>IF(Table_Sheet1[[#This Row],[Attrition]]="yes",1,0)</f>
        <v>0</v>
      </c>
      <c r="D38650" t="s">
        <v>19</v>
      </c>
      <c r="E38650">
        <v>411</v>
      </c>
      <c r="F38650" t="s">
        <v>20</v>
      </c>
      <c r="G38650">
        <v>46</v>
      </c>
      <c r="H38650">
        <v>2</v>
      </c>
      <c r="I38650" t="s">
        <v>36</v>
      </c>
      <c r="J38650">
        <v>1</v>
      </c>
      <c r="K38650">
        <v>38649</v>
      </c>
      <c r="L38650">
        <v>1</v>
      </c>
      <c r="M38650" t="s">
        <v>22</v>
      </c>
      <c r="N38650">
        <v>77</v>
      </c>
      <c r="O38650">
        <v>2</v>
      </c>
      <c r="P38650">
        <v>2</v>
      </c>
      <c r="Q38650" t="s">
        <v>46</v>
      </c>
      <c r="R38650">
        <v>4</v>
      </c>
      <c r="S38650" t="s">
        <v>30</v>
      </c>
    </row>
    <row r="38651" spans="1:19" x14ac:dyDescent="0.25">
      <c r="A38651">
        <v>19</v>
      </c>
      <c r="B38651" t="s">
        <v>31</v>
      </c>
      <c r="C38651">
        <f>IF(Table_Sheet1[[#This Row],[Attrition]]="yes",1,0)</f>
        <v>1</v>
      </c>
      <c r="D38651" t="s">
        <v>19</v>
      </c>
      <c r="E38651">
        <v>506</v>
      </c>
      <c r="F38651" t="s">
        <v>20</v>
      </c>
      <c r="G38651">
        <v>42</v>
      </c>
      <c r="H38651">
        <v>2</v>
      </c>
      <c r="I38651" t="s">
        <v>33</v>
      </c>
      <c r="J38651">
        <v>1</v>
      </c>
      <c r="K38651">
        <v>38650</v>
      </c>
      <c r="L38651">
        <v>1</v>
      </c>
      <c r="M38651" t="s">
        <v>28</v>
      </c>
      <c r="N38651">
        <v>166</v>
      </c>
      <c r="O38651">
        <v>1</v>
      </c>
      <c r="P38651">
        <v>2</v>
      </c>
      <c r="Q38651" t="s">
        <v>29</v>
      </c>
      <c r="R38651">
        <v>4</v>
      </c>
      <c r="S38651" t="s">
        <v>30</v>
      </c>
    </row>
    <row r="38652" spans="1:19" x14ac:dyDescent="0.25">
      <c r="A38652">
        <v>54</v>
      </c>
      <c r="B38652" t="s">
        <v>31</v>
      </c>
      <c r="C38652">
        <f>IF(Table_Sheet1[[#This Row],[Attrition]]="yes",1,0)</f>
        <v>1</v>
      </c>
      <c r="D38652" t="s">
        <v>42</v>
      </c>
      <c r="E38652">
        <v>359</v>
      </c>
      <c r="F38652" t="s">
        <v>26</v>
      </c>
      <c r="G38652">
        <v>14</v>
      </c>
      <c r="H38652">
        <v>5</v>
      </c>
      <c r="I38652" t="s">
        <v>36</v>
      </c>
      <c r="J38652">
        <v>1</v>
      </c>
      <c r="K38652">
        <v>38651</v>
      </c>
      <c r="L38652">
        <v>3</v>
      </c>
      <c r="M38652" t="s">
        <v>28</v>
      </c>
      <c r="N38652">
        <v>161</v>
      </c>
      <c r="O38652">
        <v>3</v>
      </c>
      <c r="P38652">
        <v>4</v>
      </c>
      <c r="Q38652" t="s">
        <v>34</v>
      </c>
      <c r="R38652">
        <v>2</v>
      </c>
      <c r="S38652" t="s">
        <v>24</v>
      </c>
    </row>
    <row r="38653" spans="1:19" x14ac:dyDescent="0.25">
      <c r="A38653">
        <v>55</v>
      </c>
      <c r="B38653" t="s">
        <v>18</v>
      </c>
      <c r="C38653">
        <f>IF(Table_Sheet1[[#This Row],[Attrition]]="yes",1,0)</f>
        <v>0</v>
      </c>
      <c r="D38653" t="s">
        <v>42</v>
      </c>
      <c r="E38653">
        <v>818</v>
      </c>
      <c r="F38653" t="s">
        <v>32</v>
      </c>
      <c r="G38653">
        <v>41</v>
      </c>
      <c r="H38653">
        <v>5</v>
      </c>
      <c r="I38653" t="s">
        <v>27</v>
      </c>
      <c r="J38653">
        <v>1</v>
      </c>
      <c r="K38653">
        <v>38652</v>
      </c>
      <c r="L38653">
        <v>1</v>
      </c>
      <c r="M38653" t="s">
        <v>22</v>
      </c>
      <c r="N38653">
        <v>53</v>
      </c>
      <c r="O38653">
        <v>4</v>
      </c>
      <c r="P38653">
        <v>5</v>
      </c>
      <c r="Q38653" t="s">
        <v>47</v>
      </c>
      <c r="R38653">
        <v>3</v>
      </c>
      <c r="S38653" t="s">
        <v>30</v>
      </c>
    </row>
    <row r="38654" spans="1:19" x14ac:dyDescent="0.25">
      <c r="A38654">
        <v>25</v>
      </c>
      <c r="B38654" t="s">
        <v>18</v>
      </c>
      <c r="C38654">
        <f>IF(Table_Sheet1[[#This Row],[Attrition]]="yes",1,0)</f>
        <v>0</v>
      </c>
      <c r="D38654" t="s">
        <v>25</v>
      </c>
      <c r="E38654">
        <v>1150</v>
      </c>
      <c r="F38654" t="s">
        <v>26</v>
      </c>
      <c r="G38654">
        <v>15</v>
      </c>
      <c r="H38654">
        <v>2</v>
      </c>
      <c r="I38654" t="s">
        <v>36</v>
      </c>
      <c r="J38654">
        <v>1</v>
      </c>
      <c r="K38654">
        <v>38653</v>
      </c>
      <c r="L38654">
        <v>1</v>
      </c>
      <c r="M38654" t="s">
        <v>22</v>
      </c>
      <c r="N38654">
        <v>39</v>
      </c>
      <c r="O38654">
        <v>4</v>
      </c>
      <c r="P38654">
        <v>3</v>
      </c>
      <c r="Q38654" t="s">
        <v>23</v>
      </c>
      <c r="R38654">
        <v>4</v>
      </c>
      <c r="S38654" t="s">
        <v>30</v>
      </c>
    </row>
    <row r="38655" spans="1:19" x14ac:dyDescent="0.25">
      <c r="A38655">
        <v>53</v>
      </c>
      <c r="B38655" t="s">
        <v>31</v>
      </c>
      <c r="C38655">
        <f>IF(Table_Sheet1[[#This Row],[Attrition]]="yes",1,0)</f>
        <v>1</v>
      </c>
      <c r="D38655" t="s">
        <v>25</v>
      </c>
      <c r="E38655">
        <v>197</v>
      </c>
      <c r="F38655" t="s">
        <v>44</v>
      </c>
      <c r="G38655">
        <v>33</v>
      </c>
      <c r="H38655">
        <v>4</v>
      </c>
      <c r="I38655" t="s">
        <v>36</v>
      </c>
      <c r="J38655">
        <v>1</v>
      </c>
      <c r="K38655">
        <v>38654</v>
      </c>
      <c r="L38655">
        <v>3</v>
      </c>
      <c r="M38655" t="s">
        <v>28</v>
      </c>
      <c r="N38655">
        <v>79</v>
      </c>
      <c r="O38655">
        <v>4</v>
      </c>
      <c r="P38655">
        <v>2</v>
      </c>
      <c r="Q38655" t="s">
        <v>41</v>
      </c>
      <c r="R38655">
        <v>4</v>
      </c>
      <c r="S38655" t="s">
        <v>38</v>
      </c>
    </row>
    <row r="38656" spans="1:19" x14ac:dyDescent="0.25">
      <c r="A38656">
        <v>54</v>
      </c>
      <c r="B38656" t="s">
        <v>18</v>
      </c>
      <c r="C38656">
        <f>IF(Table_Sheet1[[#This Row],[Attrition]]="yes",1,0)</f>
        <v>0</v>
      </c>
      <c r="D38656" t="s">
        <v>42</v>
      </c>
      <c r="E38656">
        <v>108</v>
      </c>
      <c r="F38656" t="s">
        <v>35</v>
      </c>
      <c r="G38656">
        <v>25</v>
      </c>
      <c r="H38656">
        <v>4</v>
      </c>
      <c r="I38656" t="s">
        <v>27</v>
      </c>
      <c r="J38656">
        <v>1</v>
      </c>
      <c r="K38656">
        <v>38655</v>
      </c>
      <c r="L38656">
        <v>1</v>
      </c>
      <c r="M38656" t="s">
        <v>28</v>
      </c>
      <c r="N38656">
        <v>110</v>
      </c>
      <c r="O38656">
        <v>2</v>
      </c>
      <c r="P38656">
        <v>4</v>
      </c>
      <c r="Q38656" t="s">
        <v>46</v>
      </c>
      <c r="R38656">
        <v>4</v>
      </c>
      <c r="S38656" t="s">
        <v>30</v>
      </c>
    </row>
    <row r="38657" spans="1:19" x14ac:dyDescent="0.25">
      <c r="A38657">
        <v>47</v>
      </c>
      <c r="B38657" t="s">
        <v>31</v>
      </c>
      <c r="C38657">
        <f>IF(Table_Sheet1[[#This Row],[Attrition]]="yes",1,0)</f>
        <v>1</v>
      </c>
      <c r="D38657" t="s">
        <v>25</v>
      </c>
      <c r="E38657">
        <v>1430</v>
      </c>
      <c r="F38657" t="s">
        <v>44</v>
      </c>
      <c r="G38657">
        <v>33</v>
      </c>
      <c r="H38657">
        <v>1</v>
      </c>
      <c r="I38657" t="s">
        <v>33</v>
      </c>
      <c r="J38657">
        <v>1</v>
      </c>
      <c r="K38657">
        <v>38656</v>
      </c>
      <c r="L38657">
        <v>2</v>
      </c>
      <c r="M38657" t="s">
        <v>28</v>
      </c>
      <c r="N38657">
        <v>183</v>
      </c>
      <c r="O38657">
        <v>3</v>
      </c>
      <c r="P38657">
        <v>4</v>
      </c>
      <c r="Q38657" t="s">
        <v>45</v>
      </c>
      <c r="R38657">
        <v>4</v>
      </c>
      <c r="S38657" t="s">
        <v>30</v>
      </c>
    </row>
    <row r="38658" spans="1:19" x14ac:dyDescent="0.25">
      <c r="A38658">
        <v>22</v>
      </c>
      <c r="B38658" t="s">
        <v>18</v>
      </c>
      <c r="C38658">
        <f>IF(Table_Sheet1[[#This Row],[Attrition]]="yes",1,0)</f>
        <v>0</v>
      </c>
      <c r="D38658" t="s">
        <v>25</v>
      </c>
      <c r="E38658">
        <v>1490</v>
      </c>
      <c r="F38658" t="s">
        <v>20</v>
      </c>
      <c r="G38658">
        <v>5</v>
      </c>
      <c r="H38658">
        <v>3</v>
      </c>
      <c r="I38658" t="s">
        <v>33</v>
      </c>
      <c r="J38658">
        <v>1</v>
      </c>
      <c r="K38658">
        <v>38657</v>
      </c>
      <c r="L38658">
        <v>3</v>
      </c>
      <c r="M38658" t="s">
        <v>28</v>
      </c>
      <c r="N38658">
        <v>180</v>
      </c>
      <c r="O38658">
        <v>2</v>
      </c>
      <c r="P38658">
        <v>2</v>
      </c>
      <c r="Q38658" t="s">
        <v>40</v>
      </c>
      <c r="R38658">
        <v>4</v>
      </c>
      <c r="S38658" t="s">
        <v>38</v>
      </c>
    </row>
    <row r="38659" spans="1:19" x14ac:dyDescent="0.25">
      <c r="A38659">
        <v>34</v>
      </c>
      <c r="B38659" t="s">
        <v>31</v>
      </c>
      <c r="C38659">
        <f>IF(Table_Sheet1[[#This Row],[Attrition]]="yes",1,0)</f>
        <v>1</v>
      </c>
      <c r="D38659" t="s">
        <v>19</v>
      </c>
      <c r="E38659">
        <v>727</v>
      </c>
      <c r="F38659" t="s">
        <v>32</v>
      </c>
      <c r="G38659">
        <v>27</v>
      </c>
      <c r="H38659">
        <v>5</v>
      </c>
      <c r="I38659" t="s">
        <v>33</v>
      </c>
      <c r="J38659">
        <v>1</v>
      </c>
      <c r="K38659">
        <v>38658</v>
      </c>
      <c r="L38659">
        <v>3</v>
      </c>
      <c r="M38659" t="s">
        <v>22</v>
      </c>
      <c r="N38659">
        <v>185</v>
      </c>
      <c r="O38659">
        <v>2</v>
      </c>
      <c r="P38659">
        <v>2</v>
      </c>
      <c r="Q38659" t="s">
        <v>37</v>
      </c>
      <c r="R38659">
        <v>4</v>
      </c>
      <c r="S38659" t="s">
        <v>24</v>
      </c>
    </row>
    <row r="38660" spans="1:19" x14ac:dyDescent="0.25">
      <c r="A38660">
        <v>45</v>
      </c>
      <c r="B38660" t="s">
        <v>31</v>
      </c>
      <c r="C38660">
        <f>IF(Table_Sheet1[[#This Row],[Attrition]]="yes",1,0)</f>
        <v>1</v>
      </c>
      <c r="D38660" t="s">
        <v>19</v>
      </c>
      <c r="E38660">
        <v>1336</v>
      </c>
      <c r="F38660" t="s">
        <v>39</v>
      </c>
      <c r="G38660">
        <v>34</v>
      </c>
      <c r="H38660">
        <v>2</v>
      </c>
      <c r="I38660" t="s">
        <v>27</v>
      </c>
      <c r="J38660">
        <v>1</v>
      </c>
      <c r="K38660">
        <v>38659</v>
      </c>
      <c r="L38660">
        <v>2</v>
      </c>
      <c r="M38660" t="s">
        <v>28</v>
      </c>
      <c r="N38660">
        <v>101</v>
      </c>
      <c r="O38660">
        <v>4</v>
      </c>
      <c r="P38660">
        <v>5</v>
      </c>
      <c r="Q38660" t="s">
        <v>47</v>
      </c>
      <c r="R38660">
        <v>1</v>
      </c>
      <c r="S38660" t="s">
        <v>38</v>
      </c>
    </row>
    <row r="38661" spans="1:19" x14ac:dyDescent="0.25">
      <c r="A38661">
        <v>44</v>
      </c>
      <c r="B38661" t="s">
        <v>31</v>
      </c>
      <c r="C38661">
        <f>IF(Table_Sheet1[[#This Row],[Attrition]]="yes",1,0)</f>
        <v>1</v>
      </c>
      <c r="D38661" t="s">
        <v>19</v>
      </c>
      <c r="E38661">
        <v>1439</v>
      </c>
      <c r="F38661" t="s">
        <v>26</v>
      </c>
      <c r="G38661">
        <v>24</v>
      </c>
      <c r="H38661">
        <v>4</v>
      </c>
      <c r="I38661" t="s">
        <v>27</v>
      </c>
      <c r="J38661">
        <v>1</v>
      </c>
      <c r="K38661">
        <v>38660</v>
      </c>
      <c r="L38661">
        <v>4</v>
      </c>
      <c r="M38661" t="s">
        <v>22</v>
      </c>
      <c r="N38661">
        <v>192</v>
      </c>
      <c r="O38661">
        <v>2</v>
      </c>
      <c r="P38661">
        <v>5</v>
      </c>
      <c r="Q38661" t="s">
        <v>46</v>
      </c>
      <c r="R38661">
        <v>3</v>
      </c>
      <c r="S38661" t="s">
        <v>38</v>
      </c>
    </row>
    <row r="38662" spans="1:19" x14ac:dyDescent="0.25">
      <c r="A38662">
        <v>40</v>
      </c>
      <c r="B38662" t="s">
        <v>31</v>
      </c>
      <c r="C38662">
        <f>IF(Table_Sheet1[[#This Row],[Attrition]]="yes",1,0)</f>
        <v>1</v>
      </c>
      <c r="D38662" t="s">
        <v>42</v>
      </c>
      <c r="E38662">
        <v>1025</v>
      </c>
      <c r="F38662" t="s">
        <v>35</v>
      </c>
      <c r="G38662">
        <v>7</v>
      </c>
      <c r="H38662">
        <v>3</v>
      </c>
      <c r="I38662" t="s">
        <v>27</v>
      </c>
      <c r="J38662">
        <v>1</v>
      </c>
      <c r="K38662">
        <v>38661</v>
      </c>
      <c r="L38662">
        <v>3</v>
      </c>
      <c r="M38662" t="s">
        <v>22</v>
      </c>
      <c r="N38662">
        <v>103</v>
      </c>
      <c r="O38662">
        <v>2</v>
      </c>
      <c r="P38662">
        <v>3</v>
      </c>
      <c r="Q38662" t="s">
        <v>37</v>
      </c>
      <c r="R38662">
        <v>3</v>
      </c>
      <c r="S38662" t="s">
        <v>24</v>
      </c>
    </row>
    <row r="38663" spans="1:19" x14ac:dyDescent="0.25">
      <c r="A38663">
        <v>40</v>
      </c>
      <c r="B38663" t="s">
        <v>31</v>
      </c>
      <c r="C38663">
        <f>IF(Table_Sheet1[[#This Row],[Attrition]]="yes",1,0)</f>
        <v>1</v>
      </c>
      <c r="D38663" t="s">
        <v>19</v>
      </c>
      <c r="E38663">
        <v>1168</v>
      </c>
      <c r="F38663" t="s">
        <v>39</v>
      </c>
      <c r="G38663">
        <v>19</v>
      </c>
      <c r="H38663">
        <v>1</v>
      </c>
      <c r="I38663" t="s">
        <v>36</v>
      </c>
      <c r="J38663">
        <v>1</v>
      </c>
      <c r="K38663">
        <v>38662</v>
      </c>
      <c r="L38663">
        <v>1</v>
      </c>
      <c r="M38663" t="s">
        <v>28</v>
      </c>
      <c r="N38663">
        <v>47</v>
      </c>
      <c r="O38663">
        <v>2</v>
      </c>
      <c r="P38663">
        <v>2</v>
      </c>
      <c r="Q38663" t="s">
        <v>46</v>
      </c>
      <c r="R38663">
        <v>3</v>
      </c>
      <c r="S38663" t="s">
        <v>30</v>
      </c>
    </row>
    <row r="38664" spans="1:19" x14ac:dyDescent="0.25">
      <c r="A38664">
        <v>38</v>
      </c>
      <c r="B38664" t="s">
        <v>31</v>
      </c>
      <c r="C38664">
        <f>IF(Table_Sheet1[[#This Row],[Attrition]]="yes",1,0)</f>
        <v>1</v>
      </c>
      <c r="D38664" t="s">
        <v>42</v>
      </c>
      <c r="E38664">
        <v>971</v>
      </c>
      <c r="F38664" t="s">
        <v>44</v>
      </c>
      <c r="G38664">
        <v>21</v>
      </c>
      <c r="H38664">
        <v>3</v>
      </c>
      <c r="I38664" t="s">
        <v>33</v>
      </c>
      <c r="J38664">
        <v>1</v>
      </c>
      <c r="K38664">
        <v>38663</v>
      </c>
      <c r="L38664">
        <v>1</v>
      </c>
      <c r="M38664" t="s">
        <v>28</v>
      </c>
      <c r="N38664">
        <v>147</v>
      </c>
      <c r="O38664">
        <v>1</v>
      </c>
      <c r="P38664">
        <v>1</v>
      </c>
      <c r="Q38664" t="s">
        <v>34</v>
      </c>
      <c r="R38664">
        <v>4</v>
      </c>
      <c r="S38664" t="s">
        <v>38</v>
      </c>
    </row>
    <row r="38665" spans="1:19" x14ac:dyDescent="0.25">
      <c r="A38665">
        <v>60</v>
      </c>
      <c r="B38665" t="s">
        <v>18</v>
      </c>
      <c r="C38665">
        <f>IF(Table_Sheet1[[#This Row],[Attrition]]="yes",1,0)</f>
        <v>0</v>
      </c>
      <c r="D38665" t="s">
        <v>19</v>
      </c>
      <c r="E38665">
        <v>195</v>
      </c>
      <c r="F38665" t="s">
        <v>39</v>
      </c>
      <c r="G38665">
        <v>49</v>
      </c>
      <c r="H38665">
        <v>3</v>
      </c>
      <c r="I38665" t="s">
        <v>26</v>
      </c>
      <c r="J38665">
        <v>1</v>
      </c>
      <c r="K38665">
        <v>38664</v>
      </c>
      <c r="L38665">
        <v>2</v>
      </c>
      <c r="M38665" t="s">
        <v>28</v>
      </c>
      <c r="N38665">
        <v>160</v>
      </c>
      <c r="O38665">
        <v>1</v>
      </c>
      <c r="P38665">
        <v>5</v>
      </c>
      <c r="Q38665" t="s">
        <v>47</v>
      </c>
      <c r="R38665">
        <v>1</v>
      </c>
      <c r="S38665" t="s">
        <v>30</v>
      </c>
    </row>
    <row r="38666" spans="1:19" x14ac:dyDescent="0.25">
      <c r="A38666">
        <v>51</v>
      </c>
      <c r="B38666" t="s">
        <v>31</v>
      </c>
      <c r="C38666">
        <f>IF(Table_Sheet1[[#This Row],[Attrition]]="yes",1,0)</f>
        <v>1</v>
      </c>
      <c r="D38666" t="s">
        <v>19</v>
      </c>
      <c r="E38666">
        <v>532</v>
      </c>
      <c r="F38666" t="s">
        <v>32</v>
      </c>
      <c r="G38666">
        <v>38</v>
      </c>
      <c r="H38666">
        <v>1</v>
      </c>
      <c r="I38666" t="s">
        <v>36</v>
      </c>
      <c r="J38666">
        <v>1</v>
      </c>
      <c r="K38666">
        <v>38665</v>
      </c>
      <c r="L38666">
        <v>4</v>
      </c>
      <c r="M38666" t="s">
        <v>22</v>
      </c>
      <c r="N38666">
        <v>115</v>
      </c>
      <c r="O38666">
        <v>2</v>
      </c>
      <c r="P38666">
        <v>5</v>
      </c>
      <c r="Q38666" t="s">
        <v>45</v>
      </c>
      <c r="R38666">
        <v>3</v>
      </c>
      <c r="S38666" t="s">
        <v>38</v>
      </c>
    </row>
    <row r="38667" spans="1:19" x14ac:dyDescent="0.25">
      <c r="A38667">
        <v>60</v>
      </c>
      <c r="B38667" t="s">
        <v>18</v>
      </c>
      <c r="C38667">
        <f>IF(Table_Sheet1[[#This Row],[Attrition]]="yes",1,0)</f>
        <v>0</v>
      </c>
      <c r="D38667" t="s">
        <v>42</v>
      </c>
      <c r="E38667">
        <v>1078</v>
      </c>
      <c r="F38667" t="s">
        <v>35</v>
      </c>
      <c r="G38667">
        <v>12</v>
      </c>
      <c r="H38667">
        <v>3</v>
      </c>
      <c r="I38667" t="s">
        <v>26</v>
      </c>
      <c r="J38667">
        <v>1</v>
      </c>
      <c r="K38667">
        <v>38666</v>
      </c>
      <c r="L38667">
        <v>1</v>
      </c>
      <c r="M38667" t="s">
        <v>28</v>
      </c>
      <c r="N38667">
        <v>97</v>
      </c>
      <c r="O38667">
        <v>3</v>
      </c>
      <c r="P38667">
        <v>5</v>
      </c>
      <c r="Q38667" t="s">
        <v>41</v>
      </c>
      <c r="R38667">
        <v>3</v>
      </c>
      <c r="S38667" t="s">
        <v>38</v>
      </c>
    </row>
    <row r="38668" spans="1:19" x14ac:dyDescent="0.25">
      <c r="A38668">
        <v>31</v>
      </c>
      <c r="B38668" t="s">
        <v>18</v>
      </c>
      <c r="C38668">
        <f>IF(Table_Sheet1[[#This Row],[Attrition]]="yes",1,0)</f>
        <v>0</v>
      </c>
      <c r="D38668" t="s">
        <v>25</v>
      </c>
      <c r="E38668">
        <v>1091</v>
      </c>
      <c r="F38668" t="s">
        <v>32</v>
      </c>
      <c r="G38668">
        <v>24</v>
      </c>
      <c r="H38668">
        <v>3</v>
      </c>
      <c r="I38668" t="s">
        <v>27</v>
      </c>
      <c r="J38668">
        <v>1</v>
      </c>
      <c r="K38668">
        <v>38667</v>
      </c>
      <c r="L38668">
        <v>3</v>
      </c>
      <c r="M38668" t="s">
        <v>22</v>
      </c>
      <c r="N38668">
        <v>78</v>
      </c>
      <c r="O38668">
        <v>3</v>
      </c>
      <c r="P38668">
        <v>1</v>
      </c>
      <c r="Q38668" t="s">
        <v>26</v>
      </c>
      <c r="R38668">
        <v>2</v>
      </c>
      <c r="S38668" t="s">
        <v>30</v>
      </c>
    </row>
    <row r="38669" spans="1:19" x14ac:dyDescent="0.25">
      <c r="A38669">
        <v>59</v>
      </c>
      <c r="B38669" t="s">
        <v>18</v>
      </c>
      <c r="C38669">
        <f>IF(Table_Sheet1[[#This Row],[Attrition]]="yes",1,0)</f>
        <v>0</v>
      </c>
      <c r="D38669" t="s">
        <v>19</v>
      </c>
      <c r="E38669">
        <v>410</v>
      </c>
      <c r="F38669" t="s">
        <v>20</v>
      </c>
      <c r="G38669">
        <v>22</v>
      </c>
      <c r="H38669">
        <v>1</v>
      </c>
      <c r="I38669" t="s">
        <v>26</v>
      </c>
      <c r="J38669">
        <v>1</v>
      </c>
      <c r="K38669">
        <v>38668</v>
      </c>
      <c r="L38669">
        <v>3</v>
      </c>
      <c r="M38669" t="s">
        <v>22</v>
      </c>
      <c r="N38669">
        <v>76</v>
      </c>
      <c r="O38669">
        <v>2</v>
      </c>
      <c r="P38669">
        <v>3</v>
      </c>
      <c r="Q38669" t="s">
        <v>34</v>
      </c>
      <c r="R38669">
        <v>3</v>
      </c>
      <c r="S38669" t="s">
        <v>38</v>
      </c>
    </row>
    <row r="38670" spans="1:19" x14ac:dyDescent="0.25">
      <c r="A38670">
        <v>40</v>
      </c>
      <c r="B38670" t="s">
        <v>18</v>
      </c>
      <c r="C38670">
        <f>IF(Table_Sheet1[[#This Row],[Attrition]]="yes",1,0)</f>
        <v>0</v>
      </c>
      <c r="D38670" t="s">
        <v>19</v>
      </c>
      <c r="E38670">
        <v>1241</v>
      </c>
      <c r="F38670" t="s">
        <v>39</v>
      </c>
      <c r="G38670">
        <v>11</v>
      </c>
      <c r="H38670">
        <v>3</v>
      </c>
      <c r="I38670" t="s">
        <v>26</v>
      </c>
      <c r="J38670">
        <v>1</v>
      </c>
      <c r="K38670">
        <v>38669</v>
      </c>
      <c r="L38670">
        <v>2</v>
      </c>
      <c r="M38670" t="s">
        <v>28</v>
      </c>
      <c r="N38670">
        <v>148</v>
      </c>
      <c r="O38670">
        <v>1</v>
      </c>
      <c r="P38670">
        <v>5</v>
      </c>
      <c r="Q38670" t="s">
        <v>46</v>
      </c>
      <c r="R38670">
        <v>1</v>
      </c>
      <c r="S38670" t="s">
        <v>30</v>
      </c>
    </row>
    <row r="38671" spans="1:19" x14ac:dyDescent="0.25">
      <c r="A38671">
        <v>26</v>
      </c>
      <c r="B38671" t="s">
        <v>18</v>
      </c>
      <c r="C38671">
        <f>IF(Table_Sheet1[[#This Row],[Attrition]]="yes",1,0)</f>
        <v>0</v>
      </c>
      <c r="D38671" t="s">
        <v>42</v>
      </c>
      <c r="E38671">
        <v>734</v>
      </c>
      <c r="F38671" t="s">
        <v>26</v>
      </c>
      <c r="G38671">
        <v>37</v>
      </c>
      <c r="H38671">
        <v>5</v>
      </c>
      <c r="I38671" t="s">
        <v>27</v>
      </c>
      <c r="J38671">
        <v>1</v>
      </c>
      <c r="K38671">
        <v>38670</v>
      </c>
      <c r="L38671">
        <v>4</v>
      </c>
      <c r="M38671" t="s">
        <v>22</v>
      </c>
      <c r="N38671">
        <v>118</v>
      </c>
      <c r="O38671">
        <v>3</v>
      </c>
      <c r="P38671">
        <v>3</v>
      </c>
      <c r="Q38671" t="s">
        <v>23</v>
      </c>
      <c r="R38671">
        <v>1</v>
      </c>
      <c r="S38671" t="s">
        <v>38</v>
      </c>
    </row>
    <row r="38672" spans="1:19" x14ac:dyDescent="0.25">
      <c r="A38672">
        <v>21</v>
      </c>
      <c r="B38672" t="s">
        <v>18</v>
      </c>
      <c r="C38672">
        <f>IF(Table_Sheet1[[#This Row],[Attrition]]="yes",1,0)</f>
        <v>0</v>
      </c>
      <c r="D38672" t="s">
        <v>42</v>
      </c>
      <c r="E38672">
        <v>1372</v>
      </c>
      <c r="F38672" t="s">
        <v>20</v>
      </c>
      <c r="G38672">
        <v>8</v>
      </c>
      <c r="H38672">
        <v>5</v>
      </c>
      <c r="I38672" t="s">
        <v>26</v>
      </c>
      <c r="J38672">
        <v>1</v>
      </c>
      <c r="K38672">
        <v>38671</v>
      </c>
      <c r="L38672">
        <v>3</v>
      </c>
      <c r="M38672" t="s">
        <v>28</v>
      </c>
      <c r="N38672">
        <v>104</v>
      </c>
      <c r="O38672">
        <v>1</v>
      </c>
      <c r="P38672">
        <v>4</v>
      </c>
      <c r="Q38672" t="s">
        <v>41</v>
      </c>
      <c r="R38672">
        <v>1</v>
      </c>
      <c r="S38672" t="s">
        <v>30</v>
      </c>
    </row>
    <row r="38673" spans="1:19" x14ac:dyDescent="0.25">
      <c r="A38673">
        <v>42</v>
      </c>
      <c r="B38673" t="s">
        <v>31</v>
      </c>
      <c r="C38673">
        <f>IF(Table_Sheet1[[#This Row],[Attrition]]="yes",1,0)</f>
        <v>1</v>
      </c>
      <c r="D38673" t="s">
        <v>19</v>
      </c>
      <c r="E38673">
        <v>866</v>
      </c>
      <c r="F38673" t="s">
        <v>32</v>
      </c>
      <c r="G38673">
        <v>47</v>
      </c>
      <c r="H38673">
        <v>3</v>
      </c>
      <c r="I38673" t="s">
        <v>21</v>
      </c>
      <c r="J38673">
        <v>1</v>
      </c>
      <c r="K38673">
        <v>38672</v>
      </c>
      <c r="L38673">
        <v>3</v>
      </c>
      <c r="M38673" t="s">
        <v>28</v>
      </c>
      <c r="N38673">
        <v>51</v>
      </c>
      <c r="O38673">
        <v>1</v>
      </c>
      <c r="P38673">
        <v>1</v>
      </c>
      <c r="Q38673" t="s">
        <v>37</v>
      </c>
      <c r="R38673">
        <v>1</v>
      </c>
      <c r="S38673" t="s">
        <v>24</v>
      </c>
    </row>
    <row r="38674" spans="1:19" x14ac:dyDescent="0.25">
      <c r="A38674">
        <v>50</v>
      </c>
      <c r="B38674" t="s">
        <v>18</v>
      </c>
      <c r="C38674">
        <f>IF(Table_Sheet1[[#This Row],[Attrition]]="yes",1,0)</f>
        <v>0</v>
      </c>
      <c r="D38674" t="s">
        <v>19</v>
      </c>
      <c r="E38674">
        <v>263</v>
      </c>
      <c r="F38674" t="s">
        <v>26</v>
      </c>
      <c r="G38674">
        <v>17</v>
      </c>
      <c r="H38674">
        <v>1</v>
      </c>
      <c r="I38674" t="s">
        <v>26</v>
      </c>
      <c r="J38674">
        <v>1</v>
      </c>
      <c r="K38674">
        <v>38673</v>
      </c>
      <c r="L38674">
        <v>4</v>
      </c>
      <c r="M38674" t="s">
        <v>28</v>
      </c>
      <c r="N38674">
        <v>84</v>
      </c>
      <c r="O38674">
        <v>3</v>
      </c>
      <c r="P38674">
        <v>2</v>
      </c>
      <c r="Q38674" t="s">
        <v>37</v>
      </c>
      <c r="R38674">
        <v>4</v>
      </c>
      <c r="S38674" t="s">
        <v>24</v>
      </c>
    </row>
    <row r="38675" spans="1:19" x14ac:dyDescent="0.25">
      <c r="A38675">
        <v>29</v>
      </c>
      <c r="B38675" t="s">
        <v>31</v>
      </c>
      <c r="C38675">
        <f>IF(Table_Sheet1[[#This Row],[Attrition]]="yes",1,0)</f>
        <v>1</v>
      </c>
      <c r="D38675" t="s">
        <v>25</v>
      </c>
      <c r="E38675">
        <v>330</v>
      </c>
      <c r="F38675" t="s">
        <v>32</v>
      </c>
      <c r="G38675">
        <v>2</v>
      </c>
      <c r="H38675">
        <v>5</v>
      </c>
      <c r="I38675" t="s">
        <v>36</v>
      </c>
      <c r="J38675">
        <v>1</v>
      </c>
      <c r="K38675">
        <v>38674</v>
      </c>
      <c r="L38675">
        <v>4</v>
      </c>
      <c r="M38675" t="s">
        <v>28</v>
      </c>
      <c r="N38675">
        <v>154</v>
      </c>
      <c r="O38675">
        <v>4</v>
      </c>
      <c r="P38675">
        <v>2</v>
      </c>
      <c r="Q38675" t="s">
        <v>23</v>
      </c>
      <c r="R38675">
        <v>4</v>
      </c>
      <c r="S38675" t="s">
        <v>30</v>
      </c>
    </row>
    <row r="38676" spans="1:19" x14ac:dyDescent="0.25">
      <c r="A38676">
        <v>40</v>
      </c>
      <c r="B38676" t="s">
        <v>31</v>
      </c>
      <c r="C38676">
        <f>IF(Table_Sheet1[[#This Row],[Attrition]]="yes",1,0)</f>
        <v>1</v>
      </c>
      <c r="D38676" t="s">
        <v>42</v>
      </c>
      <c r="E38676">
        <v>295</v>
      </c>
      <c r="F38676" t="s">
        <v>39</v>
      </c>
      <c r="G38676">
        <v>2</v>
      </c>
      <c r="H38676">
        <v>1</v>
      </c>
      <c r="I38676" t="s">
        <v>43</v>
      </c>
      <c r="J38676">
        <v>1</v>
      </c>
      <c r="K38676">
        <v>38675</v>
      </c>
      <c r="L38676">
        <v>2</v>
      </c>
      <c r="M38676" t="s">
        <v>22</v>
      </c>
      <c r="N38676">
        <v>55</v>
      </c>
      <c r="O38676">
        <v>3</v>
      </c>
      <c r="P38676">
        <v>1</v>
      </c>
      <c r="Q38676" t="s">
        <v>34</v>
      </c>
      <c r="R38676">
        <v>1</v>
      </c>
      <c r="S38676" t="s">
        <v>30</v>
      </c>
    </row>
    <row r="38677" spans="1:19" x14ac:dyDescent="0.25">
      <c r="A38677">
        <v>43</v>
      </c>
      <c r="B38677" t="s">
        <v>18</v>
      </c>
      <c r="C38677">
        <f>IF(Table_Sheet1[[#This Row],[Attrition]]="yes",1,0)</f>
        <v>0</v>
      </c>
      <c r="D38677" t="s">
        <v>42</v>
      </c>
      <c r="E38677">
        <v>687</v>
      </c>
      <c r="F38677" t="s">
        <v>44</v>
      </c>
      <c r="G38677">
        <v>35</v>
      </c>
      <c r="H38677">
        <v>5</v>
      </c>
      <c r="I38677" t="s">
        <v>36</v>
      </c>
      <c r="J38677">
        <v>1</v>
      </c>
      <c r="K38677">
        <v>38676</v>
      </c>
      <c r="L38677">
        <v>2</v>
      </c>
      <c r="M38677" t="s">
        <v>28</v>
      </c>
      <c r="N38677">
        <v>62</v>
      </c>
      <c r="O38677">
        <v>3</v>
      </c>
      <c r="P38677">
        <v>4</v>
      </c>
      <c r="Q38677" t="s">
        <v>37</v>
      </c>
      <c r="R38677">
        <v>3</v>
      </c>
      <c r="S38677" t="s">
        <v>24</v>
      </c>
    </row>
    <row r="38678" spans="1:19" x14ac:dyDescent="0.25">
      <c r="A38678">
        <v>26</v>
      </c>
      <c r="B38678" t="s">
        <v>18</v>
      </c>
      <c r="C38678">
        <f>IF(Table_Sheet1[[#This Row],[Attrition]]="yes",1,0)</f>
        <v>0</v>
      </c>
      <c r="D38678" t="s">
        <v>19</v>
      </c>
      <c r="E38678">
        <v>375</v>
      </c>
      <c r="F38678" t="s">
        <v>35</v>
      </c>
      <c r="G38678">
        <v>18</v>
      </c>
      <c r="H38678">
        <v>2</v>
      </c>
      <c r="I38678" t="s">
        <v>33</v>
      </c>
      <c r="J38678">
        <v>1</v>
      </c>
      <c r="K38678">
        <v>38677</v>
      </c>
      <c r="L38678">
        <v>3</v>
      </c>
      <c r="M38678" t="s">
        <v>28</v>
      </c>
      <c r="N38678">
        <v>129</v>
      </c>
      <c r="O38678">
        <v>2</v>
      </c>
      <c r="P38678">
        <v>4</v>
      </c>
      <c r="Q38678" t="s">
        <v>34</v>
      </c>
      <c r="R38678">
        <v>1</v>
      </c>
      <c r="S38678" t="s">
        <v>24</v>
      </c>
    </row>
    <row r="38679" spans="1:19" x14ac:dyDescent="0.25">
      <c r="A38679">
        <v>26</v>
      </c>
      <c r="B38679" t="s">
        <v>18</v>
      </c>
      <c r="C38679">
        <f>IF(Table_Sheet1[[#This Row],[Attrition]]="yes",1,0)</f>
        <v>0</v>
      </c>
      <c r="D38679" t="s">
        <v>19</v>
      </c>
      <c r="E38679">
        <v>914</v>
      </c>
      <c r="F38679" t="s">
        <v>35</v>
      </c>
      <c r="G38679">
        <v>35</v>
      </c>
      <c r="H38679">
        <v>1</v>
      </c>
      <c r="I38679" t="s">
        <v>26</v>
      </c>
      <c r="J38679">
        <v>1</v>
      </c>
      <c r="K38679">
        <v>38678</v>
      </c>
      <c r="L38679">
        <v>3</v>
      </c>
      <c r="M38679" t="s">
        <v>28</v>
      </c>
      <c r="N38679">
        <v>110</v>
      </c>
      <c r="O38679">
        <v>2</v>
      </c>
      <c r="P38679">
        <v>3</v>
      </c>
      <c r="Q38679" t="s">
        <v>45</v>
      </c>
      <c r="R38679">
        <v>3</v>
      </c>
      <c r="S38679" t="s">
        <v>30</v>
      </c>
    </row>
    <row r="38680" spans="1:19" x14ac:dyDescent="0.25">
      <c r="A38680">
        <v>60</v>
      </c>
      <c r="B38680" t="s">
        <v>18</v>
      </c>
      <c r="C38680">
        <f>IF(Table_Sheet1[[#This Row],[Attrition]]="yes",1,0)</f>
        <v>0</v>
      </c>
      <c r="D38680" t="s">
        <v>25</v>
      </c>
      <c r="E38680">
        <v>899</v>
      </c>
      <c r="F38680" t="s">
        <v>35</v>
      </c>
      <c r="G38680">
        <v>3</v>
      </c>
      <c r="H38680">
        <v>1</v>
      </c>
      <c r="I38680" t="s">
        <v>21</v>
      </c>
      <c r="J38680">
        <v>1</v>
      </c>
      <c r="K38680">
        <v>38679</v>
      </c>
      <c r="L38680">
        <v>2</v>
      </c>
      <c r="M38680" t="s">
        <v>22</v>
      </c>
      <c r="N38680">
        <v>30</v>
      </c>
      <c r="O38680">
        <v>1</v>
      </c>
      <c r="P38680">
        <v>1</v>
      </c>
      <c r="Q38680" t="s">
        <v>40</v>
      </c>
      <c r="R38680">
        <v>4</v>
      </c>
      <c r="S38680" t="s">
        <v>30</v>
      </c>
    </row>
    <row r="38681" spans="1:19" x14ac:dyDescent="0.25">
      <c r="A38681">
        <v>24</v>
      </c>
      <c r="B38681" t="s">
        <v>31</v>
      </c>
      <c r="C38681">
        <f>IF(Table_Sheet1[[#This Row],[Attrition]]="yes",1,0)</f>
        <v>1</v>
      </c>
      <c r="D38681" t="s">
        <v>42</v>
      </c>
      <c r="E38681">
        <v>1155</v>
      </c>
      <c r="F38681" t="s">
        <v>44</v>
      </c>
      <c r="G38681">
        <v>43</v>
      </c>
      <c r="H38681">
        <v>2</v>
      </c>
      <c r="I38681" t="s">
        <v>43</v>
      </c>
      <c r="J38681">
        <v>1</v>
      </c>
      <c r="K38681">
        <v>38680</v>
      </c>
      <c r="L38681">
        <v>1</v>
      </c>
      <c r="M38681" t="s">
        <v>22</v>
      </c>
      <c r="N38681">
        <v>72</v>
      </c>
      <c r="O38681">
        <v>2</v>
      </c>
      <c r="P38681">
        <v>4</v>
      </c>
      <c r="Q38681" t="s">
        <v>23</v>
      </c>
      <c r="R38681">
        <v>4</v>
      </c>
      <c r="S38681" t="s">
        <v>38</v>
      </c>
    </row>
    <row r="38682" spans="1:19" x14ac:dyDescent="0.25">
      <c r="A38682">
        <v>48</v>
      </c>
      <c r="B38682" t="s">
        <v>18</v>
      </c>
      <c r="C38682">
        <f>IF(Table_Sheet1[[#This Row],[Attrition]]="yes",1,0)</f>
        <v>0</v>
      </c>
      <c r="D38682" t="s">
        <v>19</v>
      </c>
      <c r="E38682">
        <v>540</v>
      </c>
      <c r="F38682" t="s">
        <v>20</v>
      </c>
      <c r="G38682">
        <v>49</v>
      </c>
      <c r="H38682">
        <v>4</v>
      </c>
      <c r="I38682" t="s">
        <v>43</v>
      </c>
      <c r="J38682">
        <v>1</v>
      </c>
      <c r="K38682">
        <v>38681</v>
      </c>
      <c r="L38682">
        <v>4</v>
      </c>
      <c r="M38682" t="s">
        <v>28</v>
      </c>
      <c r="N38682">
        <v>31</v>
      </c>
      <c r="O38682">
        <v>1</v>
      </c>
      <c r="P38682">
        <v>4</v>
      </c>
      <c r="Q38682" t="s">
        <v>37</v>
      </c>
      <c r="R38682">
        <v>1</v>
      </c>
      <c r="S38682" t="s">
        <v>24</v>
      </c>
    </row>
    <row r="38683" spans="1:19" x14ac:dyDescent="0.25">
      <c r="A38683">
        <v>34</v>
      </c>
      <c r="B38683" t="s">
        <v>31</v>
      </c>
      <c r="C38683">
        <f>IF(Table_Sheet1[[#This Row],[Attrition]]="yes",1,0)</f>
        <v>1</v>
      </c>
      <c r="D38683" t="s">
        <v>25</v>
      </c>
      <c r="E38683">
        <v>1479</v>
      </c>
      <c r="F38683" t="s">
        <v>35</v>
      </c>
      <c r="G38683">
        <v>8</v>
      </c>
      <c r="H38683">
        <v>1</v>
      </c>
      <c r="I38683" t="s">
        <v>36</v>
      </c>
      <c r="J38683">
        <v>1</v>
      </c>
      <c r="K38683">
        <v>38682</v>
      </c>
      <c r="L38683">
        <v>2</v>
      </c>
      <c r="M38683" t="s">
        <v>22</v>
      </c>
      <c r="N38683">
        <v>63</v>
      </c>
      <c r="O38683">
        <v>3</v>
      </c>
      <c r="P38683">
        <v>2</v>
      </c>
      <c r="Q38683" t="s">
        <v>23</v>
      </c>
      <c r="R38683">
        <v>1</v>
      </c>
      <c r="S38683" t="s">
        <v>38</v>
      </c>
    </row>
    <row r="38684" spans="1:19" x14ac:dyDescent="0.25">
      <c r="A38684">
        <v>46</v>
      </c>
      <c r="B38684" t="s">
        <v>18</v>
      </c>
      <c r="C38684">
        <f>IF(Table_Sheet1[[#This Row],[Attrition]]="yes",1,0)</f>
        <v>0</v>
      </c>
      <c r="D38684" t="s">
        <v>25</v>
      </c>
      <c r="E38684">
        <v>1482</v>
      </c>
      <c r="F38684" t="s">
        <v>44</v>
      </c>
      <c r="G38684">
        <v>31</v>
      </c>
      <c r="H38684">
        <v>4</v>
      </c>
      <c r="I38684" t="s">
        <v>26</v>
      </c>
      <c r="J38684">
        <v>1</v>
      </c>
      <c r="K38684">
        <v>38683</v>
      </c>
      <c r="L38684">
        <v>3</v>
      </c>
      <c r="M38684" t="s">
        <v>22</v>
      </c>
      <c r="N38684">
        <v>61</v>
      </c>
      <c r="O38684">
        <v>2</v>
      </c>
      <c r="P38684">
        <v>3</v>
      </c>
      <c r="Q38684" t="s">
        <v>45</v>
      </c>
      <c r="R38684">
        <v>1</v>
      </c>
      <c r="S38684" t="s">
        <v>24</v>
      </c>
    </row>
    <row r="38685" spans="1:19" x14ac:dyDescent="0.25">
      <c r="A38685">
        <v>26</v>
      </c>
      <c r="B38685" t="s">
        <v>18</v>
      </c>
      <c r="C38685">
        <f>IF(Table_Sheet1[[#This Row],[Attrition]]="yes",1,0)</f>
        <v>0</v>
      </c>
      <c r="D38685" t="s">
        <v>25</v>
      </c>
      <c r="E38685">
        <v>871</v>
      </c>
      <c r="F38685" t="s">
        <v>39</v>
      </c>
      <c r="G38685">
        <v>14</v>
      </c>
      <c r="H38685">
        <v>2</v>
      </c>
      <c r="I38685" t="s">
        <v>43</v>
      </c>
      <c r="J38685">
        <v>1</v>
      </c>
      <c r="K38685">
        <v>38684</v>
      </c>
      <c r="L38685">
        <v>4</v>
      </c>
      <c r="M38685" t="s">
        <v>22</v>
      </c>
      <c r="N38685">
        <v>31</v>
      </c>
      <c r="O38685">
        <v>2</v>
      </c>
      <c r="P38685">
        <v>5</v>
      </c>
      <c r="Q38685" t="s">
        <v>29</v>
      </c>
      <c r="R38685">
        <v>1</v>
      </c>
      <c r="S38685" t="s">
        <v>38</v>
      </c>
    </row>
    <row r="38686" spans="1:19" x14ac:dyDescent="0.25">
      <c r="A38686">
        <v>28</v>
      </c>
      <c r="B38686" t="s">
        <v>18</v>
      </c>
      <c r="C38686">
        <f>IF(Table_Sheet1[[#This Row],[Attrition]]="yes",1,0)</f>
        <v>0</v>
      </c>
      <c r="D38686" t="s">
        <v>19</v>
      </c>
      <c r="E38686">
        <v>791</v>
      </c>
      <c r="F38686" t="s">
        <v>26</v>
      </c>
      <c r="G38686">
        <v>39</v>
      </c>
      <c r="H38686">
        <v>4</v>
      </c>
      <c r="I38686" t="s">
        <v>27</v>
      </c>
      <c r="J38686">
        <v>1</v>
      </c>
      <c r="K38686">
        <v>38685</v>
      </c>
      <c r="L38686">
        <v>4</v>
      </c>
      <c r="M38686" t="s">
        <v>28</v>
      </c>
      <c r="N38686">
        <v>47</v>
      </c>
      <c r="O38686">
        <v>3</v>
      </c>
      <c r="P38686">
        <v>5</v>
      </c>
      <c r="Q38686" t="s">
        <v>37</v>
      </c>
      <c r="R38686">
        <v>1</v>
      </c>
      <c r="S38686" t="s">
        <v>38</v>
      </c>
    </row>
    <row r="38687" spans="1:19" x14ac:dyDescent="0.25">
      <c r="A38687">
        <v>31</v>
      </c>
      <c r="B38687" t="s">
        <v>18</v>
      </c>
      <c r="C38687">
        <f>IF(Table_Sheet1[[#This Row],[Attrition]]="yes",1,0)</f>
        <v>0</v>
      </c>
      <c r="D38687" t="s">
        <v>42</v>
      </c>
      <c r="E38687">
        <v>601</v>
      </c>
      <c r="F38687" t="s">
        <v>20</v>
      </c>
      <c r="G38687">
        <v>8</v>
      </c>
      <c r="H38687">
        <v>2</v>
      </c>
      <c r="I38687" t="s">
        <v>27</v>
      </c>
      <c r="J38687">
        <v>1</v>
      </c>
      <c r="K38687">
        <v>38686</v>
      </c>
      <c r="L38687">
        <v>1</v>
      </c>
      <c r="M38687" t="s">
        <v>22</v>
      </c>
      <c r="N38687">
        <v>113</v>
      </c>
      <c r="O38687">
        <v>3</v>
      </c>
      <c r="P38687">
        <v>4</v>
      </c>
      <c r="Q38687" t="s">
        <v>37</v>
      </c>
      <c r="R38687">
        <v>2</v>
      </c>
      <c r="S38687" t="s">
        <v>30</v>
      </c>
    </row>
    <row r="38688" spans="1:19" x14ac:dyDescent="0.25">
      <c r="A38688">
        <v>18</v>
      </c>
      <c r="B38688" t="s">
        <v>18</v>
      </c>
      <c r="C38688">
        <f>IF(Table_Sheet1[[#This Row],[Attrition]]="yes",1,0)</f>
        <v>0</v>
      </c>
      <c r="D38688" t="s">
        <v>25</v>
      </c>
      <c r="E38688">
        <v>652</v>
      </c>
      <c r="F38688" t="s">
        <v>20</v>
      </c>
      <c r="G38688">
        <v>10</v>
      </c>
      <c r="H38688">
        <v>2</v>
      </c>
      <c r="I38688" t="s">
        <v>27</v>
      </c>
      <c r="J38688">
        <v>1</v>
      </c>
      <c r="K38688">
        <v>38687</v>
      </c>
      <c r="L38688">
        <v>2</v>
      </c>
      <c r="M38688" t="s">
        <v>22</v>
      </c>
      <c r="N38688">
        <v>169</v>
      </c>
      <c r="O38688">
        <v>4</v>
      </c>
      <c r="P38688">
        <v>1</v>
      </c>
      <c r="Q38688" t="s">
        <v>29</v>
      </c>
      <c r="R38688">
        <v>1</v>
      </c>
      <c r="S38688" t="s">
        <v>38</v>
      </c>
    </row>
    <row r="38689" spans="1:19" x14ac:dyDescent="0.25">
      <c r="A38689">
        <v>32</v>
      </c>
      <c r="B38689" t="s">
        <v>31</v>
      </c>
      <c r="C38689">
        <f>IF(Table_Sheet1[[#This Row],[Attrition]]="yes",1,0)</f>
        <v>1</v>
      </c>
      <c r="D38689" t="s">
        <v>19</v>
      </c>
      <c r="E38689">
        <v>1076</v>
      </c>
      <c r="F38689" t="s">
        <v>26</v>
      </c>
      <c r="G38689">
        <v>41</v>
      </c>
      <c r="H38689">
        <v>3</v>
      </c>
      <c r="I38689" t="s">
        <v>27</v>
      </c>
      <c r="J38689">
        <v>1</v>
      </c>
      <c r="K38689">
        <v>38688</v>
      </c>
      <c r="L38689">
        <v>4</v>
      </c>
      <c r="M38689" t="s">
        <v>28</v>
      </c>
      <c r="N38689">
        <v>87</v>
      </c>
      <c r="O38689">
        <v>4</v>
      </c>
      <c r="P38689">
        <v>3</v>
      </c>
      <c r="Q38689" t="s">
        <v>37</v>
      </c>
      <c r="R38689">
        <v>3</v>
      </c>
      <c r="S38689" t="s">
        <v>30</v>
      </c>
    </row>
    <row r="38690" spans="1:19" x14ac:dyDescent="0.25">
      <c r="A38690">
        <v>49</v>
      </c>
      <c r="B38690" t="s">
        <v>31</v>
      </c>
      <c r="C38690">
        <f>IF(Table_Sheet1[[#This Row],[Attrition]]="yes",1,0)</f>
        <v>1</v>
      </c>
      <c r="D38690" t="s">
        <v>25</v>
      </c>
      <c r="E38690">
        <v>454</v>
      </c>
      <c r="F38690" t="s">
        <v>39</v>
      </c>
      <c r="G38690">
        <v>41</v>
      </c>
      <c r="H38690">
        <v>5</v>
      </c>
      <c r="I38690" t="s">
        <v>43</v>
      </c>
      <c r="J38690">
        <v>1</v>
      </c>
      <c r="K38690">
        <v>38689</v>
      </c>
      <c r="L38690">
        <v>1</v>
      </c>
      <c r="M38690" t="s">
        <v>22</v>
      </c>
      <c r="N38690">
        <v>77</v>
      </c>
      <c r="O38690">
        <v>4</v>
      </c>
      <c r="P38690">
        <v>3</v>
      </c>
      <c r="Q38690" t="s">
        <v>47</v>
      </c>
      <c r="R38690">
        <v>1</v>
      </c>
      <c r="S38690" t="s">
        <v>24</v>
      </c>
    </row>
    <row r="38691" spans="1:19" x14ac:dyDescent="0.25">
      <c r="A38691">
        <v>45</v>
      </c>
      <c r="B38691" t="s">
        <v>18</v>
      </c>
      <c r="C38691">
        <f>IF(Table_Sheet1[[#This Row],[Attrition]]="yes",1,0)</f>
        <v>0</v>
      </c>
      <c r="D38691" t="s">
        <v>42</v>
      </c>
      <c r="E38691">
        <v>1237</v>
      </c>
      <c r="F38691" t="s">
        <v>35</v>
      </c>
      <c r="G38691">
        <v>27</v>
      </c>
      <c r="H38691">
        <v>5</v>
      </c>
      <c r="I38691" t="s">
        <v>27</v>
      </c>
      <c r="J38691">
        <v>1</v>
      </c>
      <c r="K38691">
        <v>38690</v>
      </c>
      <c r="L38691">
        <v>4</v>
      </c>
      <c r="M38691" t="s">
        <v>28</v>
      </c>
      <c r="N38691">
        <v>102</v>
      </c>
      <c r="O38691">
        <v>2</v>
      </c>
      <c r="P38691">
        <v>3</v>
      </c>
      <c r="Q38691" t="s">
        <v>40</v>
      </c>
      <c r="R38691">
        <v>4</v>
      </c>
      <c r="S38691" t="s">
        <v>38</v>
      </c>
    </row>
    <row r="38692" spans="1:19" x14ac:dyDescent="0.25">
      <c r="A38692">
        <v>35</v>
      </c>
      <c r="B38692" t="s">
        <v>31</v>
      </c>
      <c r="C38692">
        <f>IF(Table_Sheet1[[#This Row],[Attrition]]="yes",1,0)</f>
        <v>1</v>
      </c>
      <c r="D38692" t="s">
        <v>19</v>
      </c>
      <c r="E38692">
        <v>1339</v>
      </c>
      <c r="F38692" t="s">
        <v>20</v>
      </c>
      <c r="G38692">
        <v>48</v>
      </c>
      <c r="H38692">
        <v>4</v>
      </c>
      <c r="I38692" t="s">
        <v>27</v>
      </c>
      <c r="J38692">
        <v>1</v>
      </c>
      <c r="K38692">
        <v>38691</v>
      </c>
      <c r="L38692">
        <v>3</v>
      </c>
      <c r="M38692" t="s">
        <v>28</v>
      </c>
      <c r="N38692">
        <v>108</v>
      </c>
      <c r="O38692">
        <v>4</v>
      </c>
      <c r="P38692">
        <v>5</v>
      </c>
      <c r="Q38692" t="s">
        <v>29</v>
      </c>
      <c r="R38692">
        <v>2</v>
      </c>
      <c r="S38692" t="s">
        <v>30</v>
      </c>
    </row>
    <row r="38693" spans="1:19" x14ac:dyDescent="0.25">
      <c r="A38693">
        <v>21</v>
      </c>
      <c r="B38693" t="s">
        <v>31</v>
      </c>
      <c r="C38693">
        <f>IF(Table_Sheet1[[#This Row],[Attrition]]="yes",1,0)</f>
        <v>1</v>
      </c>
      <c r="D38693" t="s">
        <v>19</v>
      </c>
      <c r="E38693">
        <v>111</v>
      </c>
      <c r="F38693" t="s">
        <v>35</v>
      </c>
      <c r="G38693">
        <v>35</v>
      </c>
      <c r="H38693">
        <v>3</v>
      </c>
      <c r="I38693" t="s">
        <v>33</v>
      </c>
      <c r="J38693">
        <v>1</v>
      </c>
      <c r="K38693">
        <v>38692</v>
      </c>
      <c r="L38693">
        <v>2</v>
      </c>
      <c r="M38693" t="s">
        <v>28</v>
      </c>
      <c r="N38693">
        <v>153</v>
      </c>
      <c r="O38693">
        <v>2</v>
      </c>
      <c r="P38693">
        <v>1</v>
      </c>
      <c r="Q38693" t="s">
        <v>29</v>
      </c>
      <c r="R38693">
        <v>3</v>
      </c>
      <c r="S38693" t="s">
        <v>24</v>
      </c>
    </row>
    <row r="38694" spans="1:19" x14ac:dyDescent="0.25">
      <c r="A38694">
        <v>40</v>
      </c>
      <c r="B38694" t="s">
        <v>18</v>
      </c>
      <c r="C38694">
        <f>IF(Table_Sheet1[[#This Row],[Attrition]]="yes",1,0)</f>
        <v>0</v>
      </c>
      <c r="D38694" t="s">
        <v>19</v>
      </c>
      <c r="E38694">
        <v>933</v>
      </c>
      <c r="F38694" t="s">
        <v>20</v>
      </c>
      <c r="G38694">
        <v>23</v>
      </c>
      <c r="H38694">
        <v>1</v>
      </c>
      <c r="I38694" t="s">
        <v>43</v>
      </c>
      <c r="J38694">
        <v>1</v>
      </c>
      <c r="K38694">
        <v>38693</v>
      </c>
      <c r="L38694">
        <v>3</v>
      </c>
      <c r="M38694" t="s">
        <v>22</v>
      </c>
      <c r="N38694">
        <v>35</v>
      </c>
      <c r="O38694">
        <v>1</v>
      </c>
      <c r="P38694">
        <v>2</v>
      </c>
      <c r="Q38694" t="s">
        <v>29</v>
      </c>
      <c r="R38694">
        <v>3</v>
      </c>
      <c r="S38694" t="s">
        <v>30</v>
      </c>
    </row>
    <row r="38695" spans="1:19" x14ac:dyDescent="0.25">
      <c r="A38695">
        <v>30</v>
      </c>
      <c r="B38695" t="s">
        <v>18</v>
      </c>
      <c r="C38695">
        <f>IF(Table_Sheet1[[#This Row],[Attrition]]="yes",1,0)</f>
        <v>0</v>
      </c>
      <c r="D38695" t="s">
        <v>42</v>
      </c>
      <c r="E38695">
        <v>458</v>
      </c>
      <c r="F38695" t="s">
        <v>32</v>
      </c>
      <c r="G38695">
        <v>18</v>
      </c>
      <c r="H38695">
        <v>2</v>
      </c>
      <c r="I38695" t="s">
        <v>26</v>
      </c>
      <c r="J38695">
        <v>1</v>
      </c>
      <c r="K38695">
        <v>38694</v>
      </c>
      <c r="L38695">
        <v>3</v>
      </c>
      <c r="M38695" t="s">
        <v>22</v>
      </c>
      <c r="N38695">
        <v>58</v>
      </c>
      <c r="O38695">
        <v>2</v>
      </c>
      <c r="P38695">
        <v>4</v>
      </c>
      <c r="Q38695" t="s">
        <v>47</v>
      </c>
      <c r="R38695">
        <v>2</v>
      </c>
      <c r="S38695" t="s">
        <v>30</v>
      </c>
    </row>
    <row r="38696" spans="1:19" x14ac:dyDescent="0.25">
      <c r="A38696">
        <v>19</v>
      </c>
      <c r="B38696" t="s">
        <v>18</v>
      </c>
      <c r="C38696">
        <f>IF(Table_Sheet1[[#This Row],[Attrition]]="yes",1,0)</f>
        <v>0</v>
      </c>
      <c r="D38696" t="s">
        <v>25</v>
      </c>
      <c r="E38696">
        <v>1139</v>
      </c>
      <c r="F38696" t="s">
        <v>39</v>
      </c>
      <c r="G38696">
        <v>41</v>
      </c>
      <c r="H38696">
        <v>2</v>
      </c>
      <c r="I38696" t="s">
        <v>21</v>
      </c>
      <c r="J38696">
        <v>1</v>
      </c>
      <c r="K38696">
        <v>38695</v>
      </c>
      <c r="L38696">
        <v>3</v>
      </c>
      <c r="M38696" t="s">
        <v>28</v>
      </c>
      <c r="N38696">
        <v>192</v>
      </c>
      <c r="O38696">
        <v>1</v>
      </c>
      <c r="P38696">
        <v>3</v>
      </c>
      <c r="Q38696" t="s">
        <v>45</v>
      </c>
      <c r="R38696">
        <v>4</v>
      </c>
      <c r="S38696" t="s">
        <v>38</v>
      </c>
    </row>
    <row r="38697" spans="1:19" x14ac:dyDescent="0.25">
      <c r="A38697">
        <v>18</v>
      </c>
      <c r="B38697" t="s">
        <v>31</v>
      </c>
      <c r="C38697">
        <f>IF(Table_Sheet1[[#This Row],[Attrition]]="yes",1,0)</f>
        <v>1</v>
      </c>
      <c r="D38697" t="s">
        <v>19</v>
      </c>
      <c r="E38697">
        <v>839</v>
      </c>
      <c r="F38697" t="s">
        <v>39</v>
      </c>
      <c r="G38697">
        <v>9</v>
      </c>
      <c r="H38697">
        <v>2</v>
      </c>
      <c r="I38697" t="s">
        <v>43</v>
      </c>
      <c r="J38697">
        <v>1</v>
      </c>
      <c r="K38697">
        <v>38696</v>
      </c>
      <c r="L38697">
        <v>2</v>
      </c>
      <c r="M38697" t="s">
        <v>28</v>
      </c>
      <c r="N38697">
        <v>38</v>
      </c>
      <c r="O38697">
        <v>1</v>
      </c>
      <c r="P38697">
        <v>2</v>
      </c>
      <c r="Q38697" t="s">
        <v>45</v>
      </c>
      <c r="R38697">
        <v>3</v>
      </c>
      <c r="S38697" t="s">
        <v>24</v>
      </c>
    </row>
    <row r="38698" spans="1:19" x14ac:dyDescent="0.25">
      <c r="A38698">
        <v>52</v>
      </c>
      <c r="B38698" t="s">
        <v>18</v>
      </c>
      <c r="C38698">
        <f>IF(Table_Sheet1[[#This Row],[Attrition]]="yes",1,0)</f>
        <v>0</v>
      </c>
      <c r="D38698" t="s">
        <v>19</v>
      </c>
      <c r="E38698">
        <v>430</v>
      </c>
      <c r="F38698" t="s">
        <v>44</v>
      </c>
      <c r="G38698">
        <v>29</v>
      </c>
      <c r="H38698">
        <v>5</v>
      </c>
      <c r="I38698" t="s">
        <v>43</v>
      </c>
      <c r="J38698">
        <v>1</v>
      </c>
      <c r="K38698">
        <v>38697</v>
      </c>
      <c r="L38698">
        <v>1</v>
      </c>
      <c r="M38698" t="s">
        <v>28</v>
      </c>
      <c r="N38698">
        <v>89</v>
      </c>
      <c r="O38698">
        <v>1</v>
      </c>
      <c r="P38698">
        <v>4</v>
      </c>
      <c r="Q38698" t="s">
        <v>34</v>
      </c>
      <c r="R38698">
        <v>1</v>
      </c>
      <c r="S38698" t="s">
        <v>24</v>
      </c>
    </row>
    <row r="38699" spans="1:19" x14ac:dyDescent="0.25">
      <c r="A38699">
        <v>20</v>
      </c>
      <c r="B38699" t="s">
        <v>31</v>
      </c>
      <c r="C38699">
        <f>IF(Table_Sheet1[[#This Row],[Attrition]]="yes",1,0)</f>
        <v>1</v>
      </c>
      <c r="D38699" t="s">
        <v>42</v>
      </c>
      <c r="E38699">
        <v>544</v>
      </c>
      <c r="F38699" t="s">
        <v>26</v>
      </c>
      <c r="G38699">
        <v>7</v>
      </c>
      <c r="H38699">
        <v>4</v>
      </c>
      <c r="I38699" t="s">
        <v>43</v>
      </c>
      <c r="J38699">
        <v>1</v>
      </c>
      <c r="K38699">
        <v>38698</v>
      </c>
      <c r="L38699">
        <v>1</v>
      </c>
      <c r="M38699" t="s">
        <v>28</v>
      </c>
      <c r="N38699">
        <v>175</v>
      </c>
      <c r="O38699">
        <v>3</v>
      </c>
      <c r="P38699">
        <v>4</v>
      </c>
      <c r="Q38699" t="s">
        <v>40</v>
      </c>
      <c r="R38699">
        <v>2</v>
      </c>
      <c r="S38699" t="s">
        <v>38</v>
      </c>
    </row>
    <row r="38700" spans="1:19" x14ac:dyDescent="0.25">
      <c r="A38700">
        <v>24</v>
      </c>
      <c r="B38700" t="s">
        <v>31</v>
      </c>
      <c r="C38700">
        <f>IF(Table_Sheet1[[#This Row],[Attrition]]="yes",1,0)</f>
        <v>1</v>
      </c>
      <c r="D38700" t="s">
        <v>42</v>
      </c>
      <c r="E38700">
        <v>1220</v>
      </c>
      <c r="F38700" t="s">
        <v>20</v>
      </c>
      <c r="G38700">
        <v>35</v>
      </c>
      <c r="H38700">
        <v>2</v>
      </c>
      <c r="I38700" t="s">
        <v>21</v>
      </c>
      <c r="J38700">
        <v>1</v>
      </c>
      <c r="K38700">
        <v>38699</v>
      </c>
      <c r="L38700">
        <v>1</v>
      </c>
      <c r="M38700" t="s">
        <v>22</v>
      </c>
      <c r="N38700">
        <v>102</v>
      </c>
      <c r="O38700">
        <v>1</v>
      </c>
      <c r="P38700">
        <v>3</v>
      </c>
      <c r="Q38700" t="s">
        <v>23</v>
      </c>
      <c r="R38700">
        <v>1</v>
      </c>
      <c r="S38700" t="s">
        <v>24</v>
      </c>
    </row>
    <row r="38701" spans="1:19" x14ac:dyDescent="0.25">
      <c r="A38701">
        <v>44</v>
      </c>
      <c r="B38701" t="s">
        <v>31</v>
      </c>
      <c r="C38701">
        <f>IF(Table_Sheet1[[#This Row],[Attrition]]="yes",1,0)</f>
        <v>1</v>
      </c>
      <c r="D38701" t="s">
        <v>42</v>
      </c>
      <c r="E38701">
        <v>203</v>
      </c>
      <c r="F38701" t="s">
        <v>35</v>
      </c>
      <c r="G38701">
        <v>25</v>
      </c>
      <c r="H38701">
        <v>5</v>
      </c>
      <c r="I38701" t="s">
        <v>33</v>
      </c>
      <c r="J38701">
        <v>1</v>
      </c>
      <c r="K38701">
        <v>38700</v>
      </c>
      <c r="L38701">
        <v>4</v>
      </c>
      <c r="M38701" t="s">
        <v>28</v>
      </c>
      <c r="N38701">
        <v>122</v>
      </c>
      <c r="O38701">
        <v>2</v>
      </c>
      <c r="P38701">
        <v>3</v>
      </c>
      <c r="Q38701" t="s">
        <v>45</v>
      </c>
      <c r="R38701">
        <v>4</v>
      </c>
      <c r="S38701" t="s">
        <v>38</v>
      </c>
    </row>
    <row r="38702" spans="1:19" x14ac:dyDescent="0.25">
      <c r="A38702">
        <v>38</v>
      </c>
      <c r="B38702" t="s">
        <v>31</v>
      </c>
      <c r="C38702">
        <f>IF(Table_Sheet1[[#This Row],[Attrition]]="yes",1,0)</f>
        <v>1</v>
      </c>
      <c r="D38702" t="s">
        <v>19</v>
      </c>
      <c r="E38702">
        <v>231</v>
      </c>
      <c r="F38702" t="s">
        <v>39</v>
      </c>
      <c r="G38702">
        <v>38</v>
      </c>
      <c r="H38702">
        <v>2</v>
      </c>
      <c r="I38702" t="s">
        <v>43</v>
      </c>
      <c r="J38702">
        <v>1</v>
      </c>
      <c r="K38702">
        <v>38701</v>
      </c>
      <c r="L38702">
        <v>1</v>
      </c>
      <c r="M38702" t="s">
        <v>28</v>
      </c>
      <c r="N38702">
        <v>97</v>
      </c>
      <c r="O38702">
        <v>1</v>
      </c>
      <c r="P38702">
        <v>2</v>
      </c>
      <c r="Q38702" t="s">
        <v>29</v>
      </c>
      <c r="R38702">
        <v>3</v>
      </c>
      <c r="S38702" t="s">
        <v>24</v>
      </c>
    </row>
    <row r="38703" spans="1:19" x14ac:dyDescent="0.25">
      <c r="A38703">
        <v>30</v>
      </c>
      <c r="B38703" t="s">
        <v>18</v>
      </c>
      <c r="C38703">
        <f>IF(Table_Sheet1[[#This Row],[Attrition]]="yes",1,0)</f>
        <v>0</v>
      </c>
      <c r="D38703" t="s">
        <v>42</v>
      </c>
      <c r="E38703">
        <v>822</v>
      </c>
      <c r="F38703" t="s">
        <v>20</v>
      </c>
      <c r="G38703">
        <v>23</v>
      </c>
      <c r="H38703">
        <v>1</v>
      </c>
      <c r="I38703" t="s">
        <v>26</v>
      </c>
      <c r="J38703">
        <v>1</v>
      </c>
      <c r="K38703">
        <v>38702</v>
      </c>
      <c r="L38703">
        <v>3</v>
      </c>
      <c r="M38703" t="s">
        <v>22</v>
      </c>
      <c r="N38703">
        <v>146</v>
      </c>
      <c r="O38703">
        <v>1</v>
      </c>
      <c r="P38703">
        <v>5</v>
      </c>
      <c r="Q38703" t="s">
        <v>34</v>
      </c>
      <c r="R38703">
        <v>1</v>
      </c>
      <c r="S38703" t="s">
        <v>30</v>
      </c>
    </row>
    <row r="38704" spans="1:19" x14ac:dyDescent="0.25">
      <c r="A38704">
        <v>36</v>
      </c>
      <c r="B38704" t="s">
        <v>31</v>
      </c>
      <c r="C38704">
        <f>IF(Table_Sheet1[[#This Row],[Attrition]]="yes",1,0)</f>
        <v>1</v>
      </c>
      <c r="D38704" t="s">
        <v>19</v>
      </c>
      <c r="E38704">
        <v>175</v>
      </c>
      <c r="F38704" t="s">
        <v>35</v>
      </c>
      <c r="G38704">
        <v>46</v>
      </c>
      <c r="H38704">
        <v>5</v>
      </c>
      <c r="I38704" t="s">
        <v>33</v>
      </c>
      <c r="J38704">
        <v>1</v>
      </c>
      <c r="K38704">
        <v>38703</v>
      </c>
      <c r="L38704">
        <v>4</v>
      </c>
      <c r="M38704" t="s">
        <v>22</v>
      </c>
      <c r="N38704">
        <v>136</v>
      </c>
      <c r="O38704">
        <v>2</v>
      </c>
      <c r="P38704">
        <v>5</v>
      </c>
      <c r="Q38704" t="s">
        <v>41</v>
      </c>
      <c r="R38704">
        <v>1</v>
      </c>
      <c r="S38704" t="s">
        <v>30</v>
      </c>
    </row>
    <row r="38705" spans="1:19" x14ac:dyDescent="0.25">
      <c r="A38705">
        <v>57</v>
      </c>
      <c r="B38705" t="s">
        <v>31</v>
      </c>
      <c r="C38705">
        <f>IF(Table_Sheet1[[#This Row],[Attrition]]="yes",1,0)</f>
        <v>1</v>
      </c>
      <c r="D38705" t="s">
        <v>25</v>
      </c>
      <c r="E38705">
        <v>150</v>
      </c>
      <c r="F38705" t="s">
        <v>44</v>
      </c>
      <c r="G38705">
        <v>2</v>
      </c>
      <c r="H38705">
        <v>1</v>
      </c>
      <c r="I38705" t="s">
        <v>21</v>
      </c>
      <c r="J38705">
        <v>1</v>
      </c>
      <c r="K38705">
        <v>38704</v>
      </c>
      <c r="L38705">
        <v>2</v>
      </c>
      <c r="M38705" t="s">
        <v>28</v>
      </c>
      <c r="N38705">
        <v>31</v>
      </c>
      <c r="O38705">
        <v>3</v>
      </c>
      <c r="P38705">
        <v>1</v>
      </c>
      <c r="Q38705" t="s">
        <v>47</v>
      </c>
      <c r="R38705">
        <v>2</v>
      </c>
      <c r="S38705" t="s">
        <v>38</v>
      </c>
    </row>
    <row r="38706" spans="1:19" x14ac:dyDescent="0.25">
      <c r="A38706">
        <v>28</v>
      </c>
      <c r="B38706" t="s">
        <v>18</v>
      </c>
      <c r="C38706">
        <f>IF(Table_Sheet1[[#This Row],[Attrition]]="yes",1,0)</f>
        <v>0</v>
      </c>
      <c r="D38706" t="s">
        <v>19</v>
      </c>
      <c r="E38706">
        <v>129</v>
      </c>
      <c r="F38706" t="s">
        <v>35</v>
      </c>
      <c r="G38706">
        <v>4</v>
      </c>
      <c r="H38706">
        <v>1</v>
      </c>
      <c r="I38706" t="s">
        <v>26</v>
      </c>
      <c r="J38706">
        <v>1</v>
      </c>
      <c r="K38706">
        <v>38705</v>
      </c>
      <c r="L38706">
        <v>2</v>
      </c>
      <c r="M38706" t="s">
        <v>22</v>
      </c>
      <c r="N38706">
        <v>105</v>
      </c>
      <c r="O38706">
        <v>4</v>
      </c>
      <c r="P38706">
        <v>2</v>
      </c>
      <c r="Q38706" t="s">
        <v>23</v>
      </c>
      <c r="R38706">
        <v>1</v>
      </c>
      <c r="S38706" t="s">
        <v>30</v>
      </c>
    </row>
    <row r="38707" spans="1:19" x14ac:dyDescent="0.25">
      <c r="A38707">
        <v>55</v>
      </c>
      <c r="B38707" t="s">
        <v>31</v>
      </c>
      <c r="C38707">
        <f>IF(Table_Sheet1[[#This Row],[Attrition]]="yes",1,0)</f>
        <v>1</v>
      </c>
      <c r="D38707" t="s">
        <v>25</v>
      </c>
      <c r="E38707">
        <v>1058</v>
      </c>
      <c r="F38707" t="s">
        <v>39</v>
      </c>
      <c r="G38707">
        <v>34</v>
      </c>
      <c r="H38707">
        <v>1</v>
      </c>
      <c r="I38707" t="s">
        <v>27</v>
      </c>
      <c r="J38707">
        <v>1</v>
      </c>
      <c r="K38707">
        <v>38706</v>
      </c>
      <c r="L38707">
        <v>4</v>
      </c>
      <c r="M38707" t="s">
        <v>22</v>
      </c>
      <c r="N38707">
        <v>75</v>
      </c>
      <c r="O38707">
        <v>2</v>
      </c>
      <c r="P38707">
        <v>1</v>
      </c>
      <c r="Q38707" t="s">
        <v>29</v>
      </c>
      <c r="R38707">
        <v>2</v>
      </c>
      <c r="S38707" t="s">
        <v>24</v>
      </c>
    </row>
    <row r="38708" spans="1:19" x14ac:dyDescent="0.25">
      <c r="A38708">
        <v>45</v>
      </c>
      <c r="B38708" t="s">
        <v>18</v>
      </c>
      <c r="C38708">
        <f>IF(Table_Sheet1[[#This Row],[Attrition]]="yes",1,0)</f>
        <v>0</v>
      </c>
      <c r="D38708" t="s">
        <v>19</v>
      </c>
      <c r="E38708">
        <v>831</v>
      </c>
      <c r="F38708" t="s">
        <v>32</v>
      </c>
      <c r="G38708">
        <v>50</v>
      </c>
      <c r="H38708">
        <v>5</v>
      </c>
      <c r="I38708" t="s">
        <v>21</v>
      </c>
      <c r="J38708">
        <v>1</v>
      </c>
      <c r="K38708">
        <v>38707</v>
      </c>
      <c r="L38708">
        <v>2</v>
      </c>
      <c r="M38708" t="s">
        <v>28</v>
      </c>
      <c r="N38708">
        <v>102</v>
      </c>
      <c r="O38708">
        <v>4</v>
      </c>
      <c r="P38708">
        <v>3</v>
      </c>
      <c r="Q38708" t="s">
        <v>29</v>
      </c>
      <c r="R38708">
        <v>1</v>
      </c>
      <c r="S38708" t="s">
        <v>24</v>
      </c>
    </row>
    <row r="38709" spans="1:19" x14ac:dyDescent="0.25">
      <c r="A38709">
        <v>51</v>
      </c>
      <c r="B38709" t="s">
        <v>31</v>
      </c>
      <c r="C38709">
        <f>IF(Table_Sheet1[[#This Row],[Attrition]]="yes",1,0)</f>
        <v>1</v>
      </c>
      <c r="D38709" t="s">
        <v>42</v>
      </c>
      <c r="E38709">
        <v>691</v>
      </c>
      <c r="F38709" t="s">
        <v>32</v>
      </c>
      <c r="G38709">
        <v>37</v>
      </c>
      <c r="H38709">
        <v>2</v>
      </c>
      <c r="I38709" t="s">
        <v>33</v>
      </c>
      <c r="J38709">
        <v>1</v>
      </c>
      <c r="K38709">
        <v>38708</v>
      </c>
      <c r="L38709">
        <v>2</v>
      </c>
      <c r="M38709" t="s">
        <v>28</v>
      </c>
      <c r="N38709">
        <v>91</v>
      </c>
      <c r="O38709">
        <v>1</v>
      </c>
      <c r="P38709">
        <v>4</v>
      </c>
      <c r="Q38709" t="s">
        <v>41</v>
      </c>
      <c r="R38709">
        <v>1</v>
      </c>
      <c r="S38709" t="s">
        <v>30</v>
      </c>
    </row>
    <row r="38710" spans="1:19" x14ac:dyDescent="0.25">
      <c r="A38710">
        <v>50</v>
      </c>
      <c r="B38710" t="s">
        <v>31</v>
      </c>
      <c r="C38710">
        <f>IF(Table_Sheet1[[#This Row],[Attrition]]="yes",1,0)</f>
        <v>1</v>
      </c>
      <c r="D38710" t="s">
        <v>19</v>
      </c>
      <c r="E38710">
        <v>1203</v>
      </c>
      <c r="F38710" t="s">
        <v>26</v>
      </c>
      <c r="G38710">
        <v>43</v>
      </c>
      <c r="H38710">
        <v>1</v>
      </c>
      <c r="I38710" t="s">
        <v>36</v>
      </c>
      <c r="J38710">
        <v>1</v>
      </c>
      <c r="K38710">
        <v>38709</v>
      </c>
      <c r="L38710">
        <v>1</v>
      </c>
      <c r="M38710" t="s">
        <v>22</v>
      </c>
      <c r="N38710">
        <v>30</v>
      </c>
      <c r="O38710">
        <v>4</v>
      </c>
      <c r="P38710">
        <v>1</v>
      </c>
      <c r="Q38710" t="s">
        <v>37</v>
      </c>
      <c r="R38710">
        <v>1</v>
      </c>
      <c r="S38710" t="s">
        <v>30</v>
      </c>
    </row>
    <row r="38711" spans="1:19" x14ac:dyDescent="0.25">
      <c r="A38711">
        <v>39</v>
      </c>
      <c r="B38711" t="s">
        <v>31</v>
      </c>
      <c r="C38711">
        <f>IF(Table_Sheet1[[#This Row],[Attrition]]="yes",1,0)</f>
        <v>1</v>
      </c>
      <c r="D38711" t="s">
        <v>42</v>
      </c>
      <c r="E38711">
        <v>999</v>
      </c>
      <c r="F38711" t="s">
        <v>20</v>
      </c>
      <c r="G38711">
        <v>1</v>
      </c>
      <c r="H38711">
        <v>3</v>
      </c>
      <c r="I38711" t="s">
        <v>26</v>
      </c>
      <c r="J38711">
        <v>1</v>
      </c>
      <c r="K38711">
        <v>38710</v>
      </c>
      <c r="L38711">
        <v>4</v>
      </c>
      <c r="M38711" t="s">
        <v>28</v>
      </c>
      <c r="N38711">
        <v>77</v>
      </c>
      <c r="O38711">
        <v>4</v>
      </c>
      <c r="P38711">
        <v>4</v>
      </c>
      <c r="Q38711" t="s">
        <v>37</v>
      </c>
      <c r="R38711">
        <v>1</v>
      </c>
      <c r="S38711" t="s">
        <v>38</v>
      </c>
    </row>
    <row r="38712" spans="1:19" x14ac:dyDescent="0.25">
      <c r="A38712">
        <v>42</v>
      </c>
      <c r="B38712" t="s">
        <v>18</v>
      </c>
      <c r="C38712">
        <f>IF(Table_Sheet1[[#This Row],[Attrition]]="yes",1,0)</f>
        <v>0</v>
      </c>
      <c r="D38712" t="s">
        <v>42</v>
      </c>
      <c r="E38712">
        <v>590</v>
      </c>
      <c r="F38712" t="s">
        <v>35</v>
      </c>
      <c r="G38712">
        <v>32</v>
      </c>
      <c r="H38712">
        <v>5</v>
      </c>
      <c r="I38712" t="s">
        <v>26</v>
      </c>
      <c r="J38712">
        <v>1</v>
      </c>
      <c r="K38712">
        <v>38711</v>
      </c>
      <c r="L38712">
        <v>3</v>
      </c>
      <c r="M38712" t="s">
        <v>22</v>
      </c>
      <c r="N38712">
        <v>145</v>
      </c>
      <c r="O38712">
        <v>4</v>
      </c>
      <c r="P38712">
        <v>2</v>
      </c>
      <c r="Q38712" t="s">
        <v>47</v>
      </c>
      <c r="R38712">
        <v>4</v>
      </c>
      <c r="S38712" t="s">
        <v>30</v>
      </c>
    </row>
    <row r="38713" spans="1:19" x14ac:dyDescent="0.25">
      <c r="A38713">
        <v>23</v>
      </c>
      <c r="B38713" t="s">
        <v>31</v>
      </c>
      <c r="C38713">
        <f>IF(Table_Sheet1[[#This Row],[Attrition]]="yes",1,0)</f>
        <v>1</v>
      </c>
      <c r="D38713" t="s">
        <v>42</v>
      </c>
      <c r="E38713">
        <v>315</v>
      </c>
      <c r="F38713" t="s">
        <v>39</v>
      </c>
      <c r="G38713">
        <v>39</v>
      </c>
      <c r="H38713">
        <v>1</v>
      </c>
      <c r="I38713" t="s">
        <v>43</v>
      </c>
      <c r="J38713">
        <v>1</v>
      </c>
      <c r="K38713">
        <v>38712</v>
      </c>
      <c r="L38713">
        <v>4</v>
      </c>
      <c r="M38713" t="s">
        <v>22</v>
      </c>
      <c r="N38713">
        <v>79</v>
      </c>
      <c r="O38713">
        <v>3</v>
      </c>
      <c r="P38713">
        <v>1</v>
      </c>
      <c r="Q38713" t="s">
        <v>23</v>
      </c>
      <c r="R38713">
        <v>1</v>
      </c>
      <c r="S38713" t="s">
        <v>24</v>
      </c>
    </row>
    <row r="38714" spans="1:19" x14ac:dyDescent="0.25">
      <c r="A38714">
        <v>32</v>
      </c>
      <c r="B38714" t="s">
        <v>31</v>
      </c>
      <c r="C38714">
        <f>IF(Table_Sheet1[[#This Row],[Attrition]]="yes",1,0)</f>
        <v>1</v>
      </c>
      <c r="D38714" t="s">
        <v>42</v>
      </c>
      <c r="E38714">
        <v>546</v>
      </c>
      <c r="F38714" t="s">
        <v>26</v>
      </c>
      <c r="G38714">
        <v>37</v>
      </c>
      <c r="H38714">
        <v>2</v>
      </c>
      <c r="I38714" t="s">
        <v>33</v>
      </c>
      <c r="J38714">
        <v>1</v>
      </c>
      <c r="K38714">
        <v>38713</v>
      </c>
      <c r="L38714">
        <v>3</v>
      </c>
      <c r="M38714" t="s">
        <v>22</v>
      </c>
      <c r="N38714">
        <v>82</v>
      </c>
      <c r="O38714">
        <v>3</v>
      </c>
      <c r="P38714">
        <v>5</v>
      </c>
      <c r="Q38714" t="s">
        <v>29</v>
      </c>
      <c r="R38714">
        <v>3</v>
      </c>
      <c r="S38714" t="s">
        <v>38</v>
      </c>
    </row>
    <row r="38715" spans="1:19" x14ac:dyDescent="0.25">
      <c r="A38715">
        <v>20</v>
      </c>
      <c r="B38715" t="s">
        <v>31</v>
      </c>
      <c r="C38715">
        <f>IF(Table_Sheet1[[#This Row],[Attrition]]="yes",1,0)</f>
        <v>1</v>
      </c>
      <c r="D38715" t="s">
        <v>25</v>
      </c>
      <c r="E38715">
        <v>260</v>
      </c>
      <c r="F38715" t="s">
        <v>32</v>
      </c>
      <c r="G38715">
        <v>46</v>
      </c>
      <c r="H38715">
        <v>5</v>
      </c>
      <c r="I38715" t="s">
        <v>33</v>
      </c>
      <c r="J38715">
        <v>1</v>
      </c>
      <c r="K38715">
        <v>38714</v>
      </c>
      <c r="L38715">
        <v>4</v>
      </c>
      <c r="M38715" t="s">
        <v>28</v>
      </c>
      <c r="N38715">
        <v>75</v>
      </c>
      <c r="O38715">
        <v>2</v>
      </c>
      <c r="P38715">
        <v>1</v>
      </c>
      <c r="Q38715" t="s">
        <v>41</v>
      </c>
      <c r="R38715">
        <v>1</v>
      </c>
      <c r="S38715" t="s">
        <v>24</v>
      </c>
    </row>
    <row r="38716" spans="1:19" x14ac:dyDescent="0.25">
      <c r="A38716">
        <v>29</v>
      </c>
      <c r="B38716" t="s">
        <v>31</v>
      </c>
      <c r="C38716">
        <f>IF(Table_Sheet1[[#This Row],[Attrition]]="yes",1,0)</f>
        <v>1</v>
      </c>
      <c r="D38716" t="s">
        <v>42</v>
      </c>
      <c r="E38716">
        <v>343</v>
      </c>
      <c r="F38716" t="s">
        <v>44</v>
      </c>
      <c r="G38716">
        <v>48</v>
      </c>
      <c r="H38716">
        <v>4</v>
      </c>
      <c r="I38716" t="s">
        <v>36</v>
      </c>
      <c r="J38716">
        <v>1</v>
      </c>
      <c r="K38716">
        <v>38715</v>
      </c>
      <c r="L38716">
        <v>1</v>
      </c>
      <c r="M38716" t="s">
        <v>22</v>
      </c>
      <c r="N38716">
        <v>64</v>
      </c>
      <c r="O38716">
        <v>2</v>
      </c>
      <c r="P38716">
        <v>1</v>
      </c>
      <c r="Q38716" t="s">
        <v>37</v>
      </c>
      <c r="R38716">
        <v>1</v>
      </c>
      <c r="S38716" t="s">
        <v>24</v>
      </c>
    </row>
    <row r="38717" spans="1:19" x14ac:dyDescent="0.25">
      <c r="A38717">
        <v>43</v>
      </c>
      <c r="B38717" t="s">
        <v>31</v>
      </c>
      <c r="C38717">
        <f>IF(Table_Sheet1[[#This Row],[Attrition]]="yes",1,0)</f>
        <v>1</v>
      </c>
      <c r="D38717" t="s">
        <v>19</v>
      </c>
      <c r="E38717">
        <v>963</v>
      </c>
      <c r="F38717" t="s">
        <v>44</v>
      </c>
      <c r="G38717">
        <v>25</v>
      </c>
      <c r="H38717">
        <v>4</v>
      </c>
      <c r="I38717" t="s">
        <v>33</v>
      </c>
      <c r="J38717">
        <v>1</v>
      </c>
      <c r="K38717">
        <v>38716</v>
      </c>
      <c r="L38717">
        <v>4</v>
      </c>
      <c r="M38717" t="s">
        <v>28</v>
      </c>
      <c r="N38717">
        <v>80</v>
      </c>
      <c r="O38717">
        <v>1</v>
      </c>
      <c r="P38717">
        <v>1</v>
      </c>
      <c r="Q38717" t="s">
        <v>47</v>
      </c>
      <c r="R38717">
        <v>1</v>
      </c>
      <c r="S38717" t="s">
        <v>38</v>
      </c>
    </row>
    <row r="38718" spans="1:19" x14ac:dyDescent="0.25">
      <c r="A38718">
        <v>44</v>
      </c>
      <c r="B38718" t="s">
        <v>18</v>
      </c>
      <c r="C38718">
        <f>IF(Table_Sheet1[[#This Row],[Attrition]]="yes",1,0)</f>
        <v>0</v>
      </c>
      <c r="D38718" t="s">
        <v>42</v>
      </c>
      <c r="E38718">
        <v>345</v>
      </c>
      <c r="F38718" t="s">
        <v>20</v>
      </c>
      <c r="G38718">
        <v>10</v>
      </c>
      <c r="H38718">
        <v>3</v>
      </c>
      <c r="I38718" t="s">
        <v>36</v>
      </c>
      <c r="J38718">
        <v>1</v>
      </c>
      <c r="K38718">
        <v>38717</v>
      </c>
      <c r="L38718">
        <v>4</v>
      </c>
      <c r="M38718" t="s">
        <v>22</v>
      </c>
      <c r="N38718">
        <v>187</v>
      </c>
      <c r="O38718">
        <v>3</v>
      </c>
      <c r="P38718">
        <v>3</v>
      </c>
      <c r="Q38718" t="s">
        <v>47</v>
      </c>
      <c r="R38718">
        <v>2</v>
      </c>
      <c r="S38718" t="s">
        <v>30</v>
      </c>
    </row>
    <row r="38719" spans="1:19" x14ac:dyDescent="0.25">
      <c r="A38719">
        <v>39</v>
      </c>
      <c r="B38719" t="s">
        <v>31</v>
      </c>
      <c r="C38719">
        <f>IF(Table_Sheet1[[#This Row],[Attrition]]="yes",1,0)</f>
        <v>1</v>
      </c>
      <c r="D38719" t="s">
        <v>42</v>
      </c>
      <c r="E38719">
        <v>1369</v>
      </c>
      <c r="F38719" t="s">
        <v>39</v>
      </c>
      <c r="G38719">
        <v>25</v>
      </c>
      <c r="H38719">
        <v>4</v>
      </c>
      <c r="I38719" t="s">
        <v>33</v>
      </c>
      <c r="J38719">
        <v>1</v>
      </c>
      <c r="K38719">
        <v>38718</v>
      </c>
      <c r="L38719">
        <v>3</v>
      </c>
      <c r="M38719" t="s">
        <v>22</v>
      </c>
      <c r="N38719">
        <v>166</v>
      </c>
      <c r="O38719">
        <v>2</v>
      </c>
      <c r="P38719">
        <v>3</v>
      </c>
      <c r="Q38719" t="s">
        <v>23</v>
      </c>
      <c r="R38719">
        <v>3</v>
      </c>
      <c r="S38719" t="s">
        <v>30</v>
      </c>
    </row>
    <row r="38720" spans="1:19" x14ac:dyDescent="0.25">
      <c r="A38720">
        <v>33</v>
      </c>
      <c r="B38720" t="s">
        <v>18</v>
      </c>
      <c r="C38720">
        <f>IF(Table_Sheet1[[#This Row],[Attrition]]="yes",1,0)</f>
        <v>0</v>
      </c>
      <c r="D38720" t="s">
        <v>25</v>
      </c>
      <c r="E38720">
        <v>1118</v>
      </c>
      <c r="F38720" t="s">
        <v>35</v>
      </c>
      <c r="G38720">
        <v>45</v>
      </c>
      <c r="H38720">
        <v>1</v>
      </c>
      <c r="I38720" t="s">
        <v>33</v>
      </c>
      <c r="J38720">
        <v>1</v>
      </c>
      <c r="K38720">
        <v>38719</v>
      </c>
      <c r="L38720">
        <v>1</v>
      </c>
      <c r="M38720" t="s">
        <v>28</v>
      </c>
      <c r="N38720">
        <v>49</v>
      </c>
      <c r="O38720">
        <v>4</v>
      </c>
      <c r="P38720">
        <v>4</v>
      </c>
      <c r="Q38720" t="s">
        <v>40</v>
      </c>
      <c r="R38720">
        <v>4</v>
      </c>
      <c r="S38720" t="s">
        <v>38</v>
      </c>
    </row>
    <row r="38721" spans="1:19" x14ac:dyDescent="0.25">
      <c r="A38721">
        <v>38</v>
      </c>
      <c r="B38721" t="s">
        <v>18</v>
      </c>
      <c r="C38721">
        <f>IF(Table_Sheet1[[#This Row],[Attrition]]="yes",1,0)</f>
        <v>0</v>
      </c>
      <c r="D38721" t="s">
        <v>42</v>
      </c>
      <c r="E38721">
        <v>733</v>
      </c>
      <c r="F38721" t="s">
        <v>20</v>
      </c>
      <c r="G38721">
        <v>28</v>
      </c>
      <c r="H38721">
        <v>3</v>
      </c>
      <c r="I38721" t="s">
        <v>27</v>
      </c>
      <c r="J38721">
        <v>1</v>
      </c>
      <c r="K38721">
        <v>38720</v>
      </c>
      <c r="L38721">
        <v>4</v>
      </c>
      <c r="M38721" t="s">
        <v>22</v>
      </c>
      <c r="N38721">
        <v>184</v>
      </c>
      <c r="O38721">
        <v>4</v>
      </c>
      <c r="P38721">
        <v>4</v>
      </c>
      <c r="Q38721" t="s">
        <v>37</v>
      </c>
      <c r="R38721">
        <v>4</v>
      </c>
      <c r="S38721" t="s">
        <v>24</v>
      </c>
    </row>
    <row r="38722" spans="1:19" x14ac:dyDescent="0.25">
      <c r="A38722">
        <v>48</v>
      </c>
      <c r="B38722" t="s">
        <v>31</v>
      </c>
      <c r="C38722">
        <f>IF(Table_Sheet1[[#This Row],[Attrition]]="yes",1,0)</f>
        <v>1</v>
      </c>
      <c r="D38722" t="s">
        <v>42</v>
      </c>
      <c r="E38722">
        <v>509</v>
      </c>
      <c r="F38722" t="s">
        <v>44</v>
      </c>
      <c r="G38722">
        <v>1</v>
      </c>
      <c r="H38722">
        <v>5</v>
      </c>
      <c r="I38722" t="s">
        <v>33</v>
      </c>
      <c r="J38722">
        <v>1</v>
      </c>
      <c r="K38722">
        <v>38721</v>
      </c>
      <c r="L38722">
        <v>4</v>
      </c>
      <c r="M38722" t="s">
        <v>28</v>
      </c>
      <c r="N38722">
        <v>151</v>
      </c>
      <c r="O38722">
        <v>2</v>
      </c>
      <c r="P38722">
        <v>3</v>
      </c>
      <c r="Q38722" t="s">
        <v>40</v>
      </c>
      <c r="R38722">
        <v>3</v>
      </c>
      <c r="S38722" t="s">
        <v>30</v>
      </c>
    </row>
    <row r="38723" spans="1:19" x14ac:dyDescent="0.25">
      <c r="A38723">
        <v>48</v>
      </c>
      <c r="B38723" t="s">
        <v>31</v>
      </c>
      <c r="C38723">
        <f>IF(Table_Sheet1[[#This Row],[Attrition]]="yes",1,0)</f>
        <v>1</v>
      </c>
      <c r="D38723" t="s">
        <v>42</v>
      </c>
      <c r="E38723">
        <v>553</v>
      </c>
      <c r="F38723" t="s">
        <v>39</v>
      </c>
      <c r="G38723">
        <v>17</v>
      </c>
      <c r="H38723">
        <v>4</v>
      </c>
      <c r="I38723" t="s">
        <v>21</v>
      </c>
      <c r="J38723">
        <v>1</v>
      </c>
      <c r="K38723">
        <v>38722</v>
      </c>
      <c r="L38723">
        <v>3</v>
      </c>
      <c r="M38723" t="s">
        <v>28</v>
      </c>
      <c r="N38723">
        <v>165</v>
      </c>
      <c r="O38723">
        <v>1</v>
      </c>
      <c r="P38723">
        <v>5</v>
      </c>
      <c r="Q38723" t="s">
        <v>40</v>
      </c>
      <c r="R38723">
        <v>1</v>
      </c>
      <c r="S38723" t="s">
        <v>24</v>
      </c>
    </row>
    <row r="38724" spans="1:19" x14ac:dyDescent="0.25">
      <c r="A38724">
        <v>52</v>
      </c>
      <c r="B38724" t="s">
        <v>31</v>
      </c>
      <c r="C38724">
        <f>IF(Table_Sheet1[[#This Row],[Attrition]]="yes",1,0)</f>
        <v>1</v>
      </c>
      <c r="D38724" t="s">
        <v>25</v>
      </c>
      <c r="E38724">
        <v>1084</v>
      </c>
      <c r="F38724" t="s">
        <v>20</v>
      </c>
      <c r="G38724">
        <v>4</v>
      </c>
      <c r="H38724">
        <v>3</v>
      </c>
      <c r="I38724" t="s">
        <v>27</v>
      </c>
      <c r="J38724">
        <v>1</v>
      </c>
      <c r="K38724">
        <v>38723</v>
      </c>
      <c r="L38724">
        <v>4</v>
      </c>
      <c r="M38724" t="s">
        <v>22</v>
      </c>
      <c r="N38724">
        <v>93</v>
      </c>
      <c r="O38724">
        <v>1</v>
      </c>
      <c r="P38724">
        <v>2</v>
      </c>
      <c r="Q38724" t="s">
        <v>40</v>
      </c>
      <c r="R38724">
        <v>2</v>
      </c>
      <c r="S38724" t="s">
        <v>30</v>
      </c>
    </row>
    <row r="38725" spans="1:19" x14ac:dyDescent="0.25">
      <c r="A38725">
        <v>47</v>
      </c>
      <c r="B38725" t="s">
        <v>31</v>
      </c>
      <c r="C38725">
        <f>IF(Table_Sheet1[[#This Row],[Attrition]]="yes",1,0)</f>
        <v>1</v>
      </c>
      <c r="D38725" t="s">
        <v>19</v>
      </c>
      <c r="E38725">
        <v>955</v>
      </c>
      <c r="F38725" t="s">
        <v>32</v>
      </c>
      <c r="G38725">
        <v>18</v>
      </c>
      <c r="H38725">
        <v>1</v>
      </c>
      <c r="I38725" t="s">
        <v>26</v>
      </c>
      <c r="J38725">
        <v>1</v>
      </c>
      <c r="K38725">
        <v>38724</v>
      </c>
      <c r="L38725">
        <v>2</v>
      </c>
      <c r="M38725" t="s">
        <v>28</v>
      </c>
      <c r="N38725">
        <v>56</v>
      </c>
      <c r="O38725">
        <v>4</v>
      </c>
      <c r="P38725">
        <v>5</v>
      </c>
      <c r="Q38725" t="s">
        <v>40</v>
      </c>
      <c r="R38725">
        <v>4</v>
      </c>
      <c r="S38725" t="s">
        <v>24</v>
      </c>
    </row>
    <row r="38726" spans="1:19" x14ac:dyDescent="0.25">
      <c r="A38726">
        <v>36</v>
      </c>
      <c r="B38726" t="s">
        <v>31</v>
      </c>
      <c r="C38726">
        <f>IF(Table_Sheet1[[#This Row],[Attrition]]="yes",1,0)</f>
        <v>1</v>
      </c>
      <c r="D38726" t="s">
        <v>25</v>
      </c>
      <c r="E38726">
        <v>1444</v>
      </c>
      <c r="F38726" t="s">
        <v>26</v>
      </c>
      <c r="G38726">
        <v>8</v>
      </c>
      <c r="H38726">
        <v>5</v>
      </c>
      <c r="I38726" t="s">
        <v>21</v>
      </c>
      <c r="J38726">
        <v>1</v>
      </c>
      <c r="K38726">
        <v>38725</v>
      </c>
      <c r="L38726">
        <v>2</v>
      </c>
      <c r="M38726" t="s">
        <v>28</v>
      </c>
      <c r="N38726">
        <v>198</v>
      </c>
      <c r="O38726">
        <v>1</v>
      </c>
      <c r="P38726">
        <v>4</v>
      </c>
      <c r="Q38726" t="s">
        <v>45</v>
      </c>
      <c r="R38726">
        <v>1</v>
      </c>
      <c r="S38726" t="s">
        <v>30</v>
      </c>
    </row>
    <row r="38727" spans="1:19" x14ac:dyDescent="0.25">
      <c r="A38727">
        <v>54</v>
      </c>
      <c r="B38727" t="s">
        <v>18</v>
      </c>
      <c r="C38727">
        <f>IF(Table_Sheet1[[#This Row],[Attrition]]="yes",1,0)</f>
        <v>0</v>
      </c>
      <c r="D38727" t="s">
        <v>25</v>
      </c>
      <c r="E38727">
        <v>1283</v>
      </c>
      <c r="F38727" t="s">
        <v>26</v>
      </c>
      <c r="G38727">
        <v>34</v>
      </c>
      <c r="H38727">
        <v>5</v>
      </c>
      <c r="I38727" t="s">
        <v>27</v>
      </c>
      <c r="J38727">
        <v>1</v>
      </c>
      <c r="K38727">
        <v>38726</v>
      </c>
      <c r="L38727">
        <v>1</v>
      </c>
      <c r="M38727" t="s">
        <v>28</v>
      </c>
      <c r="N38727">
        <v>54</v>
      </c>
      <c r="O38727">
        <v>4</v>
      </c>
      <c r="P38727">
        <v>4</v>
      </c>
      <c r="Q38727" t="s">
        <v>29</v>
      </c>
      <c r="R38727">
        <v>2</v>
      </c>
      <c r="S38727" t="s">
        <v>30</v>
      </c>
    </row>
    <row r="38728" spans="1:19" x14ac:dyDescent="0.25">
      <c r="A38728">
        <v>49</v>
      </c>
      <c r="B38728" t="s">
        <v>31</v>
      </c>
      <c r="C38728">
        <f>IF(Table_Sheet1[[#This Row],[Attrition]]="yes",1,0)</f>
        <v>1</v>
      </c>
      <c r="D38728" t="s">
        <v>19</v>
      </c>
      <c r="E38728">
        <v>1305</v>
      </c>
      <c r="F38728" t="s">
        <v>44</v>
      </c>
      <c r="G38728">
        <v>36</v>
      </c>
      <c r="H38728">
        <v>5</v>
      </c>
      <c r="I38728" t="s">
        <v>33</v>
      </c>
      <c r="J38728">
        <v>1</v>
      </c>
      <c r="K38728">
        <v>38727</v>
      </c>
      <c r="L38728">
        <v>3</v>
      </c>
      <c r="M38728" t="s">
        <v>28</v>
      </c>
      <c r="N38728">
        <v>126</v>
      </c>
      <c r="O38728">
        <v>1</v>
      </c>
      <c r="P38728">
        <v>2</v>
      </c>
      <c r="Q38728" t="s">
        <v>46</v>
      </c>
      <c r="R38728">
        <v>2</v>
      </c>
      <c r="S38728" t="s">
        <v>24</v>
      </c>
    </row>
    <row r="38729" spans="1:19" x14ac:dyDescent="0.25">
      <c r="A38729">
        <v>27</v>
      </c>
      <c r="B38729" t="s">
        <v>18</v>
      </c>
      <c r="C38729">
        <f>IF(Table_Sheet1[[#This Row],[Attrition]]="yes",1,0)</f>
        <v>0</v>
      </c>
      <c r="D38729" t="s">
        <v>25</v>
      </c>
      <c r="E38729">
        <v>1001</v>
      </c>
      <c r="F38729" t="s">
        <v>32</v>
      </c>
      <c r="G38729">
        <v>39</v>
      </c>
      <c r="H38729">
        <v>2</v>
      </c>
      <c r="I38729" t="s">
        <v>36</v>
      </c>
      <c r="J38729">
        <v>1</v>
      </c>
      <c r="K38729">
        <v>38728</v>
      </c>
      <c r="L38729">
        <v>4</v>
      </c>
      <c r="M38729" t="s">
        <v>28</v>
      </c>
      <c r="N38729">
        <v>87</v>
      </c>
      <c r="O38729">
        <v>2</v>
      </c>
      <c r="P38729">
        <v>2</v>
      </c>
      <c r="Q38729" t="s">
        <v>26</v>
      </c>
      <c r="R38729">
        <v>1</v>
      </c>
      <c r="S38729" t="s">
        <v>38</v>
      </c>
    </row>
    <row r="38730" spans="1:19" x14ac:dyDescent="0.25">
      <c r="A38730">
        <v>56</v>
      </c>
      <c r="B38730" t="s">
        <v>31</v>
      </c>
      <c r="C38730">
        <f>IF(Table_Sheet1[[#This Row],[Attrition]]="yes",1,0)</f>
        <v>1</v>
      </c>
      <c r="D38730" t="s">
        <v>25</v>
      </c>
      <c r="E38730">
        <v>182</v>
      </c>
      <c r="F38730" t="s">
        <v>35</v>
      </c>
      <c r="G38730">
        <v>48</v>
      </c>
      <c r="H38730">
        <v>2</v>
      </c>
      <c r="I38730" t="s">
        <v>36</v>
      </c>
      <c r="J38730">
        <v>1</v>
      </c>
      <c r="K38730">
        <v>38729</v>
      </c>
      <c r="L38730">
        <v>1</v>
      </c>
      <c r="M38730" t="s">
        <v>28</v>
      </c>
      <c r="N38730">
        <v>189</v>
      </c>
      <c r="O38730">
        <v>3</v>
      </c>
      <c r="P38730">
        <v>4</v>
      </c>
      <c r="Q38730" t="s">
        <v>40</v>
      </c>
      <c r="R38730">
        <v>2</v>
      </c>
      <c r="S38730" t="s">
        <v>30</v>
      </c>
    </row>
    <row r="38731" spans="1:19" x14ac:dyDescent="0.25">
      <c r="A38731">
        <v>48</v>
      </c>
      <c r="B38731" t="s">
        <v>18</v>
      </c>
      <c r="C38731">
        <f>IF(Table_Sheet1[[#This Row],[Attrition]]="yes",1,0)</f>
        <v>0</v>
      </c>
      <c r="D38731" t="s">
        <v>42</v>
      </c>
      <c r="E38731">
        <v>161</v>
      </c>
      <c r="F38731" t="s">
        <v>35</v>
      </c>
      <c r="G38731">
        <v>26</v>
      </c>
      <c r="H38731">
        <v>5</v>
      </c>
      <c r="I38731" t="s">
        <v>43</v>
      </c>
      <c r="J38731">
        <v>1</v>
      </c>
      <c r="K38731">
        <v>38730</v>
      </c>
      <c r="L38731">
        <v>2</v>
      </c>
      <c r="M38731" t="s">
        <v>28</v>
      </c>
      <c r="N38731">
        <v>131</v>
      </c>
      <c r="O38731">
        <v>1</v>
      </c>
      <c r="P38731">
        <v>4</v>
      </c>
      <c r="Q38731" t="s">
        <v>37</v>
      </c>
      <c r="R38731">
        <v>1</v>
      </c>
      <c r="S38731" t="s">
        <v>30</v>
      </c>
    </row>
    <row r="38732" spans="1:19" x14ac:dyDescent="0.25">
      <c r="A38732">
        <v>49</v>
      </c>
      <c r="B38732" t="s">
        <v>31</v>
      </c>
      <c r="C38732">
        <f>IF(Table_Sheet1[[#This Row],[Attrition]]="yes",1,0)</f>
        <v>1</v>
      </c>
      <c r="D38732" t="s">
        <v>42</v>
      </c>
      <c r="E38732">
        <v>641</v>
      </c>
      <c r="F38732" t="s">
        <v>32</v>
      </c>
      <c r="G38732">
        <v>44</v>
      </c>
      <c r="H38732">
        <v>3</v>
      </c>
      <c r="I38732" t="s">
        <v>26</v>
      </c>
      <c r="J38732">
        <v>1</v>
      </c>
      <c r="K38732">
        <v>38731</v>
      </c>
      <c r="L38732">
        <v>3</v>
      </c>
      <c r="M38732" t="s">
        <v>28</v>
      </c>
      <c r="N38732">
        <v>194</v>
      </c>
      <c r="O38732">
        <v>3</v>
      </c>
      <c r="P38732">
        <v>1</v>
      </c>
      <c r="Q38732" t="s">
        <v>46</v>
      </c>
      <c r="R38732">
        <v>4</v>
      </c>
      <c r="S38732" t="s">
        <v>30</v>
      </c>
    </row>
    <row r="38733" spans="1:19" x14ac:dyDescent="0.25">
      <c r="A38733">
        <v>49</v>
      </c>
      <c r="B38733" t="s">
        <v>18</v>
      </c>
      <c r="C38733">
        <f>IF(Table_Sheet1[[#This Row],[Attrition]]="yes",1,0)</f>
        <v>0</v>
      </c>
      <c r="D38733" t="s">
        <v>19</v>
      </c>
      <c r="E38733">
        <v>451</v>
      </c>
      <c r="F38733" t="s">
        <v>26</v>
      </c>
      <c r="G38733">
        <v>48</v>
      </c>
      <c r="H38733">
        <v>4</v>
      </c>
      <c r="I38733" t="s">
        <v>33</v>
      </c>
      <c r="J38733">
        <v>1</v>
      </c>
      <c r="K38733">
        <v>38732</v>
      </c>
      <c r="L38733">
        <v>3</v>
      </c>
      <c r="M38733" t="s">
        <v>28</v>
      </c>
      <c r="N38733">
        <v>193</v>
      </c>
      <c r="O38733">
        <v>1</v>
      </c>
      <c r="P38733">
        <v>1</v>
      </c>
      <c r="Q38733" t="s">
        <v>40</v>
      </c>
      <c r="R38733">
        <v>2</v>
      </c>
      <c r="S38733" t="s">
        <v>24</v>
      </c>
    </row>
    <row r="38734" spans="1:19" x14ac:dyDescent="0.25">
      <c r="A38734">
        <v>29</v>
      </c>
      <c r="B38734" t="s">
        <v>31</v>
      </c>
      <c r="C38734">
        <f>IF(Table_Sheet1[[#This Row],[Attrition]]="yes",1,0)</f>
        <v>1</v>
      </c>
      <c r="D38734" t="s">
        <v>42</v>
      </c>
      <c r="E38734">
        <v>865</v>
      </c>
      <c r="F38734" t="s">
        <v>26</v>
      </c>
      <c r="G38734">
        <v>19</v>
      </c>
      <c r="H38734">
        <v>1</v>
      </c>
      <c r="I38734" t="s">
        <v>33</v>
      </c>
      <c r="J38734">
        <v>1</v>
      </c>
      <c r="K38734">
        <v>38733</v>
      </c>
      <c r="L38734">
        <v>1</v>
      </c>
      <c r="M38734" t="s">
        <v>22</v>
      </c>
      <c r="N38734">
        <v>79</v>
      </c>
      <c r="O38734">
        <v>4</v>
      </c>
      <c r="P38734">
        <v>5</v>
      </c>
      <c r="Q38734" t="s">
        <v>29</v>
      </c>
      <c r="R38734">
        <v>3</v>
      </c>
      <c r="S38734" t="s">
        <v>30</v>
      </c>
    </row>
    <row r="38735" spans="1:19" x14ac:dyDescent="0.25">
      <c r="A38735">
        <v>41</v>
      </c>
      <c r="B38735" t="s">
        <v>31</v>
      </c>
      <c r="C38735">
        <f>IF(Table_Sheet1[[#This Row],[Attrition]]="yes",1,0)</f>
        <v>1</v>
      </c>
      <c r="D38735" t="s">
        <v>42</v>
      </c>
      <c r="E38735">
        <v>1165</v>
      </c>
      <c r="F38735" t="s">
        <v>20</v>
      </c>
      <c r="G38735">
        <v>16</v>
      </c>
      <c r="H38735">
        <v>1</v>
      </c>
      <c r="I38735" t="s">
        <v>21</v>
      </c>
      <c r="J38735">
        <v>1</v>
      </c>
      <c r="K38735">
        <v>38734</v>
      </c>
      <c r="L38735">
        <v>3</v>
      </c>
      <c r="M38735" t="s">
        <v>22</v>
      </c>
      <c r="N38735">
        <v>168</v>
      </c>
      <c r="O38735">
        <v>4</v>
      </c>
      <c r="P38735">
        <v>2</v>
      </c>
      <c r="Q38735" t="s">
        <v>34</v>
      </c>
      <c r="R38735">
        <v>3</v>
      </c>
      <c r="S38735" t="s">
        <v>30</v>
      </c>
    </row>
    <row r="38736" spans="1:19" x14ac:dyDescent="0.25">
      <c r="A38736">
        <v>23</v>
      </c>
      <c r="B38736" t="s">
        <v>31</v>
      </c>
      <c r="C38736">
        <f>IF(Table_Sheet1[[#This Row],[Attrition]]="yes",1,0)</f>
        <v>1</v>
      </c>
      <c r="D38736" t="s">
        <v>25</v>
      </c>
      <c r="E38736">
        <v>805</v>
      </c>
      <c r="F38736" t="s">
        <v>26</v>
      </c>
      <c r="G38736">
        <v>46</v>
      </c>
      <c r="H38736">
        <v>3</v>
      </c>
      <c r="I38736" t="s">
        <v>43</v>
      </c>
      <c r="J38736">
        <v>1</v>
      </c>
      <c r="K38736">
        <v>38735</v>
      </c>
      <c r="L38736">
        <v>2</v>
      </c>
      <c r="M38736" t="s">
        <v>28</v>
      </c>
      <c r="N38736">
        <v>167</v>
      </c>
      <c r="O38736">
        <v>4</v>
      </c>
      <c r="P38736">
        <v>4</v>
      </c>
      <c r="Q38736" t="s">
        <v>26</v>
      </c>
      <c r="R38736">
        <v>1</v>
      </c>
      <c r="S38736" t="s">
        <v>24</v>
      </c>
    </row>
    <row r="38737" spans="1:19" x14ac:dyDescent="0.25">
      <c r="A38737">
        <v>34</v>
      </c>
      <c r="B38737" t="s">
        <v>18</v>
      </c>
      <c r="C38737">
        <f>IF(Table_Sheet1[[#This Row],[Attrition]]="yes",1,0)</f>
        <v>0</v>
      </c>
      <c r="D38737" t="s">
        <v>19</v>
      </c>
      <c r="E38737">
        <v>213</v>
      </c>
      <c r="F38737" t="s">
        <v>35</v>
      </c>
      <c r="G38737">
        <v>31</v>
      </c>
      <c r="H38737">
        <v>4</v>
      </c>
      <c r="I38737" t="s">
        <v>21</v>
      </c>
      <c r="J38737">
        <v>1</v>
      </c>
      <c r="K38737">
        <v>38736</v>
      </c>
      <c r="L38737">
        <v>4</v>
      </c>
      <c r="M38737" t="s">
        <v>28</v>
      </c>
      <c r="N38737">
        <v>31</v>
      </c>
      <c r="O38737">
        <v>1</v>
      </c>
      <c r="P38737">
        <v>3</v>
      </c>
      <c r="Q38737" t="s">
        <v>45</v>
      </c>
      <c r="R38737">
        <v>4</v>
      </c>
      <c r="S38737" t="s">
        <v>24</v>
      </c>
    </row>
    <row r="38738" spans="1:19" x14ac:dyDescent="0.25">
      <c r="A38738">
        <v>54</v>
      </c>
      <c r="B38738" t="s">
        <v>18</v>
      </c>
      <c r="C38738">
        <f>IF(Table_Sheet1[[#This Row],[Attrition]]="yes",1,0)</f>
        <v>0</v>
      </c>
      <c r="D38738" t="s">
        <v>25</v>
      </c>
      <c r="E38738">
        <v>363</v>
      </c>
      <c r="F38738" t="s">
        <v>35</v>
      </c>
      <c r="G38738">
        <v>35</v>
      </c>
      <c r="H38738">
        <v>3</v>
      </c>
      <c r="I38738" t="s">
        <v>21</v>
      </c>
      <c r="J38738">
        <v>1</v>
      </c>
      <c r="K38738">
        <v>38737</v>
      </c>
      <c r="L38738">
        <v>2</v>
      </c>
      <c r="M38738" t="s">
        <v>22</v>
      </c>
      <c r="N38738">
        <v>75</v>
      </c>
      <c r="O38738">
        <v>2</v>
      </c>
      <c r="P38738">
        <v>5</v>
      </c>
      <c r="Q38738" t="s">
        <v>46</v>
      </c>
      <c r="R38738">
        <v>1</v>
      </c>
      <c r="S38738" t="s">
        <v>38</v>
      </c>
    </row>
    <row r="38739" spans="1:19" x14ac:dyDescent="0.25">
      <c r="A38739">
        <v>20</v>
      </c>
      <c r="B38739" t="s">
        <v>18</v>
      </c>
      <c r="C38739">
        <f>IF(Table_Sheet1[[#This Row],[Attrition]]="yes",1,0)</f>
        <v>0</v>
      </c>
      <c r="D38739" t="s">
        <v>25</v>
      </c>
      <c r="E38739">
        <v>832</v>
      </c>
      <c r="F38739" t="s">
        <v>44</v>
      </c>
      <c r="G38739">
        <v>34</v>
      </c>
      <c r="H38739">
        <v>2</v>
      </c>
      <c r="I38739" t="s">
        <v>21</v>
      </c>
      <c r="J38739">
        <v>1</v>
      </c>
      <c r="K38739">
        <v>38738</v>
      </c>
      <c r="L38739">
        <v>4</v>
      </c>
      <c r="M38739" t="s">
        <v>28</v>
      </c>
      <c r="N38739">
        <v>161</v>
      </c>
      <c r="O38739">
        <v>2</v>
      </c>
      <c r="P38739">
        <v>5</v>
      </c>
      <c r="Q38739" t="s">
        <v>45</v>
      </c>
      <c r="R38739">
        <v>1</v>
      </c>
      <c r="S38739" t="s">
        <v>38</v>
      </c>
    </row>
    <row r="38740" spans="1:19" x14ac:dyDescent="0.25">
      <c r="A38740">
        <v>51</v>
      </c>
      <c r="B38740" t="s">
        <v>31</v>
      </c>
      <c r="C38740">
        <f>IF(Table_Sheet1[[#This Row],[Attrition]]="yes",1,0)</f>
        <v>1</v>
      </c>
      <c r="D38740" t="s">
        <v>25</v>
      </c>
      <c r="E38740">
        <v>562</v>
      </c>
      <c r="F38740" t="s">
        <v>20</v>
      </c>
      <c r="G38740">
        <v>14</v>
      </c>
      <c r="H38740">
        <v>1</v>
      </c>
      <c r="I38740" t="s">
        <v>27</v>
      </c>
      <c r="J38740">
        <v>1</v>
      </c>
      <c r="K38740">
        <v>38739</v>
      </c>
      <c r="L38740">
        <v>1</v>
      </c>
      <c r="M38740" t="s">
        <v>22</v>
      </c>
      <c r="N38740">
        <v>178</v>
      </c>
      <c r="O38740">
        <v>4</v>
      </c>
      <c r="P38740">
        <v>4</v>
      </c>
      <c r="Q38740" t="s">
        <v>40</v>
      </c>
      <c r="R38740">
        <v>4</v>
      </c>
      <c r="S38740" t="s">
        <v>24</v>
      </c>
    </row>
    <row r="38741" spans="1:19" x14ac:dyDescent="0.25">
      <c r="A38741">
        <v>60</v>
      </c>
      <c r="B38741" t="s">
        <v>18</v>
      </c>
      <c r="C38741">
        <f>IF(Table_Sheet1[[#This Row],[Attrition]]="yes",1,0)</f>
        <v>0</v>
      </c>
      <c r="D38741" t="s">
        <v>19</v>
      </c>
      <c r="E38741">
        <v>1183</v>
      </c>
      <c r="F38741" t="s">
        <v>32</v>
      </c>
      <c r="G38741">
        <v>19</v>
      </c>
      <c r="H38741">
        <v>1</v>
      </c>
      <c r="I38741" t="s">
        <v>43</v>
      </c>
      <c r="J38741">
        <v>1</v>
      </c>
      <c r="K38741">
        <v>38740</v>
      </c>
      <c r="L38741">
        <v>1</v>
      </c>
      <c r="M38741" t="s">
        <v>22</v>
      </c>
      <c r="N38741">
        <v>101</v>
      </c>
      <c r="O38741">
        <v>2</v>
      </c>
      <c r="P38741">
        <v>2</v>
      </c>
      <c r="Q38741" t="s">
        <v>47</v>
      </c>
      <c r="R38741">
        <v>4</v>
      </c>
      <c r="S38741" t="s">
        <v>24</v>
      </c>
    </row>
    <row r="38742" spans="1:19" x14ac:dyDescent="0.25">
      <c r="A38742">
        <v>31</v>
      </c>
      <c r="B38742" t="s">
        <v>31</v>
      </c>
      <c r="C38742">
        <f>IF(Table_Sheet1[[#This Row],[Attrition]]="yes",1,0)</f>
        <v>1</v>
      </c>
      <c r="D38742" t="s">
        <v>25</v>
      </c>
      <c r="E38742">
        <v>862</v>
      </c>
      <c r="F38742" t="s">
        <v>26</v>
      </c>
      <c r="G38742">
        <v>16</v>
      </c>
      <c r="H38742">
        <v>1</v>
      </c>
      <c r="I38742" t="s">
        <v>26</v>
      </c>
      <c r="J38742">
        <v>1</v>
      </c>
      <c r="K38742">
        <v>38741</v>
      </c>
      <c r="L38742">
        <v>4</v>
      </c>
      <c r="M38742" t="s">
        <v>28</v>
      </c>
      <c r="N38742">
        <v>150</v>
      </c>
      <c r="O38742">
        <v>4</v>
      </c>
      <c r="P38742">
        <v>3</v>
      </c>
      <c r="Q38742" t="s">
        <v>23</v>
      </c>
      <c r="R38742">
        <v>2</v>
      </c>
      <c r="S38742" t="s">
        <v>30</v>
      </c>
    </row>
    <row r="38743" spans="1:19" x14ac:dyDescent="0.25">
      <c r="A38743">
        <v>42</v>
      </c>
      <c r="B38743" t="s">
        <v>18</v>
      </c>
      <c r="C38743">
        <f>IF(Table_Sheet1[[#This Row],[Attrition]]="yes",1,0)</f>
        <v>0</v>
      </c>
      <c r="D38743" t="s">
        <v>25</v>
      </c>
      <c r="E38743">
        <v>408</v>
      </c>
      <c r="F38743" t="s">
        <v>44</v>
      </c>
      <c r="G38743">
        <v>26</v>
      </c>
      <c r="H38743">
        <v>4</v>
      </c>
      <c r="I38743" t="s">
        <v>33</v>
      </c>
      <c r="J38743">
        <v>1</v>
      </c>
      <c r="K38743">
        <v>38742</v>
      </c>
      <c r="L38743">
        <v>3</v>
      </c>
      <c r="M38743" t="s">
        <v>28</v>
      </c>
      <c r="N38743">
        <v>91</v>
      </c>
      <c r="O38743">
        <v>3</v>
      </c>
      <c r="P38743">
        <v>5</v>
      </c>
      <c r="Q38743" t="s">
        <v>26</v>
      </c>
      <c r="R38743">
        <v>3</v>
      </c>
      <c r="S38743" t="s">
        <v>38</v>
      </c>
    </row>
    <row r="38744" spans="1:19" x14ac:dyDescent="0.25">
      <c r="A38744">
        <v>59</v>
      </c>
      <c r="B38744" t="s">
        <v>18</v>
      </c>
      <c r="C38744">
        <f>IF(Table_Sheet1[[#This Row],[Attrition]]="yes",1,0)</f>
        <v>0</v>
      </c>
      <c r="D38744" t="s">
        <v>42</v>
      </c>
      <c r="E38744">
        <v>1484</v>
      </c>
      <c r="F38744" t="s">
        <v>39</v>
      </c>
      <c r="G38744">
        <v>23</v>
      </c>
      <c r="H38744">
        <v>2</v>
      </c>
      <c r="I38744" t="s">
        <v>26</v>
      </c>
      <c r="J38744">
        <v>1</v>
      </c>
      <c r="K38744">
        <v>38743</v>
      </c>
      <c r="L38744">
        <v>3</v>
      </c>
      <c r="M38744" t="s">
        <v>22</v>
      </c>
      <c r="N38744">
        <v>72</v>
      </c>
      <c r="O38744">
        <v>1</v>
      </c>
      <c r="P38744">
        <v>2</v>
      </c>
      <c r="Q38744" t="s">
        <v>46</v>
      </c>
      <c r="R38744">
        <v>3</v>
      </c>
      <c r="S38744" t="s">
        <v>30</v>
      </c>
    </row>
    <row r="38745" spans="1:19" x14ac:dyDescent="0.25">
      <c r="A38745">
        <v>32</v>
      </c>
      <c r="B38745" t="s">
        <v>31</v>
      </c>
      <c r="C38745">
        <f>IF(Table_Sheet1[[#This Row],[Attrition]]="yes",1,0)</f>
        <v>1</v>
      </c>
      <c r="D38745" t="s">
        <v>25</v>
      </c>
      <c r="E38745">
        <v>461</v>
      </c>
      <c r="F38745" t="s">
        <v>44</v>
      </c>
      <c r="G38745">
        <v>26</v>
      </c>
      <c r="H38745">
        <v>4</v>
      </c>
      <c r="I38745" t="s">
        <v>43</v>
      </c>
      <c r="J38745">
        <v>1</v>
      </c>
      <c r="K38745">
        <v>38744</v>
      </c>
      <c r="L38745">
        <v>4</v>
      </c>
      <c r="M38745" t="s">
        <v>28</v>
      </c>
      <c r="N38745">
        <v>168</v>
      </c>
      <c r="O38745">
        <v>4</v>
      </c>
      <c r="P38745">
        <v>3</v>
      </c>
      <c r="Q38745" t="s">
        <v>45</v>
      </c>
      <c r="R38745">
        <v>1</v>
      </c>
      <c r="S38745" t="s">
        <v>24</v>
      </c>
    </row>
    <row r="38746" spans="1:19" x14ac:dyDescent="0.25">
      <c r="A38746">
        <v>32</v>
      </c>
      <c r="B38746" t="s">
        <v>31</v>
      </c>
      <c r="C38746">
        <f>IF(Table_Sheet1[[#This Row],[Attrition]]="yes",1,0)</f>
        <v>1</v>
      </c>
      <c r="D38746" t="s">
        <v>25</v>
      </c>
      <c r="E38746">
        <v>383</v>
      </c>
      <c r="F38746" t="s">
        <v>26</v>
      </c>
      <c r="G38746">
        <v>47</v>
      </c>
      <c r="H38746">
        <v>5</v>
      </c>
      <c r="I38746" t="s">
        <v>21</v>
      </c>
      <c r="J38746">
        <v>1</v>
      </c>
      <c r="K38746">
        <v>38745</v>
      </c>
      <c r="L38746">
        <v>4</v>
      </c>
      <c r="M38746" t="s">
        <v>22</v>
      </c>
      <c r="N38746">
        <v>118</v>
      </c>
      <c r="O38746">
        <v>2</v>
      </c>
      <c r="P38746">
        <v>4</v>
      </c>
      <c r="Q38746" t="s">
        <v>29</v>
      </c>
      <c r="R38746">
        <v>1</v>
      </c>
      <c r="S38746" t="s">
        <v>24</v>
      </c>
    </row>
    <row r="38747" spans="1:19" x14ac:dyDescent="0.25">
      <c r="A38747">
        <v>41</v>
      </c>
      <c r="B38747" t="s">
        <v>31</v>
      </c>
      <c r="C38747">
        <f>IF(Table_Sheet1[[#This Row],[Attrition]]="yes",1,0)</f>
        <v>1</v>
      </c>
      <c r="D38747" t="s">
        <v>19</v>
      </c>
      <c r="E38747">
        <v>133</v>
      </c>
      <c r="F38747" t="s">
        <v>44</v>
      </c>
      <c r="G38747">
        <v>10</v>
      </c>
      <c r="H38747">
        <v>3</v>
      </c>
      <c r="I38747" t="s">
        <v>27</v>
      </c>
      <c r="J38747">
        <v>1</v>
      </c>
      <c r="K38747">
        <v>38746</v>
      </c>
      <c r="L38747">
        <v>2</v>
      </c>
      <c r="M38747" t="s">
        <v>22</v>
      </c>
      <c r="N38747">
        <v>69</v>
      </c>
      <c r="O38747">
        <v>3</v>
      </c>
      <c r="P38747">
        <v>2</v>
      </c>
      <c r="Q38747" t="s">
        <v>45</v>
      </c>
      <c r="R38747">
        <v>3</v>
      </c>
      <c r="S38747" t="s">
        <v>24</v>
      </c>
    </row>
    <row r="38748" spans="1:19" x14ac:dyDescent="0.25">
      <c r="A38748">
        <v>39</v>
      </c>
      <c r="B38748" t="s">
        <v>31</v>
      </c>
      <c r="C38748">
        <f>IF(Table_Sheet1[[#This Row],[Attrition]]="yes",1,0)</f>
        <v>1</v>
      </c>
      <c r="D38748" t="s">
        <v>25</v>
      </c>
      <c r="E38748">
        <v>1452</v>
      </c>
      <c r="F38748" t="s">
        <v>20</v>
      </c>
      <c r="G38748">
        <v>11</v>
      </c>
      <c r="H38748">
        <v>2</v>
      </c>
      <c r="I38748" t="s">
        <v>43</v>
      </c>
      <c r="J38748">
        <v>1</v>
      </c>
      <c r="K38748">
        <v>38747</v>
      </c>
      <c r="L38748">
        <v>1</v>
      </c>
      <c r="M38748" t="s">
        <v>28</v>
      </c>
      <c r="N38748">
        <v>99</v>
      </c>
      <c r="O38748">
        <v>1</v>
      </c>
      <c r="P38748">
        <v>5</v>
      </c>
      <c r="Q38748" t="s">
        <v>41</v>
      </c>
      <c r="R38748">
        <v>3</v>
      </c>
      <c r="S38748" t="s">
        <v>38</v>
      </c>
    </row>
    <row r="38749" spans="1:19" x14ac:dyDescent="0.25">
      <c r="A38749">
        <v>53</v>
      </c>
      <c r="B38749" t="s">
        <v>18</v>
      </c>
      <c r="C38749">
        <f>IF(Table_Sheet1[[#This Row],[Attrition]]="yes",1,0)</f>
        <v>0</v>
      </c>
      <c r="D38749" t="s">
        <v>19</v>
      </c>
      <c r="E38749">
        <v>524</v>
      </c>
      <c r="F38749" t="s">
        <v>26</v>
      </c>
      <c r="G38749">
        <v>40</v>
      </c>
      <c r="H38749">
        <v>1</v>
      </c>
      <c r="I38749" t="s">
        <v>36</v>
      </c>
      <c r="J38749">
        <v>1</v>
      </c>
      <c r="K38749">
        <v>38748</v>
      </c>
      <c r="L38749">
        <v>2</v>
      </c>
      <c r="M38749" t="s">
        <v>22</v>
      </c>
      <c r="N38749">
        <v>109</v>
      </c>
      <c r="O38749">
        <v>1</v>
      </c>
      <c r="P38749">
        <v>4</v>
      </c>
      <c r="Q38749" t="s">
        <v>23</v>
      </c>
      <c r="R38749">
        <v>4</v>
      </c>
      <c r="S38749" t="s">
        <v>30</v>
      </c>
    </row>
    <row r="38750" spans="1:19" x14ac:dyDescent="0.25">
      <c r="A38750">
        <v>33</v>
      </c>
      <c r="B38750" t="s">
        <v>31</v>
      </c>
      <c r="C38750">
        <f>IF(Table_Sheet1[[#This Row],[Attrition]]="yes",1,0)</f>
        <v>1</v>
      </c>
      <c r="D38750" t="s">
        <v>25</v>
      </c>
      <c r="E38750">
        <v>471</v>
      </c>
      <c r="F38750" t="s">
        <v>44</v>
      </c>
      <c r="G38750">
        <v>40</v>
      </c>
      <c r="H38750">
        <v>5</v>
      </c>
      <c r="I38750" t="s">
        <v>27</v>
      </c>
      <c r="J38750">
        <v>1</v>
      </c>
      <c r="K38750">
        <v>38749</v>
      </c>
      <c r="L38750">
        <v>1</v>
      </c>
      <c r="M38750" t="s">
        <v>22</v>
      </c>
      <c r="N38750">
        <v>90</v>
      </c>
      <c r="O38750">
        <v>4</v>
      </c>
      <c r="P38750">
        <v>1</v>
      </c>
      <c r="Q38750" t="s">
        <v>46</v>
      </c>
      <c r="R38750">
        <v>1</v>
      </c>
      <c r="S38750" t="s">
        <v>30</v>
      </c>
    </row>
    <row r="38751" spans="1:19" x14ac:dyDescent="0.25">
      <c r="A38751">
        <v>32</v>
      </c>
      <c r="B38751" t="s">
        <v>31</v>
      </c>
      <c r="C38751">
        <f>IF(Table_Sheet1[[#This Row],[Attrition]]="yes",1,0)</f>
        <v>1</v>
      </c>
      <c r="D38751" t="s">
        <v>19</v>
      </c>
      <c r="E38751">
        <v>882</v>
      </c>
      <c r="F38751" t="s">
        <v>39</v>
      </c>
      <c r="G38751">
        <v>13</v>
      </c>
      <c r="H38751">
        <v>1</v>
      </c>
      <c r="I38751" t="s">
        <v>26</v>
      </c>
      <c r="J38751">
        <v>1</v>
      </c>
      <c r="K38751">
        <v>38750</v>
      </c>
      <c r="L38751">
        <v>1</v>
      </c>
      <c r="M38751" t="s">
        <v>28</v>
      </c>
      <c r="N38751">
        <v>189</v>
      </c>
      <c r="O38751">
        <v>4</v>
      </c>
      <c r="P38751">
        <v>2</v>
      </c>
      <c r="Q38751" t="s">
        <v>40</v>
      </c>
      <c r="R38751">
        <v>4</v>
      </c>
      <c r="S38751" t="s">
        <v>24</v>
      </c>
    </row>
    <row r="38752" spans="1:19" x14ac:dyDescent="0.25">
      <c r="A38752">
        <v>28</v>
      </c>
      <c r="B38752" t="s">
        <v>31</v>
      </c>
      <c r="C38752">
        <f>IF(Table_Sheet1[[#This Row],[Attrition]]="yes",1,0)</f>
        <v>1</v>
      </c>
      <c r="D38752" t="s">
        <v>25</v>
      </c>
      <c r="E38752">
        <v>1113</v>
      </c>
      <c r="F38752" t="s">
        <v>26</v>
      </c>
      <c r="G38752">
        <v>3</v>
      </c>
      <c r="H38752">
        <v>5</v>
      </c>
      <c r="I38752" t="s">
        <v>26</v>
      </c>
      <c r="J38752">
        <v>1</v>
      </c>
      <c r="K38752">
        <v>38751</v>
      </c>
      <c r="L38752">
        <v>1</v>
      </c>
      <c r="M38752" t="s">
        <v>22</v>
      </c>
      <c r="N38752">
        <v>108</v>
      </c>
      <c r="O38752">
        <v>4</v>
      </c>
      <c r="P38752">
        <v>1</v>
      </c>
      <c r="Q38752" t="s">
        <v>37</v>
      </c>
      <c r="R38752">
        <v>2</v>
      </c>
      <c r="S38752" t="s">
        <v>38</v>
      </c>
    </row>
    <row r="38753" spans="1:19" x14ac:dyDescent="0.25">
      <c r="A38753">
        <v>30</v>
      </c>
      <c r="B38753" t="s">
        <v>18</v>
      </c>
      <c r="C38753">
        <f>IF(Table_Sheet1[[#This Row],[Attrition]]="yes",1,0)</f>
        <v>0</v>
      </c>
      <c r="D38753" t="s">
        <v>42</v>
      </c>
      <c r="E38753">
        <v>533</v>
      </c>
      <c r="F38753" t="s">
        <v>32</v>
      </c>
      <c r="G38753">
        <v>35</v>
      </c>
      <c r="H38753">
        <v>2</v>
      </c>
      <c r="I38753" t="s">
        <v>21</v>
      </c>
      <c r="J38753">
        <v>1</v>
      </c>
      <c r="K38753">
        <v>38752</v>
      </c>
      <c r="L38753">
        <v>2</v>
      </c>
      <c r="M38753" t="s">
        <v>22</v>
      </c>
      <c r="N38753">
        <v>127</v>
      </c>
      <c r="O38753">
        <v>1</v>
      </c>
      <c r="P38753">
        <v>3</v>
      </c>
      <c r="Q38753" t="s">
        <v>40</v>
      </c>
      <c r="R38753">
        <v>1</v>
      </c>
      <c r="S38753" t="s">
        <v>30</v>
      </c>
    </row>
    <row r="38754" spans="1:19" x14ac:dyDescent="0.25">
      <c r="A38754">
        <v>43</v>
      </c>
      <c r="B38754" t="s">
        <v>31</v>
      </c>
      <c r="C38754">
        <f>IF(Table_Sheet1[[#This Row],[Attrition]]="yes",1,0)</f>
        <v>1</v>
      </c>
      <c r="D38754" t="s">
        <v>19</v>
      </c>
      <c r="E38754">
        <v>210</v>
      </c>
      <c r="F38754" t="s">
        <v>32</v>
      </c>
      <c r="G38754">
        <v>23</v>
      </c>
      <c r="H38754">
        <v>4</v>
      </c>
      <c r="I38754" t="s">
        <v>26</v>
      </c>
      <c r="J38754">
        <v>1</v>
      </c>
      <c r="K38754">
        <v>38753</v>
      </c>
      <c r="L38754">
        <v>2</v>
      </c>
      <c r="M38754" t="s">
        <v>28</v>
      </c>
      <c r="N38754">
        <v>118</v>
      </c>
      <c r="O38754">
        <v>4</v>
      </c>
      <c r="P38754">
        <v>2</v>
      </c>
      <c r="Q38754" t="s">
        <v>26</v>
      </c>
      <c r="R38754">
        <v>2</v>
      </c>
      <c r="S38754" t="s">
        <v>24</v>
      </c>
    </row>
    <row r="38755" spans="1:19" x14ac:dyDescent="0.25">
      <c r="A38755">
        <v>22</v>
      </c>
      <c r="B38755" t="s">
        <v>18</v>
      </c>
      <c r="C38755">
        <f>IF(Table_Sheet1[[#This Row],[Attrition]]="yes",1,0)</f>
        <v>0</v>
      </c>
      <c r="D38755" t="s">
        <v>25</v>
      </c>
      <c r="E38755">
        <v>556</v>
      </c>
      <c r="F38755" t="s">
        <v>35</v>
      </c>
      <c r="G38755">
        <v>4</v>
      </c>
      <c r="H38755">
        <v>5</v>
      </c>
      <c r="I38755" t="s">
        <v>21</v>
      </c>
      <c r="J38755">
        <v>1</v>
      </c>
      <c r="K38755">
        <v>38754</v>
      </c>
      <c r="L38755">
        <v>2</v>
      </c>
      <c r="M38755" t="s">
        <v>28</v>
      </c>
      <c r="N38755">
        <v>69</v>
      </c>
      <c r="O38755">
        <v>4</v>
      </c>
      <c r="P38755">
        <v>3</v>
      </c>
      <c r="Q38755" t="s">
        <v>29</v>
      </c>
      <c r="R38755">
        <v>2</v>
      </c>
      <c r="S38755" t="s">
        <v>38</v>
      </c>
    </row>
    <row r="38756" spans="1:19" x14ac:dyDescent="0.25">
      <c r="A38756">
        <v>47</v>
      </c>
      <c r="B38756" t="s">
        <v>18</v>
      </c>
      <c r="C38756">
        <f>IF(Table_Sheet1[[#This Row],[Attrition]]="yes",1,0)</f>
        <v>0</v>
      </c>
      <c r="D38756" t="s">
        <v>19</v>
      </c>
      <c r="E38756">
        <v>877</v>
      </c>
      <c r="F38756" t="s">
        <v>20</v>
      </c>
      <c r="G38756">
        <v>50</v>
      </c>
      <c r="H38756">
        <v>3</v>
      </c>
      <c r="I38756" t="s">
        <v>33</v>
      </c>
      <c r="J38756">
        <v>1</v>
      </c>
      <c r="K38756">
        <v>38755</v>
      </c>
      <c r="L38756">
        <v>1</v>
      </c>
      <c r="M38756" t="s">
        <v>22</v>
      </c>
      <c r="N38756">
        <v>157</v>
      </c>
      <c r="O38756">
        <v>2</v>
      </c>
      <c r="P38756">
        <v>2</v>
      </c>
      <c r="Q38756" t="s">
        <v>47</v>
      </c>
      <c r="R38756">
        <v>1</v>
      </c>
      <c r="S38756" t="s">
        <v>30</v>
      </c>
    </row>
    <row r="38757" spans="1:19" x14ac:dyDescent="0.25">
      <c r="A38757">
        <v>25</v>
      </c>
      <c r="B38757" t="s">
        <v>18</v>
      </c>
      <c r="C38757">
        <f>IF(Table_Sheet1[[#This Row],[Attrition]]="yes",1,0)</f>
        <v>0</v>
      </c>
      <c r="D38757" t="s">
        <v>19</v>
      </c>
      <c r="E38757">
        <v>602</v>
      </c>
      <c r="F38757" t="s">
        <v>32</v>
      </c>
      <c r="G38757">
        <v>42</v>
      </c>
      <c r="H38757">
        <v>3</v>
      </c>
      <c r="I38757" t="s">
        <v>26</v>
      </c>
      <c r="J38757">
        <v>1</v>
      </c>
      <c r="K38757">
        <v>38756</v>
      </c>
      <c r="L38757">
        <v>2</v>
      </c>
      <c r="M38757" t="s">
        <v>22</v>
      </c>
      <c r="N38757">
        <v>151</v>
      </c>
      <c r="O38757">
        <v>1</v>
      </c>
      <c r="P38757">
        <v>1</v>
      </c>
      <c r="Q38757" t="s">
        <v>34</v>
      </c>
      <c r="R38757">
        <v>2</v>
      </c>
      <c r="S38757" t="s">
        <v>24</v>
      </c>
    </row>
    <row r="38758" spans="1:19" x14ac:dyDescent="0.25">
      <c r="A38758">
        <v>34</v>
      </c>
      <c r="B38758" t="s">
        <v>31</v>
      </c>
      <c r="C38758">
        <f>IF(Table_Sheet1[[#This Row],[Attrition]]="yes",1,0)</f>
        <v>1</v>
      </c>
      <c r="D38758" t="s">
        <v>42</v>
      </c>
      <c r="E38758">
        <v>414</v>
      </c>
      <c r="F38758" t="s">
        <v>39</v>
      </c>
      <c r="G38758">
        <v>23</v>
      </c>
      <c r="H38758">
        <v>1</v>
      </c>
      <c r="I38758" t="s">
        <v>21</v>
      </c>
      <c r="J38758">
        <v>1</v>
      </c>
      <c r="K38758">
        <v>38757</v>
      </c>
      <c r="L38758">
        <v>3</v>
      </c>
      <c r="M38758" t="s">
        <v>28</v>
      </c>
      <c r="N38758">
        <v>53</v>
      </c>
      <c r="O38758">
        <v>4</v>
      </c>
      <c r="P38758">
        <v>3</v>
      </c>
      <c r="Q38758" t="s">
        <v>46</v>
      </c>
      <c r="R38758">
        <v>4</v>
      </c>
      <c r="S38758" t="s">
        <v>24</v>
      </c>
    </row>
    <row r="38759" spans="1:19" x14ac:dyDescent="0.25">
      <c r="A38759">
        <v>25</v>
      </c>
      <c r="B38759" t="s">
        <v>18</v>
      </c>
      <c r="C38759">
        <f>IF(Table_Sheet1[[#This Row],[Attrition]]="yes",1,0)</f>
        <v>0</v>
      </c>
      <c r="D38759" t="s">
        <v>25</v>
      </c>
      <c r="E38759">
        <v>623</v>
      </c>
      <c r="F38759" t="s">
        <v>44</v>
      </c>
      <c r="G38759">
        <v>48</v>
      </c>
      <c r="H38759">
        <v>4</v>
      </c>
      <c r="I38759" t="s">
        <v>21</v>
      </c>
      <c r="J38759">
        <v>1</v>
      </c>
      <c r="K38759">
        <v>38758</v>
      </c>
      <c r="L38759">
        <v>3</v>
      </c>
      <c r="M38759" t="s">
        <v>22</v>
      </c>
      <c r="N38759">
        <v>159</v>
      </c>
      <c r="O38759">
        <v>3</v>
      </c>
      <c r="P38759">
        <v>5</v>
      </c>
      <c r="Q38759" t="s">
        <v>47</v>
      </c>
      <c r="R38759">
        <v>2</v>
      </c>
      <c r="S38759" t="s">
        <v>30</v>
      </c>
    </row>
    <row r="38760" spans="1:19" x14ac:dyDescent="0.25">
      <c r="A38760">
        <v>57</v>
      </c>
      <c r="B38760" t="s">
        <v>31</v>
      </c>
      <c r="C38760">
        <f>IF(Table_Sheet1[[#This Row],[Attrition]]="yes",1,0)</f>
        <v>1</v>
      </c>
      <c r="D38760" t="s">
        <v>42</v>
      </c>
      <c r="E38760">
        <v>1077</v>
      </c>
      <c r="F38760" t="s">
        <v>32</v>
      </c>
      <c r="G38760">
        <v>29</v>
      </c>
      <c r="H38760">
        <v>5</v>
      </c>
      <c r="I38760" t="s">
        <v>21</v>
      </c>
      <c r="J38760">
        <v>1</v>
      </c>
      <c r="K38760">
        <v>38759</v>
      </c>
      <c r="L38760">
        <v>2</v>
      </c>
      <c r="M38760" t="s">
        <v>22</v>
      </c>
      <c r="N38760">
        <v>136</v>
      </c>
      <c r="O38760">
        <v>1</v>
      </c>
      <c r="P38760">
        <v>5</v>
      </c>
      <c r="Q38760" t="s">
        <v>34</v>
      </c>
      <c r="R38760">
        <v>4</v>
      </c>
      <c r="S38760" t="s">
        <v>30</v>
      </c>
    </row>
    <row r="38761" spans="1:19" x14ac:dyDescent="0.25">
      <c r="A38761">
        <v>51</v>
      </c>
      <c r="B38761" t="s">
        <v>31</v>
      </c>
      <c r="C38761">
        <f>IF(Table_Sheet1[[#This Row],[Attrition]]="yes",1,0)</f>
        <v>1</v>
      </c>
      <c r="D38761" t="s">
        <v>25</v>
      </c>
      <c r="E38761">
        <v>813</v>
      </c>
      <c r="F38761" t="s">
        <v>26</v>
      </c>
      <c r="G38761">
        <v>31</v>
      </c>
      <c r="H38761">
        <v>4</v>
      </c>
      <c r="I38761" t="s">
        <v>33</v>
      </c>
      <c r="J38761">
        <v>1</v>
      </c>
      <c r="K38761">
        <v>38760</v>
      </c>
      <c r="L38761">
        <v>3</v>
      </c>
      <c r="M38761" t="s">
        <v>28</v>
      </c>
      <c r="N38761">
        <v>130</v>
      </c>
      <c r="O38761">
        <v>4</v>
      </c>
      <c r="P38761">
        <v>2</v>
      </c>
      <c r="Q38761" t="s">
        <v>40</v>
      </c>
      <c r="R38761">
        <v>4</v>
      </c>
      <c r="S38761" t="s">
        <v>24</v>
      </c>
    </row>
    <row r="38762" spans="1:19" x14ac:dyDescent="0.25">
      <c r="A38762">
        <v>48</v>
      </c>
      <c r="B38762" t="s">
        <v>18</v>
      </c>
      <c r="C38762">
        <f>IF(Table_Sheet1[[#This Row],[Attrition]]="yes",1,0)</f>
        <v>0</v>
      </c>
      <c r="D38762" t="s">
        <v>25</v>
      </c>
      <c r="E38762">
        <v>1145</v>
      </c>
      <c r="F38762" t="s">
        <v>44</v>
      </c>
      <c r="G38762">
        <v>31</v>
      </c>
      <c r="H38762">
        <v>1</v>
      </c>
      <c r="I38762" t="s">
        <v>26</v>
      </c>
      <c r="J38762">
        <v>1</v>
      </c>
      <c r="K38762">
        <v>38761</v>
      </c>
      <c r="L38762">
        <v>1</v>
      </c>
      <c r="M38762" t="s">
        <v>28</v>
      </c>
      <c r="N38762">
        <v>133</v>
      </c>
      <c r="O38762">
        <v>2</v>
      </c>
      <c r="P38762">
        <v>5</v>
      </c>
      <c r="Q38762" t="s">
        <v>40</v>
      </c>
      <c r="R38762">
        <v>3</v>
      </c>
      <c r="S38762" t="s">
        <v>38</v>
      </c>
    </row>
    <row r="38763" spans="1:19" x14ac:dyDescent="0.25">
      <c r="A38763">
        <v>35</v>
      </c>
      <c r="B38763" t="s">
        <v>18</v>
      </c>
      <c r="C38763">
        <f>IF(Table_Sheet1[[#This Row],[Attrition]]="yes",1,0)</f>
        <v>0</v>
      </c>
      <c r="D38763" t="s">
        <v>42</v>
      </c>
      <c r="E38763">
        <v>411</v>
      </c>
      <c r="F38763" t="s">
        <v>26</v>
      </c>
      <c r="G38763">
        <v>23</v>
      </c>
      <c r="H38763">
        <v>3</v>
      </c>
      <c r="I38763" t="s">
        <v>33</v>
      </c>
      <c r="J38763">
        <v>1</v>
      </c>
      <c r="K38763">
        <v>38762</v>
      </c>
      <c r="L38763">
        <v>1</v>
      </c>
      <c r="M38763" t="s">
        <v>22</v>
      </c>
      <c r="N38763">
        <v>173</v>
      </c>
      <c r="O38763">
        <v>1</v>
      </c>
      <c r="P38763">
        <v>3</v>
      </c>
      <c r="Q38763" t="s">
        <v>37</v>
      </c>
      <c r="R38763">
        <v>2</v>
      </c>
      <c r="S38763" t="s">
        <v>24</v>
      </c>
    </row>
    <row r="38764" spans="1:19" x14ac:dyDescent="0.25">
      <c r="A38764">
        <v>54</v>
      </c>
      <c r="B38764" t="s">
        <v>31</v>
      </c>
      <c r="C38764">
        <f>IF(Table_Sheet1[[#This Row],[Attrition]]="yes",1,0)</f>
        <v>1</v>
      </c>
      <c r="D38764" t="s">
        <v>25</v>
      </c>
      <c r="E38764">
        <v>1063</v>
      </c>
      <c r="F38764" t="s">
        <v>39</v>
      </c>
      <c r="G38764">
        <v>49</v>
      </c>
      <c r="H38764">
        <v>1</v>
      </c>
      <c r="I38764" t="s">
        <v>21</v>
      </c>
      <c r="J38764">
        <v>1</v>
      </c>
      <c r="K38764">
        <v>38763</v>
      </c>
      <c r="L38764">
        <v>4</v>
      </c>
      <c r="M38764" t="s">
        <v>28</v>
      </c>
      <c r="N38764">
        <v>112</v>
      </c>
      <c r="O38764">
        <v>3</v>
      </c>
      <c r="P38764">
        <v>1</v>
      </c>
      <c r="Q38764" t="s">
        <v>29</v>
      </c>
      <c r="R38764">
        <v>3</v>
      </c>
      <c r="S38764" t="s">
        <v>38</v>
      </c>
    </row>
    <row r="38765" spans="1:19" x14ac:dyDescent="0.25">
      <c r="A38765">
        <v>18</v>
      </c>
      <c r="B38765" t="s">
        <v>18</v>
      </c>
      <c r="C38765">
        <f>IF(Table_Sheet1[[#This Row],[Attrition]]="yes",1,0)</f>
        <v>0</v>
      </c>
      <c r="D38765" t="s">
        <v>25</v>
      </c>
      <c r="E38765">
        <v>585</v>
      </c>
      <c r="F38765" t="s">
        <v>26</v>
      </c>
      <c r="G38765">
        <v>9</v>
      </c>
      <c r="H38765">
        <v>3</v>
      </c>
      <c r="I38765" t="s">
        <v>27</v>
      </c>
      <c r="J38765">
        <v>1</v>
      </c>
      <c r="K38765">
        <v>38764</v>
      </c>
      <c r="L38765">
        <v>2</v>
      </c>
      <c r="M38765" t="s">
        <v>22</v>
      </c>
      <c r="N38765">
        <v>200</v>
      </c>
      <c r="O38765">
        <v>2</v>
      </c>
      <c r="P38765">
        <v>5</v>
      </c>
      <c r="Q38765" t="s">
        <v>26</v>
      </c>
      <c r="R38765">
        <v>4</v>
      </c>
      <c r="S38765" t="s">
        <v>30</v>
      </c>
    </row>
    <row r="38766" spans="1:19" x14ac:dyDescent="0.25">
      <c r="A38766">
        <v>18</v>
      </c>
      <c r="B38766" t="s">
        <v>18</v>
      </c>
      <c r="C38766">
        <f>IF(Table_Sheet1[[#This Row],[Attrition]]="yes",1,0)</f>
        <v>0</v>
      </c>
      <c r="D38766" t="s">
        <v>25</v>
      </c>
      <c r="E38766">
        <v>996</v>
      </c>
      <c r="F38766" t="s">
        <v>26</v>
      </c>
      <c r="G38766">
        <v>13</v>
      </c>
      <c r="H38766">
        <v>3</v>
      </c>
      <c r="I38766" t="s">
        <v>27</v>
      </c>
      <c r="J38766">
        <v>1</v>
      </c>
      <c r="K38766">
        <v>38765</v>
      </c>
      <c r="L38766">
        <v>2</v>
      </c>
      <c r="M38766" t="s">
        <v>22</v>
      </c>
      <c r="N38766">
        <v>67</v>
      </c>
      <c r="O38766">
        <v>4</v>
      </c>
      <c r="P38766">
        <v>2</v>
      </c>
      <c r="Q38766" t="s">
        <v>34</v>
      </c>
      <c r="R38766">
        <v>1</v>
      </c>
      <c r="S38766" t="s">
        <v>38</v>
      </c>
    </row>
    <row r="38767" spans="1:19" x14ac:dyDescent="0.25">
      <c r="A38767">
        <v>58</v>
      </c>
      <c r="B38767" t="s">
        <v>31</v>
      </c>
      <c r="C38767">
        <f>IF(Table_Sheet1[[#This Row],[Attrition]]="yes",1,0)</f>
        <v>1</v>
      </c>
      <c r="D38767" t="s">
        <v>25</v>
      </c>
      <c r="E38767">
        <v>143</v>
      </c>
      <c r="F38767" t="s">
        <v>35</v>
      </c>
      <c r="G38767">
        <v>45</v>
      </c>
      <c r="H38767">
        <v>1</v>
      </c>
      <c r="I38767" t="s">
        <v>27</v>
      </c>
      <c r="J38767">
        <v>1</v>
      </c>
      <c r="K38767">
        <v>38766</v>
      </c>
      <c r="L38767">
        <v>3</v>
      </c>
      <c r="M38767" t="s">
        <v>28</v>
      </c>
      <c r="N38767">
        <v>137</v>
      </c>
      <c r="O38767">
        <v>1</v>
      </c>
      <c r="P38767">
        <v>3</v>
      </c>
      <c r="Q38767" t="s">
        <v>37</v>
      </c>
      <c r="R38767">
        <v>4</v>
      </c>
      <c r="S38767" t="s">
        <v>24</v>
      </c>
    </row>
    <row r="38768" spans="1:19" x14ac:dyDescent="0.25">
      <c r="A38768">
        <v>39</v>
      </c>
      <c r="B38768" t="s">
        <v>31</v>
      </c>
      <c r="C38768">
        <f>IF(Table_Sheet1[[#This Row],[Attrition]]="yes",1,0)</f>
        <v>1</v>
      </c>
      <c r="D38768" t="s">
        <v>25</v>
      </c>
      <c r="E38768">
        <v>1467</v>
      </c>
      <c r="F38768" t="s">
        <v>32</v>
      </c>
      <c r="G38768">
        <v>31</v>
      </c>
      <c r="H38768">
        <v>2</v>
      </c>
      <c r="I38768" t="s">
        <v>36</v>
      </c>
      <c r="J38768">
        <v>1</v>
      </c>
      <c r="K38768">
        <v>38767</v>
      </c>
      <c r="L38768">
        <v>4</v>
      </c>
      <c r="M38768" t="s">
        <v>22</v>
      </c>
      <c r="N38768">
        <v>44</v>
      </c>
      <c r="O38768">
        <v>1</v>
      </c>
      <c r="P38768">
        <v>4</v>
      </c>
      <c r="Q38768" t="s">
        <v>40</v>
      </c>
      <c r="R38768">
        <v>3</v>
      </c>
      <c r="S38768" t="s">
        <v>30</v>
      </c>
    </row>
    <row r="38769" spans="1:19" x14ac:dyDescent="0.25">
      <c r="A38769">
        <v>23</v>
      </c>
      <c r="B38769" t="s">
        <v>18</v>
      </c>
      <c r="C38769">
        <f>IF(Table_Sheet1[[#This Row],[Attrition]]="yes",1,0)</f>
        <v>0</v>
      </c>
      <c r="D38769" t="s">
        <v>42</v>
      </c>
      <c r="E38769">
        <v>1184</v>
      </c>
      <c r="F38769" t="s">
        <v>20</v>
      </c>
      <c r="G38769">
        <v>27</v>
      </c>
      <c r="H38769">
        <v>2</v>
      </c>
      <c r="I38769" t="s">
        <v>33</v>
      </c>
      <c r="J38769">
        <v>1</v>
      </c>
      <c r="K38769">
        <v>38768</v>
      </c>
      <c r="L38769">
        <v>3</v>
      </c>
      <c r="M38769" t="s">
        <v>22</v>
      </c>
      <c r="N38769">
        <v>45</v>
      </c>
      <c r="O38769">
        <v>2</v>
      </c>
      <c r="P38769">
        <v>2</v>
      </c>
      <c r="Q38769" t="s">
        <v>37</v>
      </c>
      <c r="R38769">
        <v>1</v>
      </c>
      <c r="S38769" t="s">
        <v>38</v>
      </c>
    </row>
    <row r="38770" spans="1:19" x14ac:dyDescent="0.25">
      <c r="A38770">
        <v>25</v>
      </c>
      <c r="B38770" t="s">
        <v>18</v>
      </c>
      <c r="C38770">
        <f>IF(Table_Sheet1[[#This Row],[Attrition]]="yes",1,0)</f>
        <v>0</v>
      </c>
      <c r="D38770" t="s">
        <v>42</v>
      </c>
      <c r="E38770">
        <v>921</v>
      </c>
      <c r="F38770" t="s">
        <v>39</v>
      </c>
      <c r="G38770">
        <v>44</v>
      </c>
      <c r="H38770">
        <v>3</v>
      </c>
      <c r="I38770" t="s">
        <v>36</v>
      </c>
      <c r="J38770">
        <v>1</v>
      </c>
      <c r="K38770">
        <v>38769</v>
      </c>
      <c r="L38770">
        <v>1</v>
      </c>
      <c r="M38770" t="s">
        <v>22</v>
      </c>
      <c r="N38770">
        <v>52</v>
      </c>
      <c r="O38770">
        <v>4</v>
      </c>
      <c r="P38770">
        <v>4</v>
      </c>
      <c r="Q38770" t="s">
        <v>26</v>
      </c>
      <c r="R38770">
        <v>3</v>
      </c>
      <c r="S38770" t="s">
        <v>38</v>
      </c>
    </row>
    <row r="38771" spans="1:19" x14ac:dyDescent="0.25">
      <c r="A38771">
        <v>30</v>
      </c>
      <c r="B38771" t="s">
        <v>18</v>
      </c>
      <c r="C38771">
        <f>IF(Table_Sheet1[[#This Row],[Attrition]]="yes",1,0)</f>
        <v>0</v>
      </c>
      <c r="D38771" t="s">
        <v>19</v>
      </c>
      <c r="E38771">
        <v>133</v>
      </c>
      <c r="F38771" t="s">
        <v>44</v>
      </c>
      <c r="G38771">
        <v>8</v>
      </c>
      <c r="H38771">
        <v>3</v>
      </c>
      <c r="I38771" t="s">
        <v>43</v>
      </c>
      <c r="J38771">
        <v>1</v>
      </c>
      <c r="K38771">
        <v>38770</v>
      </c>
      <c r="L38771">
        <v>4</v>
      </c>
      <c r="M38771" t="s">
        <v>22</v>
      </c>
      <c r="N38771">
        <v>107</v>
      </c>
      <c r="O38771">
        <v>4</v>
      </c>
      <c r="P38771">
        <v>1</v>
      </c>
      <c r="Q38771" t="s">
        <v>45</v>
      </c>
      <c r="R38771">
        <v>3</v>
      </c>
      <c r="S38771" t="s">
        <v>30</v>
      </c>
    </row>
    <row r="38772" spans="1:19" x14ac:dyDescent="0.25">
      <c r="A38772">
        <v>53</v>
      </c>
      <c r="B38772" t="s">
        <v>18</v>
      </c>
      <c r="C38772">
        <f>IF(Table_Sheet1[[#This Row],[Attrition]]="yes",1,0)</f>
        <v>0</v>
      </c>
      <c r="D38772" t="s">
        <v>19</v>
      </c>
      <c r="E38772">
        <v>1194</v>
      </c>
      <c r="F38772" t="s">
        <v>39</v>
      </c>
      <c r="G38772">
        <v>43</v>
      </c>
      <c r="H38772">
        <v>4</v>
      </c>
      <c r="I38772" t="s">
        <v>33</v>
      </c>
      <c r="J38772">
        <v>1</v>
      </c>
      <c r="K38772">
        <v>38771</v>
      </c>
      <c r="L38772">
        <v>4</v>
      </c>
      <c r="M38772" t="s">
        <v>28</v>
      </c>
      <c r="N38772">
        <v>43</v>
      </c>
      <c r="O38772">
        <v>3</v>
      </c>
      <c r="P38772">
        <v>3</v>
      </c>
      <c r="Q38772" t="s">
        <v>47</v>
      </c>
      <c r="R38772">
        <v>2</v>
      </c>
      <c r="S38772" t="s">
        <v>24</v>
      </c>
    </row>
    <row r="38773" spans="1:19" x14ac:dyDescent="0.25">
      <c r="A38773">
        <v>57</v>
      </c>
      <c r="B38773" t="s">
        <v>18</v>
      </c>
      <c r="C38773">
        <f>IF(Table_Sheet1[[#This Row],[Attrition]]="yes",1,0)</f>
        <v>0</v>
      </c>
      <c r="D38773" t="s">
        <v>25</v>
      </c>
      <c r="E38773">
        <v>192</v>
      </c>
      <c r="F38773" t="s">
        <v>39</v>
      </c>
      <c r="G38773">
        <v>1</v>
      </c>
      <c r="H38773">
        <v>2</v>
      </c>
      <c r="I38773" t="s">
        <v>33</v>
      </c>
      <c r="J38773">
        <v>1</v>
      </c>
      <c r="K38773">
        <v>38772</v>
      </c>
      <c r="L38773">
        <v>1</v>
      </c>
      <c r="M38773" t="s">
        <v>28</v>
      </c>
      <c r="N38773">
        <v>173</v>
      </c>
      <c r="O38773">
        <v>3</v>
      </c>
      <c r="P38773">
        <v>4</v>
      </c>
      <c r="Q38773" t="s">
        <v>29</v>
      </c>
      <c r="R38773">
        <v>3</v>
      </c>
      <c r="S38773" t="s">
        <v>24</v>
      </c>
    </row>
    <row r="38774" spans="1:19" x14ac:dyDescent="0.25">
      <c r="A38774">
        <v>58</v>
      </c>
      <c r="B38774" t="s">
        <v>31</v>
      </c>
      <c r="C38774">
        <f>IF(Table_Sheet1[[#This Row],[Attrition]]="yes",1,0)</f>
        <v>1</v>
      </c>
      <c r="D38774" t="s">
        <v>42</v>
      </c>
      <c r="E38774">
        <v>1408</v>
      </c>
      <c r="F38774" t="s">
        <v>35</v>
      </c>
      <c r="G38774">
        <v>50</v>
      </c>
      <c r="H38774">
        <v>5</v>
      </c>
      <c r="I38774" t="s">
        <v>21</v>
      </c>
      <c r="J38774">
        <v>1</v>
      </c>
      <c r="K38774">
        <v>38773</v>
      </c>
      <c r="L38774">
        <v>3</v>
      </c>
      <c r="M38774" t="s">
        <v>22</v>
      </c>
      <c r="N38774">
        <v>118</v>
      </c>
      <c r="O38774">
        <v>3</v>
      </c>
      <c r="P38774">
        <v>4</v>
      </c>
      <c r="Q38774" t="s">
        <v>23</v>
      </c>
      <c r="R38774">
        <v>2</v>
      </c>
      <c r="S38774" t="s">
        <v>24</v>
      </c>
    </row>
    <row r="38775" spans="1:19" x14ac:dyDescent="0.25">
      <c r="A38775">
        <v>35</v>
      </c>
      <c r="B38775" t="s">
        <v>18</v>
      </c>
      <c r="C38775">
        <f>IF(Table_Sheet1[[#This Row],[Attrition]]="yes",1,0)</f>
        <v>0</v>
      </c>
      <c r="D38775" t="s">
        <v>19</v>
      </c>
      <c r="E38775">
        <v>324</v>
      </c>
      <c r="F38775" t="s">
        <v>35</v>
      </c>
      <c r="G38775">
        <v>37</v>
      </c>
      <c r="H38775">
        <v>4</v>
      </c>
      <c r="I38775" t="s">
        <v>33</v>
      </c>
      <c r="J38775">
        <v>1</v>
      </c>
      <c r="K38775">
        <v>38774</v>
      </c>
      <c r="L38775">
        <v>3</v>
      </c>
      <c r="M38775" t="s">
        <v>22</v>
      </c>
      <c r="N38775">
        <v>103</v>
      </c>
      <c r="O38775">
        <v>4</v>
      </c>
      <c r="P38775">
        <v>3</v>
      </c>
      <c r="Q38775" t="s">
        <v>46</v>
      </c>
      <c r="R38775">
        <v>3</v>
      </c>
      <c r="S38775" t="s">
        <v>38</v>
      </c>
    </row>
    <row r="38776" spans="1:19" x14ac:dyDescent="0.25">
      <c r="A38776">
        <v>40</v>
      </c>
      <c r="B38776" t="s">
        <v>31</v>
      </c>
      <c r="C38776">
        <f>IF(Table_Sheet1[[#This Row],[Attrition]]="yes",1,0)</f>
        <v>1</v>
      </c>
      <c r="D38776" t="s">
        <v>42</v>
      </c>
      <c r="E38776">
        <v>385</v>
      </c>
      <c r="F38776" t="s">
        <v>35</v>
      </c>
      <c r="G38776">
        <v>49</v>
      </c>
      <c r="H38776">
        <v>5</v>
      </c>
      <c r="I38776" t="s">
        <v>33</v>
      </c>
      <c r="J38776">
        <v>1</v>
      </c>
      <c r="K38776">
        <v>38775</v>
      </c>
      <c r="L38776">
        <v>3</v>
      </c>
      <c r="M38776" t="s">
        <v>28</v>
      </c>
      <c r="N38776">
        <v>169</v>
      </c>
      <c r="O38776">
        <v>4</v>
      </c>
      <c r="P38776">
        <v>3</v>
      </c>
      <c r="Q38776" t="s">
        <v>41</v>
      </c>
      <c r="R38776">
        <v>4</v>
      </c>
      <c r="S38776" t="s">
        <v>30</v>
      </c>
    </row>
    <row r="38777" spans="1:19" x14ac:dyDescent="0.25">
      <c r="A38777">
        <v>19</v>
      </c>
      <c r="B38777" t="s">
        <v>31</v>
      </c>
      <c r="C38777">
        <f>IF(Table_Sheet1[[#This Row],[Attrition]]="yes",1,0)</f>
        <v>1</v>
      </c>
      <c r="D38777" t="s">
        <v>42</v>
      </c>
      <c r="E38777">
        <v>323</v>
      </c>
      <c r="F38777" t="s">
        <v>39</v>
      </c>
      <c r="G38777">
        <v>47</v>
      </c>
      <c r="H38777">
        <v>3</v>
      </c>
      <c r="I38777" t="s">
        <v>26</v>
      </c>
      <c r="J38777">
        <v>1</v>
      </c>
      <c r="K38777">
        <v>38776</v>
      </c>
      <c r="L38777">
        <v>3</v>
      </c>
      <c r="M38777" t="s">
        <v>28</v>
      </c>
      <c r="N38777">
        <v>163</v>
      </c>
      <c r="O38777">
        <v>4</v>
      </c>
      <c r="P38777">
        <v>2</v>
      </c>
      <c r="Q38777" t="s">
        <v>23</v>
      </c>
      <c r="R38777">
        <v>4</v>
      </c>
      <c r="S38777" t="s">
        <v>30</v>
      </c>
    </row>
    <row r="38778" spans="1:19" x14ac:dyDescent="0.25">
      <c r="A38778">
        <v>33</v>
      </c>
      <c r="B38778" t="s">
        <v>31</v>
      </c>
      <c r="C38778">
        <f>IF(Table_Sheet1[[#This Row],[Attrition]]="yes",1,0)</f>
        <v>1</v>
      </c>
      <c r="D38778" t="s">
        <v>25</v>
      </c>
      <c r="E38778">
        <v>1410</v>
      </c>
      <c r="F38778" t="s">
        <v>26</v>
      </c>
      <c r="G38778">
        <v>13</v>
      </c>
      <c r="H38778">
        <v>2</v>
      </c>
      <c r="I38778" t="s">
        <v>26</v>
      </c>
      <c r="J38778">
        <v>1</v>
      </c>
      <c r="K38778">
        <v>38777</v>
      </c>
      <c r="L38778">
        <v>4</v>
      </c>
      <c r="M38778" t="s">
        <v>22</v>
      </c>
      <c r="N38778">
        <v>198</v>
      </c>
      <c r="O38778">
        <v>4</v>
      </c>
      <c r="P38778">
        <v>3</v>
      </c>
      <c r="Q38778" t="s">
        <v>47</v>
      </c>
      <c r="R38778">
        <v>1</v>
      </c>
      <c r="S38778" t="s">
        <v>24</v>
      </c>
    </row>
    <row r="38779" spans="1:19" x14ac:dyDescent="0.25">
      <c r="A38779">
        <v>31</v>
      </c>
      <c r="B38779" t="s">
        <v>18</v>
      </c>
      <c r="C38779">
        <f>IF(Table_Sheet1[[#This Row],[Attrition]]="yes",1,0)</f>
        <v>0</v>
      </c>
      <c r="D38779" t="s">
        <v>42</v>
      </c>
      <c r="E38779">
        <v>179</v>
      </c>
      <c r="F38779" t="s">
        <v>44</v>
      </c>
      <c r="G38779">
        <v>4</v>
      </c>
      <c r="H38779">
        <v>3</v>
      </c>
      <c r="I38779" t="s">
        <v>21</v>
      </c>
      <c r="J38779">
        <v>1</v>
      </c>
      <c r="K38779">
        <v>38778</v>
      </c>
      <c r="L38779">
        <v>1</v>
      </c>
      <c r="M38779" t="s">
        <v>28</v>
      </c>
      <c r="N38779">
        <v>83</v>
      </c>
      <c r="O38779">
        <v>4</v>
      </c>
      <c r="P38779">
        <v>5</v>
      </c>
      <c r="Q38779" t="s">
        <v>23</v>
      </c>
      <c r="R38779">
        <v>1</v>
      </c>
      <c r="S38779" t="s">
        <v>24</v>
      </c>
    </row>
    <row r="38780" spans="1:19" x14ac:dyDescent="0.25">
      <c r="A38780">
        <v>27</v>
      </c>
      <c r="B38780" t="s">
        <v>31</v>
      </c>
      <c r="C38780">
        <f>IF(Table_Sheet1[[#This Row],[Attrition]]="yes",1,0)</f>
        <v>1</v>
      </c>
      <c r="D38780" t="s">
        <v>42</v>
      </c>
      <c r="E38780">
        <v>914</v>
      </c>
      <c r="F38780" t="s">
        <v>35</v>
      </c>
      <c r="G38780">
        <v>20</v>
      </c>
      <c r="H38780">
        <v>2</v>
      </c>
      <c r="I38780" t="s">
        <v>36</v>
      </c>
      <c r="J38780">
        <v>1</v>
      </c>
      <c r="K38780">
        <v>38779</v>
      </c>
      <c r="L38780">
        <v>1</v>
      </c>
      <c r="M38780" t="s">
        <v>22</v>
      </c>
      <c r="N38780">
        <v>97</v>
      </c>
      <c r="O38780">
        <v>3</v>
      </c>
      <c r="P38780">
        <v>2</v>
      </c>
      <c r="Q38780" t="s">
        <v>41</v>
      </c>
      <c r="R38780">
        <v>3</v>
      </c>
      <c r="S38780" t="s">
        <v>38</v>
      </c>
    </row>
    <row r="38781" spans="1:19" x14ac:dyDescent="0.25">
      <c r="A38781">
        <v>43</v>
      </c>
      <c r="B38781" t="s">
        <v>18</v>
      </c>
      <c r="C38781">
        <f>IF(Table_Sheet1[[#This Row],[Attrition]]="yes",1,0)</f>
        <v>0</v>
      </c>
      <c r="D38781" t="s">
        <v>19</v>
      </c>
      <c r="E38781">
        <v>387</v>
      </c>
      <c r="F38781" t="s">
        <v>32</v>
      </c>
      <c r="G38781">
        <v>27</v>
      </c>
      <c r="H38781">
        <v>3</v>
      </c>
      <c r="I38781" t="s">
        <v>26</v>
      </c>
      <c r="J38781">
        <v>1</v>
      </c>
      <c r="K38781">
        <v>38780</v>
      </c>
      <c r="L38781">
        <v>3</v>
      </c>
      <c r="M38781" t="s">
        <v>28</v>
      </c>
      <c r="N38781">
        <v>198</v>
      </c>
      <c r="O38781">
        <v>2</v>
      </c>
      <c r="P38781">
        <v>1</v>
      </c>
      <c r="Q38781" t="s">
        <v>26</v>
      </c>
      <c r="R38781">
        <v>2</v>
      </c>
      <c r="S38781" t="s">
        <v>30</v>
      </c>
    </row>
    <row r="38782" spans="1:19" x14ac:dyDescent="0.25">
      <c r="A38782">
        <v>43</v>
      </c>
      <c r="B38782" t="s">
        <v>18</v>
      </c>
      <c r="C38782">
        <f>IF(Table_Sheet1[[#This Row],[Attrition]]="yes",1,0)</f>
        <v>0</v>
      </c>
      <c r="D38782" t="s">
        <v>42</v>
      </c>
      <c r="E38782">
        <v>423</v>
      </c>
      <c r="F38782" t="s">
        <v>44</v>
      </c>
      <c r="G38782">
        <v>40</v>
      </c>
      <c r="H38782">
        <v>3</v>
      </c>
      <c r="I38782" t="s">
        <v>36</v>
      </c>
      <c r="J38782">
        <v>1</v>
      </c>
      <c r="K38782">
        <v>38781</v>
      </c>
      <c r="L38782">
        <v>3</v>
      </c>
      <c r="M38782" t="s">
        <v>22</v>
      </c>
      <c r="N38782">
        <v>70</v>
      </c>
      <c r="O38782">
        <v>4</v>
      </c>
      <c r="P38782">
        <v>2</v>
      </c>
      <c r="Q38782" t="s">
        <v>29</v>
      </c>
      <c r="R38782">
        <v>4</v>
      </c>
      <c r="S38782" t="s">
        <v>24</v>
      </c>
    </row>
    <row r="38783" spans="1:19" x14ac:dyDescent="0.25">
      <c r="A38783">
        <v>51</v>
      </c>
      <c r="B38783" t="s">
        <v>31</v>
      </c>
      <c r="C38783">
        <f>IF(Table_Sheet1[[#This Row],[Attrition]]="yes",1,0)</f>
        <v>1</v>
      </c>
      <c r="D38783" t="s">
        <v>42</v>
      </c>
      <c r="E38783">
        <v>321</v>
      </c>
      <c r="F38783" t="s">
        <v>35</v>
      </c>
      <c r="G38783">
        <v>3</v>
      </c>
      <c r="H38783">
        <v>3</v>
      </c>
      <c r="I38783" t="s">
        <v>33</v>
      </c>
      <c r="J38783">
        <v>1</v>
      </c>
      <c r="K38783">
        <v>38782</v>
      </c>
      <c r="L38783">
        <v>4</v>
      </c>
      <c r="M38783" t="s">
        <v>28</v>
      </c>
      <c r="N38783">
        <v>135</v>
      </c>
      <c r="O38783">
        <v>1</v>
      </c>
      <c r="P38783">
        <v>3</v>
      </c>
      <c r="Q38783" t="s">
        <v>29</v>
      </c>
      <c r="R38783">
        <v>2</v>
      </c>
      <c r="S38783" t="s">
        <v>24</v>
      </c>
    </row>
    <row r="38784" spans="1:19" x14ac:dyDescent="0.25">
      <c r="A38784">
        <v>60</v>
      </c>
      <c r="B38784" t="s">
        <v>18</v>
      </c>
      <c r="C38784">
        <f>IF(Table_Sheet1[[#This Row],[Attrition]]="yes",1,0)</f>
        <v>0</v>
      </c>
      <c r="D38784" t="s">
        <v>42</v>
      </c>
      <c r="E38784">
        <v>242</v>
      </c>
      <c r="F38784" t="s">
        <v>35</v>
      </c>
      <c r="G38784">
        <v>8</v>
      </c>
      <c r="H38784">
        <v>5</v>
      </c>
      <c r="I38784" t="s">
        <v>43</v>
      </c>
      <c r="J38784">
        <v>1</v>
      </c>
      <c r="K38784">
        <v>38783</v>
      </c>
      <c r="L38784">
        <v>3</v>
      </c>
      <c r="M38784" t="s">
        <v>22</v>
      </c>
      <c r="N38784">
        <v>191</v>
      </c>
      <c r="O38784">
        <v>4</v>
      </c>
      <c r="P38784">
        <v>1</v>
      </c>
      <c r="Q38784" t="s">
        <v>34</v>
      </c>
      <c r="R38784">
        <v>1</v>
      </c>
      <c r="S38784" t="s">
        <v>38</v>
      </c>
    </row>
    <row r="38785" spans="1:19" x14ac:dyDescent="0.25">
      <c r="A38785">
        <v>19</v>
      </c>
      <c r="B38785" t="s">
        <v>31</v>
      </c>
      <c r="C38785">
        <f>IF(Table_Sheet1[[#This Row],[Attrition]]="yes",1,0)</f>
        <v>1</v>
      </c>
      <c r="D38785" t="s">
        <v>42</v>
      </c>
      <c r="E38785">
        <v>607</v>
      </c>
      <c r="F38785" t="s">
        <v>44</v>
      </c>
      <c r="G38785">
        <v>5</v>
      </c>
      <c r="H38785">
        <v>4</v>
      </c>
      <c r="I38785" t="s">
        <v>21</v>
      </c>
      <c r="J38785">
        <v>1</v>
      </c>
      <c r="K38785">
        <v>38784</v>
      </c>
      <c r="L38785">
        <v>2</v>
      </c>
      <c r="M38785" t="s">
        <v>28</v>
      </c>
      <c r="N38785">
        <v>82</v>
      </c>
      <c r="O38785">
        <v>1</v>
      </c>
      <c r="P38785">
        <v>2</v>
      </c>
      <c r="Q38785" t="s">
        <v>26</v>
      </c>
      <c r="R38785">
        <v>4</v>
      </c>
      <c r="S38785" t="s">
        <v>38</v>
      </c>
    </row>
    <row r="38786" spans="1:19" x14ac:dyDescent="0.25">
      <c r="A38786">
        <v>18</v>
      </c>
      <c r="B38786" t="s">
        <v>31</v>
      </c>
      <c r="C38786">
        <f>IF(Table_Sheet1[[#This Row],[Attrition]]="yes",1,0)</f>
        <v>1</v>
      </c>
      <c r="D38786" t="s">
        <v>25</v>
      </c>
      <c r="E38786">
        <v>914</v>
      </c>
      <c r="F38786" t="s">
        <v>35</v>
      </c>
      <c r="G38786">
        <v>42</v>
      </c>
      <c r="H38786">
        <v>4</v>
      </c>
      <c r="I38786" t="s">
        <v>27</v>
      </c>
      <c r="J38786">
        <v>1</v>
      </c>
      <c r="K38786">
        <v>38785</v>
      </c>
      <c r="L38786">
        <v>4</v>
      </c>
      <c r="M38786" t="s">
        <v>22</v>
      </c>
      <c r="N38786">
        <v>36</v>
      </c>
      <c r="O38786">
        <v>3</v>
      </c>
      <c r="P38786">
        <v>1</v>
      </c>
      <c r="Q38786" t="s">
        <v>29</v>
      </c>
      <c r="R38786">
        <v>1</v>
      </c>
      <c r="S38786" t="s">
        <v>38</v>
      </c>
    </row>
    <row r="38787" spans="1:19" x14ac:dyDescent="0.25">
      <c r="A38787">
        <v>29</v>
      </c>
      <c r="B38787" t="s">
        <v>31</v>
      </c>
      <c r="C38787">
        <f>IF(Table_Sheet1[[#This Row],[Attrition]]="yes",1,0)</f>
        <v>1</v>
      </c>
      <c r="D38787" t="s">
        <v>19</v>
      </c>
      <c r="E38787">
        <v>326</v>
      </c>
      <c r="F38787" t="s">
        <v>35</v>
      </c>
      <c r="G38787">
        <v>41</v>
      </c>
      <c r="H38787">
        <v>2</v>
      </c>
      <c r="I38787" t="s">
        <v>27</v>
      </c>
      <c r="J38787">
        <v>1</v>
      </c>
      <c r="K38787">
        <v>38786</v>
      </c>
      <c r="L38787">
        <v>3</v>
      </c>
      <c r="M38787" t="s">
        <v>28</v>
      </c>
      <c r="N38787">
        <v>195</v>
      </c>
      <c r="O38787">
        <v>1</v>
      </c>
      <c r="P38787">
        <v>2</v>
      </c>
      <c r="Q38787" t="s">
        <v>41</v>
      </c>
      <c r="R38787">
        <v>1</v>
      </c>
      <c r="S38787" t="s">
        <v>30</v>
      </c>
    </row>
    <row r="38788" spans="1:19" x14ac:dyDescent="0.25">
      <c r="A38788">
        <v>55</v>
      </c>
      <c r="B38788" t="s">
        <v>18</v>
      </c>
      <c r="C38788">
        <f>IF(Table_Sheet1[[#This Row],[Attrition]]="yes",1,0)</f>
        <v>0</v>
      </c>
      <c r="D38788" t="s">
        <v>25</v>
      </c>
      <c r="E38788">
        <v>1025</v>
      </c>
      <c r="F38788" t="s">
        <v>44</v>
      </c>
      <c r="G38788">
        <v>36</v>
      </c>
      <c r="H38788">
        <v>1</v>
      </c>
      <c r="I38788" t="s">
        <v>27</v>
      </c>
      <c r="J38788">
        <v>1</v>
      </c>
      <c r="K38788">
        <v>38787</v>
      </c>
      <c r="L38788">
        <v>1</v>
      </c>
      <c r="M38788" t="s">
        <v>22</v>
      </c>
      <c r="N38788">
        <v>61</v>
      </c>
      <c r="O38788">
        <v>4</v>
      </c>
      <c r="P38788">
        <v>2</v>
      </c>
      <c r="Q38788" t="s">
        <v>23</v>
      </c>
      <c r="R38788">
        <v>3</v>
      </c>
      <c r="S38788" t="s">
        <v>30</v>
      </c>
    </row>
    <row r="38789" spans="1:19" x14ac:dyDescent="0.25">
      <c r="A38789">
        <v>28</v>
      </c>
      <c r="B38789" t="s">
        <v>18</v>
      </c>
      <c r="C38789">
        <f>IF(Table_Sheet1[[#This Row],[Attrition]]="yes",1,0)</f>
        <v>0</v>
      </c>
      <c r="D38789" t="s">
        <v>19</v>
      </c>
      <c r="E38789">
        <v>1282</v>
      </c>
      <c r="F38789" t="s">
        <v>32</v>
      </c>
      <c r="G38789">
        <v>23</v>
      </c>
      <c r="H38789">
        <v>4</v>
      </c>
      <c r="I38789" t="s">
        <v>33</v>
      </c>
      <c r="J38789">
        <v>1</v>
      </c>
      <c r="K38789">
        <v>38788</v>
      </c>
      <c r="L38789">
        <v>1</v>
      </c>
      <c r="M38789" t="s">
        <v>22</v>
      </c>
      <c r="N38789">
        <v>178</v>
      </c>
      <c r="O38789">
        <v>4</v>
      </c>
      <c r="P38789">
        <v>2</v>
      </c>
      <c r="Q38789" t="s">
        <v>40</v>
      </c>
      <c r="R38789">
        <v>4</v>
      </c>
      <c r="S38789" t="s">
        <v>38</v>
      </c>
    </row>
    <row r="38790" spans="1:19" x14ac:dyDescent="0.25">
      <c r="A38790">
        <v>38</v>
      </c>
      <c r="B38790" t="s">
        <v>31</v>
      </c>
      <c r="C38790">
        <f>IF(Table_Sheet1[[#This Row],[Attrition]]="yes",1,0)</f>
        <v>1</v>
      </c>
      <c r="D38790" t="s">
        <v>25</v>
      </c>
      <c r="E38790">
        <v>1300</v>
      </c>
      <c r="F38790" t="s">
        <v>35</v>
      </c>
      <c r="G38790">
        <v>29</v>
      </c>
      <c r="H38790">
        <v>2</v>
      </c>
      <c r="I38790" t="s">
        <v>27</v>
      </c>
      <c r="J38790">
        <v>1</v>
      </c>
      <c r="K38790">
        <v>38789</v>
      </c>
      <c r="L38790">
        <v>3</v>
      </c>
      <c r="M38790" t="s">
        <v>28</v>
      </c>
      <c r="N38790">
        <v>86</v>
      </c>
      <c r="O38790">
        <v>3</v>
      </c>
      <c r="P38790">
        <v>1</v>
      </c>
      <c r="Q38790" t="s">
        <v>34</v>
      </c>
      <c r="R38790">
        <v>3</v>
      </c>
      <c r="S38790" t="s">
        <v>30</v>
      </c>
    </row>
    <row r="38791" spans="1:19" x14ac:dyDescent="0.25">
      <c r="A38791">
        <v>28</v>
      </c>
      <c r="B38791" t="s">
        <v>31</v>
      </c>
      <c r="C38791">
        <f>IF(Table_Sheet1[[#This Row],[Attrition]]="yes",1,0)</f>
        <v>1</v>
      </c>
      <c r="D38791" t="s">
        <v>25</v>
      </c>
      <c r="E38791">
        <v>1061</v>
      </c>
      <c r="F38791" t="s">
        <v>32</v>
      </c>
      <c r="G38791">
        <v>40</v>
      </c>
      <c r="H38791">
        <v>1</v>
      </c>
      <c r="I38791" t="s">
        <v>43</v>
      </c>
      <c r="J38791">
        <v>1</v>
      </c>
      <c r="K38791">
        <v>38790</v>
      </c>
      <c r="L38791">
        <v>4</v>
      </c>
      <c r="M38791" t="s">
        <v>22</v>
      </c>
      <c r="N38791">
        <v>152</v>
      </c>
      <c r="O38791">
        <v>4</v>
      </c>
      <c r="P38791">
        <v>4</v>
      </c>
      <c r="Q38791" t="s">
        <v>29</v>
      </c>
      <c r="R38791">
        <v>4</v>
      </c>
      <c r="S38791" t="s">
        <v>30</v>
      </c>
    </row>
    <row r="38792" spans="1:19" x14ac:dyDescent="0.25">
      <c r="A38792">
        <v>57</v>
      </c>
      <c r="B38792" t="s">
        <v>31</v>
      </c>
      <c r="C38792">
        <f>IF(Table_Sheet1[[#This Row],[Attrition]]="yes",1,0)</f>
        <v>1</v>
      </c>
      <c r="D38792" t="s">
        <v>19</v>
      </c>
      <c r="E38792">
        <v>1460</v>
      </c>
      <c r="F38792" t="s">
        <v>20</v>
      </c>
      <c r="G38792">
        <v>43</v>
      </c>
      <c r="H38792">
        <v>5</v>
      </c>
      <c r="I38792" t="s">
        <v>21</v>
      </c>
      <c r="J38792">
        <v>1</v>
      </c>
      <c r="K38792">
        <v>38791</v>
      </c>
      <c r="L38792">
        <v>2</v>
      </c>
      <c r="M38792" t="s">
        <v>22</v>
      </c>
      <c r="N38792">
        <v>67</v>
      </c>
      <c r="O38792">
        <v>4</v>
      </c>
      <c r="P38792">
        <v>4</v>
      </c>
      <c r="Q38792" t="s">
        <v>40</v>
      </c>
      <c r="R38792">
        <v>1</v>
      </c>
      <c r="S38792" t="s">
        <v>30</v>
      </c>
    </row>
    <row r="38793" spans="1:19" x14ac:dyDescent="0.25">
      <c r="A38793">
        <v>57</v>
      </c>
      <c r="B38793" t="s">
        <v>18</v>
      </c>
      <c r="C38793">
        <f>IF(Table_Sheet1[[#This Row],[Attrition]]="yes",1,0)</f>
        <v>0</v>
      </c>
      <c r="D38793" t="s">
        <v>19</v>
      </c>
      <c r="E38793">
        <v>407</v>
      </c>
      <c r="F38793" t="s">
        <v>39</v>
      </c>
      <c r="G38793">
        <v>29</v>
      </c>
      <c r="H38793">
        <v>5</v>
      </c>
      <c r="I38793" t="s">
        <v>21</v>
      </c>
      <c r="J38793">
        <v>1</v>
      </c>
      <c r="K38793">
        <v>38792</v>
      </c>
      <c r="L38793">
        <v>2</v>
      </c>
      <c r="M38793" t="s">
        <v>28</v>
      </c>
      <c r="N38793">
        <v>161</v>
      </c>
      <c r="O38793">
        <v>4</v>
      </c>
      <c r="P38793">
        <v>3</v>
      </c>
      <c r="Q38793" t="s">
        <v>46</v>
      </c>
      <c r="R38793">
        <v>2</v>
      </c>
      <c r="S38793" t="s">
        <v>24</v>
      </c>
    </row>
    <row r="38794" spans="1:19" x14ac:dyDescent="0.25">
      <c r="A38794">
        <v>53</v>
      </c>
      <c r="B38794" t="s">
        <v>18</v>
      </c>
      <c r="C38794">
        <f>IF(Table_Sheet1[[#This Row],[Attrition]]="yes",1,0)</f>
        <v>0</v>
      </c>
      <c r="D38794" t="s">
        <v>42</v>
      </c>
      <c r="E38794">
        <v>473</v>
      </c>
      <c r="F38794" t="s">
        <v>26</v>
      </c>
      <c r="G38794">
        <v>15</v>
      </c>
      <c r="H38794">
        <v>1</v>
      </c>
      <c r="I38794" t="s">
        <v>33</v>
      </c>
      <c r="J38794">
        <v>1</v>
      </c>
      <c r="K38794">
        <v>38793</v>
      </c>
      <c r="L38794">
        <v>4</v>
      </c>
      <c r="M38794" t="s">
        <v>22</v>
      </c>
      <c r="N38794">
        <v>149</v>
      </c>
      <c r="O38794">
        <v>4</v>
      </c>
      <c r="P38794">
        <v>3</v>
      </c>
      <c r="Q38794" t="s">
        <v>26</v>
      </c>
      <c r="R38794">
        <v>2</v>
      </c>
      <c r="S38794" t="s">
        <v>38</v>
      </c>
    </row>
    <row r="38795" spans="1:19" x14ac:dyDescent="0.25">
      <c r="A38795">
        <v>44</v>
      </c>
      <c r="B38795" t="s">
        <v>18</v>
      </c>
      <c r="C38795">
        <f>IF(Table_Sheet1[[#This Row],[Attrition]]="yes",1,0)</f>
        <v>0</v>
      </c>
      <c r="D38795" t="s">
        <v>42</v>
      </c>
      <c r="E38795">
        <v>373</v>
      </c>
      <c r="F38795" t="s">
        <v>39</v>
      </c>
      <c r="G38795">
        <v>4</v>
      </c>
      <c r="H38795">
        <v>3</v>
      </c>
      <c r="I38795" t="s">
        <v>33</v>
      </c>
      <c r="J38795">
        <v>1</v>
      </c>
      <c r="K38795">
        <v>38794</v>
      </c>
      <c r="L38795">
        <v>4</v>
      </c>
      <c r="M38795" t="s">
        <v>28</v>
      </c>
      <c r="N38795">
        <v>167</v>
      </c>
      <c r="O38795">
        <v>2</v>
      </c>
      <c r="P38795">
        <v>3</v>
      </c>
      <c r="Q38795" t="s">
        <v>26</v>
      </c>
      <c r="R38795">
        <v>2</v>
      </c>
      <c r="S38795" t="s">
        <v>24</v>
      </c>
    </row>
    <row r="38796" spans="1:19" x14ac:dyDescent="0.25">
      <c r="A38796">
        <v>33</v>
      </c>
      <c r="B38796" t="s">
        <v>18</v>
      </c>
      <c r="C38796">
        <f>IF(Table_Sheet1[[#This Row],[Attrition]]="yes",1,0)</f>
        <v>0</v>
      </c>
      <c r="D38796" t="s">
        <v>25</v>
      </c>
      <c r="E38796">
        <v>1392</v>
      </c>
      <c r="F38796" t="s">
        <v>39</v>
      </c>
      <c r="G38796">
        <v>48</v>
      </c>
      <c r="H38796">
        <v>2</v>
      </c>
      <c r="I38796" t="s">
        <v>43</v>
      </c>
      <c r="J38796">
        <v>1</v>
      </c>
      <c r="K38796">
        <v>38795</v>
      </c>
      <c r="L38796">
        <v>2</v>
      </c>
      <c r="M38796" t="s">
        <v>28</v>
      </c>
      <c r="N38796">
        <v>130</v>
      </c>
      <c r="O38796">
        <v>1</v>
      </c>
      <c r="P38796">
        <v>4</v>
      </c>
      <c r="Q38796" t="s">
        <v>40</v>
      </c>
      <c r="R38796">
        <v>3</v>
      </c>
      <c r="S38796" t="s">
        <v>24</v>
      </c>
    </row>
    <row r="38797" spans="1:19" x14ac:dyDescent="0.25">
      <c r="A38797">
        <v>25</v>
      </c>
      <c r="B38797" t="s">
        <v>31</v>
      </c>
      <c r="C38797">
        <f>IF(Table_Sheet1[[#This Row],[Attrition]]="yes",1,0)</f>
        <v>1</v>
      </c>
      <c r="D38797" t="s">
        <v>42</v>
      </c>
      <c r="E38797">
        <v>1436</v>
      </c>
      <c r="F38797" t="s">
        <v>32</v>
      </c>
      <c r="G38797">
        <v>26</v>
      </c>
      <c r="H38797">
        <v>1</v>
      </c>
      <c r="I38797" t="s">
        <v>26</v>
      </c>
      <c r="J38797">
        <v>1</v>
      </c>
      <c r="K38797">
        <v>38796</v>
      </c>
      <c r="L38797">
        <v>1</v>
      </c>
      <c r="M38797" t="s">
        <v>28</v>
      </c>
      <c r="N38797">
        <v>50</v>
      </c>
      <c r="O38797">
        <v>2</v>
      </c>
      <c r="P38797">
        <v>5</v>
      </c>
      <c r="Q38797" t="s">
        <v>34</v>
      </c>
      <c r="R38797">
        <v>3</v>
      </c>
      <c r="S38797" t="s">
        <v>30</v>
      </c>
    </row>
    <row r="38798" spans="1:19" x14ac:dyDescent="0.25">
      <c r="A38798">
        <v>50</v>
      </c>
      <c r="B38798" t="s">
        <v>18</v>
      </c>
      <c r="C38798">
        <f>IF(Table_Sheet1[[#This Row],[Attrition]]="yes",1,0)</f>
        <v>0</v>
      </c>
      <c r="D38798" t="s">
        <v>19</v>
      </c>
      <c r="E38798">
        <v>1283</v>
      </c>
      <c r="F38798" t="s">
        <v>26</v>
      </c>
      <c r="G38798">
        <v>33</v>
      </c>
      <c r="H38798">
        <v>3</v>
      </c>
      <c r="I38798" t="s">
        <v>21</v>
      </c>
      <c r="J38798">
        <v>1</v>
      </c>
      <c r="K38798">
        <v>38797</v>
      </c>
      <c r="L38798">
        <v>4</v>
      </c>
      <c r="M38798" t="s">
        <v>22</v>
      </c>
      <c r="N38798">
        <v>33</v>
      </c>
      <c r="O38798">
        <v>2</v>
      </c>
      <c r="P38798">
        <v>1</v>
      </c>
      <c r="Q38798" t="s">
        <v>47</v>
      </c>
      <c r="R38798">
        <v>4</v>
      </c>
      <c r="S38798" t="s">
        <v>38</v>
      </c>
    </row>
    <row r="38799" spans="1:19" x14ac:dyDescent="0.25">
      <c r="A38799">
        <v>37</v>
      </c>
      <c r="B38799" t="s">
        <v>18</v>
      </c>
      <c r="C38799">
        <f>IF(Table_Sheet1[[#This Row],[Attrition]]="yes",1,0)</f>
        <v>0</v>
      </c>
      <c r="D38799" t="s">
        <v>25</v>
      </c>
      <c r="E38799">
        <v>339</v>
      </c>
      <c r="F38799" t="s">
        <v>20</v>
      </c>
      <c r="G38799">
        <v>41</v>
      </c>
      <c r="H38799">
        <v>2</v>
      </c>
      <c r="I38799" t="s">
        <v>43</v>
      </c>
      <c r="J38799">
        <v>1</v>
      </c>
      <c r="K38799">
        <v>38798</v>
      </c>
      <c r="L38799">
        <v>3</v>
      </c>
      <c r="M38799" t="s">
        <v>22</v>
      </c>
      <c r="N38799">
        <v>175</v>
      </c>
      <c r="O38799">
        <v>1</v>
      </c>
      <c r="P38799">
        <v>5</v>
      </c>
      <c r="Q38799" t="s">
        <v>37</v>
      </c>
      <c r="R38799">
        <v>4</v>
      </c>
      <c r="S38799" t="s">
        <v>38</v>
      </c>
    </row>
    <row r="38800" spans="1:19" x14ac:dyDescent="0.25">
      <c r="A38800">
        <v>58</v>
      </c>
      <c r="B38800" t="s">
        <v>18</v>
      </c>
      <c r="C38800">
        <f>IF(Table_Sheet1[[#This Row],[Attrition]]="yes",1,0)</f>
        <v>0</v>
      </c>
      <c r="D38800" t="s">
        <v>19</v>
      </c>
      <c r="E38800">
        <v>366</v>
      </c>
      <c r="F38800" t="s">
        <v>20</v>
      </c>
      <c r="G38800">
        <v>25</v>
      </c>
      <c r="H38800">
        <v>4</v>
      </c>
      <c r="I38800" t="s">
        <v>27</v>
      </c>
      <c r="J38800">
        <v>1</v>
      </c>
      <c r="K38800">
        <v>38799</v>
      </c>
      <c r="L38800">
        <v>2</v>
      </c>
      <c r="M38800" t="s">
        <v>28</v>
      </c>
      <c r="N38800">
        <v>123</v>
      </c>
      <c r="O38800">
        <v>2</v>
      </c>
      <c r="P38800">
        <v>5</v>
      </c>
      <c r="Q38800" t="s">
        <v>29</v>
      </c>
      <c r="R38800">
        <v>2</v>
      </c>
      <c r="S38800" t="s">
        <v>24</v>
      </c>
    </row>
    <row r="38801" spans="1:19" x14ac:dyDescent="0.25">
      <c r="A38801">
        <v>35</v>
      </c>
      <c r="B38801" t="s">
        <v>31</v>
      </c>
      <c r="C38801">
        <f>IF(Table_Sheet1[[#This Row],[Attrition]]="yes",1,0)</f>
        <v>1</v>
      </c>
      <c r="D38801" t="s">
        <v>42</v>
      </c>
      <c r="E38801">
        <v>393</v>
      </c>
      <c r="F38801" t="s">
        <v>20</v>
      </c>
      <c r="G38801">
        <v>32</v>
      </c>
      <c r="H38801">
        <v>4</v>
      </c>
      <c r="I38801" t="s">
        <v>21</v>
      </c>
      <c r="J38801">
        <v>1</v>
      </c>
      <c r="K38801">
        <v>38800</v>
      </c>
      <c r="L38801">
        <v>2</v>
      </c>
      <c r="M38801" t="s">
        <v>22</v>
      </c>
      <c r="N38801">
        <v>68</v>
      </c>
      <c r="O38801">
        <v>4</v>
      </c>
      <c r="P38801">
        <v>5</v>
      </c>
      <c r="Q38801" t="s">
        <v>40</v>
      </c>
      <c r="R38801">
        <v>2</v>
      </c>
      <c r="S38801" t="s">
        <v>30</v>
      </c>
    </row>
    <row r="38802" spans="1:19" x14ac:dyDescent="0.25">
      <c r="A38802">
        <v>53</v>
      </c>
      <c r="B38802" t="s">
        <v>31</v>
      </c>
      <c r="C38802">
        <f>IF(Table_Sheet1[[#This Row],[Attrition]]="yes",1,0)</f>
        <v>1</v>
      </c>
      <c r="D38802" t="s">
        <v>42</v>
      </c>
      <c r="E38802">
        <v>359</v>
      </c>
      <c r="F38802" t="s">
        <v>20</v>
      </c>
      <c r="G38802">
        <v>19</v>
      </c>
      <c r="H38802">
        <v>5</v>
      </c>
      <c r="I38802" t="s">
        <v>26</v>
      </c>
      <c r="J38802">
        <v>1</v>
      </c>
      <c r="K38802">
        <v>38801</v>
      </c>
      <c r="L38802">
        <v>2</v>
      </c>
      <c r="M38802" t="s">
        <v>22</v>
      </c>
      <c r="N38802">
        <v>97</v>
      </c>
      <c r="O38802">
        <v>3</v>
      </c>
      <c r="P38802">
        <v>2</v>
      </c>
      <c r="Q38802" t="s">
        <v>26</v>
      </c>
      <c r="R38802">
        <v>3</v>
      </c>
      <c r="S38802" t="s">
        <v>24</v>
      </c>
    </row>
    <row r="38803" spans="1:19" x14ac:dyDescent="0.25">
      <c r="A38803">
        <v>18</v>
      </c>
      <c r="B38803" t="s">
        <v>31</v>
      </c>
      <c r="C38803">
        <f>IF(Table_Sheet1[[#This Row],[Attrition]]="yes",1,0)</f>
        <v>1</v>
      </c>
      <c r="D38803" t="s">
        <v>42</v>
      </c>
      <c r="E38803">
        <v>844</v>
      </c>
      <c r="F38803" t="s">
        <v>39</v>
      </c>
      <c r="G38803">
        <v>10</v>
      </c>
      <c r="H38803">
        <v>1</v>
      </c>
      <c r="I38803" t="s">
        <v>33</v>
      </c>
      <c r="J38803">
        <v>1</v>
      </c>
      <c r="K38803">
        <v>38802</v>
      </c>
      <c r="L38803">
        <v>4</v>
      </c>
      <c r="M38803" t="s">
        <v>28</v>
      </c>
      <c r="N38803">
        <v>122</v>
      </c>
      <c r="O38803">
        <v>3</v>
      </c>
      <c r="P38803">
        <v>2</v>
      </c>
      <c r="Q38803" t="s">
        <v>37</v>
      </c>
      <c r="R38803">
        <v>3</v>
      </c>
      <c r="S38803" t="s">
        <v>38</v>
      </c>
    </row>
    <row r="38804" spans="1:19" x14ac:dyDescent="0.25">
      <c r="A38804">
        <v>44</v>
      </c>
      <c r="B38804" t="s">
        <v>18</v>
      </c>
      <c r="C38804">
        <f>IF(Table_Sheet1[[#This Row],[Attrition]]="yes",1,0)</f>
        <v>0</v>
      </c>
      <c r="D38804" t="s">
        <v>42</v>
      </c>
      <c r="E38804">
        <v>233</v>
      </c>
      <c r="F38804" t="s">
        <v>44</v>
      </c>
      <c r="G38804">
        <v>35</v>
      </c>
      <c r="H38804">
        <v>3</v>
      </c>
      <c r="I38804" t="s">
        <v>21</v>
      </c>
      <c r="J38804">
        <v>1</v>
      </c>
      <c r="K38804">
        <v>38803</v>
      </c>
      <c r="L38804">
        <v>2</v>
      </c>
      <c r="M38804" t="s">
        <v>28</v>
      </c>
      <c r="N38804">
        <v>139</v>
      </c>
      <c r="O38804">
        <v>4</v>
      </c>
      <c r="P38804">
        <v>5</v>
      </c>
      <c r="Q38804" t="s">
        <v>23</v>
      </c>
      <c r="R38804">
        <v>3</v>
      </c>
      <c r="S38804" t="s">
        <v>30</v>
      </c>
    </row>
    <row r="38805" spans="1:19" x14ac:dyDescent="0.25">
      <c r="A38805">
        <v>31</v>
      </c>
      <c r="B38805" t="s">
        <v>18</v>
      </c>
      <c r="C38805">
        <f>IF(Table_Sheet1[[#This Row],[Attrition]]="yes",1,0)</f>
        <v>0</v>
      </c>
      <c r="D38805" t="s">
        <v>42</v>
      </c>
      <c r="E38805">
        <v>1352</v>
      </c>
      <c r="F38805" t="s">
        <v>20</v>
      </c>
      <c r="G38805">
        <v>48</v>
      </c>
      <c r="H38805">
        <v>4</v>
      </c>
      <c r="I38805" t="s">
        <v>33</v>
      </c>
      <c r="J38805">
        <v>1</v>
      </c>
      <c r="K38805">
        <v>38804</v>
      </c>
      <c r="L38805">
        <v>3</v>
      </c>
      <c r="M38805" t="s">
        <v>28</v>
      </c>
      <c r="N38805">
        <v>45</v>
      </c>
      <c r="O38805">
        <v>4</v>
      </c>
      <c r="P38805">
        <v>5</v>
      </c>
      <c r="Q38805" t="s">
        <v>23</v>
      </c>
      <c r="R38805">
        <v>4</v>
      </c>
      <c r="S38805" t="s">
        <v>30</v>
      </c>
    </row>
    <row r="38806" spans="1:19" x14ac:dyDescent="0.25">
      <c r="A38806">
        <v>49</v>
      </c>
      <c r="B38806" t="s">
        <v>18</v>
      </c>
      <c r="C38806">
        <f>IF(Table_Sheet1[[#This Row],[Attrition]]="yes",1,0)</f>
        <v>0</v>
      </c>
      <c r="D38806" t="s">
        <v>25</v>
      </c>
      <c r="E38806">
        <v>698</v>
      </c>
      <c r="F38806" t="s">
        <v>26</v>
      </c>
      <c r="G38806">
        <v>5</v>
      </c>
      <c r="H38806">
        <v>3</v>
      </c>
      <c r="I38806" t="s">
        <v>21</v>
      </c>
      <c r="J38806">
        <v>1</v>
      </c>
      <c r="K38806">
        <v>38805</v>
      </c>
      <c r="L38806">
        <v>4</v>
      </c>
      <c r="M38806" t="s">
        <v>28</v>
      </c>
      <c r="N38806">
        <v>81</v>
      </c>
      <c r="O38806">
        <v>3</v>
      </c>
      <c r="P38806">
        <v>4</v>
      </c>
      <c r="Q38806" t="s">
        <v>40</v>
      </c>
      <c r="R38806">
        <v>2</v>
      </c>
      <c r="S38806" t="s">
        <v>38</v>
      </c>
    </row>
    <row r="38807" spans="1:19" x14ac:dyDescent="0.25">
      <c r="A38807">
        <v>59</v>
      </c>
      <c r="B38807" t="s">
        <v>31</v>
      </c>
      <c r="C38807">
        <f>IF(Table_Sheet1[[#This Row],[Attrition]]="yes",1,0)</f>
        <v>1</v>
      </c>
      <c r="D38807" t="s">
        <v>42</v>
      </c>
      <c r="E38807">
        <v>528</v>
      </c>
      <c r="F38807" t="s">
        <v>44</v>
      </c>
      <c r="G38807">
        <v>17</v>
      </c>
      <c r="H38807">
        <v>1</v>
      </c>
      <c r="I38807" t="s">
        <v>36</v>
      </c>
      <c r="J38807">
        <v>1</v>
      </c>
      <c r="K38807">
        <v>38806</v>
      </c>
      <c r="L38807">
        <v>1</v>
      </c>
      <c r="M38807" t="s">
        <v>22</v>
      </c>
      <c r="N38807">
        <v>66</v>
      </c>
      <c r="O38807">
        <v>1</v>
      </c>
      <c r="P38807">
        <v>5</v>
      </c>
      <c r="Q38807" t="s">
        <v>41</v>
      </c>
      <c r="R38807">
        <v>4</v>
      </c>
      <c r="S38807" t="s">
        <v>24</v>
      </c>
    </row>
    <row r="38808" spans="1:19" x14ac:dyDescent="0.25">
      <c r="A38808">
        <v>42</v>
      </c>
      <c r="B38808" t="s">
        <v>18</v>
      </c>
      <c r="C38808">
        <f>IF(Table_Sheet1[[#This Row],[Attrition]]="yes",1,0)</f>
        <v>0</v>
      </c>
      <c r="D38808" t="s">
        <v>19</v>
      </c>
      <c r="E38808">
        <v>1101</v>
      </c>
      <c r="F38808" t="s">
        <v>39</v>
      </c>
      <c r="G38808">
        <v>33</v>
      </c>
      <c r="H38808">
        <v>2</v>
      </c>
      <c r="I38808" t="s">
        <v>21</v>
      </c>
      <c r="J38808">
        <v>1</v>
      </c>
      <c r="K38808">
        <v>38807</v>
      </c>
      <c r="L38808">
        <v>4</v>
      </c>
      <c r="M38808" t="s">
        <v>28</v>
      </c>
      <c r="N38808">
        <v>110</v>
      </c>
      <c r="O38808">
        <v>2</v>
      </c>
      <c r="P38808">
        <v>1</v>
      </c>
      <c r="Q38808" t="s">
        <v>34</v>
      </c>
      <c r="R38808">
        <v>1</v>
      </c>
      <c r="S38808" t="s">
        <v>30</v>
      </c>
    </row>
    <row r="38809" spans="1:19" x14ac:dyDescent="0.25">
      <c r="A38809">
        <v>37</v>
      </c>
      <c r="B38809" t="s">
        <v>18</v>
      </c>
      <c r="C38809">
        <f>IF(Table_Sheet1[[#This Row],[Attrition]]="yes",1,0)</f>
        <v>0</v>
      </c>
      <c r="D38809" t="s">
        <v>19</v>
      </c>
      <c r="E38809">
        <v>1433</v>
      </c>
      <c r="F38809" t="s">
        <v>39</v>
      </c>
      <c r="G38809">
        <v>44</v>
      </c>
      <c r="H38809">
        <v>5</v>
      </c>
      <c r="I38809" t="s">
        <v>36</v>
      </c>
      <c r="J38809">
        <v>1</v>
      </c>
      <c r="K38809">
        <v>38808</v>
      </c>
      <c r="L38809">
        <v>1</v>
      </c>
      <c r="M38809" t="s">
        <v>28</v>
      </c>
      <c r="N38809">
        <v>59</v>
      </c>
      <c r="O38809">
        <v>1</v>
      </c>
      <c r="P38809">
        <v>3</v>
      </c>
      <c r="Q38809" t="s">
        <v>45</v>
      </c>
      <c r="R38809">
        <v>2</v>
      </c>
      <c r="S38809" t="s">
        <v>30</v>
      </c>
    </row>
    <row r="38810" spans="1:19" x14ac:dyDescent="0.25">
      <c r="A38810">
        <v>58</v>
      </c>
      <c r="B38810" t="s">
        <v>18</v>
      </c>
      <c r="C38810">
        <f>IF(Table_Sheet1[[#This Row],[Attrition]]="yes",1,0)</f>
        <v>0</v>
      </c>
      <c r="D38810" t="s">
        <v>25</v>
      </c>
      <c r="E38810">
        <v>780</v>
      </c>
      <c r="F38810" t="s">
        <v>35</v>
      </c>
      <c r="G38810">
        <v>22</v>
      </c>
      <c r="H38810">
        <v>3</v>
      </c>
      <c r="I38810" t="s">
        <v>33</v>
      </c>
      <c r="J38810">
        <v>1</v>
      </c>
      <c r="K38810">
        <v>38809</v>
      </c>
      <c r="L38810">
        <v>3</v>
      </c>
      <c r="M38810" t="s">
        <v>28</v>
      </c>
      <c r="N38810">
        <v>38</v>
      </c>
      <c r="O38810">
        <v>3</v>
      </c>
      <c r="P38810">
        <v>5</v>
      </c>
      <c r="Q38810" t="s">
        <v>45</v>
      </c>
      <c r="R38810">
        <v>4</v>
      </c>
      <c r="S38810" t="s">
        <v>38</v>
      </c>
    </row>
    <row r="38811" spans="1:19" x14ac:dyDescent="0.25">
      <c r="A38811">
        <v>54</v>
      </c>
      <c r="B38811" t="s">
        <v>31</v>
      </c>
      <c r="C38811">
        <f>IF(Table_Sheet1[[#This Row],[Attrition]]="yes",1,0)</f>
        <v>1</v>
      </c>
      <c r="D38811" t="s">
        <v>42</v>
      </c>
      <c r="E38811">
        <v>879</v>
      </c>
      <c r="F38811" t="s">
        <v>32</v>
      </c>
      <c r="G38811">
        <v>34</v>
      </c>
      <c r="H38811">
        <v>3</v>
      </c>
      <c r="I38811" t="s">
        <v>21</v>
      </c>
      <c r="J38811">
        <v>1</v>
      </c>
      <c r="K38811">
        <v>38810</v>
      </c>
      <c r="L38811">
        <v>3</v>
      </c>
      <c r="M38811" t="s">
        <v>28</v>
      </c>
      <c r="N38811">
        <v>153</v>
      </c>
      <c r="O38811">
        <v>2</v>
      </c>
      <c r="P38811">
        <v>1</v>
      </c>
      <c r="Q38811" t="s">
        <v>46</v>
      </c>
      <c r="R38811">
        <v>2</v>
      </c>
      <c r="S38811" t="s">
        <v>38</v>
      </c>
    </row>
    <row r="38812" spans="1:19" x14ac:dyDescent="0.25">
      <c r="A38812">
        <v>29</v>
      </c>
      <c r="B38812" t="s">
        <v>18</v>
      </c>
      <c r="C38812">
        <f>IF(Table_Sheet1[[#This Row],[Attrition]]="yes",1,0)</f>
        <v>0</v>
      </c>
      <c r="D38812" t="s">
        <v>25</v>
      </c>
      <c r="E38812">
        <v>434</v>
      </c>
      <c r="F38812" t="s">
        <v>44</v>
      </c>
      <c r="G38812">
        <v>22</v>
      </c>
      <c r="H38812">
        <v>5</v>
      </c>
      <c r="I38812" t="s">
        <v>43</v>
      </c>
      <c r="J38812">
        <v>1</v>
      </c>
      <c r="K38812">
        <v>38811</v>
      </c>
      <c r="L38812">
        <v>4</v>
      </c>
      <c r="M38812" t="s">
        <v>28</v>
      </c>
      <c r="N38812">
        <v>160</v>
      </c>
      <c r="O38812">
        <v>2</v>
      </c>
      <c r="P38812">
        <v>4</v>
      </c>
      <c r="Q38812" t="s">
        <v>45</v>
      </c>
      <c r="R38812">
        <v>2</v>
      </c>
      <c r="S38812" t="s">
        <v>38</v>
      </c>
    </row>
    <row r="38813" spans="1:19" x14ac:dyDescent="0.25">
      <c r="A38813">
        <v>44</v>
      </c>
      <c r="B38813" t="s">
        <v>18</v>
      </c>
      <c r="C38813">
        <f>IF(Table_Sheet1[[#This Row],[Attrition]]="yes",1,0)</f>
        <v>0</v>
      </c>
      <c r="D38813" t="s">
        <v>19</v>
      </c>
      <c r="E38813">
        <v>1383</v>
      </c>
      <c r="F38813" t="s">
        <v>39</v>
      </c>
      <c r="G38813">
        <v>3</v>
      </c>
      <c r="H38813">
        <v>4</v>
      </c>
      <c r="I38813" t="s">
        <v>36</v>
      </c>
      <c r="J38813">
        <v>1</v>
      </c>
      <c r="K38813">
        <v>38812</v>
      </c>
      <c r="L38813">
        <v>4</v>
      </c>
      <c r="M38813" t="s">
        <v>22</v>
      </c>
      <c r="N38813">
        <v>86</v>
      </c>
      <c r="O38813">
        <v>3</v>
      </c>
      <c r="P38813">
        <v>3</v>
      </c>
      <c r="Q38813" t="s">
        <v>47</v>
      </c>
      <c r="R38813">
        <v>1</v>
      </c>
      <c r="S38813" t="s">
        <v>38</v>
      </c>
    </row>
    <row r="38814" spans="1:19" x14ac:dyDescent="0.25">
      <c r="A38814">
        <v>34</v>
      </c>
      <c r="B38814" t="s">
        <v>31</v>
      </c>
      <c r="C38814">
        <f>IF(Table_Sheet1[[#This Row],[Attrition]]="yes",1,0)</f>
        <v>1</v>
      </c>
      <c r="D38814" t="s">
        <v>42</v>
      </c>
      <c r="E38814">
        <v>858</v>
      </c>
      <c r="F38814" t="s">
        <v>39</v>
      </c>
      <c r="G38814">
        <v>19</v>
      </c>
      <c r="H38814">
        <v>4</v>
      </c>
      <c r="I38814" t="s">
        <v>27</v>
      </c>
      <c r="J38814">
        <v>1</v>
      </c>
      <c r="K38814">
        <v>38813</v>
      </c>
      <c r="L38814">
        <v>3</v>
      </c>
      <c r="M38814" t="s">
        <v>22</v>
      </c>
      <c r="N38814">
        <v>102</v>
      </c>
      <c r="O38814">
        <v>2</v>
      </c>
      <c r="P38814">
        <v>5</v>
      </c>
      <c r="Q38814" t="s">
        <v>29</v>
      </c>
      <c r="R38814">
        <v>4</v>
      </c>
      <c r="S38814" t="s">
        <v>38</v>
      </c>
    </row>
    <row r="38815" spans="1:19" x14ac:dyDescent="0.25">
      <c r="A38815">
        <v>53</v>
      </c>
      <c r="B38815" t="s">
        <v>31</v>
      </c>
      <c r="C38815">
        <f>IF(Table_Sheet1[[#This Row],[Attrition]]="yes",1,0)</f>
        <v>1</v>
      </c>
      <c r="D38815" t="s">
        <v>42</v>
      </c>
      <c r="E38815">
        <v>869</v>
      </c>
      <c r="F38815" t="s">
        <v>32</v>
      </c>
      <c r="G38815">
        <v>24</v>
      </c>
      <c r="H38815">
        <v>3</v>
      </c>
      <c r="I38815" t="s">
        <v>36</v>
      </c>
      <c r="J38815">
        <v>1</v>
      </c>
      <c r="K38815">
        <v>38814</v>
      </c>
      <c r="L38815">
        <v>2</v>
      </c>
      <c r="M38815" t="s">
        <v>22</v>
      </c>
      <c r="N38815">
        <v>125</v>
      </c>
      <c r="O38815">
        <v>3</v>
      </c>
      <c r="P38815">
        <v>4</v>
      </c>
      <c r="Q38815" t="s">
        <v>26</v>
      </c>
      <c r="R38815">
        <v>2</v>
      </c>
      <c r="S38815" t="s">
        <v>30</v>
      </c>
    </row>
    <row r="38816" spans="1:19" x14ac:dyDescent="0.25">
      <c r="A38816">
        <v>57</v>
      </c>
      <c r="B38816" t="s">
        <v>31</v>
      </c>
      <c r="C38816">
        <f>IF(Table_Sheet1[[#This Row],[Attrition]]="yes",1,0)</f>
        <v>1</v>
      </c>
      <c r="D38816" t="s">
        <v>25</v>
      </c>
      <c r="E38816">
        <v>913</v>
      </c>
      <c r="F38816" t="s">
        <v>26</v>
      </c>
      <c r="G38816">
        <v>34</v>
      </c>
      <c r="H38816">
        <v>1</v>
      </c>
      <c r="I38816" t="s">
        <v>36</v>
      </c>
      <c r="J38816">
        <v>1</v>
      </c>
      <c r="K38816">
        <v>38815</v>
      </c>
      <c r="L38816">
        <v>3</v>
      </c>
      <c r="M38816" t="s">
        <v>28</v>
      </c>
      <c r="N38816">
        <v>143</v>
      </c>
      <c r="O38816">
        <v>2</v>
      </c>
      <c r="P38816">
        <v>5</v>
      </c>
      <c r="Q38816" t="s">
        <v>37</v>
      </c>
      <c r="R38816">
        <v>1</v>
      </c>
      <c r="S38816" t="s">
        <v>38</v>
      </c>
    </row>
    <row r="38817" spans="1:19" x14ac:dyDescent="0.25">
      <c r="A38817">
        <v>56</v>
      </c>
      <c r="B38817" t="s">
        <v>31</v>
      </c>
      <c r="C38817">
        <f>IF(Table_Sheet1[[#This Row],[Attrition]]="yes",1,0)</f>
        <v>1</v>
      </c>
      <c r="D38817" t="s">
        <v>19</v>
      </c>
      <c r="E38817">
        <v>1086</v>
      </c>
      <c r="F38817" t="s">
        <v>39</v>
      </c>
      <c r="G38817">
        <v>31</v>
      </c>
      <c r="H38817">
        <v>1</v>
      </c>
      <c r="I38817" t="s">
        <v>26</v>
      </c>
      <c r="J38817">
        <v>1</v>
      </c>
      <c r="K38817">
        <v>38816</v>
      </c>
      <c r="L38817">
        <v>3</v>
      </c>
      <c r="M38817" t="s">
        <v>22</v>
      </c>
      <c r="N38817">
        <v>43</v>
      </c>
      <c r="O38817">
        <v>2</v>
      </c>
      <c r="P38817">
        <v>1</v>
      </c>
      <c r="Q38817" t="s">
        <v>40</v>
      </c>
      <c r="R38817">
        <v>3</v>
      </c>
      <c r="S38817" t="s">
        <v>38</v>
      </c>
    </row>
    <row r="38818" spans="1:19" x14ac:dyDescent="0.25">
      <c r="A38818">
        <v>41</v>
      </c>
      <c r="B38818" t="s">
        <v>31</v>
      </c>
      <c r="C38818">
        <f>IF(Table_Sheet1[[#This Row],[Attrition]]="yes",1,0)</f>
        <v>1</v>
      </c>
      <c r="D38818" t="s">
        <v>25</v>
      </c>
      <c r="E38818">
        <v>1177</v>
      </c>
      <c r="F38818" t="s">
        <v>35</v>
      </c>
      <c r="G38818">
        <v>44</v>
      </c>
      <c r="H38818">
        <v>1</v>
      </c>
      <c r="I38818" t="s">
        <v>36</v>
      </c>
      <c r="J38818">
        <v>1</v>
      </c>
      <c r="K38818">
        <v>38817</v>
      </c>
      <c r="L38818">
        <v>2</v>
      </c>
      <c r="M38818" t="s">
        <v>22</v>
      </c>
      <c r="N38818">
        <v>135</v>
      </c>
      <c r="O38818">
        <v>3</v>
      </c>
      <c r="P38818">
        <v>5</v>
      </c>
      <c r="Q38818" t="s">
        <v>41</v>
      </c>
      <c r="R38818">
        <v>4</v>
      </c>
      <c r="S38818" t="s">
        <v>24</v>
      </c>
    </row>
    <row r="38819" spans="1:19" x14ac:dyDescent="0.25">
      <c r="A38819">
        <v>47</v>
      </c>
      <c r="B38819" t="s">
        <v>31</v>
      </c>
      <c r="C38819">
        <f>IF(Table_Sheet1[[#This Row],[Attrition]]="yes",1,0)</f>
        <v>1</v>
      </c>
      <c r="D38819" t="s">
        <v>19</v>
      </c>
      <c r="E38819">
        <v>346</v>
      </c>
      <c r="F38819" t="s">
        <v>35</v>
      </c>
      <c r="G38819">
        <v>33</v>
      </c>
      <c r="H38819">
        <v>4</v>
      </c>
      <c r="I38819" t="s">
        <v>27</v>
      </c>
      <c r="J38819">
        <v>1</v>
      </c>
      <c r="K38819">
        <v>38818</v>
      </c>
      <c r="L38819">
        <v>4</v>
      </c>
      <c r="M38819" t="s">
        <v>28</v>
      </c>
      <c r="N38819">
        <v>66</v>
      </c>
      <c r="O38819">
        <v>4</v>
      </c>
      <c r="P38819">
        <v>1</v>
      </c>
      <c r="Q38819" t="s">
        <v>37</v>
      </c>
      <c r="R38819">
        <v>3</v>
      </c>
      <c r="S38819" t="s">
        <v>38</v>
      </c>
    </row>
    <row r="38820" spans="1:19" x14ac:dyDescent="0.25">
      <c r="A38820">
        <v>26</v>
      </c>
      <c r="B38820" t="s">
        <v>31</v>
      </c>
      <c r="C38820">
        <f>IF(Table_Sheet1[[#This Row],[Attrition]]="yes",1,0)</f>
        <v>1</v>
      </c>
      <c r="D38820" t="s">
        <v>25</v>
      </c>
      <c r="E38820">
        <v>433</v>
      </c>
      <c r="F38820" t="s">
        <v>20</v>
      </c>
      <c r="G38820">
        <v>9</v>
      </c>
      <c r="H38820">
        <v>5</v>
      </c>
      <c r="I38820" t="s">
        <v>21</v>
      </c>
      <c r="J38820">
        <v>1</v>
      </c>
      <c r="K38820">
        <v>38819</v>
      </c>
      <c r="L38820">
        <v>3</v>
      </c>
      <c r="M38820" t="s">
        <v>28</v>
      </c>
      <c r="N38820">
        <v>76</v>
      </c>
      <c r="O38820">
        <v>2</v>
      </c>
      <c r="P38820">
        <v>4</v>
      </c>
      <c r="Q38820" t="s">
        <v>26</v>
      </c>
      <c r="R38820">
        <v>4</v>
      </c>
      <c r="S38820" t="s">
        <v>38</v>
      </c>
    </row>
    <row r="38821" spans="1:19" x14ac:dyDescent="0.25">
      <c r="A38821">
        <v>45</v>
      </c>
      <c r="B38821" t="s">
        <v>31</v>
      </c>
      <c r="C38821">
        <f>IF(Table_Sheet1[[#This Row],[Attrition]]="yes",1,0)</f>
        <v>1</v>
      </c>
      <c r="D38821" t="s">
        <v>25</v>
      </c>
      <c r="E38821">
        <v>1028</v>
      </c>
      <c r="F38821" t="s">
        <v>44</v>
      </c>
      <c r="G38821">
        <v>29</v>
      </c>
      <c r="H38821">
        <v>4</v>
      </c>
      <c r="I38821" t="s">
        <v>21</v>
      </c>
      <c r="J38821">
        <v>1</v>
      </c>
      <c r="K38821">
        <v>38820</v>
      </c>
      <c r="L38821">
        <v>2</v>
      </c>
      <c r="M38821" t="s">
        <v>22</v>
      </c>
      <c r="N38821">
        <v>43</v>
      </c>
      <c r="O38821">
        <v>3</v>
      </c>
      <c r="P38821">
        <v>3</v>
      </c>
      <c r="Q38821" t="s">
        <v>41</v>
      </c>
      <c r="R38821">
        <v>3</v>
      </c>
      <c r="S38821" t="s">
        <v>30</v>
      </c>
    </row>
    <row r="38822" spans="1:19" x14ac:dyDescent="0.25">
      <c r="A38822">
        <v>50</v>
      </c>
      <c r="B38822" t="s">
        <v>31</v>
      </c>
      <c r="C38822">
        <f>IF(Table_Sheet1[[#This Row],[Attrition]]="yes",1,0)</f>
        <v>1</v>
      </c>
      <c r="D38822" t="s">
        <v>25</v>
      </c>
      <c r="E38822">
        <v>558</v>
      </c>
      <c r="F38822" t="s">
        <v>32</v>
      </c>
      <c r="G38822">
        <v>37</v>
      </c>
      <c r="H38822">
        <v>2</v>
      </c>
      <c r="I38822" t="s">
        <v>33</v>
      </c>
      <c r="J38822">
        <v>1</v>
      </c>
      <c r="K38822">
        <v>38821</v>
      </c>
      <c r="L38822">
        <v>2</v>
      </c>
      <c r="M38822" t="s">
        <v>28</v>
      </c>
      <c r="N38822">
        <v>100</v>
      </c>
      <c r="O38822">
        <v>4</v>
      </c>
      <c r="P38822">
        <v>2</v>
      </c>
      <c r="Q38822" t="s">
        <v>29</v>
      </c>
      <c r="R38822">
        <v>2</v>
      </c>
      <c r="S38822" t="s">
        <v>38</v>
      </c>
    </row>
    <row r="38823" spans="1:19" x14ac:dyDescent="0.25">
      <c r="A38823">
        <v>19</v>
      </c>
      <c r="B38823" t="s">
        <v>18</v>
      </c>
      <c r="C38823">
        <f>IF(Table_Sheet1[[#This Row],[Attrition]]="yes",1,0)</f>
        <v>0</v>
      </c>
      <c r="D38823" t="s">
        <v>25</v>
      </c>
      <c r="E38823">
        <v>976</v>
      </c>
      <c r="F38823" t="s">
        <v>32</v>
      </c>
      <c r="G38823">
        <v>39</v>
      </c>
      <c r="H38823">
        <v>2</v>
      </c>
      <c r="I38823" t="s">
        <v>26</v>
      </c>
      <c r="J38823">
        <v>1</v>
      </c>
      <c r="K38823">
        <v>38822</v>
      </c>
      <c r="L38823">
        <v>1</v>
      </c>
      <c r="M38823" t="s">
        <v>22</v>
      </c>
      <c r="N38823">
        <v>158</v>
      </c>
      <c r="O38823">
        <v>4</v>
      </c>
      <c r="P38823">
        <v>4</v>
      </c>
      <c r="Q38823" t="s">
        <v>29</v>
      </c>
      <c r="R38823">
        <v>4</v>
      </c>
      <c r="S38823" t="s">
        <v>30</v>
      </c>
    </row>
    <row r="38824" spans="1:19" x14ac:dyDescent="0.25">
      <c r="A38824">
        <v>22</v>
      </c>
      <c r="B38824" t="s">
        <v>18</v>
      </c>
      <c r="C38824">
        <f>IF(Table_Sheet1[[#This Row],[Attrition]]="yes",1,0)</f>
        <v>0</v>
      </c>
      <c r="D38824" t="s">
        <v>25</v>
      </c>
      <c r="E38824">
        <v>660</v>
      </c>
      <c r="F38824" t="s">
        <v>44</v>
      </c>
      <c r="G38824">
        <v>2</v>
      </c>
      <c r="H38824">
        <v>2</v>
      </c>
      <c r="I38824" t="s">
        <v>27</v>
      </c>
      <c r="J38824">
        <v>1</v>
      </c>
      <c r="K38824">
        <v>38823</v>
      </c>
      <c r="L38824">
        <v>3</v>
      </c>
      <c r="M38824" t="s">
        <v>28</v>
      </c>
      <c r="N38824">
        <v>107</v>
      </c>
      <c r="O38824">
        <v>4</v>
      </c>
      <c r="P38824">
        <v>4</v>
      </c>
      <c r="Q38824" t="s">
        <v>26</v>
      </c>
      <c r="R38824">
        <v>3</v>
      </c>
      <c r="S38824" t="s">
        <v>24</v>
      </c>
    </row>
    <row r="38825" spans="1:19" x14ac:dyDescent="0.25">
      <c r="A38825">
        <v>55</v>
      </c>
      <c r="B38825" t="s">
        <v>18</v>
      </c>
      <c r="C38825">
        <f>IF(Table_Sheet1[[#This Row],[Attrition]]="yes",1,0)</f>
        <v>0</v>
      </c>
      <c r="D38825" t="s">
        <v>25</v>
      </c>
      <c r="E38825">
        <v>1314</v>
      </c>
      <c r="F38825" t="s">
        <v>32</v>
      </c>
      <c r="G38825">
        <v>23</v>
      </c>
      <c r="H38825">
        <v>4</v>
      </c>
      <c r="I38825" t="s">
        <v>26</v>
      </c>
      <c r="J38825">
        <v>1</v>
      </c>
      <c r="K38825">
        <v>38824</v>
      </c>
      <c r="L38825">
        <v>2</v>
      </c>
      <c r="M38825" t="s">
        <v>22</v>
      </c>
      <c r="N38825">
        <v>177</v>
      </c>
      <c r="O38825">
        <v>3</v>
      </c>
      <c r="P38825">
        <v>1</v>
      </c>
      <c r="Q38825" t="s">
        <v>26</v>
      </c>
      <c r="R38825">
        <v>4</v>
      </c>
      <c r="S38825" t="s">
        <v>30</v>
      </c>
    </row>
    <row r="38826" spans="1:19" x14ac:dyDescent="0.25">
      <c r="A38826">
        <v>52</v>
      </c>
      <c r="B38826" t="s">
        <v>31</v>
      </c>
      <c r="C38826">
        <f>IF(Table_Sheet1[[#This Row],[Attrition]]="yes",1,0)</f>
        <v>1</v>
      </c>
      <c r="D38826" t="s">
        <v>25</v>
      </c>
      <c r="E38826">
        <v>925</v>
      </c>
      <c r="F38826" t="s">
        <v>44</v>
      </c>
      <c r="G38826">
        <v>34</v>
      </c>
      <c r="H38826">
        <v>2</v>
      </c>
      <c r="I38826" t="s">
        <v>36</v>
      </c>
      <c r="J38826">
        <v>1</v>
      </c>
      <c r="K38826">
        <v>38825</v>
      </c>
      <c r="L38826">
        <v>1</v>
      </c>
      <c r="M38826" t="s">
        <v>22</v>
      </c>
      <c r="N38826">
        <v>127</v>
      </c>
      <c r="O38826">
        <v>2</v>
      </c>
      <c r="P38826">
        <v>3</v>
      </c>
      <c r="Q38826" t="s">
        <v>23</v>
      </c>
      <c r="R38826">
        <v>3</v>
      </c>
      <c r="S38826" t="s">
        <v>24</v>
      </c>
    </row>
    <row r="38827" spans="1:19" x14ac:dyDescent="0.25">
      <c r="A38827">
        <v>53</v>
      </c>
      <c r="B38827" t="s">
        <v>18</v>
      </c>
      <c r="C38827">
        <f>IF(Table_Sheet1[[#This Row],[Attrition]]="yes",1,0)</f>
        <v>0</v>
      </c>
      <c r="D38827" t="s">
        <v>19</v>
      </c>
      <c r="E38827">
        <v>531</v>
      </c>
      <c r="F38827" t="s">
        <v>20</v>
      </c>
      <c r="G38827">
        <v>21</v>
      </c>
      <c r="H38827">
        <v>2</v>
      </c>
      <c r="I38827" t="s">
        <v>26</v>
      </c>
      <c r="J38827">
        <v>1</v>
      </c>
      <c r="K38827">
        <v>38826</v>
      </c>
      <c r="L38827">
        <v>1</v>
      </c>
      <c r="M38827" t="s">
        <v>22</v>
      </c>
      <c r="N38827">
        <v>151</v>
      </c>
      <c r="O38827">
        <v>1</v>
      </c>
      <c r="P38827">
        <v>3</v>
      </c>
      <c r="Q38827" t="s">
        <v>34</v>
      </c>
      <c r="R38827">
        <v>3</v>
      </c>
      <c r="S38827" t="s">
        <v>30</v>
      </c>
    </row>
    <row r="38828" spans="1:19" x14ac:dyDescent="0.25">
      <c r="A38828">
        <v>23</v>
      </c>
      <c r="B38828" t="s">
        <v>18</v>
      </c>
      <c r="C38828">
        <f>IF(Table_Sheet1[[#This Row],[Attrition]]="yes",1,0)</f>
        <v>0</v>
      </c>
      <c r="D38828" t="s">
        <v>19</v>
      </c>
      <c r="E38828">
        <v>531</v>
      </c>
      <c r="F38828" t="s">
        <v>26</v>
      </c>
      <c r="G38828">
        <v>41</v>
      </c>
      <c r="H38828">
        <v>1</v>
      </c>
      <c r="I38828" t="s">
        <v>21</v>
      </c>
      <c r="J38828">
        <v>1</v>
      </c>
      <c r="K38828">
        <v>38827</v>
      </c>
      <c r="L38828">
        <v>3</v>
      </c>
      <c r="M38828" t="s">
        <v>22</v>
      </c>
      <c r="N38828">
        <v>178</v>
      </c>
      <c r="O38828">
        <v>1</v>
      </c>
      <c r="P38828">
        <v>3</v>
      </c>
      <c r="Q38828" t="s">
        <v>41</v>
      </c>
      <c r="R38828">
        <v>4</v>
      </c>
      <c r="S38828" t="s">
        <v>24</v>
      </c>
    </row>
    <row r="38829" spans="1:19" x14ac:dyDescent="0.25">
      <c r="A38829">
        <v>60</v>
      </c>
      <c r="B38829" t="s">
        <v>31</v>
      </c>
      <c r="C38829">
        <f>IF(Table_Sheet1[[#This Row],[Attrition]]="yes",1,0)</f>
        <v>1</v>
      </c>
      <c r="D38829" t="s">
        <v>42</v>
      </c>
      <c r="E38829">
        <v>1033</v>
      </c>
      <c r="F38829" t="s">
        <v>20</v>
      </c>
      <c r="G38829">
        <v>15</v>
      </c>
      <c r="H38829">
        <v>4</v>
      </c>
      <c r="I38829" t="s">
        <v>21</v>
      </c>
      <c r="J38829">
        <v>1</v>
      </c>
      <c r="K38829">
        <v>38828</v>
      </c>
      <c r="L38829">
        <v>2</v>
      </c>
      <c r="M38829" t="s">
        <v>22</v>
      </c>
      <c r="N38829">
        <v>166</v>
      </c>
      <c r="O38829">
        <v>1</v>
      </c>
      <c r="P38829">
        <v>3</v>
      </c>
      <c r="Q38829" t="s">
        <v>37</v>
      </c>
      <c r="R38829">
        <v>1</v>
      </c>
      <c r="S38829" t="s">
        <v>30</v>
      </c>
    </row>
    <row r="38830" spans="1:19" x14ac:dyDescent="0.25">
      <c r="A38830">
        <v>44</v>
      </c>
      <c r="B38830" t="s">
        <v>31</v>
      </c>
      <c r="C38830">
        <f>IF(Table_Sheet1[[#This Row],[Attrition]]="yes",1,0)</f>
        <v>1</v>
      </c>
      <c r="D38830" t="s">
        <v>42</v>
      </c>
      <c r="E38830">
        <v>980</v>
      </c>
      <c r="F38830" t="s">
        <v>35</v>
      </c>
      <c r="G38830">
        <v>38</v>
      </c>
      <c r="H38830">
        <v>4</v>
      </c>
      <c r="I38830" t="s">
        <v>33</v>
      </c>
      <c r="J38830">
        <v>1</v>
      </c>
      <c r="K38830">
        <v>38829</v>
      </c>
      <c r="L38830">
        <v>1</v>
      </c>
      <c r="M38830" t="s">
        <v>22</v>
      </c>
      <c r="N38830">
        <v>123</v>
      </c>
      <c r="O38830">
        <v>4</v>
      </c>
      <c r="P38830">
        <v>4</v>
      </c>
      <c r="Q38830" t="s">
        <v>29</v>
      </c>
      <c r="R38830">
        <v>4</v>
      </c>
      <c r="S38830" t="s">
        <v>38</v>
      </c>
    </row>
    <row r="38831" spans="1:19" x14ac:dyDescent="0.25">
      <c r="A38831">
        <v>19</v>
      </c>
      <c r="B38831" t="s">
        <v>18</v>
      </c>
      <c r="C38831">
        <f>IF(Table_Sheet1[[#This Row],[Attrition]]="yes",1,0)</f>
        <v>0</v>
      </c>
      <c r="D38831" t="s">
        <v>42</v>
      </c>
      <c r="E38831">
        <v>133</v>
      </c>
      <c r="F38831" t="s">
        <v>39</v>
      </c>
      <c r="G38831">
        <v>32</v>
      </c>
      <c r="H38831">
        <v>1</v>
      </c>
      <c r="I38831" t="s">
        <v>27</v>
      </c>
      <c r="J38831">
        <v>1</v>
      </c>
      <c r="K38831">
        <v>38830</v>
      </c>
      <c r="L38831">
        <v>3</v>
      </c>
      <c r="M38831" t="s">
        <v>22</v>
      </c>
      <c r="N38831">
        <v>64</v>
      </c>
      <c r="O38831">
        <v>1</v>
      </c>
      <c r="P38831">
        <v>5</v>
      </c>
      <c r="Q38831" t="s">
        <v>26</v>
      </c>
      <c r="R38831">
        <v>4</v>
      </c>
      <c r="S38831" t="s">
        <v>38</v>
      </c>
    </row>
    <row r="38832" spans="1:19" x14ac:dyDescent="0.25">
      <c r="A38832">
        <v>49</v>
      </c>
      <c r="B38832" t="s">
        <v>31</v>
      </c>
      <c r="C38832">
        <f>IF(Table_Sheet1[[#This Row],[Attrition]]="yes",1,0)</f>
        <v>1</v>
      </c>
      <c r="D38832" t="s">
        <v>42</v>
      </c>
      <c r="E38832">
        <v>1310</v>
      </c>
      <c r="F38832" t="s">
        <v>26</v>
      </c>
      <c r="G38832">
        <v>50</v>
      </c>
      <c r="H38832">
        <v>3</v>
      </c>
      <c r="I38832" t="s">
        <v>33</v>
      </c>
      <c r="J38832">
        <v>1</v>
      </c>
      <c r="K38832">
        <v>38831</v>
      </c>
      <c r="L38832">
        <v>1</v>
      </c>
      <c r="M38832" t="s">
        <v>22</v>
      </c>
      <c r="N38832">
        <v>80</v>
      </c>
      <c r="O38832">
        <v>4</v>
      </c>
      <c r="P38832">
        <v>2</v>
      </c>
      <c r="Q38832" t="s">
        <v>47</v>
      </c>
      <c r="R38832">
        <v>1</v>
      </c>
      <c r="S38832" t="s">
        <v>24</v>
      </c>
    </row>
    <row r="38833" spans="1:19" x14ac:dyDescent="0.25">
      <c r="A38833">
        <v>35</v>
      </c>
      <c r="B38833" t="s">
        <v>18</v>
      </c>
      <c r="C38833">
        <f>IF(Table_Sheet1[[#This Row],[Attrition]]="yes",1,0)</f>
        <v>0</v>
      </c>
      <c r="D38833" t="s">
        <v>42</v>
      </c>
      <c r="E38833">
        <v>774</v>
      </c>
      <c r="F38833" t="s">
        <v>39</v>
      </c>
      <c r="G38833">
        <v>39</v>
      </c>
      <c r="H38833">
        <v>2</v>
      </c>
      <c r="I38833" t="s">
        <v>33</v>
      </c>
      <c r="J38833">
        <v>1</v>
      </c>
      <c r="K38833">
        <v>38832</v>
      </c>
      <c r="L38833">
        <v>1</v>
      </c>
      <c r="M38833" t="s">
        <v>28</v>
      </c>
      <c r="N38833">
        <v>94</v>
      </c>
      <c r="O38833">
        <v>3</v>
      </c>
      <c r="P38833">
        <v>2</v>
      </c>
      <c r="Q38833" t="s">
        <v>47</v>
      </c>
      <c r="R38833">
        <v>3</v>
      </c>
      <c r="S38833" t="s">
        <v>24</v>
      </c>
    </row>
    <row r="38834" spans="1:19" x14ac:dyDescent="0.25">
      <c r="A38834">
        <v>34</v>
      </c>
      <c r="B38834" t="s">
        <v>31</v>
      </c>
      <c r="C38834">
        <f>IF(Table_Sheet1[[#This Row],[Attrition]]="yes",1,0)</f>
        <v>1</v>
      </c>
      <c r="D38834" t="s">
        <v>19</v>
      </c>
      <c r="E38834">
        <v>1436</v>
      </c>
      <c r="F38834" t="s">
        <v>39</v>
      </c>
      <c r="G38834">
        <v>45</v>
      </c>
      <c r="H38834">
        <v>3</v>
      </c>
      <c r="I38834" t="s">
        <v>27</v>
      </c>
      <c r="J38834">
        <v>1</v>
      </c>
      <c r="K38834">
        <v>38833</v>
      </c>
      <c r="L38834">
        <v>4</v>
      </c>
      <c r="M38834" t="s">
        <v>22</v>
      </c>
      <c r="N38834">
        <v>95</v>
      </c>
      <c r="O38834">
        <v>2</v>
      </c>
      <c r="P38834">
        <v>1</v>
      </c>
      <c r="Q38834" t="s">
        <v>26</v>
      </c>
      <c r="R38834">
        <v>1</v>
      </c>
      <c r="S38834" t="s">
        <v>24</v>
      </c>
    </row>
    <row r="38835" spans="1:19" x14ac:dyDescent="0.25">
      <c r="A38835">
        <v>49</v>
      </c>
      <c r="B38835" t="s">
        <v>18</v>
      </c>
      <c r="C38835">
        <f>IF(Table_Sheet1[[#This Row],[Attrition]]="yes",1,0)</f>
        <v>0</v>
      </c>
      <c r="D38835" t="s">
        <v>42</v>
      </c>
      <c r="E38835">
        <v>643</v>
      </c>
      <c r="F38835" t="s">
        <v>35</v>
      </c>
      <c r="G38835">
        <v>43</v>
      </c>
      <c r="H38835">
        <v>1</v>
      </c>
      <c r="I38835" t="s">
        <v>36</v>
      </c>
      <c r="J38835">
        <v>1</v>
      </c>
      <c r="K38835">
        <v>38834</v>
      </c>
      <c r="L38835">
        <v>4</v>
      </c>
      <c r="M38835" t="s">
        <v>22</v>
      </c>
      <c r="N38835">
        <v>72</v>
      </c>
      <c r="O38835">
        <v>3</v>
      </c>
      <c r="P38835">
        <v>3</v>
      </c>
      <c r="Q38835" t="s">
        <v>29</v>
      </c>
      <c r="R38835">
        <v>4</v>
      </c>
      <c r="S38835" t="s">
        <v>30</v>
      </c>
    </row>
    <row r="38836" spans="1:19" x14ac:dyDescent="0.25">
      <c r="A38836">
        <v>60</v>
      </c>
      <c r="B38836" t="s">
        <v>31</v>
      </c>
      <c r="C38836">
        <f>IF(Table_Sheet1[[#This Row],[Attrition]]="yes",1,0)</f>
        <v>1</v>
      </c>
      <c r="D38836" t="s">
        <v>25</v>
      </c>
      <c r="E38836">
        <v>787</v>
      </c>
      <c r="F38836" t="s">
        <v>20</v>
      </c>
      <c r="G38836">
        <v>39</v>
      </c>
      <c r="H38836">
        <v>1</v>
      </c>
      <c r="I38836" t="s">
        <v>33</v>
      </c>
      <c r="J38836">
        <v>1</v>
      </c>
      <c r="K38836">
        <v>38835</v>
      </c>
      <c r="L38836">
        <v>1</v>
      </c>
      <c r="M38836" t="s">
        <v>22</v>
      </c>
      <c r="N38836">
        <v>55</v>
      </c>
      <c r="O38836">
        <v>2</v>
      </c>
      <c r="P38836">
        <v>3</v>
      </c>
      <c r="Q38836" t="s">
        <v>45</v>
      </c>
      <c r="R38836">
        <v>3</v>
      </c>
      <c r="S38836" t="s">
        <v>24</v>
      </c>
    </row>
    <row r="38837" spans="1:19" x14ac:dyDescent="0.25">
      <c r="A38837">
        <v>55</v>
      </c>
      <c r="B38837" t="s">
        <v>18</v>
      </c>
      <c r="C38837">
        <f>IF(Table_Sheet1[[#This Row],[Attrition]]="yes",1,0)</f>
        <v>0</v>
      </c>
      <c r="D38837" t="s">
        <v>42</v>
      </c>
      <c r="E38837">
        <v>1291</v>
      </c>
      <c r="F38837" t="s">
        <v>39</v>
      </c>
      <c r="G38837">
        <v>29</v>
      </c>
      <c r="H38837">
        <v>2</v>
      </c>
      <c r="I38837" t="s">
        <v>43</v>
      </c>
      <c r="J38837">
        <v>1</v>
      </c>
      <c r="K38837">
        <v>38836</v>
      </c>
      <c r="L38837">
        <v>3</v>
      </c>
      <c r="M38837" t="s">
        <v>28</v>
      </c>
      <c r="N38837">
        <v>139</v>
      </c>
      <c r="O38837">
        <v>1</v>
      </c>
      <c r="P38837">
        <v>3</v>
      </c>
      <c r="Q38837" t="s">
        <v>46</v>
      </c>
      <c r="R38837">
        <v>1</v>
      </c>
      <c r="S38837" t="s">
        <v>38</v>
      </c>
    </row>
    <row r="38838" spans="1:19" x14ac:dyDescent="0.25">
      <c r="A38838">
        <v>52</v>
      </c>
      <c r="B38838" t="s">
        <v>31</v>
      </c>
      <c r="C38838">
        <f>IF(Table_Sheet1[[#This Row],[Attrition]]="yes",1,0)</f>
        <v>1</v>
      </c>
      <c r="D38838" t="s">
        <v>42</v>
      </c>
      <c r="E38838">
        <v>788</v>
      </c>
      <c r="F38838" t="s">
        <v>44</v>
      </c>
      <c r="G38838">
        <v>43</v>
      </c>
      <c r="H38838">
        <v>3</v>
      </c>
      <c r="I38838" t="s">
        <v>33</v>
      </c>
      <c r="J38838">
        <v>1</v>
      </c>
      <c r="K38838">
        <v>38837</v>
      </c>
      <c r="L38838">
        <v>2</v>
      </c>
      <c r="M38838" t="s">
        <v>28</v>
      </c>
      <c r="N38838">
        <v>181</v>
      </c>
      <c r="O38838">
        <v>3</v>
      </c>
      <c r="P38838">
        <v>4</v>
      </c>
      <c r="Q38838" t="s">
        <v>29</v>
      </c>
      <c r="R38838">
        <v>3</v>
      </c>
      <c r="S38838" t="s">
        <v>24</v>
      </c>
    </row>
    <row r="38839" spans="1:19" x14ac:dyDescent="0.25">
      <c r="A38839">
        <v>27</v>
      </c>
      <c r="B38839" t="s">
        <v>18</v>
      </c>
      <c r="C38839">
        <f>IF(Table_Sheet1[[#This Row],[Attrition]]="yes",1,0)</f>
        <v>0</v>
      </c>
      <c r="D38839" t="s">
        <v>25</v>
      </c>
      <c r="E38839">
        <v>800</v>
      </c>
      <c r="F38839" t="s">
        <v>20</v>
      </c>
      <c r="G38839">
        <v>43</v>
      </c>
      <c r="H38839">
        <v>5</v>
      </c>
      <c r="I38839" t="s">
        <v>43</v>
      </c>
      <c r="J38839">
        <v>1</v>
      </c>
      <c r="K38839">
        <v>38838</v>
      </c>
      <c r="L38839">
        <v>4</v>
      </c>
      <c r="M38839" t="s">
        <v>28</v>
      </c>
      <c r="N38839">
        <v>102</v>
      </c>
      <c r="O38839">
        <v>1</v>
      </c>
      <c r="P38839">
        <v>4</v>
      </c>
      <c r="Q38839" t="s">
        <v>46</v>
      </c>
      <c r="R38839">
        <v>1</v>
      </c>
      <c r="S38839" t="s">
        <v>24</v>
      </c>
    </row>
    <row r="38840" spans="1:19" x14ac:dyDescent="0.25">
      <c r="A38840">
        <v>37</v>
      </c>
      <c r="B38840" t="s">
        <v>18</v>
      </c>
      <c r="C38840">
        <f>IF(Table_Sheet1[[#This Row],[Attrition]]="yes",1,0)</f>
        <v>0</v>
      </c>
      <c r="D38840" t="s">
        <v>19</v>
      </c>
      <c r="E38840">
        <v>438</v>
      </c>
      <c r="F38840" t="s">
        <v>26</v>
      </c>
      <c r="G38840">
        <v>48</v>
      </c>
      <c r="H38840">
        <v>5</v>
      </c>
      <c r="I38840" t="s">
        <v>21</v>
      </c>
      <c r="J38840">
        <v>1</v>
      </c>
      <c r="K38840">
        <v>38839</v>
      </c>
      <c r="L38840">
        <v>3</v>
      </c>
      <c r="M38840" t="s">
        <v>28</v>
      </c>
      <c r="N38840">
        <v>81</v>
      </c>
      <c r="O38840">
        <v>3</v>
      </c>
      <c r="P38840">
        <v>4</v>
      </c>
      <c r="Q38840" t="s">
        <v>37</v>
      </c>
      <c r="R38840">
        <v>4</v>
      </c>
      <c r="S38840" t="s">
        <v>30</v>
      </c>
    </row>
    <row r="38841" spans="1:19" x14ac:dyDescent="0.25">
      <c r="A38841">
        <v>50</v>
      </c>
      <c r="B38841" t="s">
        <v>31</v>
      </c>
      <c r="C38841">
        <f>IF(Table_Sheet1[[#This Row],[Attrition]]="yes",1,0)</f>
        <v>1</v>
      </c>
      <c r="D38841" t="s">
        <v>19</v>
      </c>
      <c r="E38841">
        <v>1120</v>
      </c>
      <c r="F38841" t="s">
        <v>35</v>
      </c>
      <c r="G38841">
        <v>9</v>
      </c>
      <c r="H38841">
        <v>3</v>
      </c>
      <c r="I38841" t="s">
        <v>27</v>
      </c>
      <c r="J38841">
        <v>1</v>
      </c>
      <c r="K38841">
        <v>38840</v>
      </c>
      <c r="L38841">
        <v>2</v>
      </c>
      <c r="M38841" t="s">
        <v>28</v>
      </c>
      <c r="N38841">
        <v>192</v>
      </c>
      <c r="O38841">
        <v>1</v>
      </c>
      <c r="P38841">
        <v>3</v>
      </c>
      <c r="Q38841" t="s">
        <v>45</v>
      </c>
      <c r="R38841">
        <v>2</v>
      </c>
      <c r="S38841" t="s">
        <v>30</v>
      </c>
    </row>
    <row r="38842" spans="1:19" x14ac:dyDescent="0.25">
      <c r="A38842">
        <v>49</v>
      </c>
      <c r="B38842" t="s">
        <v>31</v>
      </c>
      <c r="C38842">
        <f>IF(Table_Sheet1[[#This Row],[Attrition]]="yes",1,0)</f>
        <v>1</v>
      </c>
      <c r="D38842" t="s">
        <v>42</v>
      </c>
      <c r="E38842">
        <v>1252</v>
      </c>
      <c r="F38842" t="s">
        <v>39</v>
      </c>
      <c r="G38842">
        <v>10</v>
      </c>
      <c r="H38842">
        <v>1</v>
      </c>
      <c r="I38842" t="s">
        <v>27</v>
      </c>
      <c r="J38842">
        <v>1</v>
      </c>
      <c r="K38842">
        <v>38841</v>
      </c>
      <c r="L38842">
        <v>3</v>
      </c>
      <c r="M38842" t="s">
        <v>28</v>
      </c>
      <c r="N38842">
        <v>39</v>
      </c>
      <c r="O38842">
        <v>4</v>
      </c>
      <c r="P38842">
        <v>3</v>
      </c>
      <c r="Q38842" t="s">
        <v>47</v>
      </c>
      <c r="R38842">
        <v>4</v>
      </c>
      <c r="S38842" t="s">
        <v>30</v>
      </c>
    </row>
    <row r="38843" spans="1:19" x14ac:dyDescent="0.25">
      <c r="A38843">
        <v>43</v>
      </c>
      <c r="B38843" t="s">
        <v>18</v>
      </c>
      <c r="C38843">
        <f>IF(Table_Sheet1[[#This Row],[Attrition]]="yes",1,0)</f>
        <v>0</v>
      </c>
      <c r="D38843" t="s">
        <v>25</v>
      </c>
      <c r="E38843">
        <v>1314</v>
      </c>
      <c r="F38843" t="s">
        <v>39</v>
      </c>
      <c r="G38843">
        <v>3</v>
      </c>
      <c r="H38843">
        <v>3</v>
      </c>
      <c r="I38843" t="s">
        <v>43</v>
      </c>
      <c r="J38843">
        <v>1</v>
      </c>
      <c r="K38843">
        <v>38842</v>
      </c>
      <c r="L38843">
        <v>1</v>
      </c>
      <c r="M38843" t="s">
        <v>28</v>
      </c>
      <c r="N38843">
        <v>146</v>
      </c>
      <c r="O38843">
        <v>3</v>
      </c>
      <c r="P38843">
        <v>4</v>
      </c>
      <c r="Q38843" t="s">
        <v>46</v>
      </c>
      <c r="R38843">
        <v>2</v>
      </c>
      <c r="S38843" t="s">
        <v>30</v>
      </c>
    </row>
    <row r="38844" spans="1:19" x14ac:dyDescent="0.25">
      <c r="A38844">
        <v>38</v>
      </c>
      <c r="B38844" t="s">
        <v>18</v>
      </c>
      <c r="C38844">
        <f>IF(Table_Sheet1[[#This Row],[Attrition]]="yes",1,0)</f>
        <v>0</v>
      </c>
      <c r="D38844" t="s">
        <v>19</v>
      </c>
      <c r="E38844">
        <v>320</v>
      </c>
      <c r="F38844" t="s">
        <v>32</v>
      </c>
      <c r="G38844">
        <v>18</v>
      </c>
      <c r="H38844">
        <v>2</v>
      </c>
      <c r="I38844" t="s">
        <v>27</v>
      </c>
      <c r="J38844">
        <v>1</v>
      </c>
      <c r="K38844">
        <v>38843</v>
      </c>
      <c r="L38844">
        <v>4</v>
      </c>
      <c r="M38844" t="s">
        <v>22</v>
      </c>
      <c r="N38844">
        <v>48</v>
      </c>
      <c r="O38844">
        <v>2</v>
      </c>
      <c r="P38844">
        <v>2</v>
      </c>
      <c r="Q38844" t="s">
        <v>45</v>
      </c>
      <c r="R38844">
        <v>1</v>
      </c>
      <c r="S38844" t="s">
        <v>38</v>
      </c>
    </row>
    <row r="38845" spans="1:19" x14ac:dyDescent="0.25">
      <c r="A38845">
        <v>44</v>
      </c>
      <c r="B38845" t="s">
        <v>18</v>
      </c>
      <c r="C38845">
        <f>IF(Table_Sheet1[[#This Row],[Attrition]]="yes",1,0)</f>
        <v>0</v>
      </c>
      <c r="D38845" t="s">
        <v>19</v>
      </c>
      <c r="E38845">
        <v>141</v>
      </c>
      <c r="F38845" t="s">
        <v>32</v>
      </c>
      <c r="G38845">
        <v>35</v>
      </c>
      <c r="H38845">
        <v>5</v>
      </c>
      <c r="I38845" t="s">
        <v>27</v>
      </c>
      <c r="J38845">
        <v>1</v>
      </c>
      <c r="K38845">
        <v>38844</v>
      </c>
      <c r="L38845">
        <v>2</v>
      </c>
      <c r="M38845" t="s">
        <v>28</v>
      </c>
      <c r="N38845">
        <v>194</v>
      </c>
      <c r="O38845">
        <v>1</v>
      </c>
      <c r="P38845">
        <v>4</v>
      </c>
      <c r="Q38845" t="s">
        <v>45</v>
      </c>
      <c r="R38845">
        <v>3</v>
      </c>
      <c r="S38845" t="s">
        <v>30</v>
      </c>
    </row>
    <row r="38846" spans="1:19" x14ac:dyDescent="0.25">
      <c r="A38846">
        <v>54</v>
      </c>
      <c r="B38846" t="s">
        <v>31</v>
      </c>
      <c r="C38846">
        <f>IF(Table_Sheet1[[#This Row],[Attrition]]="yes",1,0)</f>
        <v>1</v>
      </c>
      <c r="D38846" t="s">
        <v>25</v>
      </c>
      <c r="E38846">
        <v>1032</v>
      </c>
      <c r="F38846" t="s">
        <v>39</v>
      </c>
      <c r="G38846">
        <v>40</v>
      </c>
      <c r="H38846">
        <v>3</v>
      </c>
      <c r="I38846" t="s">
        <v>21</v>
      </c>
      <c r="J38846">
        <v>1</v>
      </c>
      <c r="K38846">
        <v>38845</v>
      </c>
      <c r="L38846">
        <v>1</v>
      </c>
      <c r="M38846" t="s">
        <v>22</v>
      </c>
      <c r="N38846">
        <v>158</v>
      </c>
      <c r="O38846">
        <v>3</v>
      </c>
      <c r="P38846">
        <v>1</v>
      </c>
      <c r="Q38846" t="s">
        <v>34</v>
      </c>
      <c r="R38846">
        <v>2</v>
      </c>
      <c r="S38846" t="s">
        <v>24</v>
      </c>
    </row>
    <row r="38847" spans="1:19" x14ac:dyDescent="0.25">
      <c r="A38847">
        <v>36</v>
      </c>
      <c r="B38847" t="s">
        <v>31</v>
      </c>
      <c r="C38847">
        <f>IF(Table_Sheet1[[#This Row],[Attrition]]="yes",1,0)</f>
        <v>1</v>
      </c>
      <c r="D38847" t="s">
        <v>42</v>
      </c>
      <c r="E38847">
        <v>905</v>
      </c>
      <c r="F38847" t="s">
        <v>39</v>
      </c>
      <c r="G38847">
        <v>6</v>
      </c>
      <c r="H38847">
        <v>5</v>
      </c>
      <c r="I38847" t="s">
        <v>26</v>
      </c>
      <c r="J38847">
        <v>1</v>
      </c>
      <c r="K38847">
        <v>38846</v>
      </c>
      <c r="L38847">
        <v>4</v>
      </c>
      <c r="M38847" t="s">
        <v>28</v>
      </c>
      <c r="N38847">
        <v>113</v>
      </c>
      <c r="O38847">
        <v>2</v>
      </c>
      <c r="P38847">
        <v>1</v>
      </c>
      <c r="Q38847" t="s">
        <v>34</v>
      </c>
      <c r="R38847">
        <v>1</v>
      </c>
      <c r="S38847" t="s">
        <v>30</v>
      </c>
    </row>
    <row r="38848" spans="1:19" x14ac:dyDescent="0.25">
      <c r="A38848">
        <v>36</v>
      </c>
      <c r="B38848" t="s">
        <v>18</v>
      </c>
      <c r="C38848">
        <f>IF(Table_Sheet1[[#This Row],[Attrition]]="yes",1,0)</f>
        <v>0</v>
      </c>
      <c r="D38848" t="s">
        <v>42</v>
      </c>
      <c r="E38848">
        <v>1332</v>
      </c>
      <c r="F38848" t="s">
        <v>20</v>
      </c>
      <c r="G38848">
        <v>3</v>
      </c>
      <c r="H38848">
        <v>5</v>
      </c>
      <c r="I38848" t="s">
        <v>21</v>
      </c>
      <c r="J38848">
        <v>1</v>
      </c>
      <c r="K38848">
        <v>38847</v>
      </c>
      <c r="L38848">
        <v>4</v>
      </c>
      <c r="M38848" t="s">
        <v>22</v>
      </c>
      <c r="N38848">
        <v>151</v>
      </c>
      <c r="O38848">
        <v>1</v>
      </c>
      <c r="P38848">
        <v>2</v>
      </c>
      <c r="Q38848" t="s">
        <v>37</v>
      </c>
      <c r="R38848">
        <v>3</v>
      </c>
      <c r="S38848" t="s">
        <v>24</v>
      </c>
    </row>
    <row r="38849" spans="1:19" x14ac:dyDescent="0.25">
      <c r="A38849">
        <v>22</v>
      </c>
      <c r="B38849" t="s">
        <v>18</v>
      </c>
      <c r="C38849">
        <f>IF(Table_Sheet1[[#This Row],[Attrition]]="yes",1,0)</f>
        <v>0</v>
      </c>
      <c r="D38849" t="s">
        <v>25</v>
      </c>
      <c r="E38849">
        <v>701</v>
      </c>
      <c r="F38849" t="s">
        <v>32</v>
      </c>
      <c r="G38849">
        <v>4</v>
      </c>
      <c r="H38849">
        <v>4</v>
      </c>
      <c r="I38849" t="s">
        <v>21</v>
      </c>
      <c r="J38849">
        <v>1</v>
      </c>
      <c r="K38849">
        <v>38848</v>
      </c>
      <c r="L38849">
        <v>4</v>
      </c>
      <c r="M38849" t="s">
        <v>28</v>
      </c>
      <c r="N38849">
        <v>176</v>
      </c>
      <c r="O38849">
        <v>4</v>
      </c>
      <c r="P38849">
        <v>2</v>
      </c>
      <c r="Q38849" t="s">
        <v>46</v>
      </c>
      <c r="R38849">
        <v>3</v>
      </c>
      <c r="S38849" t="s">
        <v>38</v>
      </c>
    </row>
    <row r="38850" spans="1:19" x14ac:dyDescent="0.25">
      <c r="A38850">
        <v>51</v>
      </c>
      <c r="B38850" t="s">
        <v>31</v>
      </c>
      <c r="C38850">
        <f>IF(Table_Sheet1[[#This Row],[Attrition]]="yes",1,0)</f>
        <v>1</v>
      </c>
      <c r="D38850" t="s">
        <v>25</v>
      </c>
      <c r="E38850">
        <v>954</v>
      </c>
      <c r="F38850" t="s">
        <v>44</v>
      </c>
      <c r="G38850">
        <v>15</v>
      </c>
      <c r="H38850">
        <v>3</v>
      </c>
      <c r="I38850" t="s">
        <v>27</v>
      </c>
      <c r="J38850">
        <v>1</v>
      </c>
      <c r="K38850">
        <v>38849</v>
      </c>
      <c r="L38850">
        <v>1</v>
      </c>
      <c r="M38850" t="s">
        <v>22</v>
      </c>
      <c r="N38850">
        <v>133</v>
      </c>
      <c r="O38850">
        <v>2</v>
      </c>
      <c r="P38850">
        <v>5</v>
      </c>
      <c r="Q38850" t="s">
        <v>29</v>
      </c>
      <c r="R38850">
        <v>2</v>
      </c>
      <c r="S38850" t="s">
        <v>30</v>
      </c>
    </row>
    <row r="38851" spans="1:19" x14ac:dyDescent="0.25">
      <c r="A38851">
        <v>52</v>
      </c>
      <c r="B38851" t="s">
        <v>31</v>
      </c>
      <c r="C38851">
        <f>IF(Table_Sheet1[[#This Row],[Attrition]]="yes",1,0)</f>
        <v>1</v>
      </c>
      <c r="D38851" t="s">
        <v>19</v>
      </c>
      <c r="E38851">
        <v>1096</v>
      </c>
      <c r="F38851" t="s">
        <v>26</v>
      </c>
      <c r="G38851">
        <v>35</v>
      </c>
      <c r="H38851">
        <v>5</v>
      </c>
      <c r="I38851" t="s">
        <v>43</v>
      </c>
      <c r="J38851">
        <v>1</v>
      </c>
      <c r="K38851">
        <v>38850</v>
      </c>
      <c r="L38851">
        <v>3</v>
      </c>
      <c r="M38851" t="s">
        <v>22</v>
      </c>
      <c r="N38851">
        <v>61</v>
      </c>
      <c r="O38851">
        <v>3</v>
      </c>
      <c r="P38851">
        <v>1</v>
      </c>
      <c r="Q38851" t="s">
        <v>46</v>
      </c>
      <c r="R38851">
        <v>4</v>
      </c>
      <c r="S38851" t="s">
        <v>30</v>
      </c>
    </row>
    <row r="38852" spans="1:19" x14ac:dyDescent="0.25">
      <c r="A38852">
        <v>41</v>
      </c>
      <c r="B38852" t="s">
        <v>31</v>
      </c>
      <c r="C38852">
        <f>IF(Table_Sheet1[[#This Row],[Attrition]]="yes",1,0)</f>
        <v>1</v>
      </c>
      <c r="D38852" t="s">
        <v>19</v>
      </c>
      <c r="E38852">
        <v>809</v>
      </c>
      <c r="F38852" t="s">
        <v>44</v>
      </c>
      <c r="G38852">
        <v>18</v>
      </c>
      <c r="H38852">
        <v>4</v>
      </c>
      <c r="I38852" t="s">
        <v>26</v>
      </c>
      <c r="J38852">
        <v>1</v>
      </c>
      <c r="K38852">
        <v>38851</v>
      </c>
      <c r="L38852">
        <v>3</v>
      </c>
      <c r="M38852" t="s">
        <v>22</v>
      </c>
      <c r="N38852">
        <v>133</v>
      </c>
      <c r="O38852">
        <v>3</v>
      </c>
      <c r="P38852">
        <v>5</v>
      </c>
      <c r="Q38852" t="s">
        <v>40</v>
      </c>
      <c r="R38852">
        <v>1</v>
      </c>
      <c r="S38852" t="s">
        <v>38</v>
      </c>
    </row>
    <row r="38853" spans="1:19" x14ac:dyDescent="0.25">
      <c r="A38853">
        <v>20</v>
      </c>
      <c r="B38853" t="s">
        <v>18</v>
      </c>
      <c r="C38853">
        <f>IF(Table_Sheet1[[#This Row],[Attrition]]="yes",1,0)</f>
        <v>0</v>
      </c>
      <c r="D38853" t="s">
        <v>25</v>
      </c>
      <c r="E38853">
        <v>670</v>
      </c>
      <c r="F38853" t="s">
        <v>35</v>
      </c>
      <c r="G38853">
        <v>26</v>
      </c>
      <c r="H38853">
        <v>3</v>
      </c>
      <c r="I38853" t="s">
        <v>43</v>
      </c>
      <c r="J38853">
        <v>1</v>
      </c>
      <c r="K38853">
        <v>38852</v>
      </c>
      <c r="L38853">
        <v>4</v>
      </c>
      <c r="M38853" t="s">
        <v>22</v>
      </c>
      <c r="N38853">
        <v>171</v>
      </c>
      <c r="O38853">
        <v>1</v>
      </c>
      <c r="P38853">
        <v>1</v>
      </c>
      <c r="Q38853" t="s">
        <v>40</v>
      </c>
      <c r="R38853">
        <v>3</v>
      </c>
      <c r="S38853" t="s">
        <v>30</v>
      </c>
    </row>
    <row r="38854" spans="1:19" x14ac:dyDescent="0.25">
      <c r="A38854">
        <v>34</v>
      </c>
      <c r="B38854" t="s">
        <v>31</v>
      </c>
      <c r="C38854">
        <f>IF(Table_Sheet1[[#This Row],[Attrition]]="yes",1,0)</f>
        <v>1</v>
      </c>
      <c r="D38854" t="s">
        <v>19</v>
      </c>
      <c r="E38854">
        <v>244</v>
      </c>
      <c r="F38854" t="s">
        <v>26</v>
      </c>
      <c r="G38854">
        <v>7</v>
      </c>
      <c r="H38854">
        <v>1</v>
      </c>
      <c r="I38854" t="s">
        <v>27</v>
      </c>
      <c r="J38854">
        <v>1</v>
      </c>
      <c r="K38854">
        <v>38853</v>
      </c>
      <c r="L38854">
        <v>1</v>
      </c>
      <c r="M38854" t="s">
        <v>22</v>
      </c>
      <c r="N38854">
        <v>67</v>
      </c>
      <c r="O38854">
        <v>2</v>
      </c>
      <c r="P38854">
        <v>3</v>
      </c>
      <c r="Q38854" t="s">
        <v>37</v>
      </c>
      <c r="R38854">
        <v>1</v>
      </c>
      <c r="S38854" t="s">
        <v>38</v>
      </c>
    </row>
    <row r="38855" spans="1:19" x14ac:dyDescent="0.25">
      <c r="A38855">
        <v>39</v>
      </c>
      <c r="B38855" t="s">
        <v>31</v>
      </c>
      <c r="C38855">
        <f>IF(Table_Sheet1[[#This Row],[Attrition]]="yes",1,0)</f>
        <v>1</v>
      </c>
      <c r="D38855" t="s">
        <v>19</v>
      </c>
      <c r="E38855">
        <v>150</v>
      </c>
      <c r="F38855" t="s">
        <v>32</v>
      </c>
      <c r="G38855">
        <v>25</v>
      </c>
      <c r="H38855">
        <v>4</v>
      </c>
      <c r="I38855" t="s">
        <v>36</v>
      </c>
      <c r="J38855">
        <v>1</v>
      </c>
      <c r="K38855">
        <v>38854</v>
      </c>
      <c r="L38855">
        <v>4</v>
      </c>
      <c r="M38855" t="s">
        <v>22</v>
      </c>
      <c r="N38855">
        <v>127</v>
      </c>
      <c r="O38855">
        <v>4</v>
      </c>
      <c r="P38855">
        <v>2</v>
      </c>
      <c r="Q38855" t="s">
        <v>23</v>
      </c>
      <c r="R38855">
        <v>4</v>
      </c>
      <c r="S38855" t="s">
        <v>30</v>
      </c>
    </row>
    <row r="38856" spans="1:19" x14ac:dyDescent="0.25">
      <c r="A38856">
        <v>52</v>
      </c>
      <c r="B38856" t="s">
        <v>31</v>
      </c>
      <c r="C38856">
        <f>IF(Table_Sheet1[[#This Row],[Attrition]]="yes",1,0)</f>
        <v>1</v>
      </c>
      <c r="D38856" t="s">
        <v>19</v>
      </c>
      <c r="E38856">
        <v>1085</v>
      </c>
      <c r="F38856" t="s">
        <v>26</v>
      </c>
      <c r="G38856">
        <v>30</v>
      </c>
      <c r="H38856">
        <v>5</v>
      </c>
      <c r="I38856" t="s">
        <v>21</v>
      </c>
      <c r="J38856">
        <v>1</v>
      </c>
      <c r="K38856">
        <v>38855</v>
      </c>
      <c r="L38856">
        <v>3</v>
      </c>
      <c r="M38856" t="s">
        <v>22</v>
      </c>
      <c r="N38856">
        <v>99</v>
      </c>
      <c r="O38856">
        <v>4</v>
      </c>
      <c r="P38856">
        <v>4</v>
      </c>
      <c r="Q38856" t="s">
        <v>41</v>
      </c>
      <c r="R38856">
        <v>4</v>
      </c>
      <c r="S38856" t="s">
        <v>24</v>
      </c>
    </row>
    <row r="38857" spans="1:19" x14ac:dyDescent="0.25">
      <c r="A38857">
        <v>55</v>
      </c>
      <c r="B38857" t="s">
        <v>18</v>
      </c>
      <c r="C38857">
        <f>IF(Table_Sheet1[[#This Row],[Attrition]]="yes",1,0)</f>
        <v>0</v>
      </c>
      <c r="D38857" t="s">
        <v>42</v>
      </c>
      <c r="E38857">
        <v>865</v>
      </c>
      <c r="F38857" t="s">
        <v>20</v>
      </c>
      <c r="G38857">
        <v>7</v>
      </c>
      <c r="H38857">
        <v>2</v>
      </c>
      <c r="I38857" t="s">
        <v>26</v>
      </c>
      <c r="J38857">
        <v>1</v>
      </c>
      <c r="K38857">
        <v>38856</v>
      </c>
      <c r="L38857">
        <v>1</v>
      </c>
      <c r="M38857" t="s">
        <v>22</v>
      </c>
      <c r="N38857">
        <v>170</v>
      </c>
      <c r="O38857">
        <v>4</v>
      </c>
      <c r="P38857">
        <v>1</v>
      </c>
      <c r="Q38857" t="s">
        <v>26</v>
      </c>
      <c r="R38857">
        <v>1</v>
      </c>
      <c r="S38857" t="s">
        <v>38</v>
      </c>
    </row>
    <row r="38858" spans="1:19" x14ac:dyDescent="0.25">
      <c r="A38858">
        <v>30</v>
      </c>
      <c r="B38858" t="s">
        <v>18</v>
      </c>
      <c r="C38858">
        <f>IF(Table_Sheet1[[#This Row],[Attrition]]="yes",1,0)</f>
        <v>0</v>
      </c>
      <c r="D38858" t="s">
        <v>19</v>
      </c>
      <c r="E38858">
        <v>1056</v>
      </c>
      <c r="F38858" t="s">
        <v>44</v>
      </c>
      <c r="G38858">
        <v>25</v>
      </c>
      <c r="H38858">
        <v>2</v>
      </c>
      <c r="I38858" t="s">
        <v>33</v>
      </c>
      <c r="J38858">
        <v>1</v>
      </c>
      <c r="K38858">
        <v>38857</v>
      </c>
      <c r="L38858">
        <v>2</v>
      </c>
      <c r="M38858" t="s">
        <v>28</v>
      </c>
      <c r="N38858">
        <v>124</v>
      </c>
      <c r="O38858">
        <v>4</v>
      </c>
      <c r="P38858">
        <v>1</v>
      </c>
      <c r="Q38858" t="s">
        <v>45</v>
      </c>
      <c r="R38858">
        <v>2</v>
      </c>
      <c r="S38858" t="s">
        <v>24</v>
      </c>
    </row>
    <row r="38859" spans="1:19" x14ac:dyDescent="0.25">
      <c r="A38859">
        <v>38</v>
      </c>
      <c r="B38859" t="s">
        <v>31</v>
      </c>
      <c r="C38859">
        <f>IF(Table_Sheet1[[#This Row],[Attrition]]="yes",1,0)</f>
        <v>1</v>
      </c>
      <c r="D38859" t="s">
        <v>42</v>
      </c>
      <c r="E38859">
        <v>1364</v>
      </c>
      <c r="F38859" t="s">
        <v>20</v>
      </c>
      <c r="G38859">
        <v>31</v>
      </c>
      <c r="H38859">
        <v>1</v>
      </c>
      <c r="I38859" t="s">
        <v>43</v>
      </c>
      <c r="J38859">
        <v>1</v>
      </c>
      <c r="K38859">
        <v>38858</v>
      </c>
      <c r="L38859">
        <v>2</v>
      </c>
      <c r="M38859" t="s">
        <v>22</v>
      </c>
      <c r="N38859">
        <v>163</v>
      </c>
      <c r="O38859">
        <v>3</v>
      </c>
      <c r="P38859">
        <v>2</v>
      </c>
      <c r="Q38859" t="s">
        <v>29</v>
      </c>
      <c r="R38859">
        <v>3</v>
      </c>
      <c r="S38859" t="s">
        <v>24</v>
      </c>
    </row>
    <row r="38860" spans="1:19" x14ac:dyDescent="0.25">
      <c r="A38860">
        <v>60</v>
      </c>
      <c r="B38860" t="s">
        <v>18</v>
      </c>
      <c r="C38860">
        <f>IF(Table_Sheet1[[#This Row],[Attrition]]="yes",1,0)</f>
        <v>0</v>
      </c>
      <c r="D38860" t="s">
        <v>42</v>
      </c>
      <c r="E38860">
        <v>190</v>
      </c>
      <c r="F38860" t="s">
        <v>44</v>
      </c>
      <c r="G38860">
        <v>26</v>
      </c>
      <c r="H38860">
        <v>4</v>
      </c>
      <c r="I38860" t="s">
        <v>33</v>
      </c>
      <c r="J38860">
        <v>1</v>
      </c>
      <c r="K38860">
        <v>38859</v>
      </c>
      <c r="L38860">
        <v>1</v>
      </c>
      <c r="M38860" t="s">
        <v>28</v>
      </c>
      <c r="N38860">
        <v>187</v>
      </c>
      <c r="O38860">
        <v>1</v>
      </c>
      <c r="P38860">
        <v>4</v>
      </c>
      <c r="Q38860" t="s">
        <v>47</v>
      </c>
      <c r="R38860">
        <v>2</v>
      </c>
      <c r="S38860" t="s">
        <v>24</v>
      </c>
    </row>
    <row r="38861" spans="1:19" x14ac:dyDescent="0.25">
      <c r="A38861">
        <v>22</v>
      </c>
      <c r="B38861" t="s">
        <v>31</v>
      </c>
      <c r="C38861">
        <f>IF(Table_Sheet1[[#This Row],[Attrition]]="yes",1,0)</f>
        <v>1</v>
      </c>
      <c r="D38861" t="s">
        <v>25</v>
      </c>
      <c r="E38861">
        <v>210</v>
      </c>
      <c r="F38861" t="s">
        <v>39</v>
      </c>
      <c r="G38861">
        <v>45</v>
      </c>
      <c r="H38861">
        <v>2</v>
      </c>
      <c r="I38861" t="s">
        <v>21</v>
      </c>
      <c r="J38861">
        <v>1</v>
      </c>
      <c r="K38861">
        <v>38860</v>
      </c>
      <c r="L38861">
        <v>4</v>
      </c>
      <c r="M38861" t="s">
        <v>28</v>
      </c>
      <c r="N38861">
        <v>116</v>
      </c>
      <c r="O38861">
        <v>1</v>
      </c>
      <c r="P38861">
        <v>4</v>
      </c>
      <c r="Q38861" t="s">
        <v>23</v>
      </c>
      <c r="R38861">
        <v>4</v>
      </c>
      <c r="S38861" t="s">
        <v>30</v>
      </c>
    </row>
    <row r="38862" spans="1:19" x14ac:dyDescent="0.25">
      <c r="A38862">
        <v>47</v>
      </c>
      <c r="B38862" t="s">
        <v>18</v>
      </c>
      <c r="C38862">
        <f>IF(Table_Sheet1[[#This Row],[Attrition]]="yes",1,0)</f>
        <v>0</v>
      </c>
      <c r="D38862" t="s">
        <v>25</v>
      </c>
      <c r="E38862">
        <v>745</v>
      </c>
      <c r="F38862" t="s">
        <v>26</v>
      </c>
      <c r="G38862">
        <v>39</v>
      </c>
      <c r="H38862">
        <v>2</v>
      </c>
      <c r="I38862" t="s">
        <v>26</v>
      </c>
      <c r="J38862">
        <v>1</v>
      </c>
      <c r="K38862">
        <v>38861</v>
      </c>
      <c r="L38862">
        <v>3</v>
      </c>
      <c r="M38862" t="s">
        <v>28</v>
      </c>
      <c r="N38862">
        <v>139</v>
      </c>
      <c r="O38862">
        <v>1</v>
      </c>
      <c r="P38862">
        <v>1</v>
      </c>
      <c r="Q38862" t="s">
        <v>41</v>
      </c>
      <c r="R38862">
        <v>3</v>
      </c>
      <c r="S38862" t="s">
        <v>38</v>
      </c>
    </row>
    <row r="38863" spans="1:19" x14ac:dyDescent="0.25">
      <c r="A38863">
        <v>46</v>
      </c>
      <c r="B38863" t="s">
        <v>31</v>
      </c>
      <c r="C38863">
        <f>IF(Table_Sheet1[[#This Row],[Attrition]]="yes",1,0)</f>
        <v>1</v>
      </c>
      <c r="D38863" t="s">
        <v>19</v>
      </c>
      <c r="E38863">
        <v>707</v>
      </c>
      <c r="F38863" t="s">
        <v>32</v>
      </c>
      <c r="G38863">
        <v>49</v>
      </c>
      <c r="H38863">
        <v>4</v>
      </c>
      <c r="I38863" t="s">
        <v>26</v>
      </c>
      <c r="J38863">
        <v>1</v>
      </c>
      <c r="K38863">
        <v>38862</v>
      </c>
      <c r="L38863">
        <v>2</v>
      </c>
      <c r="M38863" t="s">
        <v>22</v>
      </c>
      <c r="N38863">
        <v>97</v>
      </c>
      <c r="O38863">
        <v>4</v>
      </c>
      <c r="P38863">
        <v>5</v>
      </c>
      <c r="Q38863" t="s">
        <v>47</v>
      </c>
      <c r="R38863">
        <v>1</v>
      </c>
      <c r="S38863" t="s">
        <v>24</v>
      </c>
    </row>
    <row r="38864" spans="1:19" x14ac:dyDescent="0.25">
      <c r="A38864">
        <v>29</v>
      </c>
      <c r="B38864" t="s">
        <v>31</v>
      </c>
      <c r="C38864">
        <f>IF(Table_Sheet1[[#This Row],[Attrition]]="yes",1,0)</f>
        <v>1</v>
      </c>
      <c r="D38864" t="s">
        <v>25</v>
      </c>
      <c r="E38864">
        <v>1104</v>
      </c>
      <c r="F38864" t="s">
        <v>39</v>
      </c>
      <c r="G38864">
        <v>32</v>
      </c>
      <c r="H38864">
        <v>1</v>
      </c>
      <c r="I38864" t="s">
        <v>26</v>
      </c>
      <c r="J38864">
        <v>1</v>
      </c>
      <c r="K38864">
        <v>38863</v>
      </c>
      <c r="L38864">
        <v>4</v>
      </c>
      <c r="M38864" t="s">
        <v>28</v>
      </c>
      <c r="N38864">
        <v>101</v>
      </c>
      <c r="O38864">
        <v>2</v>
      </c>
      <c r="P38864">
        <v>3</v>
      </c>
      <c r="Q38864" t="s">
        <v>45</v>
      </c>
      <c r="R38864">
        <v>1</v>
      </c>
      <c r="S38864" t="s">
        <v>38</v>
      </c>
    </row>
    <row r="38865" spans="1:19" x14ac:dyDescent="0.25">
      <c r="A38865">
        <v>33</v>
      </c>
      <c r="B38865" t="s">
        <v>31</v>
      </c>
      <c r="C38865">
        <f>IF(Table_Sheet1[[#This Row],[Attrition]]="yes",1,0)</f>
        <v>1</v>
      </c>
      <c r="D38865" t="s">
        <v>19</v>
      </c>
      <c r="E38865">
        <v>1057</v>
      </c>
      <c r="F38865" t="s">
        <v>20</v>
      </c>
      <c r="G38865">
        <v>39</v>
      </c>
      <c r="H38865">
        <v>3</v>
      </c>
      <c r="I38865" t="s">
        <v>21</v>
      </c>
      <c r="J38865">
        <v>1</v>
      </c>
      <c r="K38865">
        <v>38864</v>
      </c>
      <c r="L38865">
        <v>2</v>
      </c>
      <c r="M38865" t="s">
        <v>22</v>
      </c>
      <c r="N38865">
        <v>119</v>
      </c>
      <c r="O38865">
        <v>3</v>
      </c>
      <c r="P38865">
        <v>1</v>
      </c>
      <c r="Q38865" t="s">
        <v>45</v>
      </c>
      <c r="R38865">
        <v>4</v>
      </c>
      <c r="S38865" t="s">
        <v>38</v>
      </c>
    </row>
    <row r="38866" spans="1:19" x14ac:dyDescent="0.25">
      <c r="A38866">
        <v>36</v>
      </c>
      <c r="B38866" t="s">
        <v>18</v>
      </c>
      <c r="C38866">
        <f>IF(Table_Sheet1[[#This Row],[Attrition]]="yes",1,0)</f>
        <v>0</v>
      </c>
      <c r="D38866" t="s">
        <v>42</v>
      </c>
      <c r="E38866">
        <v>1304</v>
      </c>
      <c r="F38866" t="s">
        <v>26</v>
      </c>
      <c r="G38866">
        <v>8</v>
      </c>
      <c r="H38866">
        <v>1</v>
      </c>
      <c r="I38866" t="s">
        <v>21</v>
      </c>
      <c r="J38866">
        <v>1</v>
      </c>
      <c r="K38866">
        <v>38865</v>
      </c>
      <c r="L38866">
        <v>1</v>
      </c>
      <c r="M38866" t="s">
        <v>28</v>
      </c>
      <c r="N38866">
        <v>107</v>
      </c>
      <c r="O38866">
        <v>1</v>
      </c>
      <c r="P38866">
        <v>1</v>
      </c>
      <c r="Q38866" t="s">
        <v>29</v>
      </c>
      <c r="R38866">
        <v>3</v>
      </c>
      <c r="S38866" t="s">
        <v>38</v>
      </c>
    </row>
    <row r="38867" spans="1:19" x14ac:dyDescent="0.25">
      <c r="A38867">
        <v>55</v>
      </c>
      <c r="B38867" t="s">
        <v>31</v>
      </c>
      <c r="C38867">
        <f>IF(Table_Sheet1[[#This Row],[Attrition]]="yes",1,0)</f>
        <v>1</v>
      </c>
      <c r="D38867" t="s">
        <v>25</v>
      </c>
      <c r="E38867">
        <v>1415</v>
      </c>
      <c r="F38867" t="s">
        <v>39</v>
      </c>
      <c r="G38867">
        <v>14</v>
      </c>
      <c r="H38867">
        <v>2</v>
      </c>
      <c r="I38867" t="s">
        <v>36</v>
      </c>
      <c r="J38867">
        <v>1</v>
      </c>
      <c r="K38867">
        <v>38866</v>
      </c>
      <c r="L38867">
        <v>4</v>
      </c>
      <c r="M38867" t="s">
        <v>22</v>
      </c>
      <c r="N38867">
        <v>166</v>
      </c>
      <c r="O38867">
        <v>3</v>
      </c>
      <c r="P38867">
        <v>4</v>
      </c>
      <c r="Q38867" t="s">
        <v>29</v>
      </c>
      <c r="R38867">
        <v>4</v>
      </c>
      <c r="S38867" t="s">
        <v>24</v>
      </c>
    </row>
    <row r="38868" spans="1:19" x14ac:dyDescent="0.25">
      <c r="A38868">
        <v>51</v>
      </c>
      <c r="B38868" t="s">
        <v>31</v>
      </c>
      <c r="C38868">
        <f>IF(Table_Sheet1[[#This Row],[Attrition]]="yes",1,0)</f>
        <v>1</v>
      </c>
      <c r="D38868" t="s">
        <v>25</v>
      </c>
      <c r="E38868">
        <v>361</v>
      </c>
      <c r="F38868" t="s">
        <v>39</v>
      </c>
      <c r="G38868">
        <v>2</v>
      </c>
      <c r="H38868">
        <v>2</v>
      </c>
      <c r="I38868" t="s">
        <v>43</v>
      </c>
      <c r="J38868">
        <v>1</v>
      </c>
      <c r="K38868">
        <v>38867</v>
      </c>
      <c r="L38868">
        <v>2</v>
      </c>
      <c r="M38868" t="s">
        <v>22</v>
      </c>
      <c r="N38868">
        <v>65</v>
      </c>
      <c r="O38868">
        <v>2</v>
      </c>
      <c r="P38868">
        <v>2</v>
      </c>
      <c r="Q38868" t="s">
        <v>37</v>
      </c>
      <c r="R38868">
        <v>4</v>
      </c>
      <c r="S38868" t="s">
        <v>38</v>
      </c>
    </row>
    <row r="38869" spans="1:19" x14ac:dyDescent="0.25">
      <c r="A38869">
        <v>32</v>
      </c>
      <c r="B38869" t="s">
        <v>31</v>
      </c>
      <c r="C38869">
        <f>IF(Table_Sheet1[[#This Row],[Attrition]]="yes",1,0)</f>
        <v>1</v>
      </c>
      <c r="D38869" t="s">
        <v>25</v>
      </c>
      <c r="E38869">
        <v>843</v>
      </c>
      <c r="F38869" t="s">
        <v>20</v>
      </c>
      <c r="G38869">
        <v>10</v>
      </c>
      <c r="H38869">
        <v>2</v>
      </c>
      <c r="I38869" t="s">
        <v>43</v>
      </c>
      <c r="J38869">
        <v>1</v>
      </c>
      <c r="K38869">
        <v>38868</v>
      </c>
      <c r="L38869">
        <v>2</v>
      </c>
      <c r="M38869" t="s">
        <v>28</v>
      </c>
      <c r="N38869">
        <v>193</v>
      </c>
      <c r="O38869">
        <v>3</v>
      </c>
      <c r="P38869">
        <v>2</v>
      </c>
      <c r="Q38869" t="s">
        <v>29</v>
      </c>
      <c r="R38869">
        <v>2</v>
      </c>
      <c r="S38869" t="s">
        <v>30</v>
      </c>
    </row>
    <row r="38870" spans="1:19" x14ac:dyDescent="0.25">
      <c r="A38870">
        <v>27</v>
      </c>
      <c r="B38870" t="s">
        <v>31</v>
      </c>
      <c r="C38870">
        <f>IF(Table_Sheet1[[#This Row],[Attrition]]="yes",1,0)</f>
        <v>1</v>
      </c>
      <c r="D38870" t="s">
        <v>42</v>
      </c>
      <c r="E38870">
        <v>935</v>
      </c>
      <c r="F38870" t="s">
        <v>26</v>
      </c>
      <c r="G38870">
        <v>23</v>
      </c>
      <c r="H38870">
        <v>2</v>
      </c>
      <c r="I38870" t="s">
        <v>43</v>
      </c>
      <c r="J38870">
        <v>1</v>
      </c>
      <c r="K38870">
        <v>38869</v>
      </c>
      <c r="L38870">
        <v>1</v>
      </c>
      <c r="M38870" t="s">
        <v>22</v>
      </c>
      <c r="N38870">
        <v>51</v>
      </c>
      <c r="O38870">
        <v>4</v>
      </c>
      <c r="P38870">
        <v>1</v>
      </c>
      <c r="Q38870" t="s">
        <v>47</v>
      </c>
      <c r="R38870">
        <v>3</v>
      </c>
      <c r="S38870" t="s">
        <v>24</v>
      </c>
    </row>
    <row r="38871" spans="1:19" x14ac:dyDescent="0.25">
      <c r="A38871">
        <v>23</v>
      </c>
      <c r="B38871" t="s">
        <v>18</v>
      </c>
      <c r="C38871">
        <f>IF(Table_Sheet1[[#This Row],[Attrition]]="yes",1,0)</f>
        <v>0</v>
      </c>
      <c r="D38871" t="s">
        <v>19</v>
      </c>
      <c r="E38871">
        <v>923</v>
      </c>
      <c r="F38871" t="s">
        <v>20</v>
      </c>
      <c r="G38871">
        <v>46</v>
      </c>
      <c r="H38871">
        <v>2</v>
      </c>
      <c r="I38871" t="s">
        <v>21</v>
      </c>
      <c r="J38871">
        <v>1</v>
      </c>
      <c r="K38871">
        <v>38870</v>
      </c>
      <c r="L38871">
        <v>4</v>
      </c>
      <c r="M38871" t="s">
        <v>28</v>
      </c>
      <c r="N38871">
        <v>163</v>
      </c>
      <c r="O38871">
        <v>1</v>
      </c>
      <c r="P38871">
        <v>3</v>
      </c>
      <c r="Q38871" t="s">
        <v>23</v>
      </c>
      <c r="R38871">
        <v>1</v>
      </c>
      <c r="S38871" t="s">
        <v>24</v>
      </c>
    </row>
    <row r="38872" spans="1:19" x14ac:dyDescent="0.25">
      <c r="A38872">
        <v>41</v>
      </c>
      <c r="B38872" t="s">
        <v>18</v>
      </c>
      <c r="C38872">
        <f>IF(Table_Sheet1[[#This Row],[Attrition]]="yes",1,0)</f>
        <v>0</v>
      </c>
      <c r="D38872" t="s">
        <v>25</v>
      </c>
      <c r="E38872">
        <v>802</v>
      </c>
      <c r="F38872" t="s">
        <v>44</v>
      </c>
      <c r="G38872">
        <v>19</v>
      </c>
      <c r="H38872">
        <v>4</v>
      </c>
      <c r="I38872" t="s">
        <v>26</v>
      </c>
      <c r="J38872">
        <v>1</v>
      </c>
      <c r="K38872">
        <v>38871</v>
      </c>
      <c r="L38872">
        <v>2</v>
      </c>
      <c r="M38872" t="s">
        <v>28</v>
      </c>
      <c r="N38872">
        <v>99</v>
      </c>
      <c r="O38872">
        <v>2</v>
      </c>
      <c r="P38872">
        <v>2</v>
      </c>
      <c r="Q38872" t="s">
        <v>41</v>
      </c>
      <c r="R38872">
        <v>3</v>
      </c>
      <c r="S38872" t="s">
        <v>24</v>
      </c>
    </row>
    <row r="38873" spans="1:19" x14ac:dyDescent="0.25">
      <c r="A38873">
        <v>27</v>
      </c>
      <c r="B38873" t="s">
        <v>31</v>
      </c>
      <c r="C38873">
        <f>IF(Table_Sheet1[[#This Row],[Attrition]]="yes",1,0)</f>
        <v>1</v>
      </c>
      <c r="D38873" t="s">
        <v>42</v>
      </c>
      <c r="E38873">
        <v>917</v>
      </c>
      <c r="F38873" t="s">
        <v>32</v>
      </c>
      <c r="G38873">
        <v>34</v>
      </c>
      <c r="H38873">
        <v>5</v>
      </c>
      <c r="I38873" t="s">
        <v>26</v>
      </c>
      <c r="J38873">
        <v>1</v>
      </c>
      <c r="K38873">
        <v>38872</v>
      </c>
      <c r="L38873">
        <v>1</v>
      </c>
      <c r="M38873" t="s">
        <v>28</v>
      </c>
      <c r="N38873">
        <v>45</v>
      </c>
      <c r="O38873">
        <v>3</v>
      </c>
      <c r="P38873">
        <v>2</v>
      </c>
      <c r="Q38873" t="s">
        <v>40</v>
      </c>
      <c r="R38873">
        <v>2</v>
      </c>
      <c r="S38873" t="s">
        <v>38</v>
      </c>
    </row>
    <row r="38874" spans="1:19" x14ac:dyDescent="0.25">
      <c r="A38874">
        <v>30</v>
      </c>
      <c r="B38874" t="s">
        <v>31</v>
      </c>
      <c r="C38874">
        <f>IF(Table_Sheet1[[#This Row],[Attrition]]="yes",1,0)</f>
        <v>1</v>
      </c>
      <c r="D38874" t="s">
        <v>25</v>
      </c>
      <c r="E38874">
        <v>1381</v>
      </c>
      <c r="F38874" t="s">
        <v>32</v>
      </c>
      <c r="G38874">
        <v>13</v>
      </c>
      <c r="H38874">
        <v>1</v>
      </c>
      <c r="I38874" t="s">
        <v>33</v>
      </c>
      <c r="J38874">
        <v>1</v>
      </c>
      <c r="K38874">
        <v>38873</v>
      </c>
      <c r="L38874">
        <v>1</v>
      </c>
      <c r="M38874" t="s">
        <v>28</v>
      </c>
      <c r="N38874">
        <v>90</v>
      </c>
      <c r="O38874">
        <v>2</v>
      </c>
      <c r="P38874">
        <v>1</v>
      </c>
      <c r="Q38874" t="s">
        <v>23</v>
      </c>
      <c r="R38874">
        <v>2</v>
      </c>
      <c r="S38874" t="s">
        <v>38</v>
      </c>
    </row>
    <row r="38875" spans="1:19" x14ac:dyDescent="0.25">
      <c r="A38875">
        <v>19</v>
      </c>
      <c r="B38875" t="s">
        <v>31</v>
      </c>
      <c r="C38875">
        <f>IF(Table_Sheet1[[#This Row],[Attrition]]="yes",1,0)</f>
        <v>1</v>
      </c>
      <c r="D38875" t="s">
        <v>42</v>
      </c>
      <c r="E38875">
        <v>565</v>
      </c>
      <c r="F38875" t="s">
        <v>32</v>
      </c>
      <c r="G38875">
        <v>17</v>
      </c>
      <c r="H38875">
        <v>1</v>
      </c>
      <c r="I38875" t="s">
        <v>36</v>
      </c>
      <c r="J38875">
        <v>1</v>
      </c>
      <c r="K38875">
        <v>38874</v>
      </c>
      <c r="L38875">
        <v>3</v>
      </c>
      <c r="M38875" t="s">
        <v>28</v>
      </c>
      <c r="N38875">
        <v>99</v>
      </c>
      <c r="O38875">
        <v>3</v>
      </c>
      <c r="P38875">
        <v>5</v>
      </c>
      <c r="Q38875" t="s">
        <v>47</v>
      </c>
      <c r="R38875">
        <v>2</v>
      </c>
      <c r="S38875" t="s">
        <v>24</v>
      </c>
    </row>
    <row r="38876" spans="1:19" x14ac:dyDescent="0.25">
      <c r="A38876">
        <v>47</v>
      </c>
      <c r="B38876" t="s">
        <v>18</v>
      </c>
      <c r="C38876">
        <f>IF(Table_Sheet1[[#This Row],[Attrition]]="yes",1,0)</f>
        <v>0</v>
      </c>
      <c r="D38876" t="s">
        <v>25</v>
      </c>
      <c r="E38876">
        <v>878</v>
      </c>
      <c r="F38876" t="s">
        <v>20</v>
      </c>
      <c r="G38876">
        <v>4</v>
      </c>
      <c r="H38876">
        <v>2</v>
      </c>
      <c r="I38876" t="s">
        <v>26</v>
      </c>
      <c r="J38876">
        <v>1</v>
      </c>
      <c r="K38876">
        <v>38875</v>
      </c>
      <c r="L38876">
        <v>1</v>
      </c>
      <c r="M38876" t="s">
        <v>28</v>
      </c>
      <c r="N38876">
        <v>32</v>
      </c>
      <c r="O38876">
        <v>1</v>
      </c>
      <c r="P38876">
        <v>3</v>
      </c>
      <c r="Q38876" t="s">
        <v>46</v>
      </c>
      <c r="R38876">
        <v>3</v>
      </c>
      <c r="S38876" t="s">
        <v>30</v>
      </c>
    </row>
    <row r="38877" spans="1:19" x14ac:dyDescent="0.25">
      <c r="A38877">
        <v>31</v>
      </c>
      <c r="B38877" t="s">
        <v>18</v>
      </c>
      <c r="C38877">
        <f>IF(Table_Sheet1[[#This Row],[Attrition]]="yes",1,0)</f>
        <v>0</v>
      </c>
      <c r="D38877" t="s">
        <v>19</v>
      </c>
      <c r="E38877">
        <v>295</v>
      </c>
      <c r="F38877" t="s">
        <v>35</v>
      </c>
      <c r="G38877">
        <v>40</v>
      </c>
      <c r="H38877">
        <v>5</v>
      </c>
      <c r="I38877" t="s">
        <v>27</v>
      </c>
      <c r="J38877">
        <v>1</v>
      </c>
      <c r="K38877">
        <v>38876</v>
      </c>
      <c r="L38877">
        <v>4</v>
      </c>
      <c r="M38877" t="s">
        <v>22</v>
      </c>
      <c r="N38877">
        <v>91</v>
      </c>
      <c r="O38877">
        <v>3</v>
      </c>
      <c r="P38877">
        <v>3</v>
      </c>
      <c r="Q38877" t="s">
        <v>47</v>
      </c>
      <c r="R38877">
        <v>2</v>
      </c>
      <c r="S38877" t="s">
        <v>24</v>
      </c>
    </row>
    <row r="38878" spans="1:19" x14ac:dyDescent="0.25">
      <c r="A38878">
        <v>20</v>
      </c>
      <c r="B38878" t="s">
        <v>31</v>
      </c>
      <c r="C38878">
        <f>IF(Table_Sheet1[[#This Row],[Attrition]]="yes",1,0)</f>
        <v>1</v>
      </c>
      <c r="D38878" t="s">
        <v>25</v>
      </c>
      <c r="E38878">
        <v>201</v>
      </c>
      <c r="F38878" t="s">
        <v>32</v>
      </c>
      <c r="G38878">
        <v>12</v>
      </c>
      <c r="H38878">
        <v>2</v>
      </c>
      <c r="I38878" t="s">
        <v>33</v>
      </c>
      <c r="J38878">
        <v>1</v>
      </c>
      <c r="K38878">
        <v>38877</v>
      </c>
      <c r="L38878">
        <v>2</v>
      </c>
      <c r="M38878" t="s">
        <v>28</v>
      </c>
      <c r="N38878">
        <v>41</v>
      </c>
      <c r="O38878">
        <v>2</v>
      </c>
      <c r="P38878">
        <v>4</v>
      </c>
      <c r="Q38878" t="s">
        <v>29</v>
      </c>
      <c r="R38878">
        <v>4</v>
      </c>
      <c r="S38878" t="s">
        <v>38</v>
      </c>
    </row>
    <row r="38879" spans="1:19" x14ac:dyDescent="0.25">
      <c r="A38879">
        <v>42</v>
      </c>
      <c r="B38879" t="s">
        <v>18</v>
      </c>
      <c r="C38879">
        <f>IF(Table_Sheet1[[#This Row],[Attrition]]="yes",1,0)</f>
        <v>0</v>
      </c>
      <c r="D38879" t="s">
        <v>42</v>
      </c>
      <c r="E38879">
        <v>212</v>
      </c>
      <c r="F38879" t="s">
        <v>35</v>
      </c>
      <c r="G38879">
        <v>28</v>
      </c>
      <c r="H38879">
        <v>2</v>
      </c>
      <c r="I38879" t="s">
        <v>27</v>
      </c>
      <c r="J38879">
        <v>1</v>
      </c>
      <c r="K38879">
        <v>38878</v>
      </c>
      <c r="L38879">
        <v>2</v>
      </c>
      <c r="M38879" t="s">
        <v>22</v>
      </c>
      <c r="N38879">
        <v>51</v>
      </c>
      <c r="O38879">
        <v>2</v>
      </c>
      <c r="P38879">
        <v>2</v>
      </c>
      <c r="Q38879" t="s">
        <v>40</v>
      </c>
      <c r="R38879">
        <v>3</v>
      </c>
      <c r="S38879" t="s">
        <v>38</v>
      </c>
    </row>
    <row r="38880" spans="1:19" x14ac:dyDescent="0.25">
      <c r="A38880">
        <v>53</v>
      </c>
      <c r="B38880" t="s">
        <v>18</v>
      </c>
      <c r="C38880">
        <f>IF(Table_Sheet1[[#This Row],[Attrition]]="yes",1,0)</f>
        <v>0</v>
      </c>
      <c r="D38880" t="s">
        <v>25</v>
      </c>
      <c r="E38880">
        <v>1103</v>
      </c>
      <c r="F38880" t="s">
        <v>20</v>
      </c>
      <c r="G38880">
        <v>40</v>
      </c>
      <c r="H38880">
        <v>5</v>
      </c>
      <c r="I38880" t="s">
        <v>33</v>
      </c>
      <c r="J38880">
        <v>1</v>
      </c>
      <c r="K38880">
        <v>38879</v>
      </c>
      <c r="L38880">
        <v>3</v>
      </c>
      <c r="M38880" t="s">
        <v>28</v>
      </c>
      <c r="N38880">
        <v>61</v>
      </c>
      <c r="O38880">
        <v>3</v>
      </c>
      <c r="P38880">
        <v>4</v>
      </c>
      <c r="Q38880" t="s">
        <v>23</v>
      </c>
      <c r="R38880">
        <v>1</v>
      </c>
      <c r="S38880" t="s">
        <v>38</v>
      </c>
    </row>
    <row r="38881" spans="1:19" x14ac:dyDescent="0.25">
      <c r="A38881">
        <v>55</v>
      </c>
      <c r="B38881" t="s">
        <v>18</v>
      </c>
      <c r="C38881">
        <f>IF(Table_Sheet1[[#This Row],[Attrition]]="yes",1,0)</f>
        <v>0</v>
      </c>
      <c r="D38881" t="s">
        <v>19</v>
      </c>
      <c r="E38881">
        <v>983</v>
      </c>
      <c r="F38881" t="s">
        <v>26</v>
      </c>
      <c r="G38881">
        <v>16</v>
      </c>
      <c r="H38881">
        <v>2</v>
      </c>
      <c r="I38881" t="s">
        <v>36</v>
      </c>
      <c r="J38881">
        <v>1</v>
      </c>
      <c r="K38881">
        <v>38880</v>
      </c>
      <c r="L38881">
        <v>3</v>
      </c>
      <c r="M38881" t="s">
        <v>22</v>
      </c>
      <c r="N38881">
        <v>134</v>
      </c>
      <c r="O38881">
        <v>3</v>
      </c>
      <c r="P38881">
        <v>4</v>
      </c>
      <c r="Q38881" t="s">
        <v>46</v>
      </c>
      <c r="R38881">
        <v>4</v>
      </c>
      <c r="S38881" t="s">
        <v>24</v>
      </c>
    </row>
    <row r="38882" spans="1:19" x14ac:dyDescent="0.25">
      <c r="A38882">
        <v>31</v>
      </c>
      <c r="B38882" t="s">
        <v>18</v>
      </c>
      <c r="C38882">
        <f>IF(Table_Sheet1[[#This Row],[Attrition]]="yes",1,0)</f>
        <v>0</v>
      </c>
      <c r="D38882" t="s">
        <v>25</v>
      </c>
      <c r="E38882">
        <v>203</v>
      </c>
      <c r="F38882" t="s">
        <v>35</v>
      </c>
      <c r="G38882">
        <v>41</v>
      </c>
      <c r="H38882">
        <v>5</v>
      </c>
      <c r="I38882" t="s">
        <v>27</v>
      </c>
      <c r="J38882">
        <v>1</v>
      </c>
      <c r="K38882">
        <v>38881</v>
      </c>
      <c r="L38882">
        <v>1</v>
      </c>
      <c r="M38882" t="s">
        <v>22</v>
      </c>
      <c r="N38882">
        <v>88</v>
      </c>
      <c r="O38882">
        <v>2</v>
      </c>
      <c r="P38882">
        <v>1</v>
      </c>
      <c r="Q38882" t="s">
        <v>29</v>
      </c>
      <c r="R38882">
        <v>3</v>
      </c>
      <c r="S38882" t="s">
        <v>30</v>
      </c>
    </row>
    <row r="38883" spans="1:19" x14ac:dyDescent="0.25">
      <c r="A38883">
        <v>23</v>
      </c>
      <c r="B38883" t="s">
        <v>31</v>
      </c>
      <c r="C38883">
        <f>IF(Table_Sheet1[[#This Row],[Attrition]]="yes",1,0)</f>
        <v>1</v>
      </c>
      <c r="D38883" t="s">
        <v>25</v>
      </c>
      <c r="E38883">
        <v>257</v>
      </c>
      <c r="F38883" t="s">
        <v>39</v>
      </c>
      <c r="G38883">
        <v>1</v>
      </c>
      <c r="H38883">
        <v>2</v>
      </c>
      <c r="I38883" t="s">
        <v>36</v>
      </c>
      <c r="J38883">
        <v>1</v>
      </c>
      <c r="K38883">
        <v>38882</v>
      </c>
      <c r="L38883">
        <v>2</v>
      </c>
      <c r="M38883" t="s">
        <v>28</v>
      </c>
      <c r="N38883">
        <v>48</v>
      </c>
      <c r="O38883">
        <v>1</v>
      </c>
      <c r="P38883">
        <v>5</v>
      </c>
      <c r="Q38883" t="s">
        <v>26</v>
      </c>
      <c r="R38883">
        <v>1</v>
      </c>
      <c r="S38883" t="s">
        <v>24</v>
      </c>
    </row>
    <row r="38884" spans="1:19" x14ac:dyDescent="0.25">
      <c r="A38884">
        <v>50</v>
      </c>
      <c r="B38884" t="s">
        <v>18</v>
      </c>
      <c r="C38884">
        <f>IF(Table_Sheet1[[#This Row],[Attrition]]="yes",1,0)</f>
        <v>0</v>
      </c>
      <c r="D38884" t="s">
        <v>42</v>
      </c>
      <c r="E38884">
        <v>1058</v>
      </c>
      <c r="F38884" t="s">
        <v>26</v>
      </c>
      <c r="G38884">
        <v>11</v>
      </c>
      <c r="H38884">
        <v>4</v>
      </c>
      <c r="I38884" t="s">
        <v>27</v>
      </c>
      <c r="J38884">
        <v>1</v>
      </c>
      <c r="K38884">
        <v>38883</v>
      </c>
      <c r="L38884">
        <v>4</v>
      </c>
      <c r="M38884" t="s">
        <v>22</v>
      </c>
      <c r="N38884">
        <v>163</v>
      </c>
      <c r="O38884">
        <v>2</v>
      </c>
      <c r="P38884">
        <v>1</v>
      </c>
      <c r="Q38884" t="s">
        <v>40</v>
      </c>
      <c r="R38884">
        <v>2</v>
      </c>
      <c r="S38884" t="s">
        <v>30</v>
      </c>
    </row>
    <row r="38885" spans="1:19" x14ac:dyDescent="0.25">
      <c r="A38885">
        <v>27</v>
      </c>
      <c r="B38885" t="s">
        <v>31</v>
      </c>
      <c r="C38885">
        <f>IF(Table_Sheet1[[#This Row],[Attrition]]="yes",1,0)</f>
        <v>1</v>
      </c>
      <c r="D38885" t="s">
        <v>42</v>
      </c>
      <c r="E38885">
        <v>1040</v>
      </c>
      <c r="F38885" t="s">
        <v>26</v>
      </c>
      <c r="G38885">
        <v>32</v>
      </c>
      <c r="H38885">
        <v>1</v>
      </c>
      <c r="I38885" t="s">
        <v>26</v>
      </c>
      <c r="J38885">
        <v>1</v>
      </c>
      <c r="K38885">
        <v>38884</v>
      </c>
      <c r="L38885">
        <v>2</v>
      </c>
      <c r="M38885" t="s">
        <v>22</v>
      </c>
      <c r="N38885">
        <v>129</v>
      </c>
      <c r="O38885">
        <v>4</v>
      </c>
      <c r="P38885">
        <v>1</v>
      </c>
      <c r="Q38885" t="s">
        <v>47</v>
      </c>
      <c r="R38885">
        <v>3</v>
      </c>
      <c r="S38885" t="s">
        <v>30</v>
      </c>
    </row>
    <row r="38886" spans="1:19" x14ac:dyDescent="0.25">
      <c r="A38886">
        <v>34</v>
      </c>
      <c r="B38886" t="s">
        <v>18</v>
      </c>
      <c r="C38886">
        <f>IF(Table_Sheet1[[#This Row],[Attrition]]="yes",1,0)</f>
        <v>0</v>
      </c>
      <c r="D38886" t="s">
        <v>42</v>
      </c>
      <c r="E38886">
        <v>1016</v>
      </c>
      <c r="F38886" t="s">
        <v>35</v>
      </c>
      <c r="G38886">
        <v>50</v>
      </c>
      <c r="H38886">
        <v>3</v>
      </c>
      <c r="I38886" t="s">
        <v>43</v>
      </c>
      <c r="J38886">
        <v>1</v>
      </c>
      <c r="K38886">
        <v>38885</v>
      </c>
      <c r="L38886">
        <v>3</v>
      </c>
      <c r="M38886" t="s">
        <v>28</v>
      </c>
      <c r="N38886">
        <v>132</v>
      </c>
      <c r="O38886">
        <v>2</v>
      </c>
      <c r="P38886">
        <v>2</v>
      </c>
      <c r="Q38886" t="s">
        <v>41</v>
      </c>
      <c r="R38886">
        <v>1</v>
      </c>
      <c r="S38886" t="s">
        <v>38</v>
      </c>
    </row>
    <row r="38887" spans="1:19" x14ac:dyDescent="0.25">
      <c r="A38887">
        <v>43</v>
      </c>
      <c r="B38887" t="s">
        <v>18</v>
      </c>
      <c r="C38887">
        <f>IF(Table_Sheet1[[#This Row],[Attrition]]="yes",1,0)</f>
        <v>0</v>
      </c>
      <c r="D38887" t="s">
        <v>19</v>
      </c>
      <c r="E38887">
        <v>1165</v>
      </c>
      <c r="F38887" t="s">
        <v>44</v>
      </c>
      <c r="G38887">
        <v>28</v>
      </c>
      <c r="H38887">
        <v>2</v>
      </c>
      <c r="I38887" t="s">
        <v>33</v>
      </c>
      <c r="J38887">
        <v>1</v>
      </c>
      <c r="K38887">
        <v>38886</v>
      </c>
      <c r="L38887">
        <v>3</v>
      </c>
      <c r="M38887" t="s">
        <v>28</v>
      </c>
      <c r="N38887">
        <v>183</v>
      </c>
      <c r="O38887">
        <v>3</v>
      </c>
      <c r="P38887">
        <v>5</v>
      </c>
      <c r="Q38887" t="s">
        <v>29</v>
      </c>
      <c r="R38887">
        <v>4</v>
      </c>
      <c r="S38887" t="s">
        <v>30</v>
      </c>
    </row>
    <row r="38888" spans="1:19" x14ac:dyDescent="0.25">
      <c r="A38888">
        <v>32</v>
      </c>
      <c r="B38888" t="s">
        <v>31</v>
      </c>
      <c r="C38888">
        <f>IF(Table_Sheet1[[#This Row],[Attrition]]="yes",1,0)</f>
        <v>1</v>
      </c>
      <c r="D38888" t="s">
        <v>42</v>
      </c>
      <c r="E38888">
        <v>940</v>
      </c>
      <c r="F38888" t="s">
        <v>35</v>
      </c>
      <c r="G38888">
        <v>50</v>
      </c>
      <c r="H38888">
        <v>1</v>
      </c>
      <c r="I38888" t="s">
        <v>26</v>
      </c>
      <c r="J38888">
        <v>1</v>
      </c>
      <c r="K38888">
        <v>38887</v>
      </c>
      <c r="L38888">
        <v>1</v>
      </c>
      <c r="M38888" t="s">
        <v>22</v>
      </c>
      <c r="N38888">
        <v>61</v>
      </c>
      <c r="O38888">
        <v>3</v>
      </c>
      <c r="P38888">
        <v>4</v>
      </c>
      <c r="Q38888" t="s">
        <v>40</v>
      </c>
      <c r="R38888">
        <v>4</v>
      </c>
      <c r="S38888" t="s">
        <v>24</v>
      </c>
    </row>
    <row r="38889" spans="1:19" x14ac:dyDescent="0.25">
      <c r="A38889">
        <v>22</v>
      </c>
      <c r="B38889" t="s">
        <v>31</v>
      </c>
      <c r="C38889">
        <f>IF(Table_Sheet1[[#This Row],[Attrition]]="yes",1,0)</f>
        <v>1</v>
      </c>
      <c r="D38889" t="s">
        <v>42</v>
      </c>
      <c r="E38889">
        <v>591</v>
      </c>
      <c r="F38889" t="s">
        <v>26</v>
      </c>
      <c r="G38889">
        <v>22</v>
      </c>
      <c r="H38889">
        <v>2</v>
      </c>
      <c r="I38889" t="s">
        <v>43</v>
      </c>
      <c r="J38889">
        <v>1</v>
      </c>
      <c r="K38889">
        <v>38888</v>
      </c>
      <c r="L38889">
        <v>4</v>
      </c>
      <c r="M38889" t="s">
        <v>28</v>
      </c>
      <c r="N38889">
        <v>136</v>
      </c>
      <c r="O38889">
        <v>3</v>
      </c>
      <c r="P38889">
        <v>1</v>
      </c>
      <c r="Q38889" t="s">
        <v>40</v>
      </c>
      <c r="R38889">
        <v>3</v>
      </c>
      <c r="S38889" t="s">
        <v>38</v>
      </c>
    </row>
    <row r="38890" spans="1:19" x14ac:dyDescent="0.25">
      <c r="A38890">
        <v>53</v>
      </c>
      <c r="B38890" t="s">
        <v>18</v>
      </c>
      <c r="C38890">
        <f>IF(Table_Sheet1[[#This Row],[Attrition]]="yes",1,0)</f>
        <v>0</v>
      </c>
      <c r="D38890" t="s">
        <v>19</v>
      </c>
      <c r="E38890">
        <v>822</v>
      </c>
      <c r="F38890" t="s">
        <v>32</v>
      </c>
      <c r="G38890">
        <v>24</v>
      </c>
      <c r="H38890">
        <v>2</v>
      </c>
      <c r="I38890" t="s">
        <v>26</v>
      </c>
      <c r="J38890">
        <v>1</v>
      </c>
      <c r="K38890">
        <v>38889</v>
      </c>
      <c r="L38890">
        <v>4</v>
      </c>
      <c r="M38890" t="s">
        <v>28</v>
      </c>
      <c r="N38890">
        <v>30</v>
      </c>
      <c r="O38890">
        <v>1</v>
      </c>
      <c r="P38890">
        <v>2</v>
      </c>
      <c r="Q38890" t="s">
        <v>45</v>
      </c>
      <c r="R38890">
        <v>1</v>
      </c>
      <c r="S38890" t="s">
        <v>38</v>
      </c>
    </row>
    <row r="38891" spans="1:19" x14ac:dyDescent="0.25">
      <c r="A38891">
        <v>20</v>
      </c>
      <c r="B38891" t="s">
        <v>18</v>
      </c>
      <c r="C38891">
        <f>IF(Table_Sheet1[[#This Row],[Attrition]]="yes",1,0)</f>
        <v>0</v>
      </c>
      <c r="D38891" t="s">
        <v>42</v>
      </c>
      <c r="E38891">
        <v>554</v>
      </c>
      <c r="F38891" t="s">
        <v>26</v>
      </c>
      <c r="G38891">
        <v>37</v>
      </c>
      <c r="H38891">
        <v>1</v>
      </c>
      <c r="I38891" t="s">
        <v>36</v>
      </c>
      <c r="J38891">
        <v>1</v>
      </c>
      <c r="K38891">
        <v>38890</v>
      </c>
      <c r="L38891">
        <v>1</v>
      </c>
      <c r="M38891" t="s">
        <v>28</v>
      </c>
      <c r="N38891">
        <v>67</v>
      </c>
      <c r="O38891">
        <v>1</v>
      </c>
      <c r="P38891">
        <v>1</v>
      </c>
      <c r="Q38891" t="s">
        <v>23</v>
      </c>
      <c r="R38891">
        <v>2</v>
      </c>
      <c r="S38891" t="s">
        <v>30</v>
      </c>
    </row>
    <row r="38892" spans="1:19" x14ac:dyDescent="0.25">
      <c r="A38892">
        <v>51</v>
      </c>
      <c r="B38892" t="s">
        <v>31</v>
      </c>
      <c r="C38892">
        <f>IF(Table_Sheet1[[#This Row],[Attrition]]="yes",1,0)</f>
        <v>1</v>
      </c>
      <c r="D38892" t="s">
        <v>25</v>
      </c>
      <c r="E38892">
        <v>673</v>
      </c>
      <c r="F38892" t="s">
        <v>20</v>
      </c>
      <c r="G38892">
        <v>1</v>
      </c>
      <c r="H38892">
        <v>1</v>
      </c>
      <c r="I38892" t="s">
        <v>36</v>
      </c>
      <c r="J38892">
        <v>1</v>
      </c>
      <c r="K38892">
        <v>38891</v>
      </c>
      <c r="L38892">
        <v>3</v>
      </c>
      <c r="M38892" t="s">
        <v>28</v>
      </c>
      <c r="N38892">
        <v>87</v>
      </c>
      <c r="O38892">
        <v>2</v>
      </c>
      <c r="P38892">
        <v>4</v>
      </c>
      <c r="Q38892" t="s">
        <v>29</v>
      </c>
      <c r="R38892">
        <v>3</v>
      </c>
      <c r="S38892" t="s">
        <v>38</v>
      </c>
    </row>
    <row r="38893" spans="1:19" x14ac:dyDescent="0.25">
      <c r="A38893">
        <v>30</v>
      </c>
      <c r="B38893" t="s">
        <v>18</v>
      </c>
      <c r="C38893">
        <f>IF(Table_Sheet1[[#This Row],[Attrition]]="yes",1,0)</f>
        <v>0</v>
      </c>
      <c r="D38893" t="s">
        <v>19</v>
      </c>
      <c r="E38893">
        <v>1199</v>
      </c>
      <c r="F38893" t="s">
        <v>39</v>
      </c>
      <c r="G38893">
        <v>31</v>
      </c>
      <c r="H38893">
        <v>3</v>
      </c>
      <c r="I38893" t="s">
        <v>43</v>
      </c>
      <c r="J38893">
        <v>1</v>
      </c>
      <c r="K38893">
        <v>38892</v>
      </c>
      <c r="L38893">
        <v>2</v>
      </c>
      <c r="M38893" t="s">
        <v>22</v>
      </c>
      <c r="N38893">
        <v>150</v>
      </c>
      <c r="O38893">
        <v>4</v>
      </c>
      <c r="P38893">
        <v>5</v>
      </c>
      <c r="Q38893" t="s">
        <v>45</v>
      </c>
      <c r="R38893">
        <v>2</v>
      </c>
      <c r="S38893" t="s">
        <v>38</v>
      </c>
    </row>
    <row r="38894" spans="1:19" x14ac:dyDescent="0.25">
      <c r="A38894">
        <v>21</v>
      </c>
      <c r="B38894" t="s">
        <v>31</v>
      </c>
      <c r="C38894">
        <f>IF(Table_Sheet1[[#This Row],[Attrition]]="yes",1,0)</f>
        <v>1</v>
      </c>
      <c r="D38894" t="s">
        <v>42</v>
      </c>
      <c r="E38894">
        <v>1234</v>
      </c>
      <c r="F38894" t="s">
        <v>20</v>
      </c>
      <c r="G38894">
        <v>48</v>
      </c>
      <c r="H38894">
        <v>3</v>
      </c>
      <c r="I38894" t="s">
        <v>26</v>
      </c>
      <c r="J38894">
        <v>1</v>
      </c>
      <c r="K38894">
        <v>38893</v>
      </c>
      <c r="L38894">
        <v>1</v>
      </c>
      <c r="M38894" t="s">
        <v>22</v>
      </c>
      <c r="N38894">
        <v>53</v>
      </c>
      <c r="O38894">
        <v>1</v>
      </c>
      <c r="P38894">
        <v>4</v>
      </c>
      <c r="Q38894" t="s">
        <v>37</v>
      </c>
      <c r="R38894">
        <v>3</v>
      </c>
      <c r="S38894" t="s">
        <v>38</v>
      </c>
    </row>
    <row r="38895" spans="1:19" x14ac:dyDescent="0.25">
      <c r="A38895">
        <v>30</v>
      </c>
      <c r="B38895" t="s">
        <v>18</v>
      </c>
      <c r="C38895">
        <f>IF(Table_Sheet1[[#This Row],[Attrition]]="yes",1,0)</f>
        <v>0</v>
      </c>
      <c r="D38895" t="s">
        <v>42</v>
      </c>
      <c r="E38895">
        <v>442</v>
      </c>
      <c r="F38895" t="s">
        <v>39</v>
      </c>
      <c r="G38895">
        <v>22</v>
      </c>
      <c r="H38895">
        <v>1</v>
      </c>
      <c r="I38895" t="s">
        <v>21</v>
      </c>
      <c r="J38895">
        <v>1</v>
      </c>
      <c r="K38895">
        <v>38894</v>
      </c>
      <c r="L38895">
        <v>1</v>
      </c>
      <c r="M38895" t="s">
        <v>22</v>
      </c>
      <c r="N38895">
        <v>54</v>
      </c>
      <c r="O38895">
        <v>1</v>
      </c>
      <c r="P38895">
        <v>3</v>
      </c>
      <c r="Q38895" t="s">
        <v>47</v>
      </c>
      <c r="R38895">
        <v>1</v>
      </c>
      <c r="S38895" t="s">
        <v>38</v>
      </c>
    </row>
    <row r="38896" spans="1:19" x14ac:dyDescent="0.25">
      <c r="A38896">
        <v>55</v>
      </c>
      <c r="B38896" t="s">
        <v>18</v>
      </c>
      <c r="C38896">
        <f>IF(Table_Sheet1[[#This Row],[Attrition]]="yes",1,0)</f>
        <v>0</v>
      </c>
      <c r="D38896" t="s">
        <v>25</v>
      </c>
      <c r="E38896">
        <v>755</v>
      </c>
      <c r="F38896" t="s">
        <v>26</v>
      </c>
      <c r="G38896">
        <v>42</v>
      </c>
      <c r="H38896">
        <v>2</v>
      </c>
      <c r="I38896" t="s">
        <v>33</v>
      </c>
      <c r="J38896">
        <v>1</v>
      </c>
      <c r="K38896">
        <v>38895</v>
      </c>
      <c r="L38896">
        <v>3</v>
      </c>
      <c r="M38896" t="s">
        <v>22</v>
      </c>
      <c r="N38896">
        <v>31</v>
      </c>
      <c r="O38896">
        <v>4</v>
      </c>
      <c r="P38896">
        <v>2</v>
      </c>
      <c r="Q38896" t="s">
        <v>46</v>
      </c>
      <c r="R38896">
        <v>1</v>
      </c>
      <c r="S38896" t="s">
        <v>30</v>
      </c>
    </row>
    <row r="38897" spans="1:19" x14ac:dyDescent="0.25">
      <c r="A38897">
        <v>39</v>
      </c>
      <c r="B38897" t="s">
        <v>18</v>
      </c>
      <c r="C38897">
        <f>IF(Table_Sheet1[[#This Row],[Attrition]]="yes",1,0)</f>
        <v>0</v>
      </c>
      <c r="D38897" t="s">
        <v>25</v>
      </c>
      <c r="E38897">
        <v>1373</v>
      </c>
      <c r="F38897" t="s">
        <v>32</v>
      </c>
      <c r="G38897">
        <v>24</v>
      </c>
      <c r="H38897">
        <v>5</v>
      </c>
      <c r="I38897" t="s">
        <v>26</v>
      </c>
      <c r="J38897">
        <v>1</v>
      </c>
      <c r="K38897">
        <v>38896</v>
      </c>
      <c r="L38897">
        <v>4</v>
      </c>
      <c r="M38897" t="s">
        <v>28</v>
      </c>
      <c r="N38897">
        <v>136</v>
      </c>
      <c r="O38897">
        <v>1</v>
      </c>
      <c r="P38897">
        <v>5</v>
      </c>
      <c r="Q38897" t="s">
        <v>41</v>
      </c>
      <c r="R38897">
        <v>3</v>
      </c>
      <c r="S38897" t="s">
        <v>24</v>
      </c>
    </row>
    <row r="38898" spans="1:19" x14ac:dyDescent="0.25">
      <c r="A38898">
        <v>43</v>
      </c>
      <c r="B38898" t="s">
        <v>31</v>
      </c>
      <c r="C38898">
        <f>IF(Table_Sheet1[[#This Row],[Attrition]]="yes",1,0)</f>
        <v>1</v>
      </c>
      <c r="D38898" t="s">
        <v>25</v>
      </c>
      <c r="E38898">
        <v>1322</v>
      </c>
      <c r="F38898" t="s">
        <v>32</v>
      </c>
      <c r="G38898">
        <v>44</v>
      </c>
      <c r="H38898">
        <v>3</v>
      </c>
      <c r="I38898" t="s">
        <v>21</v>
      </c>
      <c r="J38898">
        <v>1</v>
      </c>
      <c r="K38898">
        <v>38897</v>
      </c>
      <c r="L38898">
        <v>3</v>
      </c>
      <c r="M38898" t="s">
        <v>22</v>
      </c>
      <c r="N38898">
        <v>190</v>
      </c>
      <c r="O38898">
        <v>4</v>
      </c>
      <c r="P38898">
        <v>2</v>
      </c>
      <c r="Q38898" t="s">
        <v>37</v>
      </c>
      <c r="R38898">
        <v>2</v>
      </c>
      <c r="S38898" t="s">
        <v>38</v>
      </c>
    </row>
    <row r="38899" spans="1:19" x14ac:dyDescent="0.25">
      <c r="A38899">
        <v>58</v>
      </c>
      <c r="B38899" t="s">
        <v>18</v>
      </c>
      <c r="C38899">
        <f>IF(Table_Sheet1[[#This Row],[Attrition]]="yes",1,0)</f>
        <v>0</v>
      </c>
      <c r="D38899" t="s">
        <v>42</v>
      </c>
      <c r="E38899">
        <v>837</v>
      </c>
      <c r="F38899" t="s">
        <v>44</v>
      </c>
      <c r="G38899">
        <v>27</v>
      </c>
      <c r="H38899">
        <v>1</v>
      </c>
      <c r="I38899" t="s">
        <v>21</v>
      </c>
      <c r="J38899">
        <v>1</v>
      </c>
      <c r="K38899">
        <v>38898</v>
      </c>
      <c r="L38899">
        <v>4</v>
      </c>
      <c r="M38899" t="s">
        <v>28</v>
      </c>
      <c r="N38899">
        <v>98</v>
      </c>
      <c r="O38899">
        <v>2</v>
      </c>
      <c r="P38899">
        <v>1</v>
      </c>
      <c r="Q38899" t="s">
        <v>45</v>
      </c>
      <c r="R38899">
        <v>4</v>
      </c>
      <c r="S38899" t="s">
        <v>24</v>
      </c>
    </row>
    <row r="38900" spans="1:19" x14ac:dyDescent="0.25">
      <c r="A38900">
        <v>53</v>
      </c>
      <c r="B38900" t="s">
        <v>31</v>
      </c>
      <c r="C38900">
        <f>IF(Table_Sheet1[[#This Row],[Attrition]]="yes",1,0)</f>
        <v>1</v>
      </c>
      <c r="D38900" t="s">
        <v>19</v>
      </c>
      <c r="E38900">
        <v>661</v>
      </c>
      <c r="F38900" t="s">
        <v>44</v>
      </c>
      <c r="G38900">
        <v>24</v>
      </c>
      <c r="H38900">
        <v>1</v>
      </c>
      <c r="I38900" t="s">
        <v>33</v>
      </c>
      <c r="J38900">
        <v>1</v>
      </c>
      <c r="K38900">
        <v>38899</v>
      </c>
      <c r="L38900">
        <v>4</v>
      </c>
      <c r="M38900" t="s">
        <v>28</v>
      </c>
      <c r="N38900">
        <v>98</v>
      </c>
      <c r="O38900">
        <v>2</v>
      </c>
      <c r="P38900">
        <v>5</v>
      </c>
      <c r="Q38900" t="s">
        <v>29</v>
      </c>
      <c r="R38900">
        <v>1</v>
      </c>
      <c r="S38900" t="s">
        <v>24</v>
      </c>
    </row>
    <row r="38901" spans="1:19" x14ac:dyDescent="0.25">
      <c r="A38901">
        <v>35</v>
      </c>
      <c r="B38901" t="s">
        <v>31</v>
      </c>
      <c r="C38901">
        <f>IF(Table_Sheet1[[#This Row],[Attrition]]="yes",1,0)</f>
        <v>1</v>
      </c>
      <c r="D38901" t="s">
        <v>19</v>
      </c>
      <c r="E38901">
        <v>839</v>
      </c>
      <c r="F38901" t="s">
        <v>32</v>
      </c>
      <c r="G38901">
        <v>8</v>
      </c>
      <c r="H38901">
        <v>2</v>
      </c>
      <c r="I38901" t="s">
        <v>26</v>
      </c>
      <c r="J38901">
        <v>1</v>
      </c>
      <c r="K38901">
        <v>38900</v>
      </c>
      <c r="L38901">
        <v>3</v>
      </c>
      <c r="M38901" t="s">
        <v>28</v>
      </c>
      <c r="N38901">
        <v>116</v>
      </c>
      <c r="O38901">
        <v>3</v>
      </c>
      <c r="P38901">
        <v>5</v>
      </c>
      <c r="Q38901" t="s">
        <v>46</v>
      </c>
      <c r="R38901">
        <v>4</v>
      </c>
      <c r="S38901" t="s">
        <v>24</v>
      </c>
    </row>
    <row r="38902" spans="1:19" x14ac:dyDescent="0.25">
      <c r="A38902">
        <v>22</v>
      </c>
      <c r="B38902" t="s">
        <v>18</v>
      </c>
      <c r="C38902">
        <f>IF(Table_Sheet1[[#This Row],[Attrition]]="yes",1,0)</f>
        <v>0</v>
      </c>
      <c r="D38902" t="s">
        <v>25</v>
      </c>
      <c r="E38902">
        <v>394</v>
      </c>
      <c r="F38902" t="s">
        <v>32</v>
      </c>
      <c r="G38902">
        <v>8</v>
      </c>
      <c r="H38902">
        <v>5</v>
      </c>
      <c r="I38902" t="s">
        <v>26</v>
      </c>
      <c r="J38902">
        <v>1</v>
      </c>
      <c r="K38902">
        <v>38901</v>
      </c>
      <c r="L38902">
        <v>3</v>
      </c>
      <c r="M38902" t="s">
        <v>28</v>
      </c>
      <c r="N38902">
        <v>176</v>
      </c>
      <c r="O38902">
        <v>4</v>
      </c>
      <c r="P38902">
        <v>2</v>
      </c>
      <c r="Q38902" t="s">
        <v>37</v>
      </c>
      <c r="R38902">
        <v>4</v>
      </c>
      <c r="S38902" t="s">
        <v>24</v>
      </c>
    </row>
    <row r="38903" spans="1:19" x14ac:dyDescent="0.25">
      <c r="A38903">
        <v>46</v>
      </c>
      <c r="B38903" t="s">
        <v>18</v>
      </c>
      <c r="C38903">
        <f>IF(Table_Sheet1[[#This Row],[Attrition]]="yes",1,0)</f>
        <v>0</v>
      </c>
      <c r="D38903" t="s">
        <v>25</v>
      </c>
      <c r="E38903">
        <v>676</v>
      </c>
      <c r="F38903" t="s">
        <v>35</v>
      </c>
      <c r="G38903">
        <v>6</v>
      </c>
      <c r="H38903">
        <v>3</v>
      </c>
      <c r="I38903" t="s">
        <v>27</v>
      </c>
      <c r="J38903">
        <v>1</v>
      </c>
      <c r="K38903">
        <v>38902</v>
      </c>
      <c r="L38903">
        <v>2</v>
      </c>
      <c r="M38903" t="s">
        <v>22</v>
      </c>
      <c r="N38903">
        <v>30</v>
      </c>
      <c r="O38903">
        <v>4</v>
      </c>
      <c r="P38903">
        <v>2</v>
      </c>
      <c r="Q38903" t="s">
        <v>41</v>
      </c>
      <c r="R38903">
        <v>2</v>
      </c>
      <c r="S38903" t="s">
        <v>24</v>
      </c>
    </row>
    <row r="38904" spans="1:19" x14ac:dyDescent="0.25">
      <c r="A38904">
        <v>24</v>
      </c>
      <c r="B38904" t="s">
        <v>18</v>
      </c>
      <c r="C38904">
        <f>IF(Table_Sheet1[[#This Row],[Attrition]]="yes",1,0)</f>
        <v>0</v>
      </c>
      <c r="D38904" t="s">
        <v>42</v>
      </c>
      <c r="E38904">
        <v>399</v>
      </c>
      <c r="F38904" t="s">
        <v>32</v>
      </c>
      <c r="G38904">
        <v>18</v>
      </c>
      <c r="H38904">
        <v>4</v>
      </c>
      <c r="I38904" t="s">
        <v>26</v>
      </c>
      <c r="J38904">
        <v>1</v>
      </c>
      <c r="K38904">
        <v>38903</v>
      </c>
      <c r="L38904">
        <v>2</v>
      </c>
      <c r="M38904" t="s">
        <v>28</v>
      </c>
      <c r="N38904">
        <v>180</v>
      </c>
      <c r="O38904">
        <v>2</v>
      </c>
      <c r="P38904">
        <v>5</v>
      </c>
      <c r="Q38904" t="s">
        <v>29</v>
      </c>
      <c r="R38904">
        <v>2</v>
      </c>
      <c r="S38904" t="s">
        <v>30</v>
      </c>
    </row>
    <row r="38905" spans="1:19" x14ac:dyDescent="0.25">
      <c r="A38905">
        <v>19</v>
      </c>
      <c r="B38905" t="s">
        <v>18</v>
      </c>
      <c r="C38905">
        <f>IF(Table_Sheet1[[#This Row],[Attrition]]="yes",1,0)</f>
        <v>0</v>
      </c>
      <c r="D38905" t="s">
        <v>19</v>
      </c>
      <c r="E38905">
        <v>955</v>
      </c>
      <c r="F38905" t="s">
        <v>44</v>
      </c>
      <c r="G38905">
        <v>12</v>
      </c>
      <c r="H38905">
        <v>2</v>
      </c>
      <c r="I38905" t="s">
        <v>36</v>
      </c>
      <c r="J38905">
        <v>1</v>
      </c>
      <c r="K38905">
        <v>38904</v>
      </c>
      <c r="L38905">
        <v>1</v>
      </c>
      <c r="M38905" t="s">
        <v>28</v>
      </c>
      <c r="N38905">
        <v>123</v>
      </c>
      <c r="O38905">
        <v>1</v>
      </c>
      <c r="P38905">
        <v>4</v>
      </c>
      <c r="Q38905" t="s">
        <v>40</v>
      </c>
      <c r="R38905">
        <v>3</v>
      </c>
      <c r="S38905" t="s">
        <v>24</v>
      </c>
    </row>
    <row r="38906" spans="1:19" x14ac:dyDescent="0.25">
      <c r="A38906">
        <v>27</v>
      </c>
      <c r="B38906" t="s">
        <v>18</v>
      </c>
      <c r="C38906">
        <f>IF(Table_Sheet1[[#This Row],[Attrition]]="yes",1,0)</f>
        <v>0</v>
      </c>
      <c r="D38906" t="s">
        <v>42</v>
      </c>
      <c r="E38906">
        <v>1123</v>
      </c>
      <c r="F38906" t="s">
        <v>39</v>
      </c>
      <c r="G38906">
        <v>17</v>
      </c>
      <c r="H38906">
        <v>2</v>
      </c>
      <c r="I38906" t="s">
        <v>26</v>
      </c>
      <c r="J38906">
        <v>1</v>
      </c>
      <c r="K38906">
        <v>38905</v>
      </c>
      <c r="L38906">
        <v>1</v>
      </c>
      <c r="M38906" t="s">
        <v>28</v>
      </c>
      <c r="N38906">
        <v>78</v>
      </c>
      <c r="O38906">
        <v>2</v>
      </c>
      <c r="P38906">
        <v>5</v>
      </c>
      <c r="Q38906" t="s">
        <v>47</v>
      </c>
      <c r="R38906">
        <v>4</v>
      </c>
      <c r="S38906" t="s">
        <v>24</v>
      </c>
    </row>
    <row r="38907" spans="1:19" x14ac:dyDescent="0.25">
      <c r="A38907">
        <v>44</v>
      </c>
      <c r="B38907" t="s">
        <v>31</v>
      </c>
      <c r="C38907">
        <f>IF(Table_Sheet1[[#This Row],[Attrition]]="yes",1,0)</f>
        <v>1</v>
      </c>
      <c r="D38907" t="s">
        <v>42</v>
      </c>
      <c r="E38907">
        <v>514</v>
      </c>
      <c r="F38907" t="s">
        <v>44</v>
      </c>
      <c r="G38907">
        <v>30</v>
      </c>
      <c r="H38907">
        <v>5</v>
      </c>
      <c r="I38907" t="s">
        <v>43</v>
      </c>
      <c r="J38907">
        <v>1</v>
      </c>
      <c r="K38907">
        <v>38906</v>
      </c>
      <c r="L38907">
        <v>1</v>
      </c>
      <c r="M38907" t="s">
        <v>22</v>
      </c>
      <c r="N38907">
        <v>51</v>
      </c>
      <c r="O38907">
        <v>1</v>
      </c>
      <c r="P38907">
        <v>2</v>
      </c>
      <c r="Q38907" t="s">
        <v>34</v>
      </c>
      <c r="R38907">
        <v>3</v>
      </c>
      <c r="S38907" t="s">
        <v>24</v>
      </c>
    </row>
    <row r="38908" spans="1:19" x14ac:dyDescent="0.25">
      <c r="A38908">
        <v>50</v>
      </c>
      <c r="B38908" t="s">
        <v>31</v>
      </c>
      <c r="C38908">
        <f>IF(Table_Sheet1[[#This Row],[Attrition]]="yes",1,0)</f>
        <v>1</v>
      </c>
      <c r="D38908" t="s">
        <v>19</v>
      </c>
      <c r="E38908">
        <v>1014</v>
      </c>
      <c r="F38908" t="s">
        <v>26</v>
      </c>
      <c r="G38908">
        <v>29</v>
      </c>
      <c r="H38908">
        <v>2</v>
      </c>
      <c r="I38908" t="s">
        <v>43</v>
      </c>
      <c r="J38908">
        <v>1</v>
      </c>
      <c r="K38908">
        <v>38907</v>
      </c>
      <c r="L38908">
        <v>1</v>
      </c>
      <c r="M38908" t="s">
        <v>22</v>
      </c>
      <c r="N38908">
        <v>44</v>
      </c>
      <c r="O38908">
        <v>2</v>
      </c>
      <c r="P38908">
        <v>3</v>
      </c>
      <c r="Q38908" t="s">
        <v>41</v>
      </c>
      <c r="R38908">
        <v>1</v>
      </c>
      <c r="S38908" t="s">
        <v>38</v>
      </c>
    </row>
    <row r="38909" spans="1:19" x14ac:dyDescent="0.25">
      <c r="A38909">
        <v>35</v>
      </c>
      <c r="B38909" t="s">
        <v>18</v>
      </c>
      <c r="C38909">
        <f>IF(Table_Sheet1[[#This Row],[Attrition]]="yes",1,0)</f>
        <v>0</v>
      </c>
      <c r="D38909" t="s">
        <v>25</v>
      </c>
      <c r="E38909">
        <v>1275</v>
      </c>
      <c r="F38909" t="s">
        <v>44</v>
      </c>
      <c r="G38909">
        <v>36</v>
      </c>
      <c r="H38909">
        <v>4</v>
      </c>
      <c r="I38909" t="s">
        <v>26</v>
      </c>
      <c r="J38909">
        <v>1</v>
      </c>
      <c r="K38909">
        <v>38908</v>
      </c>
      <c r="L38909">
        <v>2</v>
      </c>
      <c r="M38909" t="s">
        <v>28</v>
      </c>
      <c r="N38909">
        <v>197</v>
      </c>
      <c r="O38909">
        <v>3</v>
      </c>
      <c r="P38909">
        <v>4</v>
      </c>
      <c r="Q38909" t="s">
        <v>37</v>
      </c>
      <c r="R38909">
        <v>3</v>
      </c>
      <c r="S38909" t="s">
        <v>24</v>
      </c>
    </row>
    <row r="38910" spans="1:19" x14ac:dyDescent="0.25">
      <c r="A38910">
        <v>23</v>
      </c>
      <c r="B38910" t="s">
        <v>31</v>
      </c>
      <c r="C38910">
        <f>IF(Table_Sheet1[[#This Row],[Attrition]]="yes",1,0)</f>
        <v>1</v>
      </c>
      <c r="D38910" t="s">
        <v>25</v>
      </c>
      <c r="E38910">
        <v>422</v>
      </c>
      <c r="F38910" t="s">
        <v>39</v>
      </c>
      <c r="G38910">
        <v>48</v>
      </c>
      <c r="H38910">
        <v>4</v>
      </c>
      <c r="I38910" t="s">
        <v>33</v>
      </c>
      <c r="J38910">
        <v>1</v>
      </c>
      <c r="K38910">
        <v>38909</v>
      </c>
      <c r="L38910">
        <v>1</v>
      </c>
      <c r="M38910" t="s">
        <v>22</v>
      </c>
      <c r="N38910">
        <v>65</v>
      </c>
      <c r="O38910">
        <v>3</v>
      </c>
      <c r="P38910">
        <v>2</v>
      </c>
      <c r="Q38910" t="s">
        <v>40</v>
      </c>
      <c r="R38910">
        <v>3</v>
      </c>
      <c r="S38910" t="s">
        <v>24</v>
      </c>
    </row>
    <row r="38911" spans="1:19" x14ac:dyDescent="0.25">
      <c r="A38911">
        <v>26</v>
      </c>
      <c r="B38911" t="s">
        <v>18</v>
      </c>
      <c r="C38911">
        <f>IF(Table_Sheet1[[#This Row],[Attrition]]="yes",1,0)</f>
        <v>0</v>
      </c>
      <c r="D38911" t="s">
        <v>42</v>
      </c>
      <c r="E38911">
        <v>1371</v>
      </c>
      <c r="F38911" t="s">
        <v>26</v>
      </c>
      <c r="G38911">
        <v>21</v>
      </c>
      <c r="H38911">
        <v>4</v>
      </c>
      <c r="I38911" t="s">
        <v>43</v>
      </c>
      <c r="J38911">
        <v>1</v>
      </c>
      <c r="K38911">
        <v>38910</v>
      </c>
      <c r="L38911">
        <v>3</v>
      </c>
      <c r="M38911" t="s">
        <v>28</v>
      </c>
      <c r="N38911">
        <v>60</v>
      </c>
      <c r="O38911">
        <v>2</v>
      </c>
      <c r="P38911">
        <v>5</v>
      </c>
      <c r="Q38911" t="s">
        <v>29</v>
      </c>
      <c r="R38911">
        <v>2</v>
      </c>
      <c r="S38911" t="s">
        <v>30</v>
      </c>
    </row>
    <row r="38912" spans="1:19" x14ac:dyDescent="0.25">
      <c r="A38912">
        <v>37</v>
      </c>
      <c r="B38912" t="s">
        <v>31</v>
      </c>
      <c r="C38912">
        <f>IF(Table_Sheet1[[#This Row],[Attrition]]="yes",1,0)</f>
        <v>1</v>
      </c>
      <c r="D38912" t="s">
        <v>42</v>
      </c>
      <c r="E38912">
        <v>1235</v>
      </c>
      <c r="F38912" t="s">
        <v>44</v>
      </c>
      <c r="G38912">
        <v>17</v>
      </c>
      <c r="H38912">
        <v>4</v>
      </c>
      <c r="I38912" t="s">
        <v>26</v>
      </c>
      <c r="J38912">
        <v>1</v>
      </c>
      <c r="K38912">
        <v>38911</v>
      </c>
      <c r="L38912">
        <v>4</v>
      </c>
      <c r="M38912" t="s">
        <v>28</v>
      </c>
      <c r="N38912">
        <v>58</v>
      </c>
      <c r="O38912">
        <v>1</v>
      </c>
      <c r="P38912">
        <v>3</v>
      </c>
      <c r="Q38912" t="s">
        <v>46</v>
      </c>
      <c r="R38912">
        <v>3</v>
      </c>
      <c r="S38912" t="s">
        <v>30</v>
      </c>
    </row>
    <row r="38913" spans="1:19" x14ac:dyDescent="0.25">
      <c r="A38913">
        <v>36</v>
      </c>
      <c r="B38913" t="s">
        <v>18</v>
      </c>
      <c r="C38913">
        <f>IF(Table_Sheet1[[#This Row],[Attrition]]="yes",1,0)</f>
        <v>0</v>
      </c>
      <c r="D38913" t="s">
        <v>25</v>
      </c>
      <c r="E38913">
        <v>665</v>
      </c>
      <c r="F38913" t="s">
        <v>44</v>
      </c>
      <c r="G38913">
        <v>11</v>
      </c>
      <c r="H38913">
        <v>2</v>
      </c>
      <c r="I38913" t="s">
        <v>27</v>
      </c>
      <c r="J38913">
        <v>1</v>
      </c>
      <c r="K38913">
        <v>38912</v>
      </c>
      <c r="L38913">
        <v>4</v>
      </c>
      <c r="M38913" t="s">
        <v>22</v>
      </c>
      <c r="N38913">
        <v>81</v>
      </c>
      <c r="O38913">
        <v>4</v>
      </c>
      <c r="P38913">
        <v>2</v>
      </c>
      <c r="Q38913" t="s">
        <v>34</v>
      </c>
      <c r="R38913">
        <v>1</v>
      </c>
      <c r="S38913" t="s">
        <v>30</v>
      </c>
    </row>
    <row r="38914" spans="1:19" x14ac:dyDescent="0.25">
      <c r="A38914">
        <v>49</v>
      </c>
      <c r="B38914" t="s">
        <v>18</v>
      </c>
      <c r="C38914">
        <f>IF(Table_Sheet1[[#This Row],[Attrition]]="yes",1,0)</f>
        <v>0</v>
      </c>
      <c r="D38914" t="s">
        <v>19</v>
      </c>
      <c r="E38914">
        <v>279</v>
      </c>
      <c r="F38914" t="s">
        <v>32</v>
      </c>
      <c r="G38914">
        <v>9</v>
      </c>
      <c r="H38914">
        <v>1</v>
      </c>
      <c r="I38914" t="s">
        <v>26</v>
      </c>
      <c r="J38914">
        <v>1</v>
      </c>
      <c r="K38914">
        <v>38913</v>
      </c>
      <c r="L38914">
        <v>3</v>
      </c>
      <c r="M38914" t="s">
        <v>28</v>
      </c>
      <c r="N38914">
        <v>58</v>
      </c>
      <c r="O38914">
        <v>1</v>
      </c>
      <c r="P38914">
        <v>4</v>
      </c>
      <c r="Q38914" t="s">
        <v>40</v>
      </c>
      <c r="R38914">
        <v>1</v>
      </c>
      <c r="S38914" t="s">
        <v>30</v>
      </c>
    </row>
    <row r="38915" spans="1:19" x14ac:dyDescent="0.25">
      <c r="A38915">
        <v>21</v>
      </c>
      <c r="B38915" t="s">
        <v>31</v>
      </c>
      <c r="C38915">
        <f>IF(Table_Sheet1[[#This Row],[Attrition]]="yes",1,0)</f>
        <v>1</v>
      </c>
      <c r="D38915" t="s">
        <v>42</v>
      </c>
      <c r="E38915">
        <v>1113</v>
      </c>
      <c r="F38915" t="s">
        <v>26</v>
      </c>
      <c r="G38915">
        <v>37</v>
      </c>
      <c r="H38915">
        <v>5</v>
      </c>
      <c r="I38915" t="s">
        <v>26</v>
      </c>
      <c r="J38915">
        <v>1</v>
      </c>
      <c r="K38915">
        <v>38914</v>
      </c>
      <c r="L38915">
        <v>3</v>
      </c>
      <c r="M38915" t="s">
        <v>28</v>
      </c>
      <c r="N38915">
        <v>64</v>
      </c>
      <c r="O38915">
        <v>1</v>
      </c>
      <c r="P38915">
        <v>5</v>
      </c>
      <c r="Q38915" t="s">
        <v>40</v>
      </c>
      <c r="R38915">
        <v>4</v>
      </c>
      <c r="S38915" t="s">
        <v>30</v>
      </c>
    </row>
    <row r="38916" spans="1:19" x14ac:dyDescent="0.25">
      <c r="A38916">
        <v>45</v>
      </c>
      <c r="B38916" t="s">
        <v>31</v>
      </c>
      <c r="C38916">
        <f>IF(Table_Sheet1[[#This Row],[Attrition]]="yes",1,0)</f>
        <v>1</v>
      </c>
      <c r="D38916" t="s">
        <v>25</v>
      </c>
      <c r="E38916">
        <v>1486</v>
      </c>
      <c r="F38916" t="s">
        <v>44</v>
      </c>
      <c r="G38916">
        <v>36</v>
      </c>
      <c r="H38916">
        <v>1</v>
      </c>
      <c r="I38916" t="s">
        <v>21</v>
      </c>
      <c r="J38916">
        <v>1</v>
      </c>
      <c r="K38916">
        <v>38915</v>
      </c>
      <c r="L38916">
        <v>1</v>
      </c>
      <c r="M38916" t="s">
        <v>22</v>
      </c>
      <c r="N38916">
        <v>96</v>
      </c>
      <c r="O38916">
        <v>1</v>
      </c>
      <c r="P38916">
        <v>4</v>
      </c>
      <c r="Q38916" t="s">
        <v>40</v>
      </c>
      <c r="R38916">
        <v>4</v>
      </c>
      <c r="S38916" t="s">
        <v>30</v>
      </c>
    </row>
    <row r="38917" spans="1:19" x14ac:dyDescent="0.25">
      <c r="A38917">
        <v>54</v>
      </c>
      <c r="B38917" t="s">
        <v>18</v>
      </c>
      <c r="C38917">
        <f>IF(Table_Sheet1[[#This Row],[Attrition]]="yes",1,0)</f>
        <v>0</v>
      </c>
      <c r="D38917" t="s">
        <v>42</v>
      </c>
      <c r="E38917">
        <v>168</v>
      </c>
      <c r="F38917" t="s">
        <v>20</v>
      </c>
      <c r="G38917">
        <v>14</v>
      </c>
      <c r="H38917">
        <v>2</v>
      </c>
      <c r="I38917" t="s">
        <v>27</v>
      </c>
      <c r="J38917">
        <v>1</v>
      </c>
      <c r="K38917">
        <v>38916</v>
      </c>
      <c r="L38917">
        <v>2</v>
      </c>
      <c r="M38917" t="s">
        <v>22</v>
      </c>
      <c r="N38917">
        <v>166</v>
      </c>
      <c r="O38917">
        <v>2</v>
      </c>
      <c r="P38917">
        <v>5</v>
      </c>
      <c r="Q38917" t="s">
        <v>40</v>
      </c>
      <c r="R38917">
        <v>3</v>
      </c>
      <c r="S38917" t="s">
        <v>30</v>
      </c>
    </row>
    <row r="38918" spans="1:19" x14ac:dyDescent="0.25">
      <c r="A38918">
        <v>57</v>
      </c>
      <c r="B38918" t="s">
        <v>31</v>
      </c>
      <c r="C38918">
        <f>IF(Table_Sheet1[[#This Row],[Attrition]]="yes",1,0)</f>
        <v>1</v>
      </c>
      <c r="D38918" t="s">
        <v>25</v>
      </c>
      <c r="E38918">
        <v>727</v>
      </c>
      <c r="F38918" t="s">
        <v>20</v>
      </c>
      <c r="G38918">
        <v>29</v>
      </c>
      <c r="H38918">
        <v>2</v>
      </c>
      <c r="I38918" t="s">
        <v>27</v>
      </c>
      <c r="J38918">
        <v>1</v>
      </c>
      <c r="K38918">
        <v>38917</v>
      </c>
      <c r="L38918">
        <v>3</v>
      </c>
      <c r="M38918" t="s">
        <v>22</v>
      </c>
      <c r="N38918">
        <v>97</v>
      </c>
      <c r="O38918">
        <v>2</v>
      </c>
      <c r="P38918">
        <v>2</v>
      </c>
      <c r="Q38918" t="s">
        <v>23</v>
      </c>
      <c r="R38918">
        <v>4</v>
      </c>
      <c r="S38918" t="s">
        <v>38</v>
      </c>
    </row>
    <row r="38919" spans="1:19" x14ac:dyDescent="0.25">
      <c r="A38919">
        <v>31</v>
      </c>
      <c r="B38919" t="s">
        <v>31</v>
      </c>
      <c r="C38919">
        <f>IF(Table_Sheet1[[#This Row],[Attrition]]="yes",1,0)</f>
        <v>1</v>
      </c>
      <c r="D38919" t="s">
        <v>19</v>
      </c>
      <c r="E38919">
        <v>1002</v>
      </c>
      <c r="F38919" t="s">
        <v>44</v>
      </c>
      <c r="G38919">
        <v>27</v>
      </c>
      <c r="H38919">
        <v>2</v>
      </c>
      <c r="I38919" t="s">
        <v>26</v>
      </c>
      <c r="J38919">
        <v>1</v>
      </c>
      <c r="K38919">
        <v>38918</v>
      </c>
      <c r="L38919">
        <v>1</v>
      </c>
      <c r="M38919" t="s">
        <v>28</v>
      </c>
      <c r="N38919">
        <v>106</v>
      </c>
      <c r="O38919">
        <v>4</v>
      </c>
      <c r="P38919">
        <v>1</v>
      </c>
      <c r="Q38919" t="s">
        <v>45</v>
      </c>
      <c r="R38919">
        <v>1</v>
      </c>
      <c r="S38919" t="s">
        <v>24</v>
      </c>
    </row>
    <row r="38920" spans="1:19" x14ac:dyDescent="0.25">
      <c r="A38920">
        <v>22</v>
      </c>
      <c r="B38920" t="s">
        <v>18</v>
      </c>
      <c r="C38920">
        <f>IF(Table_Sheet1[[#This Row],[Attrition]]="yes",1,0)</f>
        <v>0</v>
      </c>
      <c r="D38920" t="s">
        <v>19</v>
      </c>
      <c r="E38920">
        <v>1232</v>
      </c>
      <c r="F38920" t="s">
        <v>35</v>
      </c>
      <c r="G38920">
        <v>35</v>
      </c>
      <c r="H38920">
        <v>5</v>
      </c>
      <c r="I38920" t="s">
        <v>36</v>
      </c>
      <c r="J38920">
        <v>1</v>
      </c>
      <c r="K38920">
        <v>38919</v>
      </c>
      <c r="L38920">
        <v>4</v>
      </c>
      <c r="M38920" t="s">
        <v>28</v>
      </c>
      <c r="N38920">
        <v>180</v>
      </c>
      <c r="O38920">
        <v>1</v>
      </c>
      <c r="P38920">
        <v>2</v>
      </c>
      <c r="Q38920" t="s">
        <v>45</v>
      </c>
      <c r="R38920">
        <v>3</v>
      </c>
      <c r="S38920" t="s">
        <v>24</v>
      </c>
    </row>
    <row r="38921" spans="1:19" x14ac:dyDescent="0.25">
      <c r="A38921">
        <v>51</v>
      </c>
      <c r="B38921" t="s">
        <v>18</v>
      </c>
      <c r="C38921">
        <f>IF(Table_Sheet1[[#This Row],[Attrition]]="yes",1,0)</f>
        <v>0</v>
      </c>
      <c r="D38921" t="s">
        <v>25</v>
      </c>
      <c r="E38921">
        <v>624</v>
      </c>
      <c r="F38921" t="s">
        <v>39</v>
      </c>
      <c r="G38921">
        <v>10</v>
      </c>
      <c r="H38921">
        <v>1</v>
      </c>
      <c r="I38921" t="s">
        <v>27</v>
      </c>
      <c r="J38921">
        <v>1</v>
      </c>
      <c r="K38921">
        <v>38920</v>
      </c>
      <c r="L38921">
        <v>2</v>
      </c>
      <c r="M38921" t="s">
        <v>28</v>
      </c>
      <c r="N38921">
        <v>70</v>
      </c>
      <c r="O38921">
        <v>3</v>
      </c>
      <c r="P38921">
        <v>1</v>
      </c>
      <c r="Q38921" t="s">
        <v>45</v>
      </c>
      <c r="R38921">
        <v>3</v>
      </c>
      <c r="S38921" t="s">
        <v>38</v>
      </c>
    </row>
    <row r="38922" spans="1:19" x14ac:dyDescent="0.25">
      <c r="A38922">
        <v>19</v>
      </c>
      <c r="B38922" t="s">
        <v>18</v>
      </c>
      <c r="C38922">
        <f>IF(Table_Sheet1[[#This Row],[Attrition]]="yes",1,0)</f>
        <v>0</v>
      </c>
      <c r="D38922" t="s">
        <v>25</v>
      </c>
      <c r="E38922">
        <v>179</v>
      </c>
      <c r="F38922" t="s">
        <v>32</v>
      </c>
      <c r="G38922">
        <v>16</v>
      </c>
      <c r="H38922">
        <v>4</v>
      </c>
      <c r="I38922" t="s">
        <v>43</v>
      </c>
      <c r="J38922">
        <v>1</v>
      </c>
      <c r="K38922">
        <v>38921</v>
      </c>
      <c r="L38922">
        <v>4</v>
      </c>
      <c r="M38922" t="s">
        <v>22</v>
      </c>
      <c r="N38922">
        <v>72</v>
      </c>
      <c r="O38922">
        <v>2</v>
      </c>
      <c r="P38922">
        <v>2</v>
      </c>
      <c r="Q38922" t="s">
        <v>40</v>
      </c>
      <c r="R38922">
        <v>1</v>
      </c>
      <c r="S38922" t="s">
        <v>24</v>
      </c>
    </row>
    <row r="38923" spans="1:19" x14ac:dyDescent="0.25">
      <c r="A38923">
        <v>19</v>
      </c>
      <c r="B38923" t="s">
        <v>31</v>
      </c>
      <c r="C38923">
        <f>IF(Table_Sheet1[[#This Row],[Attrition]]="yes",1,0)</f>
        <v>1</v>
      </c>
      <c r="D38923" t="s">
        <v>25</v>
      </c>
      <c r="E38923">
        <v>1382</v>
      </c>
      <c r="F38923" t="s">
        <v>20</v>
      </c>
      <c r="G38923">
        <v>46</v>
      </c>
      <c r="H38923">
        <v>2</v>
      </c>
      <c r="I38923" t="s">
        <v>36</v>
      </c>
      <c r="J38923">
        <v>1</v>
      </c>
      <c r="K38923">
        <v>38922</v>
      </c>
      <c r="L38923">
        <v>3</v>
      </c>
      <c r="M38923" t="s">
        <v>22</v>
      </c>
      <c r="N38923">
        <v>75</v>
      </c>
      <c r="O38923">
        <v>1</v>
      </c>
      <c r="P38923">
        <v>4</v>
      </c>
      <c r="Q38923" t="s">
        <v>47</v>
      </c>
      <c r="R38923">
        <v>2</v>
      </c>
      <c r="S38923" t="s">
        <v>38</v>
      </c>
    </row>
    <row r="38924" spans="1:19" x14ac:dyDescent="0.25">
      <c r="A38924">
        <v>32</v>
      </c>
      <c r="B38924" t="s">
        <v>31</v>
      </c>
      <c r="C38924">
        <f>IF(Table_Sheet1[[#This Row],[Attrition]]="yes",1,0)</f>
        <v>1</v>
      </c>
      <c r="D38924" t="s">
        <v>42</v>
      </c>
      <c r="E38924">
        <v>888</v>
      </c>
      <c r="F38924" t="s">
        <v>35</v>
      </c>
      <c r="G38924">
        <v>14</v>
      </c>
      <c r="H38924">
        <v>3</v>
      </c>
      <c r="I38924" t="s">
        <v>27</v>
      </c>
      <c r="J38924">
        <v>1</v>
      </c>
      <c r="K38924">
        <v>38923</v>
      </c>
      <c r="L38924">
        <v>4</v>
      </c>
      <c r="M38924" t="s">
        <v>28</v>
      </c>
      <c r="N38924">
        <v>150</v>
      </c>
      <c r="O38924">
        <v>4</v>
      </c>
      <c r="P38924">
        <v>5</v>
      </c>
      <c r="Q38924" t="s">
        <v>37</v>
      </c>
      <c r="R38924">
        <v>1</v>
      </c>
      <c r="S38924" t="s">
        <v>24</v>
      </c>
    </row>
    <row r="38925" spans="1:19" x14ac:dyDescent="0.25">
      <c r="A38925">
        <v>29</v>
      </c>
      <c r="B38925" t="s">
        <v>18</v>
      </c>
      <c r="C38925">
        <f>IF(Table_Sheet1[[#This Row],[Attrition]]="yes",1,0)</f>
        <v>0</v>
      </c>
      <c r="D38925" t="s">
        <v>19</v>
      </c>
      <c r="E38925">
        <v>628</v>
      </c>
      <c r="F38925" t="s">
        <v>26</v>
      </c>
      <c r="G38925">
        <v>41</v>
      </c>
      <c r="H38925">
        <v>3</v>
      </c>
      <c r="I38925" t="s">
        <v>26</v>
      </c>
      <c r="J38925">
        <v>1</v>
      </c>
      <c r="K38925">
        <v>38924</v>
      </c>
      <c r="L38925">
        <v>2</v>
      </c>
      <c r="M38925" t="s">
        <v>22</v>
      </c>
      <c r="N38925">
        <v>177</v>
      </c>
      <c r="O38925">
        <v>4</v>
      </c>
      <c r="P38925">
        <v>2</v>
      </c>
      <c r="Q38925" t="s">
        <v>47</v>
      </c>
      <c r="R38925">
        <v>4</v>
      </c>
      <c r="S38925" t="s">
        <v>38</v>
      </c>
    </row>
    <row r="38926" spans="1:19" x14ac:dyDescent="0.25">
      <c r="A38926">
        <v>54</v>
      </c>
      <c r="B38926" t="s">
        <v>31</v>
      </c>
      <c r="C38926">
        <f>IF(Table_Sheet1[[#This Row],[Attrition]]="yes",1,0)</f>
        <v>1</v>
      </c>
      <c r="D38926" t="s">
        <v>42</v>
      </c>
      <c r="E38926">
        <v>301</v>
      </c>
      <c r="F38926" t="s">
        <v>44</v>
      </c>
      <c r="G38926">
        <v>26</v>
      </c>
      <c r="H38926">
        <v>1</v>
      </c>
      <c r="I38926" t="s">
        <v>33</v>
      </c>
      <c r="J38926">
        <v>1</v>
      </c>
      <c r="K38926">
        <v>38925</v>
      </c>
      <c r="L38926">
        <v>1</v>
      </c>
      <c r="M38926" t="s">
        <v>22</v>
      </c>
      <c r="N38926">
        <v>181</v>
      </c>
      <c r="O38926">
        <v>4</v>
      </c>
      <c r="P38926">
        <v>5</v>
      </c>
      <c r="Q38926" t="s">
        <v>26</v>
      </c>
      <c r="R38926">
        <v>4</v>
      </c>
      <c r="S38926" t="s">
        <v>38</v>
      </c>
    </row>
    <row r="38927" spans="1:19" x14ac:dyDescent="0.25">
      <c r="A38927">
        <v>57</v>
      </c>
      <c r="B38927" t="s">
        <v>18</v>
      </c>
      <c r="C38927">
        <f>IF(Table_Sheet1[[#This Row],[Attrition]]="yes",1,0)</f>
        <v>0</v>
      </c>
      <c r="D38927" t="s">
        <v>19</v>
      </c>
      <c r="E38927">
        <v>519</v>
      </c>
      <c r="F38927" t="s">
        <v>20</v>
      </c>
      <c r="G38927">
        <v>29</v>
      </c>
      <c r="H38927">
        <v>4</v>
      </c>
      <c r="I38927" t="s">
        <v>36</v>
      </c>
      <c r="J38927">
        <v>1</v>
      </c>
      <c r="K38927">
        <v>38926</v>
      </c>
      <c r="L38927">
        <v>4</v>
      </c>
      <c r="M38927" t="s">
        <v>28</v>
      </c>
      <c r="N38927">
        <v>60</v>
      </c>
      <c r="O38927">
        <v>4</v>
      </c>
      <c r="P38927">
        <v>1</v>
      </c>
      <c r="Q38927" t="s">
        <v>34</v>
      </c>
      <c r="R38927">
        <v>3</v>
      </c>
      <c r="S38927" t="s">
        <v>24</v>
      </c>
    </row>
    <row r="38928" spans="1:19" x14ac:dyDescent="0.25">
      <c r="A38928">
        <v>55</v>
      </c>
      <c r="B38928" t="s">
        <v>31</v>
      </c>
      <c r="C38928">
        <f>IF(Table_Sheet1[[#This Row],[Attrition]]="yes",1,0)</f>
        <v>1</v>
      </c>
      <c r="D38928" t="s">
        <v>25</v>
      </c>
      <c r="E38928">
        <v>1269</v>
      </c>
      <c r="F38928" t="s">
        <v>20</v>
      </c>
      <c r="G38928">
        <v>5</v>
      </c>
      <c r="H38928">
        <v>4</v>
      </c>
      <c r="I38928" t="s">
        <v>36</v>
      </c>
      <c r="J38928">
        <v>1</v>
      </c>
      <c r="K38928">
        <v>38927</v>
      </c>
      <c r="L38928">
        <v>4</v>
      </c>
      <c r="M38928" t="s">
        <v>28</v>
      </c>
      <c r="N38928">
        <v>58</v>
      </c>
      <c r="O38928">
        <v>4</v>
      </c>
      <c r="P38928">
        <v>4</v>
      </c>
      <c r="Q38928" t="s">
        <v>47</v>
      </c>
      <c r="R38928">
        <v>3</v>
      </c>
      <c r="S38928" t="s">
        <v>30</v>
      </c>
    </row>
    <row r="38929" spans="1:19" x14ac:dyDescent="0.25">
      <c r="A38929">
        <v>19</v>
      </c>
      <c r="B38929" t="s">
        <v>18</v>
      </c>
      <c r="C38929">
        <f>IF(Table_Sheet1[[#This Row],[Attrition]]="yes",1,0)</f>
        <v>0</v>
      </c>
      <c r="D38929" t="s">
        <v>42</v>
      </c>
      <c r="E38929">
        <v>452</v>
      </c>
      <c r="F38929" t="s">
        <v>26</v>
      </c>
      <c r="G38929">
        <v>38</v>
      </c>
      <c r="H38929">
        <v>5</v>
      </c>
      <c r="I38929" t="s">
        <v>27</v>
      </c>
      <c r="J38929">
        <v>1</v>
      </c>
      <c r="K38929">
        <v>38928</v>
      </c>
      <c r="L38929">
        <v>1</v>
      </c>
      <c r="M38929" t="s">
        <v>22</v>
      </c>
      <c r="N38929">
        <v>141</v>
      </c>
      <c r="O38929">
        <v>4</v>
      </c>
      <c r="P38929">
        <v>4</v>
      </c>
      <c r="Q38929" t="s">
        <v>41</v>
      </c>
      <c r="R38929">
        <v>3</v>
      </c>
      <c r="S38929" t="s">
        <v>30</v>
      </c>
    </row>
    <row r="38930" spans="1:19" x14ac:dyDescent="0.25">
      <c r="A38930">
        <v>36</v>
      </c>
      <c r="B38930" t="s">
        <v>31</v>
      </c>
      <c r="C38930">
        <f>IF(Table_Sheet1[[#This Row],[Attrition]]="yes",1,0)</f>
        <v>1</v>
      </c>
      <c r="D38930" t="s">
        <v>19</v>
      </c>
      <c r="E38930">
        <v>1446</v>
      </c>
      <c r="F38930" t="s">
        <v>20</v>
      </c>
      <c r="G38930">
        <v>39</v>
      </c>
      <c r="H38930">
        <v>3</v>
      </c>
      <c r="I38930" t="s">
        <v>21</v>
      </c>
      <c r="J38930">
        <v>1</v>
      </c>
      <c r="K38930">
        <v>38929</v>
      </c>
      <c r="L38930">
        <v>4</v>
      </c>
      <c r="M38930" t="s">
        <v>22</v>
      </c>
      <c r="N38930">
        <v>62</v>
      </c>
      <c r="O38930">
        <v>3</v>
      </c>
      <c r="P38930">
        <v>5</v>
      </c>
      <c r="Q38930" t="s">
        <v>45</v>
      </c>
      <c r="R38930">
        <v>4</v>
      </c>
      <c r="S38930" t="s">
        <v>30</v>
      </c>
    </row>
    <row r="38931" spans="1:19" x14ac:dyDescent="0.25">
      <c r="A38931">
        <v>35</v>
      </c>
      <c r="B38931" t="s">
        <v>18</v>
      </c>
      <c r="C38931">
        <f>IF(Table_Sheet1[[#This Row],[Attrition]]="yes",1,0)</f>
        <v>0</v>
      </c>
      <c r="D38931" t="s">
        <v>19</v>
      </c>
      <c r="E38931">
        <v>794</v>
      </c>
      <c r="F38931" t="s">
        <v>44</v>
      </c>
      <c r="G38931">
        <v>37</v>
      </c>
      <c r="H38931">
        <v>2</v>
      </c>
      <c r="I38931" t="s">
        <v>21</v>
      </c>
      <c r="J38931">
        <v>1</v>
      </c>
      <c r="K38931">
        <v>38930</v>
      </c>
      <c r="L38931">
        <v>2</v>
      </c>
      <c r="M38931" t="s">
        <v>28</v>
      </c>
      <c r="N38931">
        <v>78</v>
      </c>
      <c r="O38931">
        <v>3</v>
      </c>
      <c r="P38931">
        <v>3</v>
      </c>
      <c r="Q38931" t="s">
        <v>46</v>
      </c>
      <c r="R38931">
        <v>1</v>
      </c>
      <c r="S38931" t="s">
        <v>30</v>
      </c>
    </row>
    <row r="38932" spans="1:19" x14ac:dyDescent="0.25">
      <c r="A38932">
        <v>60</v>
      </c>
      <c r="B38932" t="s">
        <v>31</v>
      </c>
      <c r="C38932">
        <f>IF(Table_Sheet1[[#This Row],[Attrition]]="yes",1,0)</f>
        <v>1</v>
      </c>
      <c r="D38932" t="s">
        <v>25</v>
      </c>
      <c r="E38932">
        <v>593</v>
      </c>
      <c r="F38932" t="s">
        <v>35</v>
      </c>
      <c r="G38932">
        <v>3</v>
      </c>
      <c r="H38932">
        <v>5</v>
      </c>
      <c r="I38932" t="s">
        <v>27</v>
      </c>
      <c r="J38932">
        <v>1</v>
      </c>
      <c r="K38932">
        <v>38931</v>
      </c>
      <c r="L38932">
        <v>1</v>
      </c>
      <c r="M38932" t="s">
        <v>22</v>
      </c>
      <c r="N38932">
        <v>85</v>
      </c>
      <c r="O38932">
        <v>2</v>
      </c>
      <c r="P38932">
        <v>3</v>
      </c>
      <c r="Q38932" t="s">
        <v>34</v>
      </c>
      <c r="R38932">
        <v>3</v>
      </c>
      <c r="S38932" t="s">
        <v>24</v>
      </c>
    </row>
    <row r="38933" spans="1:19" x14ac:dyDescent="0.25">
      <c r="A38933">
        <v>51</v>
      </c>
      <c r="B38933" t="s">
        <v>31</v>
      </c>
      <c r="C38933">
        <f>IF(Table_Sheet1[[#This Row],[Attrition]]="yes",1,0)</f>
        <v>1</v>
      </c>
      <c r="D38933" t="s">
        <v>19</v>
      </c>
      <c r="E38933">
        <v>708</v>
      </c>
      <c r="F38933" t="s">
        <v>35</v>
      </c>
      <c r="G38933">
        <v>41</v>
      </c>
      <c r="H38933">
        <v>4</v>
      </c>
      <c r="I38933" t="s">
        <v>21</v>
      </c>
      <c r="J38933">
        <v>1</v>
      </c>
      <c r="K38933">
        <v>38932</v>
      </c>
      <c r="L38933">
        <v>3</v>
      </c>
      <c r="M38933" t="s">
        <v>22</v>
      </c>
      <c r="N38933">
        <v>160</v>
      </c>
      <c r="O38933">
        <v>3</v>
      </c>
      <c r="P38933">
        <v>1</v>
      </c>
      <c r="Q38933" t="s">
        <v>37</v>
      </c>
      <c r="R38933">
        <v>2</v>
      </c>
      <c r="S38933" t="s">
        <v>38</v>
      </c>
    </row>
    <row r="38934" spans="1:19" x14ac:dyDescent="0.25">
      <c r="A38934">
        <v>41</v>
      </c>
      <c r="B38934" t="s">
        <v>31</v>
      </c>
      <c r="C38934">
        <f>IF(Table_Sheet1[[#This Row],[Attrition]]="yes",1,0)</f>
        <v>1</v>
      </c>
      <c r="D38934" t="s">
        <v>42</v>
      </c>
      <c r="E38934">
        <v>1223</v>
      </c>
      <c r="F38934" t="s">
        <v>44</v>
      </c>
      <c r="G38934">
        <v>8</v>
      </c>
      <c r="H38934">
        <v>5</v>
      </c>
      <c r="I38934" t="s">
        <v>26</v>
      </c>
      <c r="J38934">
        <v>1</v>
      </c>
      <c r="K38934">
        <v>38933</v>
      </c>
      <c r="L38934">
        <v>4</v>
      </c>
      <c r="M38934" t="s">
        <v>22</v>
      </c>
      <c r="N38934">
        <v>189</v>
      </c>
      <c r="O38934">
        <v>1</v>
      </c>
      <c r="P38934">
        <v>1</v>
      </c>
      <c r="Q38934" t="s">
        <v>29</v>
      </c>
      <c r="R38934">
        <v>1</v>
      </c>
      <c r="S38934" t="s">
        <v>24</v>
      </c>
    </row>
    <row r="38935" spans="1:19" x14ac:dyDescent="0.25">
      <c r="A38935">
        <v>52</v>
      </c>
      <c r="B38935" t="s">
        <v>31</v>
      </c>
      <c r="C38935">
        <f>IF(Table_Sheet1[[#This Row],[Attrition]]="yes",1,0)</f>
        <v>1</v>
      </c>
      <c r="D38935" t="s">
        <v>25</v>
      </c>
      <c r="E38935">
        <v>1242</v>
      </c>
      <c r="F38935" t="s">
        <v>26</v>
      </c>
      <c r="G38935">
        <v>1</v>
      </c>
      <c r="H38935">
        <v>5</v>
      </c>
      <c r="I38935" t="s">
        <v>33</v>
      </c>
      <c r="J38935">
        <v>1</v>
      </c>
      <c r="K38935">
        <v>38934</v>
      </c>
      <c r="L38935">
        <v>4</v>
      </c>
      <c r="M38935" t="s">
        <v>22</v>
      </c>
      <c r="N38935">
        <v>169</v>
      </c>
      <c r="O38935">
        <v>1</v>
      </c>
      <c r="P38935">
        <v>1</v>
      </c>
      <c r="Q38935" t="s">
        <v>47</v>
      </c>
      <c r="R38935">
        <v>1</v>
      </c>
      <c r="S38935" t="s">
        <v>30</v>
      </c>
    </row>
    <row r="38936" spans="1:19" x14ac:dyDescent="0.25">
      <c r="A38936">
        <v>44</v>
      </c>
      <c r="B38936" t="s">
        <v>18</v>
      </c>
      <c r="C38936">
        <f>IF(Table_Sheet1[[#This Row],[Attrition]]="yes",1,0)</f>
        <v>0</v>
      </c>
      <c r="D38936" t="s">
        <v>42</v>
      </c>
      <c r="E38936">
        <v>236</v>
      </c>
      <c r="F38936" t="s">
        <v>39</v>
      </c>
      <c r="G38936">
        <v>20</v>
      </c>
      <c r="H38936">
        <v>1</v>
      </c>
      <c r="I38936" t="s">
        <v>33</v>
      </c>
      <c r="J38936">
        <v>1</v>
      </c>
      <c r="K38936">
        <v>38935</v>
      </c>
      <c r="L38936">
        <v>2</v>
      </c>
      <c r="M38936" t="s">
        <v>28</v>
      </c>
      <c r="N38936">
        <v>169</v>
      </c>
      <c r="O38936">
        <v>1</v>
      </c>
      <c r="P38936">
        <v>5</v>
      </c>
      <c r="Q38936" t="s">
        <v>46</v>
      </c>
      <c r="R38936">
        <v>2</v>
      </c>
      <c r="S38936" t="s">
        <v>38</v>
      </c>
    </row>
    <row r="38937" spans="1:19" x14ac:dyDescent="0.25">
      <c r="A38937">
        <v>35</v>
      </c>
      <c r="B38937" t="s">
        <v>18</v>
      </c>
      <c r="C38937">
        <f>IF(Table_Sheet1[[#This Row],[Attrition]]="yes",1,0)</f>
        <v>0</v>
      </c>
      <c r="D38937" t="s">
        <v>25</v>
      </c>
      <c r="E38937">
        <v>1366</v>
      </c>
      <c r="F38937" t="s">
        <v>20</v>
      </c>
      <c r="G38937">
        <v>34</v>
      </c>
      <c r="H38937">
        <v>1</v>
      </c>
      <c r="I38937" t="s">
        <v>26</v>
      </c>
      <c r="J38937">
        <v>1</v>
      </c>
      <c r="K38937">
        <v>38936</v>
      </c>
      <c r="L38937">
        <v>4</v>
      </c>
      <c r="M38937" t="s">
        <v>28</v>
      </c>
      <c r="N38937">
        <v>82</v>
      </c>
      <c r="O38937">
        <v>1</v>
      </c>
      <c r="P38937">
        <v>1</v>
      </c>
      <c r="Q38937" t="s">
        <v>45</v>
      </c>
      <c r="R38937">
        <v>3</v>
      </c>
      <c r="S38937" t="s">
        <v>30</v>
      </c>
    </row>
    <row r="38938" spans="1:19" x14ac:dyDescent="0.25">
      <c r="A38938">
        <v>23</v>
      </c>
      <c r="B38938" t="s">
        <v>18</v>
      </c>
      <c r="C38938">
        <f>IF(Table_Sheet1[[#This Row],[Attrition]]="yes",1,0)</f>
        <v>0</v>
      </c>
      <c r="D38938" t="s">
        <v>25</v>
      </c>
      <c r="E38938">
        <v>435</v>
      </c>
      <c r="F38938" t="s">
        <v>26</v>
      </c>
      <c r="G38938">
        <v>7</v>
      </c>
      <c r="H38938">
        <v>3</v>
      </c>
      <c r="I38938" t="s">
        <v>43</v>
      </c>
      <c r="J38938">
        <v>1</v>
      </c>
      <c r="K38938">
        <v>38937</v>
      </c>
      <c r="L38938">
        <v>4</v>
      </c>
      <c r="M38938" t="s">
        <v>28</v>
      </c>
      <c r="N38938">
        <v>61</v>
      </c>
      <c r="O38938">
        <v>4</v>
      </c>
      <c r="P38938">
        <v>1</v>
      </c>
      <c r="Q38938" t="s">
        <v>41</v>
      </c>
      <c r="R38938">
        <v>2</v>
      </c>
      <c r="S38938" t="s">
        <v>24</v>
      </c>
    </row>
    <row r="38939" spans="1:19" x14ac:dyDescent="0.25">
      <c r="A38939">
        <v>53</v>
      </c>
      <c r="B38939" t="s">
        <v>31</v>
      </c>
      <c r="C38939">
        <f>IF(Table_Sheet1[[#This Row],[Attrition]]="yes",1,0)</f>
        <v>1</v>
      </c>
      <c r="D38939" t="s">
        <v>19</v>
      </c>
      <c r="E38939">
        <v>242</v>
      </c>
      <c r="F38939" t="s">
        <v>32</v>
      </c>
      <c r="G38939">
        <v>47</v>
      </c>
      <c r="H38939">
        <v>4</v>
      </c>
      <c r="I38939" t="s">
        <v>27</v>
      </c>
      <c r="J38939">
        <v>1</v>
      </c>
      <c r="K38939">
        <v>38938</v>
      </c>
      <c r="L38939">
        <v>2</v>
      </c>
      <c r="M38939" t="s">
        <v>22</v>
      </c>
      <c r="N38939">
        <v>37</v>
      </c>
      <c r="O38939">
        <v>1</v>
      </c>
      <c r="P38939">
        <v>1</v>
      </c>
      <c r="Q38939" t="s">
        <v>45</v>
      </c>
      <c r="R38939">
        <v>2</v>
      </c>
      <c r="S38939" t="s">
        <v>24</v>
      </c>
    </row>
    <row r="38940" spans="1:19" x14ac:dyDescent="0.25">
      <c r="A38940">
        <v>40</v>
      </c>
      <c r="B38940" t="s">
        <v>31</v>
      </c>
      <c r="C38940">
        <f>IF(Table_Sheet1[[#This Row],[Attrition]]="yes",1,0)</f>
        <v>1</v>
      </c>
      <c r="D38940" t="s">
        <v>25</v>
      </c>
      <c r="E38940">
        <v>1034</v>
      </c>
      <c r="F38940" t="s">
        <v>20</v>
      </c>
      <c r="G38940">
        <v>42</v>
      </c>
      <c r="H38940">
        <v>2</v>
      </c>
      <c r="I38940" t="s">
        <v>33</v>
      </c>
      <c r="J38940">
        <v>1</v>
      </c>
      <c r="K38940">
        <v>38939</v>
      </c>
      <c r="L38940">
        <v>3</v>
      </c>
      <c r="M38940" t="s">
        <v>28</v>
      </c>
      <c r="N38940">
        <v>185</v>
      </c>
      <c r="O38940">
        <v>4</v>
      </c>
      <c r="P38940">
        <v>5</v>
      </c>
      <c r="Q38940" t="s">
        <v>34</v>
      </c>
      <c r="R38940">
        <v>4</v>
      </c>
      <c r="S38940" t="s">
        <v>24</v>
      </c>
    </row>
    <row r="38941" spans="1:19" x14ac:dyDescent="0.25">
      <c r="A38941">
        <v>46</v>
      </c>
      <c r="B38941" t="s">
        <v>18</v>
      </c>
      <c r="C38941">
        <f>IF(Table_Sheet1[[#This Row],[Attrition]]="yes",1,0)</f>
        <v>0</v>
      </c>
      <c r="D38941" t="s">
        <v>19</v>
      </c>
      <c r="E38941">
        <v>1112</v>
      </c>
      <c r="F38941" t="s">
        <v>44</v>
      </c>
      <c r="G38941">
        <v>40</v>
      </c>
      <c r="H38941">
        <v>2</v>
      </c>
      <c r="I38941" t="s">
        <v>33</v>
      </c>
      <c r="J38941">
        <v>1</v>
      </c>
      <c r="K38941">
        <v>38940</v>
      </c>
      <c r="L38941">
        <v>3</v>
      </c>
      <c r="M38941" t="s">
        <v>22</v>
      </c>
      <c r="N38941">
        <v>80</v>
      </c>
      <c r="O38941">
        <v>3</v>
      </c>
      <c r="P38941">
        <v>4</v>
      </c>
      <c r="Q38941" t="s">
        <v>45</v>
      </c>
      <c r="R38941">
        <v>2</v>
      </c>
      <c r="S38941" t="s">
        <v>24</v>
      </c>
    </row>
    <row r="38942" spans="1:19" x14ac:dyDescent="0.25">
      <c r="A38942">
        <v>24</v>
      </c>
      <c r="B38942" t="s">
        <v>31</v>
      </c>
      <c r="C38942">
        <f>IF(Table_Sheet1[[#This Row],[Attrition]]="yes",1,0)</f>
        <v>1</v>
      </c>
      <c r="D38942" t="s">
        <v>25</v>
      </c>
      <c r="E38942">
        <v>952</v>
      </c>
      <c r="F38942" t="s">
        <v>39</v>
      </c>
      <c r="G38942">
        <v>8</v>
      </c>
      <c r="H38942">
        <v>1</v>
      </c>
      <c r="I38942" t="s">
        <v>36</v>
      </c>
      <c r="J38942">
        <v>1</v>
      </c>
      <c r="K38942">
        <v>38941</v>
      </c>
      <c r="L38942">
        <v>4</v>
      </c>
      <c r="M38942" t="s">
        <v>22</v>
      </c>
      <c r="N38942">
        <v>34</v>
      </c>
      <c r="O38942">
        <v>1</v>
      </c>
      <c r="P38942">
        <v>2</v>
      </c>
      <c r="Q38942" t="s">
        <v>45</v>
      </c>
      <c r="R38942">
        <v>4</v>
      </c>
      <c r="S38942" t="s">
        <v>24</v>
      </c>
    </row>
    <row r="38943" spans="1:19" x14ac:dyDescent="0.25">
      <c r="A38943">
        <v>31</v>
      </c>
      <c r="B38943" t="s">
        <v>18</v>
      </c>
      <c r="C38943">
        <f>IF(Table_Sheet1[[#This Row],[Attrition]]="yes",1,0)</f>
        <v>0</v>
      </c>
      <c r="D38943" t="s">
        <v>25</v>
      </c>
      <c r="E38943">
        <v>1362</v>
      </c>
      <c r="F38943" t="s">
        <v>35</v>
      </c>
      <c r="G38943">
        <v>13</v>
      </c>
      <c r="H38943">
        <v>2</v>
      </c>
      <c r="I38943" t="s">
        <v>27</v>
      </c>
      <c r="J38943">
        <v>1</v>
      </c>
      <c r="K38943">
        <v>38942</v>
      </c>
      <c r="L38943">
        <v>4</v>
      </c>
      <c r="M38943" t="s">
        <v>22</v>
      </c>
      <c r="N38943">
        <v>93</v>
      </c>
      <c r="O38943">
        <v>2</v>
      </c>
      <c r="P38943">
        <v>1</v>
      </c>
      <c r="Q38943" t="s">
        <v>46</v>
      </c>
      <c r="R38943">
        <v>2</v>
      </c>
      <c r="S38943" t="s">
        <v>30</v>
      </c>
    </row>
    <row r="38944" spans="1:19" x14ac:dyDescent="0.25">
      <c r="A38944">
        <v>47</v>
      </c>
      <c r="B38944" t="s">
        <v>31</v>
      </c>
      <c r="C38944">
        <f>IF(Table_Sheet1[[#This Row],[Attrition]]="yes",1,0)</f>
        <v>1</v>
      </c>
      <c r="D38944" t="s">
        <v>19</v>
      </c>
      <c r="E38944">
        <v>1333</v>
      </c>
      <c r="F38944" t="s">
        <v>35</v>
      </c>
      <c r="G38944">
        <v>8</v>
      </c>
      <c r="H38944">
        <v>5</v>
      </c>
      <c r="I38944" t="s">
        <v>43</v>
      </c>
      <c r="J38944">
        <v>1</v>
      </c>
      <c r="K38944">
        <v>38943</v>
      </c>
      <c r="L38944">
        <v>3</v>
      </c>
      <c r="M38944" t="s">
        <v>28</v>
      </c>
      <c r="N38944">
        <v>160</v>
      </c>
      <c r="O38944">
        <v>4</v>
      </c>
      <c r="P38944">
        <v>1</v>
      </c>
      <c r="Q38944" t="s">
        <v>40</v>
      </c>
      <c r="R38944">
        <v>3</v>
      </c>
      <c r="S38944" t="s">
        <v>24</v>
      </c>
    </row>
    <row r="38945" spans="1:19" x14ac:dyDescent="0.25">
      <c r="A38945">
        <v>60</v>
      </c>
      <c r="B38945" t="s">
        <v>31</v>
      </c>
      <c r="C38945">
        <f>IF(Table_Sheet1[[#This Row],[Attrition]]="yes",1,0)</f>
        <v>1</v>
      </c>
      <c r="D38945" t="s">
        <v>19</v>
      </c>
      <c r="E38945">
        <v>1276</v>
      </c>
      <c r="F38945" t="s">
        <v>26</v>
      </c>
      <c r="G38945">
        <v>29</v>
      </c>
      <c r="H38945">
        <v>1</v>
      </c>
      <c r="I38945" t="s">
        <v>43</v>
      </c>
      <c r="J38945">
        <v>1</v>
      </c>
      <c r="K38945">
        <v>38944</v>
      </c>
      <c r="L38945">
        <v>4</v>
      </c>
      <c r="M38945" t="s">
        <v>22</v>
      </c>
      <c r="N38945">
        <v>185</v>
      </c>
      <c r="O38945">
        <v>3</v>
      </c>
      <c r="P38945">
        <v>3</v>
      </c>
      <c r="Q38945" t="s">
        <v>45</v>
      </c>
      <c r="R38945">
        <v>2</v>
      </c>
      <c r="S38945" t="s">
        <v>38</v>
      </c>
    </row>
    <row r="38946" spans="1:19" x14ac:dyDescent="0.25">
      <c r="A38946">
        <v>46</v>
      </c>
      <c r="B38946" t="s">
        <v>31</v>
      </c>
      <c r="C38946">
        <f>IF(Table_Sheet1[[#This Row],[Attrition]]="yes",1,0)</f>
        <v>1</v>
      </c>
      <c r="D38946" t="s">
        <v>25</v>
      </c>
      <c r="E38946">
        <v>1139</v>
      </c>
      <c r="F38946" t="s">
        <v>35</v>
      </c>
      <c r="G38946">
        <v>3</v>
      </c>
      <c r="H38946">
        <v>5</v>
      </c>
      <c r="I38946" t="s">
        <v>27</v>
      </c>
      <c r="J38946">
        <v>1</v>
      </c>
      <c r="K38946">
        <v>38945</v>
      </c>
      <c r="L38946">
        <v>2</v>
      </c>
      <c r="M38946" t="s">
        <v>22</v>
      </c>
      <c r="N38946">
        <v>103</v>
      </c>
      <c r="O38946">
        <v>4</v>
      </c>
      <c r="P38946">
        <v>4</v>
      </c>
      <c r="Q38946" t="s">
        <v>41</v>
      </c>
      <c r="R38946">
        <v>1</v>
      </c>
      <c r="S38946" t="s">
        <v>24</v>
      </c>
    </row>
    <row r="38947" spans="1:19" x14ac:dyDescent="0.25">
      <c r="A38947">
        <v>24</v>
      </c>
      <c r="B38947" t="s">
        <v>18</v>
      </c>
      <c r="C38947">
        <f>IF(Table_Sheet1[[#This Row],[Attrition]]="yes",1,0)</f>
        <v>0</v>
      </c>
      <c r="D38947" t="s">
        <v>42</v>
      </c>
      <c r="E38947">
        <v>1342</v>
      </c>
      <c r="F38947" t="s">
        <v>20</v>
      </c>
      <c r="G38947">
        <v>46</v>
      </c>
      <c r="H38947">
        <v>1</v>
      </c>
      <c r="I38947" t="s">
        <v>27</v>
      </c>
      <c r="J38947">
        <v>1</v>
      </c>
      <c r="K38947">
        <v>38946</v>
      </c>
      <c r="L38947">
        <v>3</v>
      </c>
      <c r="M38947" t="s">
        <v>28</v>
      </c>
      <c r="N38947">
        <v>145</v>
      </c>
      <c r="O38947">
        <v>1</v>
      </c>
      <c r="P38947">
        <v>5</v>
      </c>
      <c r="Q38947" t="s">
        <v>41</v>
      </c>
      <c r="R38947">
        <v>4</v>
      </c>
      <c r="S38947" t="s">
        <v>24</v>
      </c>
    </row>
    <row r="38948" spans="1:19" x14ac:dyDescent="0.25">
      <c r="A38948">
        <v>19</v>
      </c>
      <c r="B38948" t="s">
        <v>18</v>
      </c>
      <c r="C38948">
        <f>IF(Table_Sheet1[[#This Row],[Attrition]]="yes",1,0)</f>
        <v>0</v>
      </c>
      <c r="D38948" t="s">
        <v>19</v>
      </c>
      <c r="E38948">
        <v>999</v>
      </c>
      <c r="F38948" t="s">
        <v>26</v>
      </c>
      <c r="G38948">
        <v>43</v>
      </c>
      <c r="H38948">
        <v>4</v>
      </c>
      <c r="I38948" t="s">
        <v>27</v>
      </c>
      <c r="J38948">
        <v>1</v>
      </c>
      <c r="K38948">
        <v>38947</v>
      </c>
      <c r="L38948">
        <v>2</v>
      </c>
      <c r="M38948" t="s">
        <v>22</v>
      </c>
      <c r="N38948">
        <v>34</v>
      </c>
      <c r="O38948">
        <v>1</v>
      </c>
      <c r="P38948">
        <v>1</v>
      </c>
      <c r="Q38948" t="s">
        <v>26</v>
      </c>
      <c r="R38948">
        <v>3</v>
      </c>
      <c r="S38948" t="s">
        <v>24</v>
      </c>
    </row>
    <row r="38949" spans="1:19" x14ac:dyDescent="0.25">
      <c r="A38949">
        <v>46</v>
      </c>
      <c r="B38949" t="s">
        <v>18</v>
      </c>
      <c r="C38949">
        <f>IF(Table_Sheet1[[#This Row],[Attrition]]="yes",1,0)</f>
        <v>0</v>
      </c>
      <c r="D38949" t="s">
        <v>19</v>
      </c>
      <c r="E38949">
        <v>287</v>
      </c>
      <c r="F38949" t="s">
        <v>44</v>
      </c>
      <c r="G38949">
        <v>40</v>
      </c>
      <c r="H38949">
        <v>1</v>
      </c>
      <c r="I38949" t="s">
        <v>43</v>
      </c>
      <c r="J38949">
        <v>1</v>
      </c>
      <c r="K38949">
        <v>38948</v>
      </c>
      <c r="L38949">
        <v>4</v>
      </c>
      <c r="M38949" t="s">
        <v>28</v>
      </c>
      <c r="N38949">
        <v>193</v>
      </c>
      <c r="O38949">
        <v>2</v>
      </c>
      <c r="P38949">
        <v>4</v>
      </c>
      <c r="Q38949" t="s">
        <v>45</v>
      </c>
      <c r="R38949">
        <v>4</v>
      </c>
      <c r="S38949" t="s">
        <v>30</v>
      </c>
    </row>
    <row r="38950" spans="1:19" x14ac:dyDescent="0.25">
      <c r="A38950">
        <v>18</v>
      </c>
      <c r="B38950" t="s">
        <v>31</v>
      </c>
      <c r="C38950">
        <f>IF(Table_Sheet1[[#This Row],[Attrition]]="yes",1,0)</f>
        <v>1</v>
      </c>
      <c r="D38950" t="s">
        <v>19</v>
      </c>
      <c r="E38950">
        <v>1437</v>
      </c>
      <c r="F38950" t="s">
        <v>20</v>
      </c>
      <c r="G38950">
        <v>2</v>
      </c>
      <c r="H38950">
        <v>3</v>
      </c>
      <c r="I38950" t="s">
        <v>36</v>
      </c>
      <c r="J38950">
        <v>1</v>
      </c>
      <c r="K38950">
        <v>38949</v>
      </c>
      <c r="L38950">
        <v>3</v>
      </c>
      <c r="M38950" t="s">
        <v>22</v>
      </c>
      <c r="N38950">
        <v>106</v>
      </c>
      <c r="O38950">
        <v>3</v>
      </c>
      <c r="P38950">
        <v>2</v>
      </c>
      <c r="Q38950" t="s">
        <v>45</v>
      </c>
      <c r="R38950">
        <v>3</v>
      </c>
      <c r="S38950" t="s">
        <v>38</v>
      </c>
    </row>
    <row r="38951" spans="1:19" x14ac:dyDescent="0.25">
      <c r="A38951">
        <v>45</v>
      </c>
      <c r="B38951" t="s">
        <v>18</v>
      </c>
      <c r="C38951">
        <f>IF(Table_Sheet1[[#This Row],[Attrition]]="yes",1,0)</f>
        <v>0</v>
      </c>
      <c r="D38951" t="s">
        <v>42</v>
      </c>
      <c r="E38951">
        <v>842</v>
      </c>
      <c r="F38951" t="s">
        <v>39</v>
      </c>
      <c r="G38951">
        <v>2</v>
      </c>
      <c r="H38951">
        <v>5</v>
      </c>
      <c r="I38951" t="s">
        <v>27</v>
      </c>
      <c r="J38951">
        <v>1</v>
      </c>
      <c r="K38951">
        <v>38950</v>
      </c>
      <c r="L38951">
        <v>2</v>
      </c>
      <c r="M38951" t="s">
        <v>22</v>
      </c>
      <c r="N38951">
        <v>191</v>
      </c>
      <c r="O38951">
        <v>3</v>
      </c>
      <c r="P38951">
        <v>2</v>
      </c>
      <c r="Q38951" t="s">
        <v>41</v>
      </c>
      <c r="R38951">
        <v>1</v>
      </c>
      <c r="S38951" t="s">
        <v>24</v>
      </c>
    </row>
    <row r="38952" spans="1:19" x14ac:dyDescent="0.25">
      <c r="A38952">
        <v>34</v>
      </c>
      <c r="B38952" t="s">
        <v>31</v>
      </c>
      <c r="C38952">
        <f>IF(Table_Sheet1[[#This Row],[Attrition]]="yes",1,0)</f>
        <v>1</v>
      </c>
      <c r="D38952" t="s">
        <v>25</v>
      </c>
      <c r="E38952">
        <v>165</v>
      </c>
      <c r="F38952" t="s">
        <v>35</v>
      </c>
      <c r="G38952">
        <v>8</v>
      </c>
      <c r="H38952">
        <v>3</v>
      </c>
      <c r="I38952" t="s">
        <v>33</v>
      </c>
      <c r="J38952">
        <v>1</v>
      </c>
      <c r="K38952">
        <v>38951</v>
      </c>
      <c r="L38952">
        <v>2</v>
      </c>
      <c r="M38952" t="s">
        <v>22</v>
      </c>
      <c r="N38952">
        <v>129</v>
      </c>
      <c r="O38952">
        <v>3</v>
      </c>
      <c r="P38952">
        <v>3</v>
      </c>
      <c r="Q38952" t="s">
        <v>41</v>
      </c>
      <c r="R38952">
        <v>2</v>
      </c>
      <c r="S38952" t="s">
        <v>24</v>
      </c>
    </row>
    <row r="38953" spans="1:19" x14ac:dyDescent="0.25">
      <c r="A38953">
        <v>25</v>
      </c>
      <c r="B38953" t="s">
        <v>31</v>
      </c>
      <c r="C38953">
        <f>IF(Table_Sheet1[[#This Row],[Attrition]]="yes",1,0)</f>
        <v>1</v>
      </c>
      <c r="D38953" t="s">
        <v>42</v>
      </c>
      <c r="E38953">
        <v>1095</v>
      </c>
      <c r="F38953" t="s">
        <v>32</v>
      </c>
      <c r="G38953">
        <v>14</v>
      </c>
      <c r="H38953">
        <v>2</v>
      </c>
      <c r="I38953" t="s">
        <v>21</v>
      </c>
      <c r="J38953">
        <v>1</v>
      </c>
      <c r="K38953">
        <v>38952</v>
      </c>
      <c r="L38953">
        <v>1</v>
      </c>
      <c r="M38953" t="s">
        <v>22</v>
      </c>
      <c r="N38953">
        <v>137</v>
      </c>
      <c r="O38953">
        <v>1</v>
      </c>
      <c r="P38953">
        <v>2</v>
      </c>
      <c r="Q38953" t="s">
        <v>47</v>
      </c>
      <c r="R38953">
        <v>3</v>
      </c>
      <c r="S38953" t="s">
        <v>30</v>
      </c>
    </row>
    <row r="38954" spans="1:19" x14ac:dyDescent="0.25">
      <c r="A38954">
        <v>40</v>
      </c>
      <c r="B38954" t="s">
        <v>18</v>
      </c>
      <c r="C38954">
        <f>IF(Table_Sheet1[[#This Row],[Attrition]]="yes",1,0)</f>
        <v>0</v>
      </c>
      <c r="D38954" t="s">
        <v>25</v>
      </c>
      <c r="E38954">
        <v>484</v>
      </c>
      <c r="F38954" t="s">
        <v>26</v>
      </c>
      <c r="G38954">
        <v>38</v>
      </c>
      <c r="H38954">
        <v>4</v>
      </c>
      <c r="I38954" t="s">
        <v>36</v>
      </c>
      <c r="J38954">
        <v>1</v>
      </c>
      <c r="K38954">
        <v>38953</v>
      </c>
      <c r="L38954">
        <v>2</v>
      </c>
      <c r="M38954" t="s">
        <v>22</v>
      </c>
      <c r="N38954">
        <v>139</v>
      </c>
      <c r="O38954">
        <v>1</v>
      </c>
      <c r="P38954">
        <v>1</v>
      </c>
      <c r="Q38954" t="s">
        <v>45</v>
      </c>
      <c r="R38954">
        <v>4</v>
      </c>
      <c r="S38954" t="s">
        <v>24</v>
      </c>
    </row>
    <row r="38955" spans="1:19" x14ac:dyDescent="0.25">
      <c r="A38955">
        <v>54</v>
      </c>
      <c r="B38955" t="s">
        <v>31</v>
      </c>
      <c r="C38955">
        <f>IF(Table_Sheet1[[#This Row],[Attrition]]="yes",1,0)</f>
        <v>1</v>
      </c>
      <c r="D38955" t="s">
        <v>25</v>
      </c>
      <c r="E38955">
        <v>129</v>
      </c>
      <c r="F38955" t="s">
        <v>35</v>
      </c>
      <c r="G38955">
        <v>10</v>
      </c>
      <c r="H38955">
        <v>3</v>
      </c>
      <c r="I38955" t="s">
        <v>43</v>
      </c>
      <c r="J38955">
        <v>1</v>
      </c>
      <c r="K38955">
        <v>38954</v>
      </c>
      <c r="L38955">
        <v>3</v>
      </c>
      <c r="M38955" t="s">
        <v>28</v>
      </c>
      <c r="N38955">
        <v>50</v>
      </c>
      <c r="O38955">
        <v>4</v>
      </c>
      <c r="P38955">
        <v>1</v>
      </c>
      <c r="Q38955" t="s">
        <v>46</v>
      </c>
      <c r="R38955">
        <v>3</v>
      </c>
      <c r="S38955" t="s">
        <v>38</v>
      </c>
    </row>
    <row r="38956" spans="1:19" x14ac:dyDescent="0.25">
      <c r="A38956">
        <v>40</v>
      </c>
      <c r="B38956" t="s">
        <v>31</v>
      </c>
      <c r="C38956">
        <f>IF(Table_Sheet1[[#This Row],[Attrition]]="yes",1,0)</f>
        <v>1</v>
      </c>
      <c r="D38956" t="s">
        <v>19</v>
      </c>
      <c r="E38956">
        <v>1140</v>
      </c>
      <c r="F38956" t="s">
        <v>26</v>
      </c>
      <c r="G38956">
        <v>14</v>
      </c>
      <c r="H38956">
        <v>5</v>
      </c>
      <c r="I38956" t="s">
        <v>36</v>
      </c>
      <c r="J38956">
        <v>1</v>
      </c>
      <c r="K38956">
        <v>38955</v>
      </c>
      <c r="L38956">
        <v>1</v>
      </c>
      <c r="M38956" t="s">
        <v>28</v>
      </c>
      <c r="N38956">
        <v>137</v>
      </c>
      <c r="O38956">
        <v>1</v>
      </c>
      <c r="P38956">
        <v>3</v>
      </c>
      <c r="Q38956" t="s">
        <v>37</v>
      </c>
      <c r="R38956">
        <v>2</v>
      </c>
      <c r="S38956" t="s">
        <v>24</v>
      </c>
    </row>
    <row r="38957" spans="1:19" x14ac:dyDescent="0.25">
      <c r="A38957">
        <v>48</v>
      </c>
      <c r="B38957" t="s">
        <v>18</v>
      </c>
      <c r="C38957">
        <f>IF(Table_Sheet1[[#This Row],[Attrition]]="yes",1,0)</f>
        <v>0</v>
      </c>
      <c r="D38957" t="s">
        <v>19</v>
      </c>
      <c r="E38957">
        <v>731</v>
      </c>
      <c r="F38957" t="s">
        <v>35</v>
      </c>
      <c r="G38957">
        <v>42</v>
      </c>
      <c r="H38957">
        <v>3</v>
      </c>
      <c r="I38957" t="s">
        <v>36</v>
      </c>
      <c r="J38957">
        <v>1</v>
      </c>
      <c r="K38957">
        <v>38956</v>
      </c>
      <c r="L38957">
        <v>1</v>
      </c>
      <c r="M38957" t="s">
        <v>28</v>
      </c>
      <c r="N38957">
        <v>107</v>
      </c>
      <c r="O38957">
        <v>4</v>
      </c>
      <c r="P38957">
        <v>5</v>
      </c>
      <c r="Q38957" t="s">
        <v>26</v>
      </c>
      <c r="R38957">
        <v>2</v>
      </c>
      <c r="S38957" t="s">
        <v>24</v>
      </c>
    </row>
    <row r="38958" spans="1:19" x14ac:dyDescent="0.25">
      <c r="A38958">
        <v>23</v>
      </c>
      <c r="B38958" t="s">
        <v>18</v>
      </c>
      <c r="C38958">
        <f>IF(Table_Sheet1[[#This Row],[Attrition]]="yes",1,0)</f>
        <v>0</v>
      </c>
      <c r="D38958" t="s">
        <v>25</v>
      </c>
      <c r="E38958">
        <v>1406</v>
      </c>
      <c r="F38958" t="s">
        <v>20</v>
      </c>
      <c r="G38958">
        <v>33</v>
      </c>
      <c r="H38958">
        <v>1</v>
      </c>
      <c r="I38958" t="s">
        <v>21</v>
      </c>
      <c r="J38958">
        <v>1</v>
      </c>
      <c r="K38958">
        <v>38957</v>
      </c>
      <c r="L38958">
        <v>1</v>
      </c>
      <c r="M38958" t="s">
        <v>28</v>
      </c>
      <c r="N38958">
        <v>155</v>
      </c>
      <c r="O38958">
        <v>2</v>
      </c>
      <c r="P38958">
        <v>3</v>
      </c>
      <c r="Q38958" t="s">
        <v>34</v>
      </c>
      <c r="R38958">
        <v>4</v>
      </c>
      <c r="S38958" t="s">
        <v>24</v>
      </c>
    </row>
    <row r="38959" spans="1:19" x14ac:dyDescent="0.25">
      <c r="A38959">
        <v>38</v>
      </c>
      <c r="B38959" t="s">
        <v>18</v>
      </c>
      <c r="C38959">
        <f>IF(Table_Sheet1[[#This Row],[Attrition]]="yes",1,0)</f>
        <v>0</v>
      </c>
      <c r="D38959" t="s">
        <v>25</v>
      </c>
      <c r="E38959">
        <v>719</v>
      </c>
      <c r="F38959" t="s">
        <v>20</v>
      </c>
      <c r="G38959">
        <v>1</v>
      </c>
      <c r="H38959">
        <v>4</v>
      </c>
      <c r="I38959" t="s">
        <v>26</v>
      </c>
      <c r="J38959">
        <v>1</v>
      </c>
      <c r="K38959">
        <v>38958</v>
      </c>
      <c r="L38959">
        <v>1</v>
      </c>
      <c r="M38959" t="s">
        <v>22</v>
      </c>
      <c r="N38959">
        <v>66</v>
      </c>
      <c r="O38959">
        <v>3</v>
      </c>
      <c r="P38959">
        <v>2</v>
      </c>
      <c r="Q38959" t="s">
        <v>47</v>
      </c>
      <c r="R38959">
        <v>1</v>
      </c>
      <c r="S38959" t="s">
        <v>30</v>
      </c>
    </row>
    <row r="38960" spans="1:19" x14ac:dyDescent="0.25">
      <c r="A38960">
        <v>45</v>
      </c>
      <c r="B38960" t="s">
        <v>18</v>
      </c>
      <c r="C38960">
        <f>IF(Table_Sheet1[[#This Row],[Attrition]]="yes",1,0)</f>
        <v>0</v>
      </c>
      <c r="D38960" t="s">
        <v>42</v>
      </c>
      <c r="E38960">
        <v>852</v>
      </c>
      <c r="F38960" t="s">
        <v>44</v>
      </c>
      <c r="G38960">
        <v>43</v>
      </c>
      <c r="H38960">
        <v>4</v>
      </c>
      <c r="I38960" t="s">
        <v>36</v>
      </c>
      <c r="J38960">
        <v>1</v>
      </c>
      <c r="K38960">
        <v>38959</v>
      </c>
      <c r="L38960">
        <v>4</v>
      </c>
      <c r="M38960" t="s">
        <v>28</v>
      </c>
      <c r="N38960">
        <v>197</v>
      </c>
      <c r="O38960">
        <v>1</v>
      </c>
      <c r="P38960">
        <v>4</v>
      </c>
      <c r="Q38960" t="s">
        <v>34</v>
      </c>
      <c r="R38960">
        <v>2</v>
      </c>
      <c r="S38960" t="s">
        <v>38</v>
      </c>
    </row>
    <row r="38961" spans="1:19" x14ac:dyDescent="0.25">
      <c r="A38961">
        <v>25</v>
      </c>
      <c r="B38961" t="s">
        <v>18</v>
      </c>
      <c r="C38961">
        <f>IF(Table_Sheet1[[#This Row],[Attrition]]="yes",1,0)</f>
        <v>0</v>
      </c>
      <c r="D38961" t="s">
        <v>19</v>
      </c>
      <c r="E38961">
        <v>1228</v>
      </c>
      <c r="F38961" t="s">
        <v>44</v>
      </c>
      <c r="G38961">
        <v>21</v>
      </c>
      <c r="H38961">
        <v>4</v>
      </c>
      <c r="I38961" t="s">
        <v>43</v>
      </c>
      <c r="J38961">
        <v>1</v>
      </c>
      <c r="K38961">
        <v>38960</v>
      </c>
      <c r="L38961">
        <v>2</v>
      </c>
      <c r="M38961" t="s">
        <v>22</v>
      </c>
      <c r="N38961">
        <v>128</v>
      </c>
      <c r="O38961">
        <v>2</v>
      </c>
      <c r="P38961">
        <v>5</v>
      </c>
      <c r="Q38961" t="s">
        <v>40</v>
      </c>
      <c r="R38961">
        <v>1</v>
      </c>
      <c r="S38961" t="s">
        <v>30</v>
      </c>
    </row>
    <row r="38962" spans="1:19" x14ac:dyDescent="0.25">
      <c r="A38962">
        <v>42</v>
      </c>
      <c r="B38962" t="s">
        <v>31</v>
      </c>
      <c r="C38962">
        <f>IF(Table_Sheet1[[#This Row],[Attrition]]="yes",1,0)</f>
        <v>1</v>
      </c>
      <c r="D38962" t="s">
        <v>19</v>
      </c>
      <c r="E38962">
        <v>230</v>
      </c>
      <c r="F38962" t="s">
        <v>39</v>
      </c>
      <c r="G38962">
        <v>29</v>
      </c>
      <c r="H38962">
        <v>2</v>
      </c>
      <c r="I38962" t="s">
        <v>27</v>
      </c>
      <c r="J38962">
        <v>1</v>
      </c>
      <c r="K38962">
        <v>38961</v>
      </c>
      <c r="L38962">
        <v>4</v>
      </c>
      <c r="M38962" t="s">
        <v>28</v>
      </c>
      <c r="N38962">
        <v>124</v>
      </c>
      <c r="O38962">
        <v>1</v>
      </c>
      <c r="P38962">
        <v>5</v>
      </c>
      <c r="Q38962" t="s">
        <v>45</v>
      </c>
      <c r="R38962">
        <v>1</v>
      </c>
      <c r="S38962" t="s">
        <v>24</v>
      </c>
    </row>
    <row r="38963" spans="1:19" x14ac:dyDescent="0.25">
      <c r="A38963">
        <v>48</v>
      </c>
      <c r="B38963" t="s">
        <v>18</v>
      </c>
      <c r="C38963">
        <f>IF(Table_Sheet1[[#This Row],[Attrition]]="yes",1,0)</f>
        <v>0</v>
      </c>
      <c r="D38963" t="s">
        <v>25</v>
      </c>
      <c r="E38963">
        <v>365</v>
      </c>
      <c r="F38963" t="s">
        <v>32</v>
      </c>
      <c r="G38963">
        <v>47</v>
      </c>
      <c r="H38963">
        <v>4</v>
      </c>
      <c r="I38963" t="s">
        <v>26</v>
      </c>
      <c r="J38963">
        <v>1</v>
      </c>
      <c r="K38963">
        <v>38962</v>
      </c>
      <c r="L38963">
        <v>1</v>
      </c>
      <c r="M38963" t="s">
        <v>22</v>
      </c>
      <c r="N38963">
        <v>142</v>
      </c>
      <c r="O38963">
        <v>3</v>
      </c>
      <c r="P38963">
        <v>4</v>
      </c>
      <c r="Q38963" t="s">
        <v>23</v>
      </c>
      <c r="R38963">
        <v>3</v>
      </c>
      <c r="S38963" t="s">
        <v>38</v>
      </c>
    </row>
    <row r="38964" spans="1:19" x14ac:dyDescent="0.25">
      <c r="A38964">
        <v>23</v>
      </c>
      <c r="B38964" t="s">
        <v>18</v>
      </c>
      <c r="C38964">
        <f>IF(Table_Sheet1[[#This Row],[Attrition]]="yes",1,0)</f>
        <v>0</v>
      </c>
      <c r="D38964" t="s">
        <v>42</v>
      </c>
      <c r="E38964">
        <v>465</v>
      </c>
      <c r="F38964" t="s">
        <v>35</v>
      </c>
      <c r="G38964">
        <v>37</v>
      </c>
      <c r="H38964">
        <v>4</v>
      </c>
      <c r="I38964" t="s">
        <v>26</v>
      </c>
      <c r="J38964">
        <v>1</v>
      </c>
      <c r="K38964">
        <v>38963</v>
      </c>
      <c r="L38964">
        <v>3</v>
      </c>
      <c r="M38964" t="s">
        <v>28</v>
      </c>
      <c r="N38964">
        <v>127</v>
      </c>
      <c r="O38964">
        <v>3</v>
      </c>
      <c r="P38964">
        <v>4</v>
      </c>
      <c r="Q38964" t="s">
        <v>47</v>
      </c>
      <c r="R38964">
        <v>2</v>
      </c>
      <c r="S38964" t="s">
        <v>30</v>
      </c>
    </row>
    <row r="38965" spans="1:19" x14ac:dyDescent="0.25">
      <c r="A38965">
        <v>27</v>
      </c>
      <c r="B38965" t="s">
        <v>31</v>
      </c>
      <c r="C38965">
        <f>IF(Table_Sheet1[[#This Row],[Attrition]]="yes",1,0)</f>
        <v>1</v>
      </c>
      <c r="D38965" t="s">
        <v>19</v>
      </c>
      <c r="E38965">
        <v>1285</v>
      </c>
      <c r="F38965" t="s">
        <v>39</v>
      </c>
      <c r="G38965">
        <v>26</v>
      </c>
      <c r="H38965">
        <v>1</v>
      </c>
      <c r="I38965" t="s">
        <v>36</v>
      </c>
      <c r="J38965">
        <v>1</v>
      </c>
      <c r="K38965">
        <v>38964</v>
      </c>
      <c r="L38965">
        <v>2</v>
      </c>
      <c r="M38965" t="s">
        <v>22</v>
      </c>
      <c r="N38965">
        <v>62</v>
      </c>
      <c r="O38965">
        <v>2</v>
      </c>
      <c r="P38965">
        <v>3</v>
      </c>
      <c r="Q38965" t="s">
        <v>41</v>
      </c>
      <c r="R38965">
        <v>4</v>
      </c>
      <c r="S38965" t="s">
        <v>24</v>
      </c>
    </row>
    <row r="38966" spans="1:19" x14ac:dyDescent="0.25">
      <c r="A38966">
        <v>44</v>
      </c>
      <c r="B38966" t="s">
        <v>18</v>
      </c>
      <c r="C38966">
        <f>IF(Table_Sheet1[[#This Row],[Attrition]]="yes",1,0)</f>
        <v>0</v>
      </c>
      <c r="D38966" t="s">
        <v>19</v>
      </c>
      <c r="E38966">
        <v>1276</v>
      </c>
      <c r="F38966" t="s">
        <v>44</v>
      </c>
      <c r="G38966">
        <v>33</v>
      </c>
      <c r="H38966">
        <v>4</v>
      </c>
      <c r="I38966" t="s">
        <v>26</v>
      </c>
      <c r="J38966">
        <v>1</v>
      </c>
      <c r="K38966">
        <v>38965</v>
      </c>
      <c r="L38966">
        <v>4</v>
      </c>
      <c r="M38966" t="s">
        <v>28</v>
      </c>
      <c r="N38966">
        <v>61</v>
      </c>
      <c r="O38966">
        <v>1</v>
      </c>
      <c r="P38966">
        <v>5</v>
      </c>
      <c r="Q38966" t="s">
        <v>47</v>
      </c>
      <c r="R38966">
        <v>2</v>
      </c>
      <c r="S38966" t="s">
        <v>24</v>
      </c>
    </row>
    <row r="38967" spans="1:19" x14ac:dyDescent="0.25">
      <c r="A38967">
        <v>40</v>
      </c>
      <c r="B38967" t="s">
        <v>18</v>
      </c>
      <c r="C38967">
        <f>IF(Table_Sheet1[[#This Row],[Attrition]]="yes",1,0)</f>
        <v>0</v>
      </c>
      <c r="D38967" t="s">
        <v>19</v>
      </c>
      <c r="E38967">
        <v>1001</v>
      </c>
      <c r="F38967" t="s">
        <v>35</v>
      </c>
      <c r="G38967">
        <v>13</v>
      </c>
      <c r="H38967">
        <v>3</v>
      </c>
      <c r="I38967" t="s">
        <v>26</v>
      </c>
      <c r="J38967">
        <v>1</v>
      </c>
      <c r="K38967">
        <v>38966</v>
      </c>
      <c r="L38967">
        <v>3</v>
      </c>
      <c r="M38967" t="s">
        <v>22</v>
      </c>
      <c r="N38967">
        <v>188</v>
      </c>
      <c r="O38967">
        <v>3</v>
      </c>
      <c r="P38967">
        <v>1</v>
      </c>
      <c r="Q38967" t="s">
        <v>26</v>
      </c>
      <c r="R38967">
        <v>2</v>
      </c>
      <c r="S38967" t="s">
        <v>24</v>
      </c>
    </row>
    <row r="38968" spans="1:19" x14ac:dyDescent="0.25">
      <c r="A38968">
        <v>31</v>
      </c>
      <c r="B38968" t="s">
        <v>18</v>
      </c>
      <c r="C38968">
        <f>IF(Table_Sheet1[[#This Row],[Attrition]]="yes",1,0)</f>
        <v>0</v>
      </c>
      <c r="D38968" t="s">
        <v>19</v>
      </c>
      <c r="E38968">
        <v>1320</v>
      </c>
      <c r="F38968" t="s">
        <v>39</v>
      </c>
      <c r="G38968">
        <v>47</v>
      </c>
      <c r="H38968">
        <v>1</v>
      </c>
      <c r="I38968" t="s">
        <v>33</v>
      </c>
      <c r="J38968">
        <v>1</v>
      </c>
      <c r="K38968">
        <v>38967</v>
      </c>
      <c r="L38968">
        <v>1</v>
      </c>
      <c r="M38968" t="s">
        <v>22</v>
      </c>
      <c r="N38968">
        <v>82</v>
      </c>
      <c r="O38968">
        <v>2</v>
      </c>
      <c r="P38968">
        <v>3</v>
      </c>
      <c r="Q38968" t="s">
        <v>37</v>
      </c>
      <c r="R38968">
        <v>2</v>
      </c>
      <c r="S38968" t="s">
        <v>38</v>
      </c>
    </row>
    <row r="38969" spans="1:19" x14ac:dyDescent="0.25">
      <c r="A38969">
        <v>43</v>
      </c>
      <c r="B38969" t="s">
        <v>18</v>
      </c>
      <c r="C38969">
        <f>IF(Table_Sheet1[[#This Row],[Attrition]]="yes",1,0)</f>
        <v>0</v>
      </c>
      <c r="D38969" t="s">
        <v>19</v>
      </c>
      <c r="E38969">
        <v>879</v>
      </c>
      <c r="F38969" t="s">
        <v>26</v>
      </c>
      <c r="G38969">
        <v>43</v>
      </c>
      <c r="H38969">
        <v>1</v>
      </c>
      <c r="I38969" t="s">
        <v>21</v>
      </c>
      <c r="J38969">
        <v>1</v>
      </c>
      <c r="K38969">
        <v>38968</v>
      </c>
      <c r="L38969">
        <v>2</v>
      </c>
      <c r="M38969" t="s">
        <v>28</v>
      </c>
      <c r="N38969">
        <v>85</v>
      </c>
      <c r="O38969">
        <v>2</v>
      </c>
      <c r="P38969">
        <v>2</v>
      </c>
      <c r="Q38969" t="s">
        <v>46</v>
      </c>
      <c r="R38969">
        <v>1</v>
      </c>
      <c r="S38969" t="s">
        <v>38</v>
      </c>
    </row>
    <row r="38970" spans="1:19" x14ac:dyDescent="0.25">
      <c r="A38970">
        <v>42</v>
      </c>
      <c r="B38970" t="s">
        <v>18</v>
      </c>
      <c r="C38970">
        <f>IF(Table_Sheet1[[#This Row],[Attrition]]="yes",1,0)</f>
        <v>0</v>
      </c>
      <c r="D38970" t="s">
        <v>42</v>
      </c>
      <c r="E38970">
        <v>673</v>
      </c>
      <c r="F38970" t="s">
        <v>26</v>
      </c>
      <c r="G38970">
        <v>20</v>
      </c>
      <c r="H38970">
        <v>3</v>
      </c>
      <c r="I38970" t="s">
        <v>43</v>
      </c>
      <c r="J38970">
        <v>1</v>
      </c>
      <c r="K38970">
        <v>38969</v>
      </c>
      <c r="L38970">
        <v>2</v>
      </c>
      <c r="M38970" t="s">
        <v>28</v>
      </c>
      <c r="N38970">
        <v>99</v>
      </c>
      <c r="O38970">
        <v>2</v>
      </c>
      <c r="P38970">
        <v>3</v>
      </c>
      <c r="Q38970" t="s">
        <v>41</v>
      </c>
      <c r="R38970">
        <v>4</v>
      </c>
      <c r="S38970" t="s">
        <v>30</v>
      </c>
    </row>
    <row r="38971" spans="1:19" x14ac:dyDescent="0.25">
      <c r="A38971">
        <v>24</v>
      </c>
      <c r="B38971" t="s">
        <v>18</v>
      </c>
      <c r="C38971">
        <f>IF(Table_Sheet1[[#This Row],[Attrition]]="yes",1,0)</f>
        <v>0</v>
      </c>
      <c r="D38971" t="s">
        <v>25</v>
      </c>
      <c r="E38971">
        <v>229</v>
      </c>
      <c r="F38971" t="s">
        <v>20</v>
      </c>
      <c r="G38971">
        <v>23</v>
      </c>
      <c r="H38971">
        <v>2</v>
      </c>
      <c r="I38971" t="s">
        <v>26</v>
      </c>
      <c r="J38971">
        <v>1</v>
      </c>
      <c r="K38971">
        <v>38970</v>
      </c>
      <c r="L38971">
        <v>3</v>
      </c>
      <c r="M38971" t="s">
        <v>22</v>
      </c>
      <c r="N38971">
        <v>97</v>
      </c>
      <c r="O38971">
        <v>4</v>
      </c>
      <c r="P38971">
        <v>2</v>
      </c>
      <c r="Q38971" t="s">
        <v>47</v>
      </c>
      <c r="R38971">
        <v>4</v>
      </c>
      <c r="S38971" t="s">
        <v>24</v>
      </c>
    </row>
    <row r="38972" spans="1:19" x14ac:dyDescent="0.25">
      <c r="A38972">
        <v>53</v>
      </c>
      <c r="B38972" t="s">
        <v>18</v>
      </c>
      <c r="C38972">
        <f>IF(Table_Sheet1[[#This Row],[Attrition]]="yes",1,0)</f>
        <v>0</v>
      </c>
      <c r="D38972" t="s">
        <v>19</v>
      </c>
      <c r="E38972">
        <v>1244</v>
      </c>
      <c r="F38972" t="s">
        <v>20</v>
      </c>
      <c r="G38972">
        <v>42</v>
      </c>
      <c r="H38972">
        <v>3</v>
      </c>
      <c r="I38972" t="s">
        <v>21</v>
      </c>
      <c r="J38972">
        <v>1</v>
      </c>
      <c r="K38972">
        <v>38971</v>
      </c>
      <c r="L38972">
        <v>1</v>
      </c>
      <c r="M38972" t="s">
        <v>22</v>
      </c>
      <c r="N38972">
        <v>43</v>
      </c>
      <c r="O38972">
        <v>2</v>
      </c>
      <c r="P38972">
        <v>5</v>
      </c>
      <c r="Q38972" t="s">
        <v>23</v>
      </c>
      <c r="R38972">
        <v>3</v>
      </c>
      <c r="S38972" t="s">
        <v>38</v>
      </c>
    </row>
    <row r="38973" spans="1:19" x14ac:dyDescent="0.25">
      <c r="A38973">
        <v>50</v>
      </c>
      <c r="B38973" t="s">
        <v>18</v>
      </c>
      <c r="C38973">
        <f>IF(Table_Sheet1[[#This Row],[Attrition]]="yes",1,0)</f>
        <v>0</v>
      </c>
      <c r="D38973" t="s">
        <v>19</v>
      </c>
      <c r="E38973">
        <v>638</v>
      </c>
      <c r="F38973" t="s">
        <v>32</v>
      </c>
      <c r="G38973">
        <v>19</v>
      </c>
      <c r="H38973">
        <v>4</v>
      </c>
      <c r="I38973" t="s">
        <v>21</v>
      </c>
      <c r="J38973">
        <v>1</v>
      </c>
      <c r="K38973">
        <v>38972</v>
      </c>
      <c r="L38973">
        <v>4</v>
      </c>
      <c r="M38973" t="s">
        <v>22</v>
      </c>
      <c r="N38973">
        <v>163</v>
      </c>
      <c r="O38973">
        <v>3</v>
      </c>
      <c r="P38973">
        <v>4</v>
      </c>
      <c r="Q38973" t="s">
        <v>46</v>
      </c>
      <c r="R38973">
        <v>3</v>
      </c>
      <c r="S38973" t="s">
        <v>24</v>
      </c>
    </row>
    <row r="38974" spans="1:19" x14ac:dyDescent="0.25">
      <c r="A38974">
        <v>26</v>
      </c>
      <c r="B38974" t="s">
        <v>18</v>
      </c>
      <c r="C38974">
        <f>IF(Table_Sheet1[[#This Row],[Attrition]]="yes",1,0)</f>
        <v>0</v>
      </c>
      <c r="D38974" t="s">
        <v>25</v>
      </c>
      <c r="E38974">
        <v>1046</v>
      </c>
      <c r="F38974" t="s">
        <v>35</v>
      </c>
      <c r="G38974">
        <v>3</v>
      </c>
      <c r="H38974">
        <v>2</v>
      </c>
      <c r="I38974" t="s">
        <v>43</v>
      </c>
      <c r="J38974">
        <v>1</v>
      </c>
      <c r="K38974">
        <v>38973</v>
      </c>
      <c r="L38974">
        <v>2</v>
      </c>
      <c r="M38974" t="s">
        <v>22</v>
      </c>
      <c r="N38974">
        <v>92</v>
      </c>
      <c r="O38974">
        <v>3</v>
      </c>
      <c r="P38974">
        <v>4</v>
      </c>
      <c r="Q38974" t="s">
        <v>34</v>
      </c>
      <c r="R38974">
        <v>1</v>
      </c>
      <c r="S38974" t="s">
        <v>30</v>
      </c>
    </row>
    <row r="38975" spans="1:19" x14ac:dyDescent="0.25">
      <c r="A38975">
        <v>53</v>
      </c>
      <c r="B38975" t="s">
        <v>18</v>
      </c>
      <c r="C38975">
        <f>IF(Table_Sheet1[[#This Row],[Attrition]]="yes",1,0)</f>
        <v>0</v>
      </c>
      <c r="D38975" t="s">
        <v>42</v>
      </c>
      <c r="E38975">
        <v>1367</v>
      </c>
      <c r="F38975" t="s">
        <v>26</v>
      </c>
      <c r="G38975">
        <v>35</v>
      </c>
      <c r="H38975">
        <v>2</v>
      </c>
      <c r="I38975" t="s">
        <v>36</v>
      </c>
      <c r="J38975">
        <v>1</v>
      </c>
      <c r="K38975">
        <v>38974</v>
      </c>
      <c r="L38975">
        <v>4</v>
      </c>
      <c r="M38975" t="s">
        <v>28</v>
      </c>
      <c r="N38975">
        <v>102</v>
      </c>
      <c r="O38975">
        <v>4</v>
      </c>
      <c r="P38975">
        <v>4</v>
      </c>
      <c r="Q38975" t="s">
        <v>29</v>
      </c>
      <c r="R38975">
        <v>4</v>
      </c>
      <c r="S38975" t="s">
        <v>24</v>
      </c>
    </row>
    <row r="38976" spans="1:19" x14ac:dyDescent="0.25">
      <c r="A38976">
        <v>53</v>
      </c>
      <c r="B38976" t="s">
        <v>31</v>
      </c>
      <c r="C38976">
        <f>IF(Table_Sheet1[[#This Row],[Attrition]]="yes",1,0)</f>
        <v>1</v>
      </c>
      <c r="D38976" t="s">
        <v>19</v>
      </c>
      <c r="E38976">
        <v>1003</v>
      </c>
      <c r="F38976" t="s">
        <v>35</v>
      </c>
      <c r="G38976">
        <v>37</v>
      </c>
      <c r="H38976">
        <v>1</v>
      </c>
      <c r="I38976" t="s">
        <v>33</v>
      </c>
      <c r="J38976">
        <v>1</v>
      </c>
      <c r="K38976">
        <v>38975</v>
      </c>
      <c r="L38976">
        <v>3</v>
      </c>
      <c r="M38976" t="s">
        <v>22</v>
      </c>
      <c r="N38976">
        <v>40</v>
      </c>
      <c r="O38976">
        <v>4</v>
      </c>
      <c r="P38976">
        <v>4</v>
      </c>
      <c r="Q38976" t="s">
        <v>23</v>
      </c>
      <c r="R38976">
        <v>2</v>
      </c>
      <c r="S38976" t="s">
        <v>30</v>
      </c>
    </row>
    <row r="38977" spans="1:19" x14ac:dyDescent="0.25">
      <c r="A38977">
        <v>51</v>
      </c>
      <c r="B38977" t="s">
        <v>18</v>
      </c>
      <c r="C38977">
        <f>IF(Table_Sheet1[[#This Row],[Attrition]]="yes",1,0)</f>
        <v>0</v>
      </c>
      <c r="D38977" t="s">
        <v>25</v>
      </c>
      <c r="E38977">
        <v>148</v>
      </c>
      <c r="F38977" t="s">
        <v>26</v>
      </c>
      <c r="G38977">
        <v>13</v>
      </c>
      <c r="H38977">
        <v>1</v>
      </c>
      <c r="I38977" t="s">
        <v>33</v>
      </c>
      <c r="J38977">
        <v>1</v>
      </c>
      <c r="K38977">
        <v>38976</v>
      </c>
      <c r="L38977">
        <v>1</v>
      </c>
      <c r="M38977" t="s">
        <v>28</v>
      </c>
      <c r="N38977">
        <v>97</v>
      </c>
      <c r="O38977">
        <v>4</v>
      </c>
      <c r="P38977">
        <v>1</v>
      </c>
      <c r="Q38977" t="s">
        <v>41</v>
      </c>
      <c r="R38977">
        <v>4</v>
      </c>
      <c r="S38977" t="s">
        <v>38</v>
      </c>
    </row>
    <row r="38978" spans="1:19" x14ac:dyDescent="0.25">
      <c r="A38978">
        <v>46</v>
      </c>
      <c r="B38978" t="s">
        <v>31</v>
      </c>
      <c r="C38978">
        <f>IF(Table_Sheet1[[#This Row],[Attrition]]="yes",1,0)</f>
        <v>1</v>
      </c>
      <c r="D38978" t="s">
        <v>25</v>
      </c>
      <c r="E38978">
        <v>1340</v>
      </c>
      <c r="F38978" t="s">
        <v>26</v>
      </c>
      <c r="G38978">
        <v>10</v>
      </c>
      <c r="H38978">
        <v>1</v>
      </c>
      <c r="I38978" t="s">
        <v>26</v>
      </c>
      <c r="J38978">
        <v>1</v>
      </c>
      <c r="K38978">
        <v>38977</v>
      </c>
      <c r="L38978">
        <v>4</v>
      </c>
      <c r="M38978" t="s">
        <v>22</v>
      </c>
      <c r="N38978">
        <v>110</v>
      </c>
      <c r="O38978">
        <v>3</v>
      </c>
      <c r="P38978">
        <v>1</v>
      </c>
      <c r="Q38978" t="s">
        <v>23</v>
      </c>
      <c r="R38978">
        <v>1</v>
      </c>
      <c r="S38978" t="s">
        <v>38</v>
      </c>
    </row>
    <row r="38979" spans="1:19" x14ac:dyDescent="0.25">
      <c r="A38979">
        <v>52</v>
      </c>
      <c r="B38979" t="s">
        <v>31</v>
      </c>
      <c r="C38979">
        <f>IF(Table_Sheet1[[#This Row],[Attrition]]="yes",1,0)</f>
        <v>1</v>
      </c>
      <c r="D38979" t="s">
        <v>42</v>
      </c>
      <c r="E38979">
        <v>1426</v>
      </c>
      <c r="F38979" t="s">
        <v>20</v>
      </c>
      <c r="G38979">
        <v>34</v>
      </c>
      <c r="H38979">
        <v>1</v>
      </c>
      <c r="I38979" t="s">
        <v>33</v>
      </c>
      <c r="J38979">
        <v>1</v>
      </c>
      <c r="K38979">
        <v>38978</v>
      </c>
      <c r="L38979">
        <v>1</v>
      </c>
      <c r="M38979" t="s">
        <v>28</v>
      </c>
      <c r="N38979">
        <v>159</v>
      </c>
      <c r="O38979">
        <v>4</v>
      </c>
      <c r="P38979">
        <v>4</v>
      </c>
      <c r="Q38979" t="s">
        <v>40</v>
      </c>
      <c r="R38979">
        <v>1</v>
      </c>
      <c r="S38979" t="s">
        <v>30</v>
      </c>
    </row>
    <row r="38980" spans="1:19" x14ac:dyDescent="0.25">
      <c r="A38980">
        <v>54</v>
      </c>
      <c r="B38980" t="s">
        <v>31</v>
      </c>
      <c r="C38980">
        <f>IF(Table_Sheet1[[#This Row],[Attrition]]="yes",1,0)</f>
        <v>1</v>
      </c>
      <c r="D38980" t="s">
        <v>42</v>
      </c>
      <c r="E38980">
        <v>1305</v>
      </c>
      <c r="F38980" t="s">
        <v>44</v>
      </c>
      <c r="G38980">
        <v>29</v>
      </c>
      <c r="H38980">
        <v>5</v>
      </c>
      <c r="I38980" t="s">
        <v>21</v>
      </c>
      <c r="J38980">
        <v>1</v>
      </c>
      <c r="K38980">
        <v>38979</v>
      </c>
      <c r="L38980">
        <v>2</v>
      </c>
      <c r="M38980" t="s">
        <v>28</v>
      </c>
      <c r="N38980">
        <v>78</v>
      </c>
      <c r="O38980">
        <v>3</v>
      </c>
      <c r="P38980">
        <v>3</v>
      </c>
      <c r="Q38980" t="s">
        <v>26</v>
      </c>
      <c r="R38980">
        <v>3</v>
      </c>
      <c r="S38980" t="s">
        <v>24</v>
      </c>
    </row>
    <row r="38981" spans="1:19" x14ac:dyDescent="0.25">
      <c r="A38981">
        <v>35</v>
      </c>
      <c r="B38981" t="s">
        <v>31</v>
      </c>
      <c r="C38981">
        <f>IF(Table_Sheet1[[#This Row],[Attrition]]="yes",1,0)</f>
        <v>1</v>
      </c>
      <c r="D38981" t="s">
        <v>19</v>
      </c>
      <c r="E38981">
        <v>828</v>
      </c>
      <c r="F38981" t="s">
        <v>35</v>
      </c>
      <c r="G38981">
        <v>26</v>
      </c>
      <c r="H38981">
        <v>4</v>
      </c>
      <c r="I38981" t="s">
        <v>27</v>
      </c>
      <c r="J38981">
        <v>1</v>
      </c>
      <c r="K38981">
        <v>38980</v>
      </c>
      <c r="L38981">
        <v>3</v>
      </c>
      <c r="M38981" t="s">
        <v>28</v>
      </c>
      <c r="N38981">
        <v>119</v>
      </c>
      <c r="O38981">
        <v>2</v>
      </c>
      <c r="P38981">
        <v>3</v>
      </c>
      <c r="Q38981" t="s">
        <v>47</v>
      </c>
      <c r="R38981">
        <v>4</v>
      </c>
      <c r="S38981" t="s">
        <v>38</v>
      </c>
    </row>
    <row r="38982" spans="1:19" x14ac:dyDescent="0.25">
      <c r="A38982">
        <v>53</v>
      </c>
      <c r="B38982" t="s">
        <v>31</v>
      </c>
      <c r="C38982">
        <f>IF(Table_Sheet1[[#This Row],[Attrition]]="yes",1,0)</f>
        <v>1</v>
      </c>
      <c r="D38982" t="s">
        <v>25</v>
      </c>
      <c r="E38982">
        <v>998</v>
      </c>
      <c r="F38982" t="s">
        <v>26</v>
      </c>
      <c r="G38982">
        <v>33</v>
      </c>
      <c r="H38982">
        <v>3</v>
      </c>
      <c r="I38982" t="s">
        <v>33</v>
      </c>
      <c r="J38982">
        <v>1</v>
      </c>
      <c r="K38982">
        <v>38981</v>
      </c>
      <c r="L38982">
        <v>4</v>
      </c>
      <c r="M38982" t="s">
        <v>28</v>
      </c>
      <c r="N38982">
        <v>134</v>
      </c>
      <c r="O38982">
        <v>1</v>
      </c>
      <c r="P38982">
        <v>3</v>
      </c>
      <c r="Q38982" t="s">
        <v>47</v>
      </c>
      <c r="R38982">
        <v>4</v>
      </c>
      <c r="S38982" t="s">
        <v>30</v>
      </c>
    </row>
    <row r="38983" spans="1:19" x14ac:dyDescent="0.25">
      <c r="A38983">
        <v>38</v>
      </c>
      <c r="B38983" t="s">
        <v>31</v>
      </c>
      <c r="C38983">
        <f>IF(Table_Sheet1[[#This Row],[Attrition]]="yes",1,0)</f>
        <v>1</v>
      </c>
      <c r="D38983" t="s">
        <v>19</v>
      </c>
      <c r="E38983">
        <v>466</v>
      </c>
      <c r="F38983" t="s">
        <v>39</v>
      </c>
      <c r="G38983">
        <v>32</v>
      </c>
      <c r="H38983">
        <v>3</v>
      </c>
      <c r="I38983" t="s">
        <v>26</v>
      </c>
      <c r="J38983">
        <v>1</v>
      </c>
      <c r="K38983">
        <v>38982</v>
      </c>
      <c r="L38983">
        <v>1</v>
      </c>
      <c r="M38983" t="s">
        <v>22</v>
      </c>
      <c r="N38983">
        <v>47</v>
      </c>
      <c r="O38983">
        <v>3</v>
      </c>
      <c r="P38983">
        <v>5</v>
      </c>
      <c r="Q38983" t="s">
        <v>34</v>
      </c>
      <c r="R38983">
        <v>3</v>
      </c>
      <c r="S38983" t="s">
        <v>38</v>
      </c>
    </row>
    <row r="38984" spans="1:19" x14ac:dyDescent="0.25">
      <c r="A38984">
        <v>42</v>
      </c>
      <c r="B38984" t="s">
        <v>31</v>
      </c>
      <c r="C38984">
        <f>IF(Table_Sheet1[[#This Row],[Attrition]]="yes",1,0)</f>
        <v>1</v>
      </c>
      <c r="D38984" t="s">
        <v>25</v>
      </c>
      <c r="E38984">
        <v>148</v>
      </c>
      <c r="F38984" t="s">
        <v>32</v>
      </c>
      <c r="G38984">
        <v>44</v>
      </c>
      <c r="H38984">
        <v>3</v>
      </c>
      <c r="I38984" t="s">
        <v>36</v>
      </c>
      <c r="J38984">
        <v>1</v>
      </c>
      <c r="K38984">
        <v>38983</v>
      </c>
      <c r="L38984">
        <v>1</v>
      </c>
      <c r="M38984" t="s">
        <v>28</v>
      </c>
      <c r="N38984">
        <v>95</v>
      </c>
      <c r="O38984">
        <v>1</v>
      </c>
      <c r="P38984">
        <v>2</v>
      </c>
      <c r="Q38984" t="s">
        <v>29</v>
      </c>
      <c r="R38984">
        <v>1</v>
      </c>
      <c r="S38984" t="s">
        <v>24</v>
      </c>
    </row>
    <row r="38985" spans="1:19" x14ac:dyDescent="0.25">
      <c r="A38985">
        <v>37</v>
      </c>
      <c r="B38985" t="s">
        <v>31</v>
      </c>
      <c r="C38985">
        <f>IF(Table_Sheet1[[#This Row],[Attrition]]="yes",1,0)</f>
        <v>1</v>
      </c>
      <c r="D38985" t="s">
        <v>25</v>
      </c>
      <c r="E38985">
        <v>734</v>
      </c>
      <c r="F38985" t="s">
        <v>39</v>
      </c>
      <c r="G38985">
        <v>26</v>
      </c>
      <c r="H38985">
        <v>2</v>
      </c>
      <c r="I38985" t="s">
        <v>36</v>
      </c>
      <c r="J38985">
        <v>1</v>
      </c>
      <c r="K38985">
        <v>38984</v>
      </c>
      <c r="L38985">
        <v>3</v>
      </c>
      <c r="M38985" t="s">
        <v>22</v>
      </c>
      <c r="N38985">
        <v>160</v>
      </c>
      <c r="O38985">
        <v>4</v>
      </c>
      <c r="P38985">
        <v>5</v>
      </c>
      <c r="Q38985" t="s">
        <v>29</v>
      </c>
      <c r="R38985">
        <v>1</v>
      </c>
      <c r="S38985" t="s">
        <v>30</v>
      </c>
    </row>
    <row r="38986" spans="1:19" x14ac:dyDescent="0.25">
      <c r="A38986">
        <v>54</v>
      </c>
      <c r="B38986" t="s">
        <v>31</v>
      </c>
      <c r="C38986">
        <f>IF(Table_Sheet1[[#This Row],[Attrition]]="yes",1,0)</f>
        <v>1</v>
      </c>
      <c r="D38986" t="s">
        <v>42</v>
      </c>
      <c r="E38986">
        <v>293</v>
      </c>
      <c r="F38986" t="s">
        <v>35</v>
      </c>
      <c r="G38986">
        <v>26</v>
      </c>
      <c r="H38986">
        <v>5</v>
      </c>
      <c r="I38986" t="s">
        <v>43</v>
      </c>
      <c r="J38986">
        <v>1</v>
      </c>
      <c r="K38986">
        <v>38985</v>
      </c>
      <c r="L38986">
        <v>2</v>
      </c>
      <c r="M38986" t="s">
        <v>22</v>
      </c>
      <c r="N38986">
        <v>120</v>
      </c>
      <c r="O38986">
        <v>4</v>
      </c>
      <c r="P38986">
        <v>4</v>
      </c>
      <c r="Q38986" t="s">
        <v>41</v>
      </c>
      <c r="R38986">
        <v>2</v>
      </c>
      <c r="S38986" t="s">
        <v>38</v>
      </c>
    </row>
    <row r="38987" spans="1:19" x14ac:dyDescent="0.25">
      <c r="A38987">
        <v>18</v>
      </c>
      <c r="B38987" t="s">
        <v>18</v>
      </c>
      <c r="C38987">
        <f>IF(Table_Sheet1[[#This Row],[Attrition]]="yes",1,0)</f>
        <v>0</v>
      </c>
      <c r="D38987" t="s">
        <v>19</v>
      </c>
      <c r="E38987">
        <v>1478</v>
      </c>
      <c r="F38987" t="s">
        <v>20</v>
      </c>
      <c r="G38987">
        <v>35</v>
      </c>
      <c r="H38987">
        <v>2</v>
      </c>
      <c r="I38987" t="s">
        <v>21</v>
      </c>
      <c r="J38987">
        <v>1</v>
      </c>
      <c r="K38987">
        <v>38986</v>
      </c>
      <c r="L38987">
        <v>2</v>
      </c>
      <c r="M38987" t="s">
        <v>28</v>
      </c>
      <c r="N38987">
        <v>32</v>
      </c>
      <c r="O38987">
        <v>4</v>
      </c>
      <c r="P38987">
        <v>3</v>
      </c>
      <c r="Q38987" t="s">
        <v>26</v>
      </c>
      <c r="R38987">
        <v>2</v>
      </c>
      <c r="S38987" t="s">
        <v>24</v>
      </c>
    </row>
    <row r="38988" spans="1:19" x14ac:dyDescent="0.25">
      <c r="A38988">
        <v>24</v>
      </c>
      <c r="B38988" t="s">
        <v>18</v>
      </c>
      <c r="C38988">
        <f>IF(Table_Sheet1[[#This Row],[Attrition]]="yes",1,0)</f>
        <v>0</v>
      </c>
      <c r="D38988" t="s">
        <v>19</v>
      </c>
      <c r="E38988">
        <v>334</v>
      </c>
      <c r="F38988" t="s">
        <v>44</v>
      </c>
      <c r="G38988">
        <v>50</v>
      </c>
      <c r="H38988">
        <v>3</v>
      </c>
      <c r="I38988" t="s">
        <v>26</v>
      </c>
      <c r="J38988">
        <v>1</v>
      </c>
      <c r="K38988">
        <v>38987</v>
      </c>
      <c r="L38988">
        <v>4</v>
      </c>
      <c r="M38988" t="s">
        <v>22</v>
      </c>
      <c r="N38988">
        <v>149</v>
      </c>
      <c r="O38988">
        <v>1</v>
      </c>
      <c r="P38988">
        <v>4</v>
      </c>
      <c r="Q38988" t="s">
        <v>34</v>
      </c>
      <c r="R38988">
        <v>1</v>
      </c>
      <c r="S38988" t="s">
        <v>24</v>
      </c>
    </row>
    <row r="38989" spans="1:19" x14ac:dyDescent="0.25">
      <c r="A38989">
        <v>33</v>
      </c>
      <c r="B38989" t="s">
        <v>31</v>
      </c>
      <c r="C38989">
        <f>IF(Table_Sheet1[[#This Row],[Attrition]]="yes",1,0)</f>
        <v>1</v>
      </c>
      <c r="D38989" t="s">
        <v>25</v>
      </c>
      <c r="E38989">
        <v>938</v>
      </c>
      <c r="F38989" t="s">
        <v>39</v>
      </c>
      <c r="G38989">
        <v>2</v>
      </c>
      <c r="H38989">
        <v>1</v>
      </c>
      <c r="I38989" t="s">
        <v>43</v>
      </c>
      <c r="J38989">
        <v>1</v>
      </c>
      <c r="K38989">
        <v>38988</v>
      </c>
      <c r="L38989">
        <v>4</v>
      </c>
      <c r="M38989" t="s">
        <v>28</v>
      </c>
      <c r="N38989">
        <v>191</v>
      </c>
      <c r="O38989">
        <v>2</v>
      </c>
      <c r="P38989">
        <v>2</v>
      </c>
      <c r="Q38989" t="s">
        <v>23</v>
      </c>
      <c r="R38989">
        <v>3</v>
      </c>
      <c r="S38989" t="s">
        <v>24</v>
      </c>
    </row>
    <row r="38990" spans="1:19" x14ac:dyDescent="0.25">
      <c r="A38990">
        <v>60</v>
      </c>
      <c r="B38990" t="s">
        <v>18</v>
      </c>
      <c r="C38990">
        <f>IF(Table_Sheet1[[#This Row],[Attrition]]="yes",1,0)</f>
        <v>0</v>
      </c>
      <c r="D38990" t="s">
        <v>42</v>
      </c>
      <c r="E38990">
        <v>1003</v>
      </c>
      <c r="F38990" t="s">
        <v>20</v>
      </c>
      <c r="G38990">
        <v>31</v>
      </c>
      <c r="H38990">
        <v>5</v>
      </c>
      <c r="I38990" t="s">
        <v>26</v>
      </c>
      <c r="J38990">
        <v>1</v>
      </c>
      <c r="K38990">
        <v>38989</v>
      </c>
      <c r="L38990">
        <v>4</v>
      </c>
      <c r="M38990" t="s">
        <v>28</v>
      </c>
      <c r="N38990">
        <v>119</v>
      </c>
      <c r="O38990">
        <v>3</v>
      </c>
      <c r="P38990">
        <v>1</v>
      </c>
      <c r="Q38990" t="s">
        <v>47</v>
      </c>
      <c r="R38990">
        <v>1</v>
      </c>
      <c r="S38990" t="s">
        <v>30</v>
      </c>
    </row>
    <row r="38991" spans="1:19" x14ac:dyDescent="0.25">
      <c r="A38991">
        <v>59</v>
      </c>
      <c r="B38991" t="s">
        <v>18</v>
      </c>
      <c r="C38991">
        <f>IF(Table_Sheet1[[#This Row],[Attrition]]="yes",1,0)</f>
        <v>0</v>
      </c>
      <c r="D38991" t="s">
        <v>25</v>
      </c>
      <c r="E38991">
        <v>824</v>
      </c>
      <c r="F38991" t="s">
        <v>44</v>
      </c>
      <c r="G38991">
        <v>17</v>
      </c>
      <c r="H38991">
        <v>1</v>
      </c>
      <c r="I38991" t="s">
        <v>33</v>
      </c>
      <c r="J38991">
        <v>1</v>
      </c>
      <c r="K38991">
        <v>38990</v>
      </c>
      <c r="L38991">
        <v>2</v>
      </c>
      <c r="M38991" t="s">
        <v>22</v>
      </c>
      <c r="N38991">
        <v>194</v>
      </c>
      <c r="O38991">
        <v>3</v>
      </c>
      <c r="P38991">
        <v>2</v>
      </c>
      <c r="Q38991" t="s">
        <v>37</v>
      </c>
      <c r="R38991">
        <v>3</v>
      </c>
      <c r="S38991" t="s">
        <v>38</v>
      </c>
    </row>
    <row r="38992" spans="1:19" x14ac:dyDescent="0.25">
      <c r="A38992">
        <v>40</v>
      </c>
      <c r="B38992" t="s">
        <v>31</v>
      </c>
      <c r="C38992">
        <f>IF(Table_Sheet1[[#This Row],[Attrition]]="yes",1,0)</f>
        <v>1</v>
      </c>
      <c r="D38992" t="s">
        <v>25</v>
      </c>
      <c r="E38992">
        <v>511</v>
      </c>
      <c r="F38992" t="s">
        <v>20</v>
      </c>
      <c r="G38992">
        <v>31</v>
      </c>
      <c r="H38992">
        <v>1</v>
      </c>
      <c r="I38992" t="s">
        <v>26</v>
      </c>
      <c r="J38992">
        <v>1</v>
      </c>
      <c r="K38992">
        <v>38991</v>
      </c>
      <c r="L38992">
        <v>4</v>
      </c>
      <c r="M38992" t="s">
        <v>28</v>
      </c>
      <c r="N38992">
        <v>121</v>
      </c>
      <c r="O38992">
        <v>3</v>
      </c>
      <c r="P38992">
        <v>4</v>
      </c>
      <c r="Q38992" t="s">
        <v>23</v>
      </c>
      <c r="R38992">
        <v>4</v>
      </c>
      <c r="S38992" t="s">
        <v>24</v>
      </c>
    </row>
    <row r="38993" spans="1:19" x14ac:dyDescent="0.25">
      <c r="A38993">
        <v>24</v>
      </c>
      <c r="B38993" t="s">
        <v>18</v>
      </c>
      <c r="C38993">
        <f>IF(Table_Sheet1[[#This Row],[Attrition]]="yes",1,0)</f>
        <v>0</v>
      </c>
      <c r="D38993" t="s">
        <v>19</v>
      </c>
      <c r="E38993">
        <v>1031</v>
      </c>
      <c r="F38993" t="s">
        <v>39</v>
      </c>
      <c r="G38993">
        <v>17</v>
      </c>
      <c r="H38993">
        <v>2</v>
      </c>
      <c r="I38993" t="s">
        <v>27</v>
      </c>
      <c r="J38993">
        <v>1</v>
      </c>
      <c r="K38993">
        <v>38992</v>
      </c>
      <c r="L38993">
        <v>4</v>
      </c>
      <c r="M38993" t="s">
        <v>22</v>
      </c>
      <c r="N38993">
        <v>92</v>
      </c>
      <c r="O38993">
        <v>2</v>
      </c>
      <c r="P38993">
        <v>3</v>
      </c>
      <c r="Q38993" t="s">
        <v>40</v>
      </c>
      <c r="R38993">
        <v>4</v>
      </c>
      <c r="S38993" t="s">
        <v>24</v>
      </c>
    </row>
    <row r="38994" spans="1:19" x14ac:dyDescent="0.25">
      <c r="A38994">
        <v>43</v>
      </c>
      <c r="B38994" t="s">
        <v>31</v>
      </c>
      <c r="C38994">
        <f>IF(Table_Sheet1[[#This Row],[Attrition]]="yes",1,0)</f>
        <v>1</v>
      </c>
      <c r="D38994" t="s">
        <v>19</v>
      </c>
      <c r="E38994">
        <v>434</v>
      </c>
      <c r="F38994" t="s">
        <v>20</v>
      </c>
      <c r="G38994">
        <v>50</v>
      </c>
      <c r="H38994">
        <v>2</v>
      </c>
      <c r="I38994" t="s">
        <v>33</v>
      </c>
      <c r="J38994">
        <v>1</v>
      </c>
      <c r="K38994">
        <v>38993</v>
      </c>
      <c r="L38994">
        <v>4</v>
      </c>
      <c r="M38994" t="s">
        <v>22</v>
      </c>
      <c r="N38994">
        <v>91</v>
      </c>
      <c r="O38994">
        <v>3</v>
      </c>
      <c r="P38994">
        <v>3</v>
      </c>
      <c r="Q38994" t="s">
        <v>47</v>
      </c>
      <c r="R38994">
        <v>4</v>
      </c>
      <c r="S38994" t="s">
        <v>24</v>
      </c>
    </row>
    <row r="38995" spans="1:19" x14ac:dyDescent="0.25">
      <c r="A38995">
        <v>32</v>
      </c>
      <c r="B38995" t="s">
        <v>31</v>
      </c>
      <c r="C38995">
        <f>IF(Table_Sheet1[[#This Row],[Attrition]]="yes",1,0)</f>
        <v>1</v>
      </c>
      <c r="D38995" t="s">
        <v>19</v>
      </c>
      <c r="E38995">
        <v>1433</v>
      </c>
      <c r="F38995" t="s">
        <v>32</v>
      </c>
      <c r="G38995">
        <v>13</v>
      </c>
      <c r="H38995">
        <v>1</v>
      </c>
      <c r="I38995" t="s">
        <v>27</v>
      </c>
      <c r="J38995">
        <v>1</v>
      </c>
      <c r="K38995">
        <v>38994</v>
      </c>
      <c r="L38995">
        <v>3</v>
      </c>
      <c r="M38995" t="s">
        <v>22</v>
      </c>
      <c r="N38995">
        <v>157</v>
      </c>
      <c r="O38995">
        <v>4</v>
      </c>
      <c r="P38995">
        <v>5</v>
      </c>
      <c r="Q38995" t="s">
        <v>34</v>
      </c>
      <c r="R38995">
        <v>4</v>
      </c>
      <c r="S38995" t="s">
        <v>24</v>
      </c>
    </row>
    <row r="38996" spans="1:19" x14ac:dyDescent="0.25">
      <c r="A38996">
        <v>19</v>
      </c>
      <c r="B38996" t="s">
        <v>18</v>
      </c>
      <c r="C38996">
        <f>IF(Table_Sheet1[[#This Row],[Attrition]]="yes",1,0)</f>
        <v>0</v>
      </c>
      <c r="D38996" t="s">
        <v>42</v>
      </c>
      <c r="E38996">
        <v>581</v>
      </c>
      <c r="F38996" t="s">
        <v>39</v>
      </c>
      <c r="G38996">
        <v>25</v>
      </c>
      <c r="H38996">
        <v>2</v>
      </c>
      <c r="I38996" t="s">
        <v>26</v>
      </c>
      <c r="J38996">
        <v>1</v>
      </c>
      <c r="K38996">
        <v>38995</v>
      </c>
      <c r="L38996">
        <v>3</v>
      </c>
      <c r="M38996" t="s">
        <v>22</v>
      </c>
      <c r="N38996">
        <v>155</v>
      </c>
      <c r="O38996">
        <v>2</v>
      </c>
      <c r="P38996">
        <v>3</v>
      </c>
      <c r="Q38996" t="s">
        <v>41</v>
      </c>
      <c r="R38996">
        <v>2</v>
      </c>
      <c r="S38996" t="s">
        <v>38</v>
      </c>
    </row>
    <row r="38997" spans="1:19" x14ac:dyDescent="0.25">
      <c r="A38997">
        <v>36</v>
      </c>
      <c r="B38997" t="s">
        <v>18</v>
      </c>
      <c r="C38997">
        <f>IF(Table_Sheet1[[#This Row],[Attrition]]="yes",1,0)</f>
        <v>0</v>
      </c>
      <c r="D38997" t="s">
        <v>25</v>
      </c>
      <c r="E38997">
        <v>597</v>
      </c>
      <c r="F38997" t="s">
        <v>32</v>
      </c>
      <c r="G38997">
        <v>30</v>
      </c>
      <c r="H38997">
        <v>3</v>
      </c>
      <c r="I38997" t="s">
        <v>33</v>
      </c>
      <c r="J38997">
        <v>1</v>
      </c>
      <c r="K38997">
        <v>38996</v>
      </c>
      <c r="L38997">
        <v>4</v>
      </c>
      <c r="M38997" t="s">
        <v>28</v>
      </c>
      <c r="N38997">
        <v>74</v>
      </c>
      <c r="O38997">
        <v>2</v>
      </c>
      <c r="P38997">
        <v>2</v>
      </c>
      <c r="Q38997" t="s">
        <v>23</v>
      </c>
      <c r="R38997">
        <v>2</v>
      </c>
      <c r="S38997" t="s">
        <v>24</v>
      </c>
    </row>
    <row r="38998" spans="1:19" x14ac:dyDescent="0.25">
      <c r="A38998">
        <v>35</v>
      </c>
      <c r="B38998" t="s">
        <v>18</v>
      </c>
      <c r="C38998">
        <f>IF(Table_Sheet1[[#This Row],[Attrition]]="yes",1,0)</f>
        <v>0</v>
      </c>
      <c r="D38998" t="s">
        <v>42</v>
      </c>
      <c r="E38998">
        <v>1211</v>
      </c>
      <c r="F38998" t="s">
        <v>20</v>
      </c>
      <c r="G38998">
        <v>46</v>
      </c>
      <c r="H38998">
        <v>2</v>
      </c>
      <c r="I38998" t="s">
        <v>43</v>
      </c>
      <c r="J38998">
        <v>1</v>
      </c>
      <c r="K38998">
        <v>38997</v>
      </c>
      <c r="L38998">
        <v>2</v>
      </c>
      <c r="M38998" t="s">
        <v>22</v>
      </c>
      <c r="N38998">
        <v>108</v>
      </c>
      <c r="O38998">
        <v>2</v>
      </c>
      <c r="P38998">
        <v>4</v>
      </c>
      <c r="Q38998" t="s">
        <v>41</v>
      </c>
      <c r="R38998">
        <v>3</v>
      </c>
      <c r="S38998" t="s">
        <v>24</v>
      </c>
    </row>
    <row r="38999" spans="1:19" x14ac:dyDescent="0.25">
      <c r="A38999">
        <v>50</v>
      </c>
      <c r="B38999" t="s">
        <v>31</v>
      </c>
      <c r="C38999">
        <f>IF(Table_Sheet1[[#This Row],[Attrition]]="yes",1,0)</f>
        <v>1</v>
      </c>
      <c r="D38999" t="s">
        <v>42</v>
      </c>
      <c r="E38999">
        <v>1136</v>
      </c>
      <c r="F38999" t="s">
        <v>35</v>
      </c>
      <c r="G38999">
        <v>20</v>
      </c>
      <c r="H38999">
        <v>4</v>
      </c>
      <c r="I38999" t="s">
        <v>33</v>
      </c>
      <c r="J38999">
        <v>1</v>
      </c>
      <c r="K38999">
        <v>38998</v>
      </c>
      <c r="L38999">
        <v>3</v>
      </c>
      <c r="M38999" t="s">
        <v>22</v>
      </c>
      <c r="N38999">
        <v>41</v>
      </c>
      <c r="O38999">
        <v>1</v>
      </c>
      <c r="P38999">
        <v>4</v>
      </c>
      <c r="Q38999" t="s">
        <v>45</v>
      </c>
      <c r="R38999">
        <v>3</v>
      </c>
      <c r="S38999" t="s">
        <v>24</v>
      </c>
    </row>
    <row r="39000" spans="1:19" x14ac:dyDescent="0.25">
      <c r="A39000">
        <v>42</v>
      </c>
      <c r="B39000" t="s">
        <v>18</v>
      </c>
      <c r="C39000">
        <f>IF(Table_Sheet1[[#This Row],[Attrition]]="yes",1,0)</f>
        <v>0</v>
      </c>
      <c r="D39000" t="s">
        <v>19</v>
      </c>
      <c r="E39000">
        <v>454</v>
      </c>
      <c r="F39000" t="s">
        <v>32</v>
      </c>
      <c r="G39000">
        <v>22</v>
      </c>
      <c r="H39000">
        <v>3</v>
      </c>
      <c r="I39000" t="s">
        <v>27</v>
      </c>
      <c r="J39000">
        <v>1</v>
      </c>
      <c r="K39000">
        <v>38999</v>
      </c>
      <c r="L39000">
        <v>1</v>
      </c>
      <c r="M39000" t="s">
        <v>28</v>
      </c>
      <c r="N39000">
        <v>106</v>
      </c>
      <c r="O39000">
        <v>4</v>
      </c>
      <c r="P39000">
        <v>3</v>
      </c>
      <c r="Q39000" t="s">
        <v>47</v>
      </c>
      <c r="R39000">
        <v>4</v>
      </c>
      <c r="S39000" t="s">
        <v>24</v>
      </c>
    </row>
    <row r="39001" spans="1:19" x14ac:dyDescent="0.25">
      <c r="A39001">
        <v>51</v>
      </c>
      <c r="B39001" t="s">
        <v>18</v>
      </c>
      <c r="C39001">
        <f>IF(Table_Sheet1[[#This Row],[Attrition]]="yes",1,0)</f>
        <v>0</v>
      </c>
      <c r="D39001" t="s">
        <v>25</v>
      </c>
      <c r="E39001">
        <v>1028</v>
      </c>
      <c r="F39001" t="s">
        <v>35</v>
      </c>
      <c r="G39001">
        <v>31</v>
      </c>
      <c r="H39001">
        <v>4</v>
      </c>
      <c r="I39001" t="s">
        <v>36</v>
      </c>
      <c r="J39001">
        <v>1</v>
      </c>
      <c r="K39001">
        <v>39000</v>
      </c>
      <c r="L39001">
        <v>1</v>
      </c>
      <c r="M39001" t="s">
        <v>22</v>
      </c>
      <c r="N39001">
        <v>128</v>
      </c>
      <c r="O39001">
        <v>2</v>
      </c>
      <c r="P39001">
        <v>1</v>
      </c>
      <c r="Q39001" t="s">
        <v>47</v>
      </c>
      <c r="R39001">
        <v>2</v>
      </c>
      <c r="S39001" t="s">
        <v>38</v>
      </c>
    </row>
    <row r="39002" spans="1:19" x14ac:dyDescent="0.25">
      <c r="A39002">
        <v>25</v>
      </c>
      <c r="B39002" t="s">
        <v>18</v>
      </c>
      <c r="C39002">
        <f>IF(Table_Sheet1[[#This Row],[Attrition]]="yes",1,0)</f>
        <v>0</v>
      </c>
      <c r="D39002" t="s">
        <v>42</v>
      </c>
      <c r="E39002">
        <v>392</v>
      </c>
      <c r="F39002" t="s">
        <v>20</v>
      </c>
      <c r="G39002">
        <v>42</v>
      </c>
      <c r="H39002">
        <v>3</v>
      </c>
      <c r="I39002" t="s">
        <v>43</v>
      </c>
      <c r="J39002">
        <v>1</v>
      </c>
      <c r="K39002">
        <v>39001</v>
      </c>
      <c r="L39002">
        <v>4</v>
      </c>
      <c r="M39002" t="s">
        <v>22</v>
      </c>
      <c r="N39002">
        <v>79</v>
      </c>
      <c r="O39002">
        <v>1</v>
      </c>
      <c r="P39002">
        <v>3</v>
      </c>
      <c r="Q39002" t="s">
        <v>40</v>
      </c>
      <c r="R39002">
        <v>3</v>
      </c>
      <c r="S39002" t="s">
        <v>24</v>
      </c>
    </row>
    <row r="39003" spans="1:19" x14ac:dyDescent="0.25">
      <c r="A39003">
        <v>19</v>
      </c>
      <c r="B39003" t="s">
        <v>31</v>
      </c>
      <c r="C39003">
        <f>IF(Table_Sheet1[[#This Row],[Attrition]]="yes",1,0)</f>
        <v>1</v>
      </c>
      <c r="D39003" t="s">
        <v>42</v>
      </c>
      <c r="E39003">
        <v>959</v>
      </c>
      <c r="F39003" t="s">
        <v>32</v>
      </c>
      <c r="G39003">
        <v>11</v>
      </c>
      <c r="H39003">
        <v>2</v>
      </c>
      <c r="I39003" t="s">
        <v>33</v>
      </c>
      <c r="J39003">
        <v>1</v>
      </c>
      <c r="K39003">
        <v>39002</v>
      </c>
      <c r="L39003">
        <v>3</v>
      </c>
      <c r="M39003" t="s">
        <v>28</v>
      </c>
      <c r="N39003">
        <v>95</v>
      </c>
      <c r="O39003">
        <v>1</v>
      </c>
      <c r="P39003">
        <v>4</v>
      </c>
      <c r="Q39003" t="s">
        <v>47</v>
      </c>
      <c r="R39003">
        <v>1</v>
      </c>
      <c r="S39003" t="s">
        <v>30</v>
      </c>
    </row>
    <row r="39004" spans="1:19" x14ac:dyDescent="0.25">
      <c r="A39004">
        <v>40</v>
      </c>
      <c r="B39004" t="s">
        <v>31</v>
      </c>
      <c r="C39004">
        <f>IF(Table_Sheet1[[#This Row],[Attrition]]="yes",1,0)</f>
        <v>1</v>
      </c>
      <c r="D39004" t="s">
        <v>42</v>
      </c>
      <c r="E39004">
        <v>550</v>
      </c>
      <c r="F39004" t="s">
        <v>32</v>
      </c>
      <c r="G39004">
        <v>26</v>
      </c>
      <c r="H39004">
        <v>4</v>
      </c>
      <c r="I39004" t="s">
        <v>33</v>
      </c>
      <c r="J39004">
        <v>1</v>
      </c>
      <c r="K39004">
        <v>39003</v>
      </c>
      <c r="L39004">
        <v>3</v>
      </c>
      <c r="M39004" t="s">
        <v>22</v>
      </c>
      <c r="N39004">
        <v>62</v>
      </c>
      <c r="O39004">
        <v>2</v>
      </c>
      <c r="P39004">
        <v>1</v>
      </c>
      <c r="Q39004" t="s">
        <v>23</v>
      </c>
      <c r="R39004">
        <v>3</v>
      </c>
      <c r="S39004" t="s">
        <v>38</v>
      </c>
    </row>
    <row r="39005" spans="1:19" x14ac:dyDescent="0.25">
      <c r="A39005">
        <v>35</v>
      </c>
      <c r="B39005" t="s">
        <v>18</v>
      </c>
      <c r="C39005">
        <f>IF(Table_Sheet1[[#This Row],[Attrition]]="yes",1,0)</f>
        <v>0</v>
      </c>
      <c r="D39005" t="s">
        <v>42</v>
      </c>
      <c r="E39005">
        <v>683</v>
      </c>
      <c r="F39005" t="s">
        <v>44</v>
      </c>
      <c r="G39005">
        <v>39</v>
      </c>
      <c r="H39005">
        <v>4</v>
      </c>
      <c r="I39005" t="s">
        <v>43</v>
      </c>
      <c r="J39005">
        <v>1</v>
      </c>
      <c r="K39005">
        <v>39004</v>
      </c>
      <c r="L39005">
        <v>2</v>
      </c>
      <c r="M39005" t="s">
        <v>22</v>
      </c>
      <c r="N39005">
        <v>183</v>
      </c>
      <c r="O39005">
        <v>4</v>
      </c>
      <c r="P39005">
        <v>1</v>
      </c>
      <c r="Q39005" t="s">
        <v>47</v>
      </c>
      <c r="R39005">
        <v>1</v>
      </c>
      <c r="S39005" t="s">
        <v>38</v>
      </c>
    </row>
    <row r="39006" spans="1:19" x14ac:dyDescent="0.25">
      <c r="A39006">
        <v>34</v>
      </c>
      <c r="B39006" t="s">
        <v>18</v>
      </c>
      <c r="C39006">
        <f>IF(Table_Sheet1[[#This Row],[Attrition]]="yes",1,0)</f>
        <v>0</v>
      </c>
      <c r="D39006" t="s">
        <v>19</v>
      </c>
      <c r="E39006">
        <v>1360</v>
      </c>
      <c r="F39006" t="s">
        <v>35</v>
      </c>
      <c r="G39006">
        <v>43</v>
      </c>
      <c r="H39006">
        <v>2</v>
      </c>
      <c r="I39006" t="s">
        <v>33</v>
      </c>
      <c r="J39006">
        <v>1</v>
      </c>
      <c r="K39006">
        <v>39005</v>
      </c>
      <c r="L39006">
        <v>4</v>
      </c>
      <c r="M39006" t="s">
        <v>22</v>
      </c>
      <c r="N39006">
        <v>40</v>
      </c>
      <c r="O39006">
        <v>4</v>
      </c>
      <c r="P39006">
        <v>4</v>
      </c>
      <c r="Q39006" t="s">
        <v>41</v>
      </c>
      <c r="R39006">
        <v>3</v>
      </c>
      <c r="S39006" t="s">
        <v>30</v>
      </c>
    </row>
    <row r="39007" spans="1:19" x14ac:dyDescent="0.25">
      <c r="A39007">
        <v>51</v>
      </c>
      <c r="B39007" t="s">
        <v>18</v>
      </c>
      <c r="C39007">
        <f>IF(Table_Sheet1[[#This Row],[Attrition]]="yes",1,0)</f>
        <v>0</v>
      </c>
      <c r="D39007" t="s">
        <v>19</v>
      </c>
      <c r="E39007">
        <v>1167</v>
      </c>
      <c r="F39007" t="s">
        <v>20</v>
      </c>
      <c r="G39007">
        <v>16</v>
      </c>
      <c r="H39007">
        <v>1</v>
      </c>
      <c r="I39007" t="s">
        <v>43</v>
      </c>
      <c r="J39007">
        <v>1</v>
      </c>
      <c r="K39007">
        <v>39006</v>
      </c>
      <c r="L39007">
        <v>3</v>
      </c>
      <c r="M39007" t="s">
        <v>22</v>
      </c>
      <c r="N39007">
        <v>38</v>
      </c>
      <c r="O39007">
        <v>4</v>
      </c>
      <c r="P39007">
        <v>5</v>
      </c>
      <c r="Q39007" t="s">
        <v>26</v>
      </c>
      <c r="R39007">
        <v>1</v>
      </c>
      <c r="S39007" t="s">
        <v>38</v>
      </c>
    </row>
    <row r="39008" spans="1:19" x14ac:dyDescent="0.25">
      <c r="A39008">
        <v>28</v>
      </c>
      <c r="B39008" t="s">
        <v>31</v>
      </c>
      <c r="C39008">
        <f>IF(Table_Sheet1[[#This Row],[Attrition]]="yes",1,0)</f>
        <v>1</v>
      </c>
      <c r="D39008" t="s">
        <v>19</v>
      </c>
      <c r="E39008">
        <v>1253</v>
      </c>
      <c r="F39008" t="s">
        <v>20</v>
      </c>
      <c r="G39008">
        <v>27</v>
      </c>
      <c r="H39008">
        <v>5</v>
      </c>
      <c r="I39008" t="s">
        <v>33</v>
      </c>
      <c r="J39008">
        <v>1</v>
      </c>
      <c r="K39008">
        <v>39007</v>
      </c>
      <c r="L39008">
        <v>2</v>
      </c>
      <c r="M39008" t="s">
        <v>22</v>
      </c>
      <c r="N39008">
        <v>57</v>
      </c>
      <c r="O39008">
        <v>4</v>
      </c>
      <c r="P39008">
        <v>5</v>
      </c>
      <c r="Q39008" t="s">
        <v>29</v>
      </c>
      <c r="R39008">
        <v>3</v>
      </c>
      <c r="S39008" t="s">
        <v>30</v>
      </c>
    </row>
    <row r="39009" spans="1:19" x14ac:dyDescent="0.25">
      <c r="A39009">
        <v>60</v>
      </c>
      <c r="B39009" t="s">
        <v>18</v>
      </c>
      <c r="C39009">
        <f>IF(Table_Sheet1[[#This Row],[Attrition]]="yes",1,0)</f>
        <v>0</v>
      </c>
      <c r="D39009" t="s">
        <v>19</v>
      </c>
      <c r="E39009">
        <v>214</v>
      </c>
      <c r="F39009" t="s">
        <v>44</v>
      </c>
      <c r="G39009">
        <v>6</v>
      </c>
      <c r="H39009">
        <v>5</v>
      </c>
      <c r="I39009" t="s">
        <v>21</v>
      </c>
      <c r="J39009">
        <v>1</v>
      </c>
      <c r="K39009">
        <v>39008</v>
      </c>
      <c r="L39009">
        <v>3</v>
      </c>
      <c r="M39009" t="s">
        <v>22</v>
      </c>
      <c r="N39009">
        <v>154</v>
      </c>
      <c r="O39009">
        <v>4</v>
      </c>
      <c r="P39009">
        <v>4</v>
      </c>
      <c r="Q39009" t="s">
        <v>47</v>
      </c>
      <c r="R39009">
        <v>1</v>
      </c>
      <c r="S39009" t="s">
        <v>38</v>
      </c>
    </row>
    <row r="39010" spans="1:19" x14ac:dyDescent="0.25">
      <c r="A39010">
        <v>32</v>
      </c>
      <c r="B39010" t="s">
        <v>18</v>
      </c>
      <c r="C39010">
        <f>IF(Table_Sheet1[[#This Row],[Attrition]]="yes",1,0)</f>
        <v>0</v>
      </c>
      <c r="D39010" t="s">
        <v>42</v>
      </c>
      <c r="E39010">
        <v>835</v>
      </c>
      <c r="F39010" t="s">
        <v>39</v>
      </c>
      <c r="G39010">
        <v>16</v>
      </c>
      <c r="H39010">
        <v>5</v>
      </c>
      <c r="I39010" t="s">
        <v>43</v>
      </c>
      <c r="J39010">
        <v>1</v>
      </c>
      <c r="K39010">
        <v>39009</v>
      </c>
      <c r="L39010">
        <v>4</v>
      </c>
      <c r="M39010" t="s">
        <v>22</v>
      </c>
      <c r="N39010">
        <v>139</v>
      </c>
      <c r="O39010">
        <v>1</v>
      </c>
      <c r="P39010">
        <v>1</v>
      </c>
      <c r="Q39010" t="s">
        <v>34</v>
      </c>
      <c r="R39010">
        <v>1</v>
      </c>
      <c r="S39010" t="s">
        <v>30</v>
      </c>
    </row>
    <row r="39011" spans="1:19" x14ac:dyDescent="0.25">
      <c r="A39011">
        <v>40</v>
      </c>
      <c r="B39011" t="s">
        <v>18</v>
      </c>
      <c r="C39011">
        <f>IF(Table_Sheet1[[#This Row],[Attrition]]="yes",1,0)</f>
        <v>0</v>
      </c>
      <c r="D39011" t="s">
        <v>25</v>
      </c>
      <c r="E39011">
        <v>446</v>
      </c>
      <c r="F39011" t="s">
        <v>32</v>
      </c>
      <c r="G39011">
        <v>5</v>
      </c>
      <c r="H39011">
        <v>2</v>
      </c>
      <c r="I39011" t="s">
        <v>27</v>
      </c>
      <c r="J39011">
        <v>1</v>
      </c>
      <c r="K39011">
        <v>39010</v>
      </c>
      <c r="L39011">
        <v>1</v>
      </c>
      <c r="M39011" t="s">
        <v>28</v>
      </c>
      <c r="N39011">
        <v>142</v>
      </c>
      <c r="O39011">
        <v>1</v>
      </c>
      <c r="P39011">
        <v>3</v>
      </c>
      <c r="Q39011" t="s">
        <v>23</v>
      </c>
      <c r="R39011">
        <v>3</v>
      </c>
      <c r="S39011" t="s">
        <v>38</v>
      </c>
    </row>
    <row r="39012" spans="1:19" x14ac:dyDescent="0.25">
      <c r="A39012">
        <v>54</v>
      </c>
      <c r="B39012" t="s">
        <v>31</v>
      </c>
      <c r="C39012">
        <f>IF(Table_Sheet1[[#This Row],[Attrition]]="yes",1,0)</f>
        <v>1</v>
      </c>
      <c r="D39012" t="s">
        <v>19</v>
      </c>
      <c r="E39012">
        <v>1309</v>
      </c>
      <c r="F39012" t="s">
        <v>20</v>
      </c>
      <c r="G39012">
        <v>44</v>
      </c>
      <c r="H39012">
        <v>4</v>
      </c>
      <c r="I39012" t="s">
        <v>21</v>
      </c>
      <c r="J39012">
        <v>1</v>
      </c>
      <c r="K39012">
        <v>39011</v>
      </c>
      <c r="L39012">
        <v>1</v>
      </c>
      <c r="M39012" t="s">
        <v>22</v>
      </c>
      <c r="N39012">
        <v>158</v>
      </c>
      <c r="O39012">
        <v>3</v>
      </c>
      <c r="P39012">
        <v>2</v>
      </c>
      <c r="Q39012" t="s">
        <v>40</v>
      </c>
      <c r="R39012">
        <v>1</v>
      </c>
      <c r="S39012" t="s">
        <v>30</v>
      </c>
    </row>
    <row r="39013" spans="1:19" x14ac:dyDescent="0.25">
      <c r="A39013">
        <v>50</v>
      </c>
      <c r="B39013" t="s">
        <v>31</v>
      </c>
      <c r="C39013">
        <f>IF(Table_Sheet1[[#This Row],[Attrition]]="yes",1,0)</f>
        <v>1</v>
      </c>
      <c r="D39013" t="s">
        <v>19</v>
      </c>
      <c r="E39013">
        <v>1221</v>
      </c>
      <c r="F39013" t="s">
        <v>26</v>
      </c>
      <c r="G39013">
        <v>39</v>
      </c>
      <c r="H39013">
        <v>4</v>
      </c>
      <c r="I39013" t="s">
        <v>43</v>
      </c>
      <c r="J39013">
        <v>1</v>
      </c>
      <c r="K39013">
        <v>39012</v>
      </c>
      <c r="L39013">
        <v>4</v>
      </c>
      <c r="M39013" t="s">
        <v>28</v>
      </c>
      <c r="N39013">
        <v>195</v>
      </c>
      <c r="O39013">
        <v>4</v>
      </c>
      <c r="P39013">
        <v>4</v>
      </c>
      <c r="Q39013" t="s">
        <v>23</v>
      </c>
      <c r="R39013">
        <v>1</v>
      </c>
      <c r="S39013" t="s">
        <v>24</v>
      </c>
    </row>
    <row r="39014" spans="1:19" x14ac:dyDescent="0.25">
      <c r="A39014">
        <v>34</v>
      </c>
      <c r="B39014" t="s">
        <v>31</v>
      </c>
      <c r="C39014">
        <f>IF(Table_Sheet1[[#This Row],[Attrition]]="yes",1,0)</f>
        <v>1</v>
      </c>
      <c r="D39014" t="s">
        <v>19</v>
      </c>
      <c r="E39014">
        <v>1470</v>
      </c>
      <c r="F39014" t="s">
        <v>26</v>
      </c>
      <c r="G39014">
        <v>30</v>
      </c>
      <c r="H39014">
        <v>4</v>
      </c>
      <c r="I39014" t="s">
        <v>36</v>
      </c>
      <c r="J39014">
        <v>1</v>
      </c>
      <c r="K39014">
        <v>39013</v>
      </c>
      <c r="L39014">
        <v>3</v>
      </c>
      <c r="M39014" t="s">
        <v>22</v>
      </c>
      <c r="N39014">
        <v>152</v>
      </c>
      <c r="O39014">
        <v>4</v>
      </c>
      <c r="P39014">
        <v>5</v>
      </c>
      <c r="Q39014" t="s">
        <v>41</v>
      </c>
      <c r="R39014">
        <v>3</v>
      </c>
      <c r="S39014" t="s">
        <v>24</v>
      </c>
    </row>
    <row r="39015" spans="1:19" x14ac:dyDescent="0.25">
      <c r="A39015">
        <v>55</v>
      </c>
      <c r="B39015" t="s">
        <v>31</v>
      </c>
      <c r="C39015">
        <f>IF(Table_Sheet1[[#This Row],[Attrition]]="yes",1,0)</f>
        <v>1</v>
      </c>
      <c r="D39015" t="s">
        <v>25</v>
      </c>
      <c r="E39015">
        <v>1056</v>
      </c>
      <c r="F39015" t="s">
        <v>39</v>
      </c>
      <c r="G39015">
        <v>48</v>
      </c>
      <c r="H39015">
        <v>2</v>
      </c>
      <c r="I39015" t="s">
        <v>21</v>
      </c>
      <c r="J39015">
        <v>1</v>
      </c>
      <c r="K39015">
        <v>39014</v>
      </c>
      <c r="L39015">
        <v>3</v>
      </c>
      <c r="M39015" t="s">
        <v>28</v>
      </c>
      <c r="N39015">
        <v>140</v>
      </c>
      <c r="O39015">
        <v>4</v>
      </c>
      <c r="P39015">
        <v>3</v>
      </c>
      <c r="Q39015" t="s">
        <v>41</v>
      </c>
      <c r="R39015">
        <v>1</v>
      </c>
      <c r="S39015" t="s">
        <v>30</v>
      </c>
    </row>
    <row r="39016" spans="1:19" x14ac:dyDescent="0.25">
      <c r="A39016">
        <v>60</v>
      </c>
      <c r="B39016" t="s">
        <v>18</v>
      </c>
      <c r="C39016">
        <f>IF(Table_Sheet1[[#This Row],[Attrition]]="yes",1,0)</f>
        <v>0</v>
      </c>
      <c r="D39016" t="s">
        <v>19</v>
      </c>
      <c r="E39016">
        <v>787</v>
      </c>
      <c r="F39016" t="s">
        <v>35</v>
      </c>
      <c r="G39016">
        <v>15</v>
      </c>
      <c r="H39016">
        <v>5</v>
      </c>
      <c r="I39016" t="s">
        <v>21</v>
      </c>
      <c r="J39016">
        <v>1</v>
      </c>
      <c r="K39016">
        <v>39015</v>
      </c>
      <c r="L39016">
        <v>2</v>
      </c>
      <c r="M39016" t="s">
        <v>22</v>
      </c>
      <c r="N39016">
        <v>95</v>
      </c>
      <c r="O39016">
        <v>2</v>
      </c>
      <c r="P39016">
        <v>1</v>
      </c>
      <c r="Q39016" t="s">
        <v>47</v>
      </c>
      <c r="R39016">
        <v>3</v>
      </c>
      <c r="S39016" t="s">
        <v>38</v>
      </c>
    </row>
    <row r="39017" spans="1:19" x14ac:dyDescent="0.25">
      <c r="A39017">
        <v>54</v>
      </c>
      <c r="B39017" t="s">
        <v>31</v>
      </c>
      <c r="C39017">
        <f>IF(Table_Sheet1[[#This Row],[Attrition]]="yes",1,0)</f>
        <v>1</v>
      </c>
      <c r="D39017" t="s">
        <v>19</v>
      </c>
      <c r="E39017">
        <v>1075</v>
      </c>
      <c r="F39017" t="s">
        <v>20</v>
      </c>
      <c r="G39017">
        <v>39</v>
      </c>
      <c r="H39017">
        <v>3</v>
      </c>
      <c r="I39017" t="s">
        <v>21</v>
      </c>
      <c r="J39017">
        <v>1</v>
      </c>
      <c r="K39017">
        <v>39016</v>
      </c>
      <c r="L39017">
        <v>3</v>
      </c>
      <c r="M39017" t="s">
        <v>28</v>
      </c>
      <c r="N39017">
        <v>135</v>
      </c>
      <c r="O39017">
        <v>3</v>
      </c>
      <c r="P39017">
        <v>3</v>
      </c>
      <c r="Q39017" t="s">
        <v>41</v>
      </c>
      <c r="R39017">
        <v>4</v>
      </c>
      <c r="S39017" t="s">
        <v>30</v>
      </c>
    </row>
    <row r="39018" spans="1:19" x14ac:dyDescent="0.25">
      <c r="A39018">
        <v>45</v>
      </c>
      <c r="B39018" t="s">
        <v>31</v>
      </c>
      <c r="C39018">
        <f>IF(Table_Sheet1[[#This Row],[Attrition]]="yes",1,0)</f>
        <v>1</v>
      </c>
      <c r="D39018" t="s">
        <v>42</v>
      </c>
      <c r="E39018">
        <v>964</v>
      </c>
      <c r="F39018" t="s">
        <v>35</v>
      </c>
      <c r="G39018">
        <v>15</v>
      </c>
      <c r="H39018">
        <v>2</v>
      </c>
      <c r="I39018" t="s">
        <v>36</v>
      </c>
      <c r="J39018">
        <v>1</v>
      </c>
      <c r="K39018">
        <v>39017</v>
      </c>
      <c r="L39018">
        <v>1</v>
      </c>
      <c r="M39018" t="s">
        <v>28</v>
      </c>
      <c r="N39018">
        <v>71</v>
      </c>
      <c r="O39018">
        <v>2</v>
      </c>
      <c r="P39018">
        <v>3</v>
      </c>
      <c r="Q39018" t="s">
        <v>45</v>
      </c>
      <c r="R39018">
        <v>3</v>
      </c>
      <c r="S39018" t="s">
        <v>38</v>
      </c>
    </row>
    <row r="39019" spans="1:19" x14ac:dyDescent="0.25">
      <c r="A39019">
        <v>60</v>
      </c>
      <c r="B39019" t="s">
        <v>18</v>
      </c>
      <c r="C39019">
        <f>IF(Table_Sheet1[[#This Row],[Attrition]]="yes",1,0)</f>
        <v>0</v>
      </c>
      <c r="D39019" t="s">
        <v>19</v>
      </c>
      <c r="E39019">
        <v>308</v>
      </c>
      <c r="F39019" t="s">
        <v>32</v>
      </c>
      <c r="G39019">
        <v>26</v>
      </c>
      <c r="H39019">
        <v>2</v>
      </c>
      <c r="I39019" t="s">
        <v>33</v>
      </c>
      <c r="J39019">
        <v>1</v>
      </c>
      <c r="K39019">
        <v>39018</v>
      </c>
      <c r="L39019">
        <v>2</v>
      </c>
      <c r="M39019" t="s">
        <v>22</v>
      </c>
      <c r="N39019">
        <v>56</v>
      </c>
      <c r="O39019">
        <v>2</v>
      </c>
      <c r="P39019">
        <v>3</v>
      </c>
      <c r="Q39019" t="s">
        <v>37</v>
      </c>
      <c r="R39019">
        <v>4</v>
      </c>
      <c r="S39019" t="s">
        <v>38</v>
      </c>
    </row>
    <row r="39020" spans="1:19" x14ac:dyDescent="0.25">
      <c r="A39020">
        <v>22</v>
      </c>
      <c r="B39020" t="s">
        <v>31</v>
      </c>
      <c r="C39020">
        <f>IF(Table_Sheet1[[#This Row],[Attrition]]="yes",1,0)</f>
        <v>1</v>
      </c>
      <c r="D39020" t="s">
        <v>19</v>
      </c>
      <c r="E39020">
        <v>179</v>
      </c>
      <c r="F39020" t="s">
        <v>32</v>
      </c>
      <c r="G39020">
        <v>19</v>
      </c>
      <c r="H39020">
        <v>2</v>
      </c>
      <c r="I39020" t="s">
        <v>26</v>
      </c>
      <c r="J39020">
        <v>1</v>
      </c>
      <c r="K39020">
        <v>39019</v>
      </c>
      <c r="L39020">
        <v>2</v>
      </c>
      <c r="M39020" t="s">
        <v>22</v>
      </c>
      <c r="N39020">
        <v>116</v>
      </c>
      <c r="O39020">
        <v>1</v>
      </c>
      <c r="P39020">
        <v>2</v>
      </c>
      <c r="Q39020" t="s">
        <v>23</v>
      </c>
      <c r="R39020">
        <v>4</v>
      </c>
      <c r="S39020" t="s">
        <v>24</v>
      </c>
    </row>
    <row r="39021" spans="1:19" x14ac:dyDescent="0.25">
      <c r="A39021">
        <v>59</v>
      </c>
      <c r="B39021" t="s">
        <v>31</v>
      </c>
      <c r="C39021">
        <f>IF(Table_Sheet1[[#This Row],[Attrition]]="yes",1,0)</f>
        <v>1</v>
      </c>
      <c r="D39021" t="s">
        <v>42</v>
      </c>
      <c r="E39021">
        <v>680</v>
      </c>
      <c r="F39021" t="s">
        <v>26</v>
      </c>
      <c r="G39021">
        <v>38</v>
      </c>
      <c r="H39021">
        <v>2</v>
      </c>
      <c r="I39021" t="s">
        <v>27</v>
      </c>
      <c r="J39021">
        <v>1</v>
      </c>
      <c r="K39021">
        <v>39020</v>
      </c>
      <c r="L39021">
        <v>3</v>
      </c>
      <c r="M39021" t="s">
        <v>22</v>
      </c>
      <c r="N39021">
        <v>167</v>
      </c>
      <c r="O39021">
        <v>1</v>
      </c>
      <c r="P39021">
        <v>3</v>
      </c>
      <c r="Q39021" t="s">
        <v>26</v>
      </c>
      <c r="R39021">
        <v>4</v>
      </c>
      <c r="S39021" t="s">
        <v>24</v>
      </c>
    </row>
    <row r="39022" spans="1:19" x14ac:dyDescent="0.25">
      <c r="A39022">
        <v>40</v>
      </c>
      <c r="B39022" t="s">
        <v>18</v>
      </c>
      <c r="C39022">
        <f>IF(Table_Sheet1[[#This Row],[Attrition]]="yes",1,0)</f>
        <v>0</v>
      </c>
      <c r="D39022" t="s">
        <v>42</v>
      </c>
      <c r="E39022">
        <v>1148</v>
      </c>
      <c r="F39022" t="s">
        <v>20</v>
      </c>
      <c r="G39022">
        <v>29</v>
      </c>
      <c r="H39022">
        <v>5</v>
      </c>
      <c r="I39022" t="s">
        <v>27</v>
      </c>
      <c r="J39022">
        <v>1</v>
      </c>
      <c r="K39022">
        <v>39021</v>
      </c>
      <c r="L39022">
        <v>4</v>
      </c>
      <c r="M39022" t="s">
        <v>28</v>
      </c>
      <c r="N39022">
        <v>45</v>
      </c>
      <c r="O39022">
        <v>2</v>
      </c>
      <c r="P39022">
        <v>2</v>
      </c>
      <c r="Q39022" t="s">
        <v>40</v>
      </c>
      <c r="R39022">
        <v>4</v>
      </c>
      <c r="S39022" t="s">
        <v>38</v>
      </c>
    </row>
    <row r="39023" spans="1:19" x14ac:dyDescent="0.25">
      <c r="A39023">
        <v>33</v>
      </c>
      <c r="B39023" t="s">
        <v>31</v>
      </c>
      <c r="C39023">
        <f>IF(Table_Sheet1[[#This Row],[Attrition]]="yes",1,0)</f>
        <v>1</v>
      </c>
      <c r="D39023" t="s">
        <v>42</v>
      </c>
      <c r="E39023">
        <v>615</v>
      </c>
      <c r="F39023" t="s">
        <v>20</v>
      </c>
      <c r="G39023">
        <v>8</v>
      </c>
      <c r="H39023">
        <v>3</v>
      </c>
      <c r="I39023" t="s">
        <v>21</v>
      </c>
      <c r="J39023">
        <v>1</v>
      </c>
      <c r="K39023">
        <v>39022</v>
      </c>
      <c r="L39023">
        <v>3</v>
      </c>
      <c r="M39023" t="s">
        <v>22</v>
      </c>
      <c r="N39023">
        <v>55</v>
      </c>
      <c r="O39023">
        <v>3</v>
      </c>
      <c r="P39023">
        <v>5</v>
      </c>
      <c r="Q39023" t="s">
        <v>40</v>
      </c>
      <c r="R39023">
        <v>4</v>
      </c>
      <c r="S39023" t="s">
        <v>38</v>
      </c>
    </row>
    <row r="39024" spans="1:19" x14ac:dyDescent="0.25">
      <c r="A39024">
        <v>53</v>
      </c>
      <c r="B39024" t="s">
        <v>18</v>
      </c>
      <c r="C39024">
        <f>IF(Table_Sheet1[[#This Row],[Attrition]]="yes",1,0)</f>
        <v>0</v>
      </c>
      <c r="D39024" t="s">
        <v>42</v>
      </c>
      <c r="E39024">
        <v>1252</v>
      </c>
      <c r="F39024" t="s">
        <v>44</v>
      </c>
      <c r="G39024">
        <v>42</v>
      </c>
      <c r="H39024">
        <v>1</v>
      </c>
      <c r="I39024" t="s">
        <v>26</v>
      </c>
      <c r="J39024">
        <v>1</v>
      </c>
      <c r="K39024">
        <v>39023</v>
      </c>
      <c r="L39024">
        <v>3</v>
      </c>
      <c r="M39024" t="s">
        <v>28</v>
      </c>
      <c r="N39024">
        <v>191</v>
      </c>
      <c r="O39024">
        <v>3</v>
      </c>
      <c r="P39024">
        <v>5</v>
      </c>
      <c r="Q39024" t="s">
        <v>29</v>
      </c>
      <c r="R39024">
        <v>4</v>
      </c>
      <c r="S39024" t="s">
        <v>24</v>
      </c>
    </row>
    <row r="39025" spans="1:19" x14ac:dyDescent="0.25">
      <c r="A39025">
        <v>25</v>
      </c>
      <c r="B39025" t="s">
        <v>31</v>
      </c>
      <c r="C39025">
        <f>IF(Table_Sheet1[[#This Row],[Attrition]]="yes",1,0)</f>
        <v>1</v>
      </c>
      <c r="D39025" t="s">
        <v>25</v>
      </c>
      <c r="E39025">
        <v>1392</v>
      </c>
      <c r="F39025" t="s">
        <v>20</v>
      </c>
      <c r="G39025">
        <v>17</v>
      </c>
      <c r="H39025">
        <v>4</v>
      </c>
      <c r="I39025" t="s">
        <v>43</v>
      </c>
      <c r="J39025">
        <v>1</v>
      </c>
      <c r="K39025">
        <v>39024</v>
      </c>
      <c r="L39025">
        <v>3</v>
      </c>
      <c r="M39025" t="s">
        <v>22</v>
      </c>
      <c r="N39025">
        <v>198</v>
      </c>
      <c r="O39025">
        <v>1</v>
      </c>
      <c r="P39025">
        <v>1</v>
      </c>
      <c r="Q39025" t="s">
        <v>41</v>
      </c>
      <c r="R39025">
        <v>4</v>
      </c>
      <c r="S39025" t="s">
        <v>38</v>
      </c>
    </row>
    <row r="39026" spans="1:19" x14ac:dyDescent="0.25">
      <c r="A39026">
        <v>21</v>
      </c>
      <c r="B39026" t="s">
        <v>18</v>
      </c>
      <c r="C39026">
        <f>IF(Table_Sheet1[[#This Row],[Attrition]]="yes",1,0)</f>
        <v>0</v>
      </c>
      <c r="D39026" t="s">
        <v>19</v>
      </c>
      <c r="E39026">
        <v>612</v>
      </c>
      <c r="F39026" t="s">
        <v>32</v>
      </c>
      <c r="G39026">
        <v>37</v>
      </c>
      <c r="H39026">
        <v>4</v>
      </c>
      <c r="I39026" t="s">
        <v>26</v>
      </c>
      <c r="J39026">
        <v>1</v>
      </c>
      <c r="K39026">
        <v>39025</v>
      </c>
      <c r="L39026">
        <v>3</v>
      </c>
      <c r="M39026" t="s">
        <v>22</v>
      </c>
      <c r="N39026">
        <v>195</v>
      </c>
      <c r="O39026">
        <v>1</v>
      </c>
      <c r="P39026">
        <v>5</v>
      </c>
      <c r="Q39026" t="s">
        <v>46</v>
      </c>
      <c r="R39026">
        <v>1</v>
      </c>
      <c r="S39026" t="s">
        <v>24</v>
      </c>
    </row>
    <row r="39027" spans="1:19" x14ac:dyDescent="0.25">
      <c r="A39027">
        <v>50</v>
      </c>
      <c r="B39027" t="s">
        <v>31</v>
      </c>
      <c r="C39027">
        <f>IF(Table_Sheet1[[#This Row],[Attrition]]="yes",1,0)</f>
        <v>1</v>
      </c>
      <c r="D39027" t="s">
        <v>42</v>
      </c>
      <c r="E39027">
        <v>277</v>
      </c>
      <c r="F39027" t="s">
        <v>32</v>
      </c>
      <c r="G39027">
        <v>40</v>
      </c>
      <c r="H39027">
        <v>5</v>
      </c>
      <c r="I39027" t="s">
        <v>36</v>
      </c>
      <c r="J39027">
        <v>1</v>
      </c>
      <c r="K39027">
        <v>39026</v>
      </c>
      <c r="L39027">
        <v>4</v>
      </c>
      <c r="M39027" t="s">
        <v>28</v>
      </c>
      <c r="N39027">
        <v>161</v>
      </c>
      <c r="O39027">
        <v>3</v>
      </c>
      <c r="P39027">
        <v>5</v>
      </c>
      <c r="Q39027" t="s">
        <v>46</v>
      </c>
      <c r="R39027">
        <v>4</v>
      </c>
      <c r="S39027" t="s">
        <v>24</v>
      </c>
    </row>
    <row r="39028" spans="1:19" x14ac:dyDescent="0.25">
      <c r="A39028">
        <v>44</v>
      </c>
      <c r="B39028" t="s">
        <v>18</v>
      </c>
      <c r="C39028">
        <f>IF(Table_Sheet1[[#This Row],[Attrition]]="yes",1,0)</f>
        <v>0</v>
      </c>
      <c r="D39028" t="s">
        <v>19</v>
      </c>
      <c r="E39028">
        <v>1249</v>
      </c>
      <c r="F39028" t="s">
        <v>26</v>
      </c>
      <c r="G39028">
        <v>15</v>
      </c>
      <c r="H39028">
        <v>1</v>
      </c>
      <c r="I39028" t="s">
        <v>33</v>
      </c>
      <c r="J39028">
        <v>1</v>
      </c>
      <c r="K39028">
        <v>39027</v>
      </c>
      <c r="L39028">
        <v>1</v>
      </c>
      <c r="M39028" t="s">
        <v>22</v>
      </c>
      <c r="N39028">
        <v>100</v>
      </c>
      <c r="O39028">
        <v>4</v>
      </c>
      <c r="P39028">
        <v>3</v>
      </c>
      <c r="Q39028" t="s">
        <v>26</v>
      </c>
      <c r="R39028">
        <v>4</v>
      </c>
      <c r="S39028" t="s">
        <v>24</v>
      </c>
    </row>
    <row r="39029" spans="1:19" x14ac:dyDescent="0.25">
      <c r="A39029">
        <v>22</v>
      </c>
      <c r="B39029" t="s">
        <v>31</v>
      </c>
      <c r="C39029">
        <f>IF(Table_Sheet1[[#This Row],[Attrition]]="yes",1,0)</f>
        <v>1</v>
      </c>
      <c r="D39029" t="s">
        <v>42</v>
      </c>
      <c r="E39029">
        <v>878</v>
      </c>
      <c r="F39029" t="s">
        <v>20</v>
      </c>
      <c r="G39029">
        <v>20</v>
      </c>
      <c r="H39029">
        <v>1</v>
      </c>
      <c r="I39029" t="s">
        <v>26</v>
      </c>
      <c r="J39029">
        <v>1</v>
      </c>
      <c r="K39029">
        <v>39028</v>
      </c>
      <c r="L39029">
        <v>1</v>
      </c>
      <c r="M39029" t="s">
        <v>22</v>
      </c>
      <c r="N39029">
        <v>105</v>
      </c>
      <c r="O39029">
        <v>3</v>
      </c>
      <c r="P39029">
        <v>3</v>
      </c>
      <c r="Q39029" t="s">
        <v>45</v>
      </c>
      <c r="R39029">
        <v>3</v>
      </c>
      <c r="S39029" t="s">
        <v>38</v>
      </c>
    </row>
    <row r="39030" spans="1:19" x14ac:dyDescent="0.25">
      <c r="A39030">
        <v>19</v>
      </c>
      <c r="B39030" t="s">
        <v>18</v>
      </c>
      <c r="C39030">
        <f>IF(Table_Sheet1[[#This Row],[Attrition]]="yes",1,0)</f>
        <v>0</v>
      </c>
      <c r="D39030" t="s">
        <v>19</v>
      </c>
      <c r="E39030">
        <v>283</v>
      </c>
      <c r="F39030" t="s">
        <v>26</v>
      </c>
      <c r="G39030">
        <v>6</v>
      </c>
      <c r="H39030">
        <v>3</v>
      </c>
      <c r="I39030" t="s">
        <v>36</v>
      </c>
      <c r="J39030">
        <v>1</v>
      </c>
      <c r="K39030">
        <v>39029</v>
      </c>
      <c r="L39030">
        <v>1</v>
      </c>
      <c r="M39030" t="s">
        <v>28</v>
      </c>
      <c r="N39030">
        <v>134</v>
      </c>
      <c r="O39030">
        <v>1</v>
      </c>
      <c r="P39030">
        <v>4</v>
      </c>
      <c r="Q39030" t="s">
        <v>41</v>
      </c>
      <c r="R39030">
        <v>2</v>
      </c>
      <c r="S39030" t="s">
        <v>24</v>
      </c>
    </row>
    <row r="39031" spans="1:19" x14ac:dyDescent="0.25">
      <c r="A39031">
        <v>40</v>
      </c>
      <c r="B39031" t="s">
        <v>18</v>
      </c>
      <c r="C39031">
        <f>IF(Table_Sheet1[[#This Row],[Attrition]]="yes",1,0)</f>
        <v>0</v>
      </c>
      <c r="D39031" t="s">
        <v>42</v>
      </c>
      <c r="E39031">
        <v>1426</v>
      </c>
      <c r="F39031" t="s">
        <v>35</v>
      </c>
      <c r="G39031">
        <v>2</v>
      </c>
      <c r="H39031">
        <v>3</v>
      </c>
      <c r="I39031" t="s">
        <v>21</v>
      </c>
      <c r="J39031">
        <v>1</v>
      </c>
      <c r="K39031">
        <v>39030</v>
      </c>
      <c r="L39031">
        <v>3</v>
      </c>
      <c r="M39031" t="s">
        <v>28</v>
      </c>
      <c r="N39031">
        <v>191</v>
      </c>
      <c r="O39031">
        <v>4</v>
      </c>
      <c r="P39031">
        <v>4</v>
      </c>
      <c r="Q39031" t="s">
        <v>46</v>
      </c>
      <c r="R39031">
        <v>3</v>
      </c>
      <c r="S39031" t="s">
        <v>38</v>
      </c>
    </row>
    <row r="39032" spans="1:19" x14ac:dyDescent="0.25">
      <c r="A39032">
        <v>49</v>
      </c>
      <c r="B39032" t="s">
        <v>18</v>
      </c>
      <c r="C39032">
        <f>IF(Table_Sheet1[[#This Row],[Attrition]]="yes",1,0)</f>
        <v>0</v>
      </c>
      <c r="D39032" t="s">
        <v>42</v>
      </c>
      <c r="E39032">
        <v>1448</v>
      </c>
      <c r="F39032" t="s">
        <v>35</v>
      </c>
      <c r="G39032">
        <v>20</v>
      </c>
      <c r="H39032">
        <v>4</v>
      </c>
      <c r="I39032" t="s">
        <v>26</v>
      </c>
      <c r="J39032">
        <v>1</v>
      </c>
      <c r="K39032">
        <v>39031</v>
      </c>
      <c r="L39032">
        <v>4</v>
      </c>
      <c r="M39032" t="s">
        <v>28</v>
      </c>
      <c r="N39032">
        <v>85</v>
      </c>
      <c r="O39032">
        <v>3</v>
      </c>
      <c r="P39032">
        <v>3</v>
      </c>
      <c r="Q39032" t="s">
        <v>45</v>
      </c>
      <c r="R39032">
        <v>3</v>
      </c>
      <c r="S39032" t="s">
        <v>30</v>
      </c>
    </row>
    <row r="39033" spans="1:19" x14ac:dyDescent="0.25">
      <c r="A39033">
        <v>26</v>
      </c>
      <c r="B39033" t="s">
        <v>31</v>
      </c>
      <c r="C39033">
        <f>IF(Table_Sheet1[[#This Row],[Attrition]]="yes",1,0)</f>
        <v>1</v>
      </c>
      <c r="D39033" t="s">
        <v>19</v>
      </c>
      <c r="E39033">
        <v>542</v>
      </c>
      <c r="F39033" t="s">
        <v>32</v>
      </c>
      <c r="G39033">
        <v>41</v>
      </c>
      <c r="H39033">
        <v>1</v>
      </c>
      <c r="I39033" t="s">
        <v>26</v>
      </c>
      <c r="J39033">
        <v>1</v>
      </c>
      <c r="K39033">
        <v>39032</v>
      </c>
      <c r="L39033">
        <v>4</v>
      </c>
      <c r="M39033" t="s">
        <v>28</v>
      </c>
      <c r="N39033">
        <v>34</v>
      </c>
      <c r="O39033">
        <v>1</v>
      </c>
      <c r="P39033">
        <v>2</v>
      </c>
      <c r="Q39033" t="s">
        <v>37</v>
      </c>
      <c r="R39033">
        <v>3</v>
      </c>
      <c r="S39033" t="s">
        <v>30</v>
      </c>
    </row>
    <row r="39034" spans="1:19" x14ac:dyDescent="0.25">
      <c r="A39034">
        <v>40</v>
      </c>
      <c r="B39034" t="s">
        <v>18</v>
      </c>
      <c r="C39034">
        <f>IF(Table_Sheet1[[#This Row],[Attrition]]="yes",1,0)</f>
        <v>0</v>
      </c>
      <c r="D39034" t="s">
        <v>19</v>
      </c>
      <c r="E39034">
        <v>951</v>
      </c>
      <c r="F39034" t="s">
        <v>20</v>
      </c>
      <c r="G39034">
        <v>8</v>
      </c>
      <c r="H39034">
        <v>5</v>
      </c>
      <c r="I39034" t="s">
        <v>36</v>
      </c>
      <c r="J39034">
        <v>1</v>
      </c>
      <c r="K39034">
        <v>39033</v>
      </c>
      <c r="L39034">
        <v>1</v>
      </c>
      <c r="M39034" t="s">
        <v>22</v>
      </c>
      <c r="N39034">
        <v>60</v>
      </c>
      <c r="O39034">
        <v>2</v>
      </c>
      <c r="P39034">
        <v>5</v>
      </c>
      <c r="Q39034" t="s">
        <v>46</v>
      </c>
      <c r="R39034">
        <v>1</v>
      </c>
      <c r="S39034" t="s">
        <v>30</v>
      </c>
    </row>
    <row r="39035" spans="1:19" x14ac:dyDescent="0.25">
      <c r="A39035">
        <v>58</v>
      </c>
      <c r="B39035" t="s">
        <v>31</v>
      </c>
      <c r="C39035">
        <f>IF(Table_Sheet1[[#This Row],[Attrition]]="yes",1,0)</f>
        <v>1</v>
      </c>
      <c r="D39035" t="s">
        <v>42</v>
      </c>
      <c r="E39035">
        <v>110</v>
      </c>
      <c r="F39035" t="s">
        <v>35</v>
      </c>
      <c r="G39035">
        <v>18</v>
      </c>
      <c r="H39035">
        <v>3</v>
      </c>
      <c r="I39035" t="s">
        <v>43</v>
      </c>
      <c r="J39035">
        <v>1</v>
      </c>
      <c r="K39035">
        <v>39034</v>
      </c>
      <c r="L39035">
        <v>2</v>
      </c>
      <c r="M39035" t="s">
        <v>28</v>
      </c>
      <c r="N39035">
        <v>70</v>
      </c>
      <c r="O39035">
        <v>1</v>
      </c>
      <c r="P39035">
        <v>2</v>
      </c>
      <c r="Q39035" t="s">
        <v>45</v>
      </c>
      <c r="R39035">
        <v>3</v>
      </c>
      <c r="S39035" t="s">
        <v>24</v>
      </c>
    </row>
    <row r="39036" spans="1:19" x14ac:dyDescent="0.25">
      <c r="A39036">
        <v>36</v>
      </c>
      <c r="B39036" t="s">
        <v>31</v>
      </c>
      <c r="C39036">
        <f>IF(Table_Sheet1[[#This Row],[Attrition]]="yes",1,0)</f>
        <v>1</v>
      </c>
      <c r="D39036" t="s">
        <v>42</v>
      </c>
      <c r="E39036">
        <v>660</v>
      </c>
      <c r="F39036" t="s">
        <v>35</v>
      </c>
      <c r="G39036">
        <v>43</v>
      </c>
      <c r="H39036">
        <v>2</v>
      </c>
      <c r="I39036" t="s">
        <v>36</v>
      </c>
      <c r="J39036">
        <v>1</v>
      </c>
      <c r="K39036">
        <v>39035</v>
      </c>
      <c r="L39036">
        <v>1</v>
      </c>
      <c r="M39036" t="s">
        <v>22</v>
      </c>
      <c r="N39036">
        <v>173</v>
      </c>
      <c r="O39036">
        <v>1</v>
      </c>
      <c r="P39036">
        <v>2</v>
      </c>
      <c r="Q39036" t="s">
        <v>46</v>
      </c>
      <c r="R39036">
        <v>1</v>
      </c>
      <c r="S39036" t="s">
        <v>38</v>
      </c>
    </row>
    <row r="39037" spans="1:19" x14ac:dyDescent="0.25">
      <c r="A39037">
        <v>33</v>
      </c>
      <c r="B39037" t="s">
        <v>31</v>
      </c>
      <c r="C39037">
        <f>IF(Table_Sheet1[[#This Row],[Attrition]]="yes",1,0)</f>
        <v>1</v>
      </c>
      <c r="D39037" t="s">
        <v>25</v>
      </c>
      <c r="E39037">
        <v>680</v>
      </c>
      <c r="F39037" t="s">
        <v>39</v>
      </c>
      <c r="G39037">
        <v>19</v>
      </c>
      <c r="H39037">
        <v>3</v>
      </c>
      <c r="I39037" t="s">
        <v>43</v>
      </c>
      <c r="J39037">
        <v>1</v>
      </c>
      <c r="K39037">
        <v>39036</v>
      </c>
      <c r="L39037">
        <v>2</v>
      </c>
      <c r="M39037" t="s">
        <v>28</v>
      </c>
      <c r="N39037">
        <v>49</v>
      </c>
      <c r="O39037">
        <v>1</v>
      </c>
      <c r="P39037">
        <v>4</v>
      </c>
      <c r="Q39037" t="s">
        <v>47</v>
      </c>
      <c r="R39037">
        <v>4</v>
      </c>
      <c r="S39037" t="s">
        <v>24</v>
      </c>
    </row>
    <row r="39038" spans="1:19" x14ac:dyDescent="0.25">
      <c r="A39038">
        <v>52</v>
      </c>
      <c r="B39038" t="s">
        <v>31</v>
      </c>
      <c r="C39038">
        <f>IF(Table_Sheet1[[#This Row],[Attrition]]="yes",1,0)</f>
        <v>1</v>
      </c>
      <c r="D39038" t="s">
        <v>19</v>
      </c>
      <c r="E39038">
        <v>1150</v>
      </c>
      <c r="F39038" t="s">
        <v>44</v>
      </c>
      <c r="G39038">
        <v>40</v>
      </c>
      <c r="H39038">
        <v>5</v>
      </c>
      <c r="I39038" t="s">
        <v>26</v>
      </c>
      <c r="J39038">
        <v>1</v>
      </c>
      <c r="K39038">
        <v>39037</v>
      </c>
      <c r="L39038">
        <v>2</v>
      </c>
      <c r="M39038" t="s">
        <v>22</v>
      </c>
      <c r="N39038">
        <v>194</v>
      </c>
      <c r="O39038">
        <v>1</v>
      </c>
      <c r="P39038">
        <v>1</v>
      </c>
      <c r="Q39038" t="s">
        <v>26</v>
      </c>
      <c r="R39038">
        <v>3</v>
      </c>
      <c r="S39038" t="s">
        <v>24</v>
      </c>
    </row>
    <row r="39039" spans="1:19" x14ac:dyDescent="0.25">
      <c r="A39039">
        <v>21</v>
      </c>
      <c r="B39039" t="s">
        <v>31</v>
      </c>
      <c r="C39039">
        <f>IF(Table_Sheet1[[#This Row],[Attrition]]="yes",1,0)</f>
        <v>1</v>
      </c>
      <c r="D39039" t="s">
        <v>19</v>
      </c>
      <c r="E39039">
        <v>543</v>
      </c>
      <c r="F39039" t="s">
        <v>32</v>
      </c>
      <c r="G39039">
        <v>35</v>
      </c>
      <c r="H39039">
        <v>5</v>
      </c>
      <c r="I39039" t="s">
        <v>21</v>
      </c>
      <c r="J39039">
        <v>1</v>
      </c>
      <c r="K39039">
        <v>39038</v>
      </c>
      <c r="L39039">
        <v>1</v>
      </c>
      <c r="M39039" t="s">
        <v>22</v>
      </c>
      <c r="N39039">
        <v>197</v>
      </c>
      <c r="O39039">
        <v>1</v>
      </c>
      <c r="P39039">
        <v>2</v>
      </c>
      <c r="Q39039" t="s">
        <v>41</v>
      </c>
      <c r="R39039">
        <v>2</v>
      </c>
      <c r="S39039" t="s">
        <v>30</v>
      </c>
    </row>
    <row r="39040" spans="1:19" x14ac:dyDescent="0.25">
      <c r="A39040">
        <v>30</v>
      </c>
      <c r="B39040" t="s">
        <v>18</v>
      </c>
      <c r="C39040">
        <f>IF(Table_Sheet1[[#This Row],[Attrition]]="yes",1,0)</f>
        <v>0</v>
      </c>
      <c r="D39040" t="s">
        <v>19</v>
      </c>
      <c r="E39040">
        <v>286</v>
      </c>
      <c r="F39040" t="s">
        <v>39</v>
      </c>
      <c r="G39040">
        <v>2</v>
      </c>
      <c r="H39040">
        <v>5</v>
      </c>
      <c r="I39040" t="s">
        <v>21</v>
      </c>
      <c r="J39040">
        <v>1</v>
      </c>
      <c r="K39040">
        <v>39039</v>
      </c>
      <c r="L39040">
        <v>2</v>
      </c>
      <c r="M39040" t="s">
        <v>22</v>
      </c>
      <c r="N39040">
        <v>55</v>
      </c>
      <c r="O39040">
        <v>1</v>
      </c>
      <c r="P39040">
        <v>3</v>
      </c>
      <c r="Q39040" t="s">
        <v>45</v>
      </c>
      <c r="R39040">
        <v>1</v>
      </c>
      <c r="S39040" t="s">
        <v>30</v>
      </c>
    </row>
    <row r="39041" spans="1:19" x14ac:dyDescent="0.25">
      <c r="A39041">
        <v>55</v>
      </c>
      <c r="B39041" t="s">
        <v>18</v>
      </c>
      <c r="C39041">
        <f>IF(Table_Sheet1[[#This Row],[Attrition]]="yes",1,0)</f>
        <v>0</v>
      </c>
      <c r="D39041" t="s">
        <v>25</v>
      </c>
      <c r="E39041">
        <v>203</v>
      </c>
      <c r="F39041" t="s">
        <v>26</v>
      </c>
      <c r="G39041">
        <v>49</v>
      </c>
      <c r="H39041">
        <v>5</v>
      </c>
      <c r="I39041" t="s">
        <v>36</v>
      </c>
      <c r="J39041">
        <v>1</v>
      </c>
      <c r="K39041">
        <v>39040</v>
      </c>
      <c r="L39041">
        <v>2</v>
      </c>
      <c r="M39041" t="s">
        <v>22</v>
      </c>
      <c r="N39041">
        <v>180</v>
      </c>
      <c r="O39041">
        <v>3</v>
      </c>
      <c r="P39041">
        <v>2</v>
      </c>
      <c r="Q39041" t="s">
        <v>41</v>
      </c>
      <c r="R39041">
        <v>2</v>
      </c>
      <c r="S39041" t="s">
        <v>30</v>
      </c>
    </row>
    <row r="39042" spans="1:19" x14ac:dyDescent="0.25">
      <c r="A39042">
        <v>29</v>
      </c>
      <c r="B39042" t="s">
        <v>31</v>
      </c>
      <c r="C39042">
        <f>IF(Table_Sheet1[[#This Row],[Attrition]]="yes",1,0)</f>
        <v>1</v>
      </c>
      <c r="D39042" t="s">
        <v>42</v>
      </c>
      <c r="E39042">
        <v>984</v>
      </c>
      <c r="F39042" t="s">
        <v>39</v>
      </c>
      <c r="G39042">
        <v>6</v>
      </c>
      <c r="H39042">
        <v>3</v>
      </c>
      <c r="I39042" t="s">
        <v>43</v>
      </c>
      <c r="J39042">
        <v>1</v>
      </c>
      <c r="K39042">
        <v>39041</v>
      </c>
      <c r="L39042">
        <v>4</v>
      </c>
      <c r="M39042" t="s">
        <v>28</v>
      </c>
      <c r="N39042">
        <v>76</v>
      </c>
      <c r="O39042">
        <v>3</v>
      </c>
      <c r="P39042">
        <v>5</v>
      </c>
      <c r="Q39042" t="s">
        <v>26</v>
      </c>
      <c r="R39042">
        <v>1</v>
      </c>
      <c r="S39042" t="s">
        <v>30</v>
      </c>
    </row>
    <row r="39043" spans="1:19" x14ac:dyDescent="0.25">
      <c r="A39043">
        <v>50</v>
      </c>
      <c r="B39043" t="s">
        <v>18</v>
      </c>
      <c r="C39043">
        <f>IF(Table_Sheet1[[#This Row],[Attrition]]="yes",1,0)</f>
        <v>0</v>
      </c>
      <c r="D39043" t="s">
        <v>42</v>
      </c>
      <c r="E39043">
        <v>285</v>
      </c>
      <c r="F39043" t="s">
        <v>32</v>
      </c>
      <c r="G39043">
        <v>14</v>
      </c>
      <c r="H39043">
        <v>2</v>
      </c>
      <c r="I39043" t="s">
        <v>36</v>
      </c>
      <c r="J39043">
        <v>1</v>
      </c>
      <c r="K39043">
        <v>39042</v>
      </c>
      <c r="L39043">
        <v>3</v>
      </c>
      <c r="M39043" t="s">
        <v>22</v>
      </c>
      <c r="N39043">
        <v>133</v>
      </c>
      <c r="O39043">
        <v>3</v>
      </c>
      <c r="P39043">
        <v>1</v>
      </c>
      <c r="Q39043" t="s">
        <v>40</v>
      </c>
      <c r="R39043">
        <v>4</v>
      </c>
      <c r="S39043" t="s">
        <v>24</v>
      </c>
    </row>
    <row r="39044" spans="1:19" x14ac:dyDescent="0.25">
      <c r="A39044">
        <v>57</v>
      </c>
      <c r="B39044" t="s">
        <v>18</v>
      </c>
      <c r="C39044">
        <f>IF(Table_Sheet1[[#This Row],[Attrition]]="yes",1,0)</f>
        <v>0</v>
      </c>
      <c r="D39044" t="s">
        <v>19</v>
      </c>
      <c r="E39044">
        <v>1317</v>
      </c>
      <c r="F39044" t="s">
        <v>20</v>
      </c>
      <c r="G39044">
        <v>34</v>
      </c>
      <c r="H39044">
        <v>1</v>
      </c>
      <c r="I39044" t="s">
        <v>36</v>
      </c>
      <c r="J39044">
        <v>1</v>
      </c>
      <c r="K39044">
        <v>39043</v>
      </c>
      <c r="L39044">
        <v>1</v>
      </c>
      <c r="M39044" t="s">
        <v>28</v>
      </c>
      <c r="N39044">
        <v>36</v>
      </c>
      <c r="O39044">
        <v>2</v>
      </c>
      <c r="P39044">
        <v>5</v>
      </c>
      <c r="Q39044" t="s">
        <v>45</v>
      </c>
      <c r="R39044">
        <v>1</v>
      </c>
      <c r="S39044" t="s">
        <v>38</v>
      </c>
    </row>
    <row r="39045" spans="1:19" x14ac:dyDescent="0.25">
      <c r="A39045">
        <v>37</v>
      </c>
      <c r="B39045" t="s">
        <v>31</v>
      </c>
      <c r="C39045">
        <f>IF(Table_Sheet1[[#This Row],[Attrition]]="yes",1,0)</f>
        <v>1</v>
      </c>
      <c r="D39045" t="s">
        <v>42</v>
      </c>
      <c r="E39045">
        <v>898</v>
      </c>
      <c r="F39045" t="s">
        <v>39</v>
      </c>
      <c r="G39045">
        <v>48</v>
      </c>
      <c r="H39045">
        <v>2</v>
      </c>
      <c r="I39045" t="s">
        <v>26</v>
      </c>
      <c r="J39045">
        <v>1</v>
      </c>
      <c r="K39045">
        <v>39044</v>
      </c>
      <c r="L39045">
        <v>4</v>
      </c>
      <c r="M39045" t="s">
        <v>22</v>
      </c>
      <c r="N39045">
        <v>158</v>
      </c>
      <c r="O39045">
        <v>4</v>
      </c>
      <c r="P39045">
        <v>4</v>
      </c>
      <c r="Q39045" t="s">
        <v>46</v>
      </c>
      <c r="R39045">
        <v>1</v>
      </c>
      <c r="S39045" t="s">
        <v>38</v>
      </c>
    </row>
    <row r="39046" spans="1:19" x14ac:dyDescent="0.25">
      <c r="A39046">
        <v>54</v>
      </c>
      <c r="B39046" t="s">
        <v>18</v>
      </c>
      <c r="C39046">
        <f>IF(Table_Sheet1[[#This Row],[Attrition]]="yes",1,0)</f>
        <v>0</v>
      </c>
      <c r="D39046" t="s">
        <v>25</v>
      </c>
      <c r="E39046">
        <v>707</v>
      </c>
      <c r="F39046" t="s">
        <v>44</v>
      </c>
      <c r="G39046">
        <v>6</v>
      </c>
      <c r="H39046">
        <v>4</v>
      </c>
      <c r="I39046" t="s">
        <v>27</v>
      </c>
      <c r="J39046">
        <v>1</v>
      </c>
      <c r="K39046">
        <v>39045</v>
      </c>
      <c r="L39046">
        <v>3</v>
      </c>
      <c r="M39046" t="s">
        <v>28</v>
      </c>
      <c r="N39046">
        <v>135</v>
      </c>
      <c r="O39046">
        <v>3</v>
      </c>
      <c r="P39046">
        <v>5</v>
      </c>
      <c r="Q39046" t="s">
        <v>47</v>
      </c>
      <c r="R39046">
        <v>4</v>
      </c>
      <c r="S39046" t="s">
        <v>24</v>
      </c>
    </row>
    <row r="39047" spans="1:19" x14ac:dyDescent="0.25">
      <c r="A39047">
        <v>49</v>
      </c>
      <c r="B39047" t="s">
        <v>31</v>
      </c>
      <c r="C39047">
        <f>IF(Table_Sheet1[[#This Row],[Attrition]]="yes",1,0)</f>
        <v>1</v>
      </c>
      <c r="D39047" t="s">
        <v>42</v>
      </c>
      <c r="E39047">
        <v>993</v>
      </c>
      <c r="F39047" t="s">
        <v>26</v>
      </c>
      <c r="G39047">
        <v>29</v>
      </c>
      <c r="H39047">
        <v>3</v>
      </c>
      <c r="I39047" t="s">
        <v>43</v>
      </c>
      <c r="J39047">
        <v>1</v>
      </c>
      <c r="K39047">
        <v>39046</v>
      </c>
      <c r="L39047">
        <v>4</v>
      </c>
      <c r="M39047" t="s">
        <v>22</v>
      </c>
      <c r="N39047">
        <v>79</v>
      </c>
      <c r="O39047">
        <v>4</v>
      </c>
      <c r="P39047">
        <v>3</v>
      </c>
      <c r="Q39047" t="s">
        <v>26</v>
      </c>
      <c r="R39047">
        <v>4</v>
      </c>
      <c r="S39047" t="s">
        <v>24</v>
      </c>
    </row>
    <row r="39048" spans="1:19" x14ac:dyDescent="0.25">
      <c r="A39048">
        <v>60</v>
      </c>
      <c r="B39048" t="s">
        <v>31</v>
      </c>
      <c r="C39048">
        <f>IF(Table_Sheet1[[#This Row],[Attrition]]="yes",1,0)</f>
        <v>1</v>
      </c>
      <c r="D39048" t="s">
        <v>25</v>
      </c>
      <c r="E39048">
        <v>287</v>
      </c>
      <c r="F39048" t="s">
        <v>39</v>
      </c>
      <c r="G39048">
        <v>46</v>
      </c>
      <c r="H39048">
        <v>4</v>
      </c>
      <c r="I39048" t="s">
        <v>43</v>
      </c>
      <c r="J39048">
        <v>1</v>
      </c>
      <c r="K39048">
        <v>39047</v>
      </c>
      <c r="L39048">
        <v>3</v>
      </c>
      <c r="M39048" t="s">
        <v>28</v>
      </c>
      <c r="N39048">
        <v>144</v>
      </c>
      <c r="O39048">
        <v>4</v>
      </c>
      <c r="P39048">
        <v>1</v>
      </c>
      <c r="Q39048" t="s">
        <v>41</v>
      </c>
      <c r="R39048">
        <v>4</v>
      </c>
      <c r="S39048" t="s">
        <v>30</v>
      </c>
    </row>
    <row r="39049" spans="1:19" x14ac:dyDescent="0.25">
      <c r="A39049">
        <v>43</v>
      </c>
      <c r="B39049" t="s">
        <v>18</v>
      </c>
      <c r="C39049">
        <f>IF(Table_Sheet1[[#This Row],[Attrition]]="yes",1,0)</f>
        <v>0</v>
      </c>
      <c r="D39049" t="s">
        <v>19</v>
      </c>
      <c r="E39049">
        <v>846</v>
      </c>
      <c r="F39049" t="s">
        <v>39</v>
      </c>
      <c r="G39049">
        <v>43</v>
      </c>
      <c r="H39049">
        <v>2</v>
      </c>
      <c r="I39049" t="s">
        <v>43</v>
      </c>
      <c r="J39049">
        <v>1</v>
      </c>
      <c r="K39049">
        <v>39048</v>
      </c>
      <c r="L39049">
        <v>2</v>
      </c>
      <c r="M39049" t="s">
        <v>22</v>
      </c>
      <c r="N39049">
        <v>57</v>
      </c>
      <c r="O39049">
        <v>3</v>
      </c>
      <c r="P39049">
        <v>4</v>
      </c>
      <c r="Q39049" t="s">
        <v>26</v>
      </c>
      <c r="R39049">
        <v>4</v>
      </c>
      <c r="S39049" t="s">
        <v>30</v>
      </c>
    </row>
    <row r="39050" spans="1:19" x14ac:dyDescent="0.25">
      <c r="A39050">
        <v>37</v>
      </c>
      <c r="B39050" t="s">
        <v>18</v>
      </c>
      <c r="C39050">
        <f>IF(Table_Sheet1[[#This Row],[Attrition]]="yes",1,0)</f>
        <v>0</v>
      </c>
      <c r="D39050" t="s">
        <v>25</v>
      </c>
      <c r="E39050">
        <v>1050</v>
      </c>
      <c r="F39050" t="s">
        <v>26</v>
      </c>
      <c r="G39050">
        <v>42</v>
      </c>
      <c r="H39050">
        <v>4</v>
      </c>
      <c r="I39050" t="s">
        <v>43</v>
      </c>
      <c r="J39050">
        <v>1</v>
      </c>
      <c r="K39050">
        <v>39049</v>
      </c>
      <c r="L39050">
        <v>2</v>
      </c>
      <c r="M39050" t="s">
        <v>28</v>
      </c>
      <c r="N39050">
        <v>54</v>
      </c>
      <c r="O39050">
        <v>3</v>
      </c>
      <c r="P39050">
        <v>2</v>
      </c>
      <c r="Q39050" t="s">
        <v>47</v>
      </c>
      <c r="R39050">
        <v>1</v>
      </c>
      <c r="S39050" t="s">
        <v>24</v>
      </c>
    </row>
    <row r="39051" spans="1:19" x14ac:dyDescent="0.25">
      <c r="A39051">
        <v>26</v>
      </c>
      <c r="B39051" t="s">
        <v>31</v>
      </c>
      <c r="C39051">
        <f>IF(Table_Sheet1[[#This Row],[Attrition]]="yes",1,0)</f>
        <v>1</v>
      </c>
      <c r="D39051" t="s">
        <v>19</v>
      </c>
      <c r="E39051">
        <v>1302</v>
      </c>
      <c r="F39051" t="s">
        <v>44</v>
      </c>
      <c r="G39051">
        <v>38</v>
      </c>
      <c r="H39051">
        <v>2</v>
      </c>
      <c r="I39051" t="s">
        <v>21</v>
      </c>
      <c r="J39051">
        <v>1</v>
      </c>
      <c r="K39051">
        <v>39050</v>
      </c>
      <c r="L39051">
        <v>2</v>
      </c>
      <c r="M39051" t="s">
        <v>28</v>
      </c>
      <c r="N39051">
        <v>162</v>
      </c>
      <c r="O39051">
        <v>3</v>
      </c>
      <c r="P39051">
        <v>2</v>
      </c>
      <c r="Q39051" t="s">
        <v>47</v>
      </c>
      <c r="R39051">
        <v>3</v>
      </c>
      <c r="S39051" t="s">
        <v>38</v>
      </c>
    </row>
    <row r="39052" spans="1:19" x14ac:dyDescent="0.25">
      <c r="A39052">
        <v>27</v>
      </c>
      <c r="B39052" t="s">
        <v>31</v>
      </c>
      <c r="C39052">
        <f>IF(Table_Sheet1[[#This Row],[Attrition]]="yes",1,0)</f>
        <v>1</v>
      </c>
      <c r="D39052" t="s">
        <v>19</v>
      </c>
      <c r="E39052">
        <v>981</v>
      </c>
      <c r="F39052" t="s">
        <v>35</v>
      </c>
      <c r="G39052">
        <v>21</v>
      </c>
      <c r="H39052">
        <v>2</v>
      </c>
      <c r="I39052" t="s">
        <v>43</v>
      </c>
      <c r="J39052">
        <v>1</v>
      </c>
      <c r="K39052">
        <v>39051</v>
      </c>
      <c r="L39052">
        <v>4</v>
      </c>
      <c r="M39052" t="s">
        <v>28</v>
      </c>
      <c r="N39052">
        <v>140</v>
      </c>
      <c r="O39052">
        <v>3</v>
      </c>
      <c r="P39052">
        <v>2</v>
      </c>
      <c r="Q39052" t="s">
        <v>34</v>
      </c>
      <c r="R39052">
        <v>3</v>
      </c>
      <c r="S39052" t="s">
        <v>30</v>
      </c>
    </row>
    <row r="39053" spans="1:19" x14ac:dyDescent="0.25">
      <c r="A39053">
        <v>26</v>
      </c>
      <c r="B39053" t="s">
        <v>18</v>
      </c>
      <c r="C39053">
        <f>IF(Table_Sheet1[[#This Row],[Attrition]]="yes",1,0)</f>
        <v>0</v>
      </c>
      <c r="D39053" t="s">
        <v>25</v>
      </c>
      <c r="E39053">
        <v>789</v>
      </c>
      <c r="F39053" t="s">
        <v>39</v>
      </c>
      <c r="G39053">
        <v>17</v>
      </c>
      <c r="H39053">
        <v>2</v>
      </c>
      <c r="I39053" t="s">
        <v>27</v>
      </c>
      <c r="J39053">
        <v>1</v>
      </c>
      <c r="K39053">
        <v>39052</v>
      </c>
      <c r="L39053">
        <v>4</v>
      </c>
      <c r="M39053" t="s">
        <v>28</v>
      </c>
      <c r="N39053">
        <v>116</v>
      </c>
      <c r="O39053">
        <v>2</v>
      </c>
      <c r="P39053">
        <v>4</v>
      </c>
      <c r="Q39053" t="s">
        <v>23</v>
      </c>
      <c r="R39053">
        <v>3</v>
      </c>
      <c r="S39053" t="s">
        <v>30</v>
      </c>
    </row>
    <row r="39054" spans="1:19" x14ac:dyDescent="0.25">
      <c r="A39054">
        <v>54</v>
      </c>
      <c r="B39054" t="s">
        <v>18</v>
      </c>
      <c r="C39054">
        <f>IF(Table_Sheet1[[#This Row],[Attrition]]="yes",1,0)</f>
        <v>0</v>
      </c>
      <c r="D39054" t="s">
        <v>19</v>
      </c>
      <c r="E39054">
        <v>1098</v>
      </c>
      <c r="F39054" t="s">
        <v>26</v>
      </c>
      <c r="G39054">
        <v>40</v>
      </c>
      <c r="H39054">
        <v>3</v>
      </c>
      <c r="I39054" t="s">
        <v>26</v>
      </c>
      <c r="J39054">
        <v>1</v>
      </c>
      <c r="K39054">
        <v>39053</v>
      </c>
      <c r="L39054">
        <v>4</v>
      </c>
      <c r="M39054" t="s">
        <v>28</v>
      </c>
      <c r="N39054">
        <v>79</v>
      </c>
      <c r="O39054">
        <v>4</v>
      </c>
      <c r="P39054">
        <v>4</v>
      </c>
      <c r="Q39054" t="s">
        <v>41</v>
      </c>
      <c r="R39054">
        <v>2</v>
      </c>
      <c r="S39054" t="s">
        <v>24</v>
      </c>
    </row>
    <row r="39055" spans="1:19" x14ac:dyDescent="0.25">
      <c r="A39055">
        <v>43</v>
      </c>
      <c r="B39055" t="s">
        <v>31</v>
      </c>
      <c r="C39055">
        <f>IF(Table_Sheet1[[#This Row],[Attrition]]="yes",1,0)</f>
        <v>1</v>
      </c>
      <c r="D39055" t="s">
        <v>25</v>
      </c>
      <c r="E39055">
        <v>1273</v>
      </c>
      <c r="F39055" t="s">
        <v>26</v>
      </c>
      <c r="G39055">
        <v>2</v>
      </c>
      <c r="H39055">
        <v>5</v>
      </c>
      <c r="I39055" t="s">
        <v>27</v>
      </c>
      <c r="J39055">
        <v>1</v>
      </c>
      <c r="K39055">
        <v>39054</v>
      </c>
      <c r="L39055">
        <v>2</v>
      </c>
      <c r="M39055" t="s">
        <v>28</v>
      </c>
      <c r="N39055">
        <v>114</v>
      </c>
      <c r="O39055">
        <v>2</v>
      </c>
      <c r="P39055">
        <v>2</v>
      </c>
      <c r="Q39055" t="s">
        <v>37</v>
      </c>
      <c r="R39055">
        <v>2</v>
      </c>
      <c r="S39055" t="s">
        <v>38</v>
      </c>
    </row>
    <row r="39056" spans="1:19" x14ac:dyDescent="0.25">
      <c r="A39056">
        <v>57</v>
      </c>
      <c r="B39056" t="s">
        <v>18</v>
      </c>
      <c r="C39056">
        <f>IF(Table_Sheet1[[#This Row],[Attrition]]="yes",1,0)</f>
        <v>0</v>
      </c>
      <c r="D39056" t="s">
        <v>42</v>
      </c>
      <c r="E39056">
        <v>1281</v>
      </c>
      <c r="F39056" t="s">
        <v>39</v>
      </c>
      <c r="G39056">
        <v>48</v>
      </c>
      <c r="H39056">
        <v>5</v>
      </c>
      <c r="I39056" t="s">
        <v>36</v>
      </c>
      <c r="J39056">
        <v>1</v>
      </c>
      <c r="K39056">
        <v>39055</v>
      </c>
      <c r="L39056">
        <v>4</v>
      </c>
      <c r="M39056" t="s">
        <v>22</v>
      </c>
      <c r="N39056">
        <v>78</v>
      </c>
      <c r="O39056">
        <v>1</v>
      </c>
      <c r="P39056">
        <v>1</v>
      </c>
      <c r="Q39056" t="s">
        <v>29</v>
      </c>
      <c r="R39056">
        <v>3</v>
      </c>
      <c r="S39056" t="s">
        <v>24</v>
      </c>
    </row>
    <row r="39057" spans="1:19" x14ac:dyDescent="0.25">
      <c r="A39057">
        <v>38</v>
      </c>
      <c r="B39057" t="s">
        <v>18</v>
      </c>
      <c r="C39057">
        <f>IF(Table_Sheet1[[#This Row],[Attrition]]="yes",1,0)</f>
        <v>0</v>
      </c>
      <c r="D39057" t="s">
        <v>42</v>
      </c>
      <c r="E39057">
        <v>1041</v>
      </c>
      <c r="F39057" t="s">
        <v>35</v>
      </c>
      <c r="G39057">
        <v>14</v>
      </c>
      <c r="H39057">
        <v>4</v>
      </c>
      <c r="I39057" t="s">
        <v>43</v>
      </c>
      <c r="J39057">
        <v>1</v>
      </c>
      <c r="K39057">
        <v>39056</v>
      </c>
      <c r="L39057">
        <v>4</v>
      </c>
      <c r="M39057" t="s">
        <v>28</v>
      </c>
      <c r="N39057">
        <v>100</v>
      </c>
      <c r="O39057">
        <v>4</v>
      </c>
      <c r="P39057">
        <v>3</v>
      </c>
      <c r="Q39057" t="s">
        <v>29</v>
      </c>
      <c r="R39057">
        <v>4</v>
      </c>
      <c r="S39057" t="s">
        <v>30</v>
      </c>
    </row>
    <row r="39058" spans="1:19" x14ac:dyDescent="0.25">
      <c r="A39058">
        <v>45</v>
      </c>
      <c r="B39058" t="s">
        <v>31</v>
      </c>
      <c r="C39058">
        <f>IF(Table_Sheet1[[#This Row],[Attrition]]="yes",1,0)</f>
        <v>1</v>
      </c>
      <c r="D39058" t="s">
        <v>42</v>
      </c>
      <c r="E39058">
        <v>721</v>
      </c>
      <c r="F39058" t="s">
        <v>20</v>
      </c>
      <c r="G39058">
        <v>28</v>
      </c>
      <c r="H39058">
        <v>1</v>
      </c>
      <c r="I39058" t="s">
        <v>27</v>
      </c>
      <c r="J39058">
        <v>1</v>
      </c>
      <c r="K39058">
        <v>39057</v>
      </c>
      <c r="L39058">
        <v>3</v>
      </c>
      <c r="M39058" t="s">
        <v>22</v>
      </c>
      <c r="N39058">
        <v>152</v>
      </c>
      <c r="O39058">
        <v>1</v>
      </c>
      <c r="P39058">
        <v>5</v>
      </c>
      <c r="Q39058" t="s">
        <v>23</v>
      </c>
      <c r="R39058">
        <v>3</v>
      </c>
      <c r="S39058" t="s">
        <v>38</v>
      </c>
    </row>
    <row r="39059" spans="1:19" x14ac:dyDescent="0.25">
      <c r="A39059">
        <v>36</v>
      </c>
      <c r="B39059" t="s">
        <v>18</v>
      </c>
      <c r="C39059">
        <f>IF(Table_Sheet1[[#This Row],[Attrition]]="yes",1,0)</f>
        <v>0</v>
      </c>
      <c r="D39059" t="s">
        <v>19</v>
      </c>
      <c r="E39059">
        <v>180</v>
      </c>
      <c r="F39059" t="s">
        <v>32</v>
      </c>
      <c r="G39059">
        <v>32</v>
      </c>
      <c r="H39059">
        <v>2</v>
      </c>
      <c r="I39059" t="s">
        <v>21</v>
      </c>
      <c r="J39059">
        <v>1</v>
      </c>
      <c r="K39059">
        <v>39058</v>
      </c>
      <c r="L39059">
        <v>4</v>
      </c>
      <c r="M39059" t="s">
        <v>28</v>
      </c>
      <c r="N39059">
        <v>191</v>
      </c>
      <c r="O39059">
        <v>4</v>
      </c>
      <c r="P39059">
        <v>5</v>
      </c>
      <c r="Q39059" t="s">
        <v>40</v>
      </c>
      <c r="R39059">
        <v>4</v>
      </c>
      <c r="S39059" t="s">
        <v>38</v>
      </c>
    </row>
    <row r="39060" spans="1:19" x14ac:dyDescent="0.25">
      <c r="A39060">
        <v>46</v>
      </c>
      <c r="B39060" t="s">
        <v>18</v>
      </c>
      <c r="C39060">
        <f>IF(Table_Sheet1[[#This Row],[Attrition]]="yes",1,0)</f>
        <v>0</v>
      </c>
      <c r="D39060" t="s">
        <v>25</v>
      </c>
      <c r="E39060">
        <v>1375</v>
      </c>
      <c r="F39060" t="s">
        <v>20</v>
      </c>
      <c r="G39060">
        <v>6</v>
      </c>
      <c r="H39060">
        <v>1</v>
      </c>
      <c r="I39060" t="s">
        <v>27</v>
      </c>
      <c r="J39060">
        <v>1</v>
      </c>
      <c r="K39060">
        <v>39059</v>
      </c>
      <c r="L39060">
        <v>1</v>
      </c>
      <c r="M39060" t="s">
        <v>22</v>
      </c>
      <c r="N39060">
        <v>63</v>
      </c>
      <c r="O39060">
        <v>2</v>
      </c>
      <c r="P39060">
        <v>5</v>
      </c>
      <c r="Q39060" t="s">
        <v>37</v>
      </c>
      <c r="R39060">
        <v>1</v>
      </c>
      <c r="S39060" t="s">
        <v>24</v>
      </c>
    </row>
    <row r="39061" spans="1:19" x14ac:dyDescent="0.25">
      <c r="A39061">
        <v>60</v>
      </c>
      <c r="B39061" t="s">
        <v>18</v>
      </c>
      <c r="C39061">
        <f>IF(Table_Sheet1[[#This Row],[Attrition]]="yes",1,0)</f>
        <v>0</v>
      </c>
      <c r="D39061" t="s">
        <v>25</v>
      </c>
      <c r="E39061">
        <v>158</v>
      </c>
      <c r="F39061" t="s">
        <v>35</v>
      </c>
      <c r="G39061">
        <v>13</v>
      </c>
      <c r="H39061">
        <v>4</v>
      </c>
      <c r="I39061" t="s">
        <v>43</v>
      </c>
      <c r="J39061">
        <v>1</v>
      </c>
      <c r="K39061">
        <v>39060</v>
      </c>
      <c r="L39061">
        <v>3</v>
      </c>
      <c r="M39061" t="s">
        <v>22</v>
      </c>
      <c r="N39061">
        <v>65</v>
      </c>
      <c r="O39061">
        <v>1</v>
      </c>
      <c r="P39061">
        <v>2</v>
      </c>
      <c r="Q39061" t="s">
        <v>34</v>
      </c>
      <c r="R39061">
        <v>1</v>
      </c>
      <c r="S39061" t="s">
        <v>38</v>
      </c>
    </row>
    <row r="39062" spans="1:19" x14ac:dyDescent="0.25">
      <c r="A39062">
        <v>43</v>
      </c>
      <c r="B39062" t="s">
        <v>31</v>
      </c>
      <c r="C39062">
        <f>IF(Table_Sheet1[[#This Row],[Attrition]]="yes",1,0)</f>
        <v>1</v>
      </c>
      <c r="D39062" t="s">
        <v>25</v>
      </c>
      <c r="E39062">
        <v>549</v>
      </c>
      <c r="F39062" t="s">
        <v>20</v>
      </c>
      <c r="G39062">
        <v>25</v>
      </c>
      <c r="H39062">
        <v>2</v>
      </c>
      <c r="I39062" t="s">
        <v>27</v>
      </c>
      <c r="J39062">
        <v>1</v>
      </c>
      <c r="K39062">
        <v>39061</v>
      </c>
      <c r="L39062">
        <v>4</v>
      </c>
      <c r="M39062" t="s">
        <v>28</v>
      </c>
      <c r="N39062">
        <v>110</v>
      </c>
      <c r="O39062">
        <v>4</v>
      </c>
      <c r="P39062">
        <v>3</v>
      </c>
      <c r="Q39062" t="s">
        <v>45</v>
      </c>
      <c r="R39062">
        <v>4</v>
      </c>
      <c r="S39062" t="s">
        <v>24</v>
      </c>
    </row>
    <row r="39063" spans="1:19" x14ac:dyDescent="0.25">
      <c r="A39063">
        <v>49</v>
      </c>
      <c r="B39063" t="s">
        <v>31</v>
      </c>
      <c r="C39063">
        <f>IF(Table_Sheet1[[#This Row],[Attrition]]="yes",1,0)</f>
        <v>1</v>
      </c>
      <c r="D39063" t="s">
        <v>42</v>
      </c>
      <c r="E39063">
        <v>254</v>
      </c>
      <c r="F39063" t="s">
        <v>44</v>
      </c>
      <c r="G39063">
        <v>40</v>
      </c>
      <c r="H39063">
        <v>3</v>
      </c>
      <c r="I39063" t="s">
        <v>33</v>
      </c>
      <c r="J39063">
        <v>1</v>
      </c>
      <c r="K39063">
        <v>39062</v>
      </c>
      <c r="L39063">
        <v>4</v>
      </c>
      <c r="M39063" t="s">
        <v>28</v>
      </c>
      <c r="N39063">
        <v>77</v>
      </c>
      <c r="O39063">
        <v>3</v>
      </c>
      <c r="P39063">
        <v>1</v>
      </c>
      <c r="Q39063" t="s">
        <v>41</v>
      </c>
      <c r="R39063">
        <v>1</v>
      </c>
      <c r="S39063" t="s">
        <v>30</v>
      </c>
    </row>
    <row r="39064" spans="1:19" x14ac:dyDescent="0.25">
      <c r="A39064">
        <v>24</v>
      </c>
      <c r="B39064" t="s">
        <v>18</v>
      </c>
      <c r="C39064">
        <f>IF(Table_Sheet1[[#This Row],[Attrition]]="yes",1,0)</f>
        <v>0</v>
      </c>
      <c r="D39064" t="s">
        <v>42</v>
      </c>
      <c r="E39064">
        <v>1106</v>
      </c>
      <c r="F39064" t="s">
        <v>20</v>
      </c>
      <c r="G39064">
        <v>14</v>
      </c>
      <c r="H39064">
        <v>3</v>
      </c>
      <c r="I39064" t="s">
        <v>21</v>
      </c>
      <c r="J39064">
        <v>1</v>
      </c>
      <c r="K39064">
        <v>39063</v>
      </c>
      <c r="L39064">
        <v>4</v>
      </c>
      <c r="M39064" t="s">
        <v>22</v>
      </c>
      <c r="N39064">
        <v>37</v>
      </c>
      <c r="O39064">
        <v>1</v>
      </c>
      <c r="P39064">
        <v>4</v>
      </c>
      <c r="Q39064" t="s">
        <v>47</v>
      </c>
      <c r="R39064">
        <v>4</v>
      </c>
      <c r="S39064" t="s">
        <v>38</v>
      </c>
    </row>
    <row r="39065" spans="1:19" x14ac:dyDescent="0.25">
      <c r="A39065">
        <v>20</v>
      </c>
      <c r="B39065" t="s">
        <v>18</v>
      </c>
      <c r="C39065">
        <f>IF(Table_Sheet1[[#This Row],[Attrition]]="yes",1,0)</f>
        <v>0</v>
      </c>
      <c r="D39065" t="s">
        <v>42</v>
      </c>
      <c r="E39065">
        <v>954</v>
      </c>
      <c r="F39065" t="s">
        <v>39</v>
      </c>
      <c r="G39065">
        <v>14</v>
      </c>
      <c r="H39065">
        <v>1</v>
      </c>
      <c r="I39065" t="s">
        <v>21</v>
      </c>
      <c r="J39065">
        <v>1</v>
      </c>
      <c r="K39065">
        <v>39064</v>
      </c>
      <c r="L39065">
        <v>2</v>
      </c>
      <c r="M39065" t="s">
        <v>28</v>
      </c>
      <c r="N39065">
        <v>140</v>
      </c>
      <c r="O39065">
        <v>2</v>
      </c>
      <c r="P39065">
        <v>3</v>
      </c>
      <c r="Q39065" t="s">
        <v>46</v>
      </c>
      <c r="R39065">
        <v>4</v>
      </c>
      <c r="S39065" t="s">
        <v>38</v>
      </c>
    </row>
    <row r="39066" spans="1:19" x14ac:dyDescent="0.25">
      <c r="A39066">
        <v>27</v>
      </c>
      <c r="B39066" t="s">
        <v>31</v>
      </c>
      <c r="C39066">
        <f>IF(Table_Sheet1[[#This Row],[Attrition]]="yes",1,0)</f>
        <v>1</v>
      </c>
      <c r="D39066" t="s">
        <v>19</v>
      </c>
      <c r="E39066">
        <v>904</v>
      </c>
      <c r="F39066" t="s">
        <v>32</v>
      </c>
      <c r="G39066">
        <v>4</v>
      </c>
      <c r="H39066">
        <v>4</v>
      </c>
      <c r="I39066" t="s">
        <v>27</v>
      </c>
      <c r="J39066">
        <v>1</v>
      </c>
      <c r="K39066">
        <v>39065</v>
      </c>
      <c r="L39066">
        <v>3</v>
      </c>
      <c r="M39066" t="s">
        <v>22</v>
      </c>
      <c r="N39066">
        <v>101</v>
      </c>
      <c r="O39066">
        <v>3</v>
      </c>
      <c r="P39066">
        <v>1</v>
      </c>
      <c r="Q39066" t="s">
        <v>26</v>
      </c>
      <c r="R39066">
        <v>4</v>
      </c>
      <c r="S39066" t="s">
        <v>24</v>
      </c>
    </row>
    <row r="39067" spans="1:19" x14ac:dyDescent="0.25">
      <c r="A39067">
        <v>32</v>
      </c>
      <c r="B39067" t="s">
        <v>31</v>
      </c>
      <c r="C39067">
        <f>IF(Table_Sheet1[[#This Row],[Attrition]]="yes",1,0)</f>
        <v>1</v>
      </c>
      <c r="D39067" t="s">
        <v>42</v>
      </c>
      <c r="E39067">
        <v>967</v>
      </c>
      <c r="F39067" t="s">
        <v>26</v>
      </c>
      <c r="G39067">
        <v>48</v>
      </c>
      <c r="H39067">
        <v>4</v>
      </c>
      <c r="I39067" t="s">
        <v>21</v>
      </c>
      <c r="J39067">
        <v>1</v>
      </c>
      <c r="K39067">
        <v>39066</v>
      </c>
      <c r="L39067">
        <v>4</v>
      </c>
      <c r="M39067" t="s">
        <v>28</v>
      </c>
      <c r="N39067">
        <v>59</v>
      </c>
      <c r="O39067">
        <v>1</v>
      </c>
      <c r="P39067">
        <v>2</v>
      </c>
      <c r="Q39067" t="s">
        <v>37</v>
      </c>
      <c r="R39067">
        <v>2</v>
      </c>
      <c r="S39067" t="s">
        <v>24</v>
      </c>
    </row>
    <row r="39068" spans="1:19" x14ac:dyDescent="0.25">
      <c r="A39068">
        <v>36</v>
      </c>
      <c r="B39068" t="s">
        <v>31</v>
      </c>
      <c r="C39068">
        <f>IF(Table_Sheet1[[#This Row],[Attrition]]="yes",1,0)</f>
        <v>1</v>
      </c>
      <c r="D39068" t="s">
        <v>19</v>
      </c>
      <c r="E39068">
        <v>479</v>
      </c>
      <c r="F39068" t="s">
        <v>39</v>
      </c>
      <c r="G39068">
        <v>41</v>
      </c>
      <c r="H39068">
        <v>1</v>
      </c>
      <c r="I39068" t="s">
        <v>36</v>
      </c>
      <c r="J39068">
        <v>1</v>
      </c>
      <c r="K39068">
        <v>39067</v>
      </c>
      <c r="L39068">
        <v>2</v>
      </c>
      <c r="M39068" t="s">
        <v>28</v>
      </c>
      <c r="N39068">
        <v>135</v>
      </c>
      <c r="O39068">
        <v>3</v>
      </c>
      <c r="P39068">
        <v>2</v>
      </c>
      <c r="Q39068" t="s">
        <v>40</v>
      </c>
      <c r="R39068">
        <v>1</v>
      </c>
      <c r="S39068" t="s">
        <v>24</v>
      </c>
    </row>
    <row r="39069" spans="1:19" x14ac:dyDescent="0.25">
      <c r="A39069">
        <v>31</v>
      </c>
      <c r="B39069" t="s">
        <v>31</v>
      </c>
      <c r="C39069">
        <f>IF(Table_Sheet1[[#This Row],[Attrition]]="yes",1,0)</f>
        <v>1</v>
      </c>
      <c r="D39069" t="s">
        <v>42</v>
      </c>
      <c r="E39069">
        <v>1460</v>
      </c>
      <c r="F39069" t="s">
        <v>39</v>
      </c>
      <c r="G39069">
        <v>26</v>
      </c>
      <c r="H39069">
        <v>5</v>
      </c>
      <c r="I39069" t="s">
        <v>36</v>
      </c>
      <c r="J39069">
        <v>1</v>
      </c>
      <c r="K39069">
        <v>39068</v>
      </c>
      <c r="L39069">
        <v>1</v>
      </c>
      <c r="M39069" t="s">
        <v>28</v>
      </c>
      <c r="N39069">
        <v>184</v>
      </c>
      <c r="O39069">
        <v>4</v>
      </c>
      <c r="P39069">
        <v>5</v>
      </c>
      <c r="Q39069" t="s">
        <v>45</v>
      </c>
      <c r="R39069">
        <v>4</v>
      </c>
      <c r="S39069" t="s">
        <v>24</v>
      </c>
    </row>
    <row r="39070" spans="1:19" x14ac:dyDescent="0.25">
      <c r="A39070">
        <v>41</v>
      </c>
      <c r="B39070" t="s">
        <v>31</v>
      </c>
      <c r="C39070">
        <f>IF(Table_Sheet1[[#This Row],[Attrition]]="yes",1,0)</f>
        <v>1</v>
      </c>
      <c r="D39070" t="s">
        <v>42</v>
      </c>
      <c r="E39070">
        <v>1074</v>
      </c>
      <c r="F39070" t="s">
        <v>20</v>
      </c>
      <c r="G39070">
        <v>6</v>
      </c>
      <c r="H39070">
        <v>5</v>
      </c>
      <c r="I39070" t="s">
        <v>33</v>
      </c>
      <c r="J39070">
        <v>1</v>
      </c>
      <c r="K39070">
        <v>39069</v>
      </c>
      <c r="L39070">
        <v>1</v>
      </c>
      <c r="M39070" t="s">
        <v>22</v>
      </c>
      <c r="N39070">
        <v>186</v>
      </c>
      <c r="O39070">
        <v>1</v>
      </c>
      <c r="P39070">
        <v>3</v>
      </c>
      <c r="Q39070" t="s">
        <v>46</v>
      </c>
      <c r="R39070">
        <v>4</v>
      </c>
      <c r="S39070" t="s">
        <v>30</v>
      </c>
    </row>
    <row r="39071" spans="1:19" x14ac:dyDescent="0.25">
      <c r="A39071">
        <v>49</v>
      </c>
      <c r="B39071" t="s">
        <v>18</v>
      </c>
      <c r="C39071">
        <f>IF(Table_Sheet1[[#This Row],[Attrition]]="yes",1,0)</f>
        <v>0</v>
      </c>
      <c r="D39071" t="s">
        <v>42</v>
      </c>
      <c r="E39071">
        <v>678</v>
      </c>
      <c r="F39071" t="s">
        <v>44</v>
      </c>
      <c r="G39071">
        <v>24</v>
      </c>
      <c r="H39071">
        <v>4</v>
      </c>
      <c r="I39071" t="s">
        <v>21</v>
      </c>
      <c r="J39071">
        <v>1</v>
      </c>
      <c r="K39071">
        <v>39070</v>
      </c>
      <c r="L39071">
        <v>2</v>
      </c>
      <c r="M39071" t="s">
        <v>28</v>
      </c>
      <c r="N39071">
        <v>186</v>
      </c>
      <c r="O39071">
        <v>4</v>
      </c>
      <c r="P39071">
        <v>3</v>
      </c>
      <c r="Q39071" t="s">
        <v>37</v>
      </c>
      <c r="R39071">
        <v>4</v>
      </c>
      <c r="S39071" t="s">
        <v>24</v>
      </c>
    </row>
    <row r="39072" spans="1:19" x14ac:dyDescent="0.25">
      <c r="A39072">
        <v>29</v>
      </c>
      <c r="B39072" t="s">
        <v>31</v>
      </c>
      <c r="C39072">
        <f>IF(Table_Sheet1[[#This Row],[Attrition]]="yes",1,0)</f>
        <v>1</v>
      </c>
      <c r="D39072" t="s">
        <v>25</v>
      </c>
      <c r="E39072">
        <v>511</v>
      </c>
      <c r="F39072" t="s">
        <v>32</v>
      </c>
      <c r="G39072">
        <v>34</v>
      </c>
      <c r="H39072">
        <v>4</v>
      </c>
      <c r="I39072" t="s">
        <v>27</v>
      </c>
      <c r="J39072">
        <v>1</v>
      </c>
      <c r="K39072">
        <v>39071</v>
      </c>
      <c r="L39072">
        <v>4</v>
      </c>
      <c r="M39072" t="s">
        <v>28</v>
      </c>
      <c r="N39072">
        <v>50</v>
      </c>
      <c r="O39072">
        <v>4</v>
      </c>
      <c r="P39072">
        <v>3</v>
      </c>
      <c r="Q39072" t="s">
        <v>41</v>
      </c>
      <c r="R39072">
        <v>3</v>
      </c>
      <c r="S39072" t="s">
        <v>30</v>
      </c>
    </row>
    <row r="39073" spans="1:19" x14ac:dyDescent="0.25">
      <c r="A39073">
        <v>45</v>
      </c>
      <c r="B39073" t="s">
        <v>31</v>
      </c>
      <c r="C39073">
        <f>IF(Table_Sheet1[[#This Row],[Attrition]]="yes",1,0)</f>
        <v>1</v>
      </c>
      <c r="D39073" t="s">
        <v>19</v>
      </c>
      <c r="E39073">
        <v>247</v>
      </c>
      <c r="F39073" t="s">
        <v>20</v>
      </c>
      <c r="G39073">
        <v>35</v>
      </c>
      <c r="H39073">
        <v>3</v>
      </c>
      <c r="I39073" t="s">
        <v>26</v>
      </c>
      <c r="J39073">
        <v>1</v>
      </c>
      <c r="K39073">
        <v>39072</v>
      </c>
      <c r="L39073">
        <v>4</v>
      </c>
      <c r="M39073" t="s">
        <v>28</v>
      </c>
      <c r="N39073">
        <v>170</v>
      </c>
      <c r="O39073">
        <v>2</v>
      </c>
      <c r="P39073">
        <v>3</v>
      </c>
      <c r="Q39073" t="s">
        <v>29</v>
      </c>
      <c r="R39073">
        <v>3</v>
      </c>
      <c r="S39073" t="s">
        <v>38</v>
      </c>
    </row>
    <row r="39074" spans="1:19" x14ac:dyDescent="0.25">
      <c r="A39074">
        <v>21</v>
      </c>
      <c r="B39074" t="s">
        <v>31</v>
      </c>
      <c r="C39074">
        <f>IF(Table_Sheet1[[#This Row],[Attrition]]="yes",1,0)</f>
        <v>1</v>
      </c>
      <c r="D39074" t="s">
        <v>25</v>
      </c>
      <c r="E39074">
        <v>341</v>
      </c>
      <c r="F39074" t="s">
        <v>39</v>
      </c>
      <c r="G39074">
        <v>18</v>
      </c>
      <c r="H39074">
        <v>2</v>
      </c>
      <c r="I39074" t="s">
        <v>21</v>
      </c>
      <c r="J39074">
        <v>1</v>
      </c>
      <c r="K39074">
        <v>39073</v>
      </c>
      <c r="L39074">
        <v>2</v>
      </c>
      <c r="M39074" t="s">
        <v>22</v>
      </c>
      <c r="N39074">
        <v>152</v>
      </c>
      <c r="O39074">
        <v>4</v>
      </c>
      <c r="P39074">
        <v>3</v>
      </c>
      <c r="Q39074" t="s">
        <v>47</v>
      </c>
      <c r="R39074">
        <v>3</v>
      </c>
      <c r="S39074" t="s">
        <v>38</v>
      </c>
    </row>
    <row r="39075" spans="1:19" x14ac:dyDescent="0.25">
      <c r="A39075">
        <v>60</v>
      </c>
      <c r="B39075" t="s">
        <v>18</v>
      </c>
      <c r="C39075">
        <f>IF(Table_Sheet1[[#This Row],[Attrition]]="yes",1,0)</f>
        <v>0</v>
      </c>
      <c r="D39075" t="s">
        <v>19</v>
      </c>
      <c r="E39075">
        <v>1424</v>
      </c>
      <c r="F39075" t="s">
        <v>39</v>
      </c>
      <c r="G39075">
        <v>15</v>
      </c>
      <c r="H39075">
        <v>2</v>
      </c>
      <c r="I39075" t="s">
        <v>43</v>
      </c>
      <c r="J39075">
        <v>1</v>
      </c>
      <c r="K39075">
        <v>39074</v>
      </c>
      <c r="L39075">
        <v>4</v>
      </c>
      <c r="M39075" t="s">
        <v>22</v>
      </c>
      <c r="N39075">
        <v>169</v>
      </c>
      <c r="O39075">
        <v>3</v>
      </c>
      <c r="P39075">
        <v>4</v>
      </c>
      <c r="Q39075" t="s">
        <v>34</v>
      </c>
      <c r="R39075">
        <v>1</v>
      </c>
      <c r="S39075" t="s">
        <v>30</v>
      </c>
    </row>
    <row r="39076" spans="1:19" x14ac:dyDescent="0.25">
      <c r="A39076">
        <v>57</v>
      </c>
      <c r="B39076" t="s">
        <v>31</v>
      </c>
      <c r="C39076">
        <f>IF(Table_Sheet1[[#This Row],[Attrition]]="yes",1,0)</f>
        <v>1</v>
      </c>
      <c r="D39076" t="s">
        <v>19</v>
      </c>
      <c r="E39076">
        <v>235</v>
      </c>
      <c r="F39076" t="s">
        <v>32</v>
      </c>
      <c r="G39076">
        <v>50</v>
      </c>
      <c r="H39076">
        <v>2</v>
      </c>
      <c r="I39076" t="s">
        <v>33</v>
      </c>
      <c r="J39076">
        <v>1</v>
      </c>
      <c r="K39076">
        <v>39075</v>
      </c>
      <c r="L39076">
        <v>3</v>
      </c>
      <c r="M39076" t="s">
        <v>22</v>
      </c>
      <c r="N39076">
        <v>152</v>
      </c>
      <c r="O39076">
        <v>1</v>
      </c>
      <c r="P39076">
        <v>4</v>
      </c>
      <c r="Q39076" t="s">
        <v>34</v>
      </c>
      <c r="R39076">
        <v>3</v>
      </c>
      <c r="S39076" t="s">
        <v>38</v>
      </c>
    </row>
    <row r="39077" spans="1:19" x14ac:dyDescent="0.25">
      <c r="A39077">
        <v>26</v>
      </c>
      <c r="B39077" t="s">
        <v>18</v>
      </c>
      <c r="C39077">
        <f>IF(Table_Sheet1[[#This Row],[Attrition]]="yes",1,0)</f>
        <v>0</v>
      </c>
      <c r="D39077" t="s">
        <v>19</v>
      </c>
      <c r="E39077">
        <v>690</v>
      </c>
      <c r="F39077" t="s">
        <v>39</v>
      </c>
      <c r="G39077">
        <v>18</v>
      </c>
      <c r="H39077">
        <v>3</v>
      </c>
      <c r="I39077" t="s">
        <v>21</v>
      </c>
      <c r="J39077">
        <v>1</v>
      </c>
      <c r="K39077">
        <v>39076</v>
      </c>
      <c r="L39077">
        <v>1</v>
      </c>
      <c r="M39077" t="s">
        <v>28</v>
      </c>
      <c r="N39077">
        <v>90</v>
      </c>
      <c r="O39077">
        <v>2</v>
      </c>
      <c r="P39077">
        <v>2</v>
      </c>
      <c r="Q39077" t="s">
        <v>46</v>
      </c>
      <c r="R39077">
        <v>1</v>
      </c>
      <c r="S39077" t="s">
        <v>24</v>
      </c>
    </row>
    <row r="39078" spans="1:19" x14ac:dyDescent="0.25">
      <c r="A39078">
        <v>29</v>
      </c>
      <c r="B39078" t="s">
        <v>18</v>
      </c>
      <c r="C39078">
        <f>IF(Table_Sheet1[[#This Row],[Attrition]]="yes",1,0)</f>
        <v>0</v>
      </c>
      <c r="D39078" t="s">
        <v>42</v>
      </c>
      <c r="E39078">
        <v>767</v>
      </c>
      <c r="F39078" t="s">
        <v>20</v>
      </c>
      <c r="G39078">
        <v>21</v>
      </c>
      <c r="H39078">
        <v>2</v>
      </c>
      <c r="I39078" t="s">
        <v>26</v>
      </c>
      <c r="J39078">
        <v>1</v>
      </c>
      <c r="K39078">
        <v>39077</v>
      </c>
      <c r="L39078">
        <v>2</v>
      </c>
      <c r="M39078" t="s">
        <v>28</v>
      </c>
      <c r="N39078">
        <v>55</v>
      </c>
      <c r="O39078">
        <v>2</v>
      </c>
      <c r="P39078">
        <v>1</v>
      </c>
      <c r="Q39078" t="s">
        <v>23</v>
      </c>
      <c r="R39078">
        <v>2</v>
      </c>
      <c r="S39078" t="s">
        <v>24</v>
      </c>
    </row>
    <row r="39079" spans="1:19" x14ac:dyDescent="0.25">
      <c r="A39079">
        <v>20</v>
      </c>
      <c r="B39079" t="s">
        <v>18</v>
      </c>
      <c r="C39079">
        <f>IF(Table_Sheet1[[#This Row],[Attrition]]="yes",1,0)</f>
        <v>0</v>
      </c>
      <c r="D39079" t="s">
        <v>25</v>
      </c>
      <c r="E39079">
        <v>1458</v>
      </c>
      <c r="F39079" t="s">
        <v>26</v>
      </c>
      <c r="G39079">
        <v>5</v>
      </c>
      <c r="H39079">
        <v>1</v>
      </c>
      <c r="I39079" t="s">
        <v>33</v>
      </c>
      <c r="J39079">
        <v>1</v>
      </c>
      <c r="K39079">
        <v>39078</v>
      </c>
      <c r="L39079">
        <v>3</v>
      </c>
      <c r="M39079" t="s">
        <v>22</v>
      </c>
      <c r="N39079">
        <v>158</v>
      </c>
      <c r="O39079">
        <v>3</v>
      </c>
      <c r="P39079">
        <v>2</v>
      </c>
      <c r="Q39079" t="s">
        <v>46</v>
      </c>
      <c r="R39079">
        <v>4</v>
      </c>
      <c r="S39079" t="s">
        <v>38</v>
      </c>
    </row>
    <row r="39080" spans="1:19" x14ac:dyDescent="0.25">
      <c r="A39080">
        <v>56</v>
      </c>
      <c r="B39080" t="s">
        <v>18</v>
      </c>
      <c r="C39080">
        <f>IF(Table_Sheet1[[#This Row],[Attrition]]="yes",1,0)</f>
        <v>0</v>
      </c>
      <c r="D39080" t="s">
        <v>25</v>
      </c>
      <c r="E39080">
        <v>1055</v>
      </c>
      <c r="F39080" t="s">
        <v>20</v>
      </c>
      <c r="G39080">
        <v>9</v>
      </c>
      <c r="H39080">
        <v>5</v>
      </c>
      <c r="I39080" t="s">
        <v>36</v>
      </c>
      <c r="J39080">
        <v>1</v>
      </c>
      <c r="K39080">
        <v>39079</v>
      </c>
      <c r="L39080">
        <v>1</v>
      </c>
      <c r="M39080" t="s">
        <v>22</v>
      </c>
      <c r="N39080">
        <v>87</v>
      </c>
      <c r="O39080">
        <v>3</v>
      </c>
      <c r="P39080">
        <v>1</v>
      </c>
      <c r="Q39080" t="s">
        <v>47</v>
      </c>
      <c r="R39080">
        <v>4</v>
      </c>
      <c r="S39080" t="s">
        <v>38</v>
      </c>
    </row>
    <row r="39081" spans="1:19" x14ac:dyDescent="0.25">
      <c r="A39081">
        <v>55</v>
      </c>
      <c r="B39081" t="s">
        <v>31</v>
      </c>
      <c r="C39081">
        <f>IF(Table_Sheet1[[#This Row],[Attrition]]="yes",1,0)</f>
        <v>1</v>
      </c>
      <c r="D39081" t="s">
        <v>25</v>
      </c>
      <c r="E39081">
        <v>180</v>
      </c>
      <c r="F39081" t="s">
        <v>26</v>
      </c>
      <c r="G39081">
        <v>32</v>
      </c>
      <c r="H39081">
        <v>3</v>
      </c>
      <c r="I39081" t="s">
        <v>33</v>
      </c>
      <c r="J39081">
        <v>1</v>
      </c>
      <c r="K39081">
        <v>39080</v>
      </c>
      <c r="L39081">
        <v>2</v>
      </c>
      <c r="M39081" t="s">
        <v>22</v>
      </c>
      <c r="N39081">
        <v>90</v>
      </c>
      <c r="O39081">
        <v>4</v>
      </c>
      <c r="P39081">
        <v>2</v>
      </c>
      <c r="Q39081" t="s">
        <v>26</v>
      </c>
      <c r="R39081">
        <v>4</v>
      </c>
      <c r="S39081" t="s">
        <v>38</v>
      </c>
    </row>
    <row r="39082" spans="1:19" x14ac:dyDescent="0.25">
      <c r="A39082">
        <v>57</v>
      </c>
      <c r="B39082" t="s">
        <v>31</v>
      </c>
      <c r="C39082">
        <f>IF(Table_Sheet1[[#This Row],[Attrition]]="yes",1,0)</f>
        <v>1</v>
      </c>
      <c r="D39082" t="s">
        <v>25</v>
      </c>
      <c r="E39082">
        <v>509</v>
      </c>
      <c r="F39082" t="s">
        <v>39</v>
      </c>
      <c r="G39082">
        <v>42</v>
      </c>
      <c r="H39082">
        <v>1</v>
      </c>
      <c r="I39082" t="s">
        <v>36</v>
      </c>
      <c r="J39082">
        <v>1</v>
      </c>
      <c r="K39082">
        <v>39081</v>
      </c>
      <c r="L39082">
        <v>4</v>
      </c>
      <c r="M39082" t="s">
        <v>28</v>
      </c>
      <c r="N39082">
        <v>125</v>
      </c>
      <c r="O39082">
        <v>3</v>
      </c>
      <c r="P39082">
        <v>2</v>
      </c>
      <c r="Q39082" t="s">
        <v>29</v>
      </c>
      <c r="R39082">
        <v>4</v>
      </c>
      <c r="S39082" t="s">
        <v>38</v>
      </c>
    </row>
    <row r="39083" spans="1:19" x14ac:dyDescent="0.25">
      <c r="A39083">
        <v>25</v>
      </c>
      <c r="B39083" t="s">
        <v>31</v>
      </c>
      <c r="C39083">
        <f>IF(Table_Sheet1[[#This Row],[Attrition]]="yes",1,0)</f>
        <v>1</v>
      </c>
      <c r="D39083" t="s">
        <v>25</v>
      </c>
      <c r="E39083">
        <v>740</v>
      </c>
      <c r="F39083" t="s">
        <v>35</v>
      </c>
      <c r="G39083">
        <v>24</v>
      </c>
      <c r="H39083">
        <v>1</v>
      </c>
      <c r="I39083" t="s">
        <v>26</v>
      </c>
      <c r="J39083">
        <v>1</v>
      </c>
      <c r="K39083">
        <v>39082</v>
      </c>
      <c r="L39083">
        <v>2</v>
      </c>
      <c r="M39083" t="s">
        <v>28</v>
      </c>
      <c r="N39083">
        <v>43</v>
      </c>
      <c r="O39083">
        <v>4</v>
      </c>
      <c r="P39083">
        <v>5</v>
      </c>
      <c r="Q39083" t="s">
        <v>41</v>
      </c>
      <c r="R39083">
        <v>1</v>
      </c>
      <c r="S39083" t="s">
        <v>24</v>
      </c>
    </row>
    <row r="39084" spans="1:19" x14ac:dyDescent="0.25">
      <c r="A39084">
        <v>31</v>
      </c>
      <c r="B39084" t="s">
        <v>31</v>
      </c>
      <c r="C39084">
        <f>IF(Table_Sheet1[[#This Row],[Attrition]]="yes",1,0)</f>
        <v>1</v>
      </c>
      <c r="D39084" t="s">
        <v>42</v>
      </c>
      <c r="E39084">
        <v>244</v>
      </c>
      <c r="F39084" t="s">
        <v>39</v>
      </c>
      <c r="G39084">
        <v>4</v>
      </c>
      <c r="H39084">
        <v>4</v>
      </c>
      <c r="I39084" t="s">
        <v>36</v>
      </c>
      <c r="J39084">
        <v>1</v>
      </c>
      <c r="K39084">
        <v>39083</v>
      </c>
      <c r="L39084">
        <v>3</v>
      </c>
      <c r="M39084" t="s">
        <v>22</v>
      </c>
      <c r="N39084">
        <v>151</v>
      </c>
      <c r="O39084">
        <v>2</v>
      </c>
      <c r="P39084">
        <v>1</v>
      </c>
      <c r="Q39084" t="s">
        <v>37</v>
      </c>
      <c r="R39084">
        <v>2</v>
      </c>
      <c r="S39084" t="s">
        <v>38</v>
      </c>
    </row>
    <row r="39085" spans="1:19" x14ac:dyDescent="0.25">
      <c r="A39085">
        <v>52</v>
      </c>
      <c r="B39085" t="s">
        <v>31</v>
      </c>
      <c r="C39085">
        <f>IF(Table_Sheet1[[#This Row],[Attrition]]="yes",1,0)</f>
        <v>1</v>
      </c>
      <c r="D39085" t="s">
        <v>42</v>
      </c>
      <c r="E39085">
        <v>696</v>
      </c>
      <c r="F39085" t="s">
        <v>39</v>
      </c>
      <c r="G39085">
        <v>5</v>
      </c>
      <c r="H39085">
        <v>5</v>
      </c>
      <c r="I39085" t="s">
        <v>43</v>
      </c>
      <c r="J39085">
        <v>1</v>
      </c>
      <c r="K39085">
        <v>39084</v>
      </c>
      <c r="L39085">
        <v>2</v>
      </c>
      <c r="M39085" t="s">
        <v>22</v>
      </c>
      <c r="N39085">
        <v>116</v>
      </c>
      <c r="O39085">
        <v>1</v>
      </c>
      <c r="P39085">
        <v>1</v>
      </c>
      <c r="Q39085" t="s">
        <v>37</v>
      </c>
      <c r="R39085">
        <v>2</v>
      </c>
      <c r="S39085" t="s">
        <v>38</v>
      </c>
    </row>
    <row r="39086" spans="1:19" x14ac:dyDescent="0.25">
      <c r="A39086">
        <v>19</v>
      </c>
      <c r="B39086" t="s">
        <v>18</v>
      </c>
      <c r="C39086">
        <f>IF(Table_Sheet1[[#This Row],[Attrition]]="yes",1,0)</f>
        <v>0</v>
      </c>
      <c r="D39086" t="s">
        <v>19</v>
      </c>
      <c r="E39086">
        <v>109</v>
      </c>
      <c r="F39086" t="s">
        <v>44</v>
      </c>
      <c r="G39086">
        <v>25</v>
      </c>
      <c r="H39086">
        <v>5</v>
      </c>
      <c r="I39086" t="s">
        <v>21</v>
      </c>
      <c r="J39086">
        <v>1</v>
      </c>
      <c r="K39086">
        <v>39085</v>
      </c>
      <c r="L39086">
        <v>1</v>
      </c>
      <c r="M39086" t="s">
        <v>22</v>
      </c>
      <c r="N39086">
        <v>193</v>
      </c>
      <c r="O39086">
        <v>4</v>
      </c>
      <c r="P39086">
        <v>4</v>
      </c>
      <c r="Q39086" t="s">
        <v>34</v>
      </c>
      <c r="R39086">
        <v>4</v>
      </c>
      <c r="S39086" t="s">
        <v>38</v>
      </c>
    </row>
    <row r="39087" spans="1:19" x14ac:dyDescent="0.25">
      <c r="A39087">
        <v>45</v>
      </c>
      <c r="B39087" t="s">
        <v>18</v>
      </c>
      <c r="C39087">
        <f>IF(Table_Sheet1[[#This Row],[Attrition]]="yes",1,0)</f>
        <v>0</v>
      </c>
      <c r="D39087" t="s">
        <v>19</v>
      </c>
      <c r="E39087">
        <v>1180</v>
      </c>
      <c r="F39087" t="s">
        <v>32</v>
      </c>
      <c r="G39087">
        <v>29</v>
      </c>
      <c r="H39087">
        <v>3</v>
      </c>
      <c r="I39087" t="s">
        <v>21</v>
      </c>
      <c r="J39087">
        <v>1</v>
      </c>
      <c r="K39087">
        <v>39086</v>
      </c>
      <c r="L39087">
        <v>4</v>
      </c>
      <c r="M39087" t="s">
        <v>28</v>
      </c>
      <c r="N39087">
        <v>151</v>
      </c>
      <c r="O39087">
        <v>4</v>
      </c>
      <c r="P39087">
        <v>1</v>
      </c>
      <c r="Q39087" t="s">
        <v>29</v>
      </c>
      <c r="R39087">
        <v>4</v>
      </c>
      <c r="S39087" t="s">
        <v>38</v>
      </c>
    </row>
    <row r="39088" spans="1:19" x14ac:dyDescent="0.25">
      <c r="A39088">
        <v>24</v>
      </c>
      <c r="B39088" t="s">
        <v>18</v>
      </c>
      <c r="C39088">
        <f>IF(Table_Sheet1[[#This Row],[Attrition]]="yes",1,0)</f>
        <v>0</v>
      </c>
      <c r="D39088" t="s">
        <v>19</v>
      </c>
      <c r="E39088">
        <v>203</v>
      </c>
      <c r="F39088" t="s">
        <v>26</v>
      </c>
      <c r="G39088">
        <v>24</v>
      </c>
      <c r="H39088">
        <v>4</v>
      </c>
      <c r="I39088" t="s">
        <v>21</v>
      </c>
      <c r="J39088">
        <v>1</v>
      </c>
      <c r="K39088">
        <v>39087</v>
      </c>
      <c r="L39088">
        <v>3</v>
      </c>
      <c r="M39088" t="s">
        <v>28</v>
      </c>
      <c r="N39088">
        <v>143</v>
      </c>
      <c r="O39088">
        <v>3</v>
      </c>
      <c r="P39088">
        <v>1</v>
      </c>
      <c r="Q39088" t="s">
        <v>47</v>
      </c>
      <c r="R39088">
        <v>4</v>
      </c>
      <c r="S39088" t="s">
        <v>30</v>
      </c>
    </row>
    <row r="39089" spans="1:19" x14ac:dyDescent="0.25">
      <c r="A39089">
        <v>29</v>
      </c>
      <c r="B39089" t="s">
        <v>18</v>
      </c>
      <c r="C39089">
        <f>IF(Table_Sheet1[[#This Row],[Attrition]]="yes",1,0)</f>
        <v>0</v>
      </c>
      <c r="D39089" t="s">
        <v>42</v>
      </c>
      <c r="E39089">
        <v>111</v>
      </c>
      <c r="F39089" t="s">
        <v>26</v>
      </c>
      <c r="G39089">
        <v>49</v>
      </c>
      <c r="H39089">
        <v>3</v>
      </c>
      <c r="I39089" t="s">
        <v>26</v>
      </c>
      <c r="J39089">
        <v>1</v>
      </c>
      <c r="K39089">
        <v>39088</v>
      </c>
      <c r="L39089">
        <v>1</v>
      </c>
      <c r="M39089" t="s">
        <v>28</v>
      </c>
      <c r="N39089">
        <v>133</v>
      </c>
      <c r="O39089">
        <v>2</v>
      </c>
      <c r="P39089">
        <v>1</v>
      </c>
      <c r="Q39089" t="s">
        <v>40</v>
      </c>
      <c r="R39089">
        <v>1</v>
      </c>
      <c r="S39089" t="s">
        <v>38</v>
      </c>
    </row>
    <row r="39090" spans="1:19" x14ac:dyDescent="0.25">
      <c r="A39090">
        <v>54</v>
      </c>
      <c r="B39090" t="s">
        <v>31</v>
      </c>
      <c r="C39090">
        <f>IF(Table_Sheet1[[#This Row],[Attrition]]="yes",1,0)</f>
        <v>1</v>
      </c>
      <c r="D39090" t="s">
        <v>25</v>
      </c>
      <c r="E39090">
        <v>716</v>
      </c>
      <c r="F39090" t="s">
        <v>32</v>
      </c>
      <c r="G39090">
        <v>6</v>
      </c>
      <c r="H39090">
        <v>3</v>
      </c>
      <c r="I39090" t="s">
        <v>33</v>
      </c>
      <c r="J39090">
        <v>1</v>
      </c>
      <c r="K39090">
        <v>39089</v>
      </c>
      <c r="L39090">
        <v>3</v>
      </c>
      <c r="M39090" t="s">
        <v>22</v>
      </c>
      <c r="N39090">
        <v>191</v>
      </c>
      <c r="O39090">
        <v>1</v>
      </c>
      <c r="P39090">
        <v>5</v>
      </c>
      <c r="Q39090" t="s">
        <v>37</v>
      </c>
      <c r="R39090">
        <v>1</v>
      </c>
      <c r="S39090" t="s">
        <v>24</v>
      </c>
    </row>
    <row r="39091" spans="1:19" x14ac:dyDescent="0.25">
      <c r="A39091">
        <v>54</v>
      </c>
      <c r="B39091" t="s">
        <v>18</v>
      </c>
      <c r="C39091">
        <f>IF(Table_Sheet1[[#This Row],[Attrition]]="yes",1,0)</f>
        <v>0</v>
      </c>
      <c r="D39091" t="s">
        <v>25</v>
      </c>
      <c r="E39091">
        <v>224</v>
      </c>
      <c r="F39091" t="s">
        <v>35</v>
      </c>
      <c r="G39091">
        <v>45</v>
      </c>
      <c r="H39091">
        <v>3</v>
      </c>
      <c r="I39091" t="s">
        <v>43</v>
      </c>
      <c r="J39091">
        <v>1</v>
      </c>
      <c r="K39091">
        <v>39090</v>
      </c>
      <c r="L39091">
        <v>3</v>
      </c>
      <c r="M39091" t="s">
        <v>22</v>
      </c>
      <c r="N39091">
        <v>114</v>
      </c>
      <c r="O39091">
        <v>2</v>
      </c>
      <c r="P39091">
        <v>4</v>
      </c>
      <c r="Q39091" t="s">
        <v>41</v>
      </c>
      <c r="R39091">
        <v>1</v>
      </c>
      <c r="S39091" t="s">
        <v>24</v>
      </c>
    </row>
    <row r="39092" spans="1:19" x14ac:dyDescent="0.25">
      <c r="A39092">
        <v>19</v>
      </c>
      <c r="B39092" t="s">
        <v>18</v>
      </c>
      <c r="C39092">
        <f>IF(Table_Sheet1[[#This Row],[Attrition]]="yes",1,0)</f>
        <v>0</v>
      </c>
      <c r="D39092" t="s">
        <v>19</v>
      </c>
      <c r="E39092">
        <v>1264</v>
      </c>
      <c r="F39092" t="s">
        <v>20</v>
      </c>
      <c r="G39092">
        <v>46</v>
      </c>
      <c r="H39092">
        <v>3</v>
      </c>
      <c r="I39092" t="s">
        <v>26</v>
      </c>
      <c r="J39092">
        <v>1</v>
      </c>
      <c r="K39092">
        <v>39091</v>
      </c>
      <c r="L39092">
        <v>1</v>
      </c>
      <c r="M39092" t="s">
        <v>28</v>
      </c>
      <c r="N39092">
        <v>146</v>
      </c>
      <c r="O39092">
        <v>4</v>
      </c>
      <c r="P39092">
        <v>1</v>
      </c>
      <c r="Q39092" t="s">
        <v>41</v>
      </c>
      <c r="R39092">
        <v>4</v>
      </c>
      <c r="S39092" t="s">
        <v>38</v>
      </c>
    </row>
    <row r="39093" spans="1:19" x14ac:dyDescent="0.25">
      <c r="A39093">
        <v>52</v>
      </c>
      <c r="B39093" t="s">
        <v>31</v>
      </c>
      <c r="C39093">
        <f>IF(Table_Sheet1[[#This Row],[Attrition]]="yes",1,0)</f>
        <v>1</v>
      </c>
      <c r="D39093" t="s">
        <v>42</v>
      </c>
      <c r="E39093">
        <v>670</v>
      </c>
      <c r="F39093" t="s">
        <v>39</v>
      </c>
      <c r="G39093">
        <v>28</v>
      </c>
      <c r="H39093">
        <v>3</v>
      </c>
      <c r="I39093" t="s">
        <v>33</v>
      </c>
      <c r="J39093">
        <v>1</v>
      </c>
      <c r="K39093">
        <v>39092</v>
      </c>
      <c r="L39093">
        <v>3</v>
      </c>
      <c r="M39093" t="s">
        <v>28</v>
      </c>
      <c r="N39093">
        <v>32</v>
      </c>
      <c r="O39093">
        <v>3</v>
      </c>
      <c r="P39093">
        <v>1</v>
      </c>
      <c r="Q39093" t="s">
        <v>45</v>
      </c>
      <c r="R39093">
        <v>2</v>
      </c>
      <c r="S39093" t="s">
        <v>30</v>
      </c>
    </row>
    <row r="39094" spans="1:19" x14ac:dyDescent="0.25">
      <c r="A39094">
        <v>24</v>
      </c>
      <c r="B39094" t="s">
        <v>18</v>
      </c>
      <c r="C39094">
        <f>IF(Table_Sheet1[[#This Row],[Attrition]]="yes",1,0)</f>
        <v>0</v>
      </c>
      <c r="D39094" t="s">
        <v>25</v>
      </c>
      <c r="E39094">
        <v>1266</v>
      </c>
      <c r="F39094" t="s">
        <v>26</v>
      </c>
      <c r="G39094">
        <v>14</v>
      </c>
      <c r="H39094">
        <v>2</v>
      </c>
      <c r="I39094" t="s">
        <v>36</v>
      </c>
      <c r="J39094">
        <v>1</v>
      </c>
      <c r="K39094">
        <v>39093</v>
      </c>
      <c r="L39094">
        <v>3</v>
      </c>
      <c r="M39094" t="s">
        <v>28</v>
      </c>
      <c r="N39094">
        <v>181</v>
      </c>
      <c r="O39094">
        <v>2</v>
      </c>
      <c r="P39094">
        <v>5</v>
      </c>
      <c r="Q39094" t="s">
        <v>23</v>
      </c>
      <c r="R39094">
        <v>2</v>
      </c>
      <c r="S39094" t="s">
        <v>24</v>
      </c>
    </row>
    <row r="39095" spans="1:19" x14ac:dyDescent="0.25">
      <c r="A39095">
        <v>35</v>
      </c>
      <c r="B39095" t="s">
        <v>18</v>
      </c>
      <c r="C39095">
        <f>IF(Table_Sheet1[[#This Row],[Attrition]]="yes",1,0)</f>
        <v>0</v>
      </c>
      <c r="D39095" t="s">
        <v>42</v>
      </c>
      <c r="E39095">
        <v>200</v>
      </c>
      <c r="F39095" t="s">
        <v>26</v>
      </c>
      <c r="G39095">
        <v>11</v>
      </c>
      <c r="H39095">
        <v>3</v>
      </c>
      <c r="I39095" t="s">
        <v>36</v>
      </c>
      <c r="J39095">
        <v>1</v>
      </c>
      <c r="K39095">
        <v>39094</v>
      </c>
      <c r="L39095">
        <v>1</v>
      </c>
      <c r="M39095" t="s">
        <v>28</v>
      </c>
      <c r="N39095">
        <v>166</v>
      </c>
      <c r="O39095">
        <v>4</v>
      </c>
      <c r="P39095">
        <v>4</v>
      </c>
      <c r="Q39095" t="s">
        <v>40</v>
      </c>
      <c r="R39095">
        <v>1</v>
      </c>
      <c r="S39095" t="s">
        <v>24</v>
      </c>
    </row>
    <row r="39096" spans="1:19" x14ac:dyDescent="0.25">
      <c r="A39096">
        <v>24</v>
      </c>
      <c r="B39096" t="s">
        <v>31</v>
      </c>
      <c r="C39096">
        <f>IF(Table_Sheet1[[#This Row],[Attrition]]="yes",1,0)</f>
        <v>1</v>
      </c>
      <c r="D39096" t="s">
        <v>19</v>
      </c>
      <c r="E39096">
        <v>434</v>
      </c>
      <c r="F39096" t="s">
        <v>39</v>
      </c>
      <c r="G39096">
        <v>27</v>
      </c>
      <c r="H39096">
        <v>2</v>
      </c>
      <c r="I39096" t="s">
        <v>26</v>
      </c>
      <c r="J39096">
        <v>1</v>
      </c>
      <c r="K39096">
        <v>39095</v>
      </c>
      <c r="L39096">
        <v>1</v>
      </c>
      <c r="M39096" t="s">
        <v>22</v>
      </c>
      <c r="N39096">
        <v>148</v>
      </c>
      <c r="O39096">
        <v>4</v>
      </c>
      <c r="P39096">
        <v>4</v>
      </c>
      <c r="Q39096" t="s">
        <v>29</v>
      </c>
      <c r="R39096">
        <v>3</v>
      </c>
      <c r="S39096" t="s">
        <v>24</v>
      </c>
    </row>
    <row r="39097" spans="1:19" x14ac:dyDescent="0.25">
      <c r="A39097">
        <v>43</v>
      </c>
      <c r="B39097" t="s">
        <v>31</v>
      </c>
      <c r="C39097">
        <f>IF(Table_Sheet1[[#This Row],[Attrition]]="yes",1,0)</f>
        <v>1</v>
      </c>
      <c r="D39097" t="s">
        <v>25</v>
      </c>
      <c r="E39097">
        <v>994</v>
      </c>
      <c r="F39097" t="s">
        <v>32</v>
      </c>
      <c r="G39097">
        <v>42</v>
      </c>
      <c r="H39097">
        <v>5</v>
      </c>
      <c r="I39097" t="s">
        <v>43</v>
      </c>
      <c r="J39097">
        <v>1</v>
      </c>
      <c r="K39097">
        <v>39096</v>
      </c>
      <c r="L39097">
        <v>3</v>
      </c>
      <c r="M39097" t="s">
        <v>22</v>
      </c>
      <c r="N39097">
        <v>98</v>
      </c>
      <c r="O39097">
        <v>3</v>
      </c>
      <c r="P39097">
        <v>3</v>
      </c>
      <c r="Q39097" t="s">
        <v>45</v>
      </c>
      <c r="R39097">
        <v>1</v>
      </c>
      <c r="S39097" t="s">
        <v>38</v>
      </c>
    </row>
    <row r="39098" spans="1:19" x14ac:dyDescent="0.25">
      <c r="A39098">
        <v>54</v>
      </c>
      <c r="B39098" t="s">
        <v>31</v>
      </c>
      <c r="C39098">
        <f>IF(Table_Sheet1[[#This Row],[Attrition]]="yes",1,0)</f>
        <v>1</v>
      </c>
      <c r="D39098" t="s">
        <v>42</v>
      </c>
      <c r="E39098">
        <v>208</v>
      </c>
      <c r="F39098" t="s">
        <v>32</v>
      </c>
      <c r="G39098">
        <v>17</v>
      </c>
      <c r="H39098">
        <v>5</v>
      </c>
      <c r="I39098" t="s">
        <v>26</v>
      </c>
      <c r="J39098">
        <v>1</v>
      </c>
      <c r="K39098">
        <v>39097</v>
      </c>
      <c r="L39098">
        <v>1</v>
      </c>
      <c r="M39098" t="s">
        <v>22</v>
      </c>
      <c r="N39098">
        <v>90</v>
      </c>
      <c r="O39098">
        <v>1</v>
      </c>
      <c r="P39098">
        <v>5</v>
      </c>
      <c r="Q39098" t="s">
        <v>37</v>
      </c>
      <c r="R39098">
        <v>4</v>
      </c>
      <c r="S39098" t="s">
        <v>30</v>
      </c>
    </row>
    <row r="39099" spans="1:19" x14ac:dyDescent="0.25">
      <c r="A39099">
        <v>49</v>
      </c>
      <c r="B39099" t="s">
        <v>31</v>
      </c>
      <c r="C39099">
        <f>IF(Table_Sheet1[[#This Row],[Attrition]]="yes",1,0)</f>
        <v>1</v>
      </c>
      <c r="D39099" t="s">
        <v>42</v>
      </c>
      <c r="E39099">
        <v>1208</v>
      </c>
      <c r="F39099" t="s">
        <v>26</v>
      </c>
      <c r="G39099">
        <v>5</v>
      </c>
      <c r="H39099">
        <v>2</v>
      </c>
      <c r="I39099" t="s">
        <v>26</v>
      </c>
      <c r="J39099">
        <v>1</v>
      </c>
      <c r="K39099">
        <v>39098</v>
      </c>
      <c r="L39099">
        <v>2</v>
      </c>
      <c r="M39099" t="s">
        <v>28</v>
      </c>
      <c r="N39099">
        <v>99</v>
      </c>
      <c r="O39099">
        <v>2</v>
      </c>
      <c r="P39099">
        <v>2</v>
      </c>
      <c r="Q39099" t="s">
        <v>46</v>
      </c>
      <c r="R39099">
        <v>3</v>
      </c>
      <c r="S39099" t="s">
        <v>24</v>
      </c>
    </row>
    <row r="39100" spans="1:19" x14ac:dyDescent="0.25">
      <c r="A39100">
        <v>32</v>
      </c>
      <c r="B39100" t="s">
        <v>18</v>
      </c>
      <c r="C39100">
        <f>IF(Table_Sheet1[[#This Row],[Attrition]]="yes",1,0)</f>
        <v>0</v>
      </c>
      <c r="D39100" t="s">
        <v>25</v>
      </c>
      <c r="E39100">
        <v>313</v>
      </c>
      <c r="F39100" t="s">
        <v>39</v>
      </c>
      <c r="G39100">
        <v>20</v>
      </c>
      <c r="H39100">
        <v>3</v>
      </c>
      <c r="I39100" t="s">
        <v>21</v>
      </c>
      <c r="J39100">
        <v>1</v>
      </c>
      <c r="K39100">
        <v>39099</v>
      </c>
      <c r="L39100">
        <v>1</v>
      </c>
      <c r="M39100" t="s">
        <v>22</v>
      </c>
      <c r="N39100">
        <v>50</v>
      </c>
      <c r="O39100">
        <v>1</v>
      </c>
      <c r="P39100">
        <v>2</v>
      </c>
      <c r="Q39100" t="s">
        <v>29</v>
      </c>
      <c r="R39100">
        <v>3</v>
      </c>
      <c r="S39100" t="s">
        <v>30</v>
      </c>
    </row>
    <row r="39101" spans="1:19" x14ac:dyDescent="0.25">
      <c r="A39101">
        <v>60</v>
      </c>
      <c r="B39101" t="s">
        <v>31</v>
      </c>
      <c r="C39101">
        <f>IF(Table_Sheet1[[#This Row],[Attrition]]="yes",1,0)</f>
        <v>1</v>
      </c>
      <c r="D39101" t="s">
        <v>19</v>
      </c>
      <c r="E39101">
        <v>1053</v>
      </c>
      <c r="F39101" t="s">
        <v>44</v>
      </c>
      <c r="G39101">
        <v>26</v>
      </c>
      <c r="H39101">
        <v>5</v>
      </c>
      <c r="I39101" t="s">
        <v>27</v>
      </c>
      <c r="J39101">
        <v>1</v>
      </c>
      <c r="K39101">
        <v>39100</v>
      </c>
      <c r="L39101">
        <v>4</v>
      </c>
      <c r="M39101" t="s">
        <v>28</v>
      </c>
      <c r="N39101">
        <v>156</v>
      </c>
      <c r="O39101">
        <v>4</v>
      </c>
      <c r="P39101">
        <v>1</v>
      </c>
      <c r="Q39101" t="s">
        <v>40</v>
      </c>
      <c r="R39101">
        <v>2</v>
      </c>
      <c r="S39101" t="s">
        <v>38</v>
      </c>
    </row>
    <row r="39102" spans="1:19" x14ac:dyDescent="0.25">
      <c r="A39102">
        <v>47</v>
      </c>
      <c r="B39102" t="s">
        <v>31</v>
      </c>
      <c r="C39102">
        <f>IF(Table_Sheet1[[#This Row],[Attrition]]="yes",1,0)</f>
        <v>1</v>
      </c>
      <c r="D39102" t="s">
        <v>25</v>
      </c>
      <c r="E39102">
        <v>386</v>
      </c>
      <c r="F39102" t="s">
        <v>39</v>
      </c>
      <c r="G39102">
        <v>49</v>
      </c>
      <c r="H39102">
        <v>2</v>
      </c>
      <c r="I39102" t="s">
        <v>43</v>
      </c>
      <c r="J39102">
        <v>1</v>
      </c>
      <c r="K39102">
        <v>39101</v>
      </c>
      <c r="L39102">
        <v>1</v>
      </c>
      <c r="M39102" t="s">
        <v>28</v>
      </c>
      <c r="N39102">
        <v>160</v>
      </c>
      <c r="O39102">
        <v>4</v>
      </c>
      <c r="P39102">
        <v>2</v>
      </c>
      <c r="Q39102" t="s">
        <v>46</v>
      </c>
      <c r="R39102">
        <v>2</v>
      </c>
      <c r="S39102" t="s">
        <v>30</v>
      </c>
    </row>
    <row r="39103" spans="1:19" x14ac:dyDescent="0.25">
      <c r="A39103">
        <v>47</v>
      </c>
      <c r="B39103" t="s">
        <v>31</v>
      </c>
      <c r="C39103">
        <f>IF(Table_Sheet1[[#This Row],[Attrition]]="yes",1,0)</f>
        <v>1</v>
      </c>
      <c r="D39103" t="s">
        <v>42</v>
      </c>
      <c r="E39103">
        <v>1352</v>
      </c>
      <c r="F39103" t="s">
        <v>26</v>
      </c>
      <c r="G39103">
        <v>10</v>
      </c>
      <c r="H39103">
        <v>5</v>
      </c>
      <c r="I39103" t="s">
        <v>36</v>
      </c>
      <c r="J39103">
        <v>1</v>
      </c>
      <c r="K39103">
        <v>39102</v>
      </c>
      <c r="L39103">
        <v>2</v>
      </c>
      <c r="M39103" t="s">
        <v>22</v>
      </c>
      <c r="N39103">
        <v>131</v>
      </c>
      <c r="O39103">
        <v>2</v>
      </c>
      <c r="P39103">
        <v>3</v>
      </c>
      <c r="Q39103" t="s">
        <v>23</v>
      </c>
      <c r="R39103">
        <v>4</v>
      </c>
      <c r="S39103" t="s">
        <v>24</v>
      </c>
    </row>
    <row r="39104" spans="1:19" x14ac:dyDescent="0.25">
      <c r="A39104">
        <v>42</v>
      </c>
      <c r="B39104" t="s">
        <v>31</v>
      </c>
      <c r="C39104">
        <f>IF(Table_Sheet1[[#This Row],[Attrition]]="yes",1,0)</f>
        <v>1</v>
      </c>
      <c r="D39104" t="s">
        <v>42</v>
      </c>
      <c r="E39104">
        <v>133</v>
      </c>
      <c r="F39104" t="s">
        <v>32</v>
      </c>
      <c r="G39104">
        <v>48</v>
      </c>
      <c r="H39104">
        <v>5</v>
      </c>
      <c r="I39104" t="s">
        <v>33</v>
      </c>
      <c r="J39104">
        <v>1</v>
      </c>
      <c r="K39104">
        <v>39103</v>
      </c>
      <c r="L39104">
        <v>1</v>
      </c>
      <c r="M39104" t="s">
        <v>22</v>
      </c>
      <c r="N39104">
        <v>59</v>
      </c>
      <c r="O39104">
        <v>3</v>
      </c>
      <c r="P39104">
        <v>5</v>
      </c>
      <c r="Q39104" t="s">
        <v>41</v>
      </c>
      <c r="R39104">
        <v>1</v>
      </c>
      <c r="S39104" t="s">
        <v>24</v>
      </c>
    </row>
    <row r="39105" spans="1:19" x14ac:dyDescent="0.25">
      <c r="A39105">
        <v>39</v>
      </c>
      <c r="B39105" t="s">
        <v>18</v>
      </c>
      <c r="C39105">
        <f>IF(Table_Sheet1[[#This Row],[Attrition]]="yes",1,0)</f>
        <v>0</v>
      </c>
      <c r="D39105" t="s">
        <v>19</v>
      </c>
      <c r="E39105">
        <v>477</v>
      </c>
      <c r="F39105" t="s">
        <v>35</v>
      </c>
      <c r="G39105">
        <v>6</v>
      </c>
      <c r="H39105">
        <v>3</v>
      </c>
      <c r="I39105" t="s">
        <v>27</v>
      </c>
      <c r="J39105">
        <v>1</v>
      </c>
      <c r="K39105">
        <v>39104</v>
      </c>
      <c r="L39105">
        <v>3</v>
      </c>
      <c r="M39105" t="s">
        <v>22</v>
      </c>
      <c r="N39105">
        <v>117</v>
      </c>
      <c r="O39105">
        <v>1</v>
      </c>
      <c r="P39105">
        <v>1</v>
      </c>
      <c r="Q39105" t="s">
        <v>46</v>
      </c>
      <c r="R39105">
        <v>4</v>
      </c>
      <c r="S39105" t="s">
        <v>30</v>
      </c>
    </row>
    <row r="39106" spans="1:19" x14ac:dyDescent="0.25">
      <c r="A39106">
        <v>33</v>
      </c>
      <c r="B39106" t="s">
        <v>31</v>
      </c>
      <c r="C39106">
        <f>IF(Table_Sheet1[[#This Row],[Attrition]]="yes",1,0)</f>
        <v>1</v>
      </c>
      <c r="D39106" t="s">
        <v>25</v>
      </c>
      <c r="E39106">
        <v>264</v>
      </c>
      <c r="F39106" t="s">
        <v>39</v>
      </c>
      <c r="G39106">
        <v>35</v>
      </c>
      <c r="H39106">
        <v>1</v>
      </c>
      <c r="I39106" t="s">
        <v>21</v>
      </c>
      <c r="J39106">
        <v>1</v>
      </c>
      <c r="K39106">
        <v>39105</v>
      </c>
      <c r="L39106">
        <v>1</v>
      </c>
      <c r="M39106" t="s">
        <v>28</v>
      </c>
      <c r="N39106">
        <v>83</v>
      </c>
      <c r="O39106">
        <v>4</v>
      </c>
      <c r="P39106">
        <v>1</v>
      </c>
      <c r="Q39106" t="s">
        <v>46</v>
      </c>
      <c r="R39106">
        <v>3</v>
      </c>
      <c r="S39106" t="s">
        <v>38</v>
      </c>
    </row>
    <row r="39107" spans="1:19" x14ac:dyDescent="0.25">
      <c r="A39107">
        <v>47</v>
      </c>
      <c r="B39107" t="s">
        <v>18</v>
      </c>
      <c r="C39107">
        <f>IF(Table_Sheet1[[#This Row],[Attrition]]="yes",1,0)</f>
        <v>0</v>
      </c>
      <c r="D39107" t="s">
        <v>25</v>
      </c>
      <c r="E39107">
        <v>142</v>
      </c>
      <c r="F39107" t="s">
        <v>26</v>
      </c>
      <c r="G39107">
        <v>14</v>
      </c>
      <c r="H39107">
        <v>3</v>
      </c>
      <c r="I39107" t="s">
        <v>27</v>
      </c>
      <c r="J39107">
        <v>1</v>
      </c>
      <c r="K39107">
        <v>39106</v>
      </c>
      <c r="L39107">
        <v>2</v>
      </c>
      <c r="M39107" t="s">
        <v>22</v>
      </c>
      <c r="N39107">
        <v>115</v>
      </c>
      <c r="O39107">
        <v>2</v>
      </c>
      <c r="P39107">
        <v>5</v>
      </c>
      <c r="Q39107" t="s">
        <v>45</v>
      </c>
      <c r="R39107">
        <v>2</v>
      </c>
      <c r="S39107" t="s">
        <v>24</v>
      </c>
    </row>
    <row r="39108" spans="1:19" x14ac:dyDescent="0.25">
      <c r="A39108">
        <v>46</v>
      </c>
      <c r="B39108" t="s">
        <v>31</v>
      </c>
      <c r="C39108">
        <f>IF(Table_Sheet1[[#This Row],[Attrition]]="yes",1,0)</f>
        <v>1</v>
      </c>
      <c r="D39108" t="s">
        <v>25</v>
      </c>
      <c r="E39108">
        <v>1172</v>
      </c>
      <c r="F39108" t="s">
        <v>26</v>
      </c>
      <c r="G39108">
        <v>39</v>
      </c>
      <c r="H39108">
        <v>2</v>
      </c>
      <c r="I39108" t="s">
        <v>36</v>
      </c>
      <c r="J39108">
        <v>1</v>
      </c>
      <c r="K39108">
        <v>39107</v>
      </c>
      <c r="L39108">
        <v>2</v>
      </c>
      <c r="M39108" t="s">
        <v>28</v>
      </c>
      <c r="N39108">
        <v>98</v>
      </c>
      <c r="O39108">
        <v>2</v>
      </c>
      <c r="P39108">
        <v>1</v>
      </c>
      <c r="Q39108" t="s">
        <v>23</v>
      </c>
      <c r="R39108">
        <v>4</v>
      </c>
      <c r="S39108" t="s">
        <v>38</v>
      </c>
    </row>
    <row r="39109" spans="1:19" x14ac:dyDescent="0.25">
      <c r="A39109">
        <v>49</v>
      </c>
      <c r="B39109" t="s">
        <v>18</v>
      </c>
      <c r="C39109">
        <f>IF(Table_Sheet1[[#This Row],[Attrition]]="yes",1,0)</f>
        <v>0</v>
      </c>
      <c r="D39109" t="s">
        <v>25</v>
      </c>
      <c r="E39109">
        <v>1429</v>
      </c>
      <c r="F39109" t="s">
        <v>32</v>
      </c>
      <c r="G39109">
        <v>18</v>
      </c>
      <c r="H39109">
        <v>1</v>
      </c>
      <c r="I39109" t="s">
        <v>36</v>
      </c>
      <c r="J39109">
        <v>1</v>
      </c>
      <c r="K39109">
        <v>39108</v>
      </c>
      <c r="L39109">
        <v>2</v>
      </c>
      <c r="M39109" t="s">
        <v>28</v>
      </c>
      <c r="N39109">
        <v>70</v>
      </c>
      <c r="O39109">
        <v>3</v>
      </c>
      <c r="P39109">
        <v>1</v>
      </c>
      <c r="Q39109" t="s">
        <v>47</v>
      </c>
      <c r="R39109">
        <v>4</v>
      </c>
      <c r="S39109" t="s">
        <v>38</v>
      </c>
    </row>
    <row r="39110" spans="1:19" x14ac:dyDescent="0.25">
      <c r="A39110">
        <v>50</v>
      </c>
      <c r="B39110" t="s">
        <v>18</v>
      </c>
      <c r="C39110">
        <f>IF(Table_Sheet1[[#This Row],[Attrition]]="yes",1,0)</f>
        <v>0</v>
      </c>
      <c r="D39110" t="s">
        <v>19</v>
      </c>
      <c r="E39110">
        <v>904</v>
      </c>
      <c r="F39110" t="s">
        <v>44</v>
      </c>
      <c r="G39110">
        <v>36</v>
      </c>
      <c r="H39110">
        <v>2</v>
      </c>
      <c r="I39110" t="s">
        <v>21</v>
      </c>
      <c r="J39110">
        <v>1</v>
      </c>
      <c r="K39110">
        <v>39109</v>
      </c>
      <c r="L39110">
        <v>4</v>
      </c>
      <c r="M39110" t="s">
        <v>28</v>
      </c>
      <c r="N39110">
        <v>57</v>
      </c>
      <c r="O39110">
        <v>2</v>
      </c>
      <c r="P39110">
        <v>1</v>
      </c>
      <c r="Q39110" t="s">
        <v>37</v>
      </c>
      <c r="R39110">
        <v>3</v>
      </c>
      <c r="S39110" t="s">
        <v>38</v>
      </c>
    </row>
    <row r="39111" spans="1:19" x14ac:dyDescent="0.25">
      <c r="A39111">
        <v>52</v>
      </c>
      <c r="B39111" t="s">
        <v>31</v>
      </c>
      <c r="C39111">
        <f>IF(Table_Sheet1[[#This Row],[Attrition]]="yes",1,0)</f>
        <v>1</v>
      </c>
      <c r="D39111" t="s">
        <v>42</v>
      </c>
      <c r="E39111">
        <v>832</v>
      </c>
      <c r="F39111" t="s">
        <v>35</v>
      </c>
      <c r="G39111">
        <v>5</v>
      </c>
      <c r="H39111">
        <v>3</v>
      </c>
      <c r="I39111" t="s">
        <v>26</v>
      </c>
      <c r="J39111">
        <v>1</v>
      </c>
      <c r="K39111">
        <v>39110</v>
      </c>
      <c r="L39111">
        <v>4</v>
      </c>
      <c r="M39111" t="s">
        <v>22</v>
      </c>
      <c r="N39111">
        <v>158</v>
      </c>
      <c r="O39111">
        <v>1</v>
      </c>
      <c r="P39111">
        <v>3</v>
      </c>
      <c r="Q39111" t="s">
        <v>40</v>
      </c>
      <c r="R39111">
        <v>3</v>
      </c>
      <c r="S39111" t="s">
        <v>24</v>
      </c>
    </row>
    <row r="39112" spans="1:19" x14ac:dyDescent="0.25">
      <c r="A39112">
        <v>21</v>
      </c>
      <c r="B39112" t="s">
        <v>18</v>
      </c>
      <c r="C39112">
        <f>IF(Table_Sheet1[[#This Row],[Attrition]]="yes",1,0)</f>
        <v>0</v>
      </c>
      <c r="D39112" t="s">
        <v>25</v>
      </c>
      <c r="E39112">
        <v>1297</v>
      </c>
      <c r="F39112" t="s">
        <v>44</v>
      </c>
      <c r="G39112">
        <v>28</v>
      </c>
      <c r="H39112">
        <v>1</v>
      </c>
      <c r="I39112" t="s">
        <v>21</v>
      </c>
      <c r="J39112">
        <v>1</v>
      </c>
      <c r="K39112">
        <v>39111</v>
      </c>
      <c r="L39112">
        <v>4</v>
      </c>
      <c r="M39112" t="s">
        <v>22</v>
      </c>
      <c r="N39112">
        <v>113</v>
      </c>
      <c r="O39112">
        <v>1</v>
      </c>
      <c r="P39112">
        <v>5</v>
      </c>
      <c r="Q39112" t="s">
        <v>34</v>
      </c>
      <c r="R39112">
        <v>3</v>
      </c>
      <c r="S39112" t="s">
        <v>38</v>
      </c>
    </row>
    <row r="39113" spans="1:19" x14ac:dyDescent="0.25">
      <c r="A39113">
        <v>58</v>
      </c>
      <c r="B39113" t="s">
        <v>31</v>
      </c>
      <c r="C39113">
        <f>IF(Table_Sheet1[[#This Row],[Attrition]]="yes",1,0)</f>
        <v>1</v>
      </c>
      <c r="D39113" t="s">
        <v>42</v>
      </c>
      <c r="E39113">
        <v>609</v>
      </c>
      <c r="F39113" t="s">
        <v>44</v>
      </c>
      <c r="G39113">
        <v>48</v>
      </c>
      <c r="H39113">
        <v>1</v>
      </c>
      <c r="I39113" t="s">
        <v>36</v>
      </c>
      <c r="J39113">
        <v>1</v>
      </c>
      <c r="K39113">
        <v>39112</v>
      </c>
      <c r="L39113">
        <v>4</v>
      </c>
      <c r="M39113" t="s">
        <v>22</v>
      </c>
      <c r="N39113">
        <v>58</v>
      </c>
      <c r="O39113">
        <v>3</v>
      </c>
      <c r="P39113">
        <v>1</v>
      </c>
      <c r="Q39113" t="s">
        <v>40</v>
      </c>
      <c r="R39113">
        <v>2</v>
      </c>
      <c r="S39113" t="s">
        <v>30</v>
      </c>
    </row>
    <row r="39114" spans="1:19" x14ac:dyDescent="0.25">
      <c r="A39114">
        <v>44</v>
      </c>
      <c r="B39114" t="s">
        <v>18</v>
      </c>
      <c r="C39114">
        <f>IF(Table_Sheet1[[#This Row],[Attrition]]="yes",1,0)</f>
        <v>0</v>
      </c>
      <c r="D39114" t="s">
        <v>19</v>
      </c>
      <c r="E39114">
        <v>697</v>
      </c>
      <c r="F39114" t="s">
        <v>44</v>
      </c>
      <c r="G39114">
        <v>2</v>
      </c>
      <c r="H39114">
        <v>5</v>
      </c>
      <c r="I39114" t="s">
        <v>43</v>
      </c>
      <c r="J39114">
        <v>1</v>
      </c>
      <c r="K39114">
        <v>39113</v>
      </c>
      <c r="L39114">
        <v>1</v>
      </c>
      <c r="M39114" t="s">
        <v>28</v>
      </c>
      <c r="N39114">
        <v>174</v>
      </c>
      <c r="O39114">
        <v>1</v>
      </c>
      <c r="P39114">
        <v>3</v>
      </c>
      <c r="Q39114" t="s">
        <v>41</v>
      </c>
      <c r="R39114">
        <v>3</v>
      </c>
      <c r="S39114" t="s">
        <v>30</v>
      </c>
    </row>
    <row r="39115" spans="1:19" x14ac:dyDescent="0.25">
      <c r="A39115">
        <v>32</v>
      </c>
      <c r="B39115" t="s">
        <v>31</v>
      </c>
      <c r="C39115">
        <f>IF(Table_Sheet1[[#This Row],[Attrition]]="yes",1,0)</f>
        <v>1</v>
      </c>
      <c r="D39115" t="s">
        <v>19</v>
      </c>
      <c r="E39115">
        <v>503</v>
      </c>
      <c r="F39115" t="s">
        <v>32</v>
      </c>
      <c r="G39115">
        <v>40</v>
      </c>
      <c r="H39115">
        <v>2</v>
      </c>
      <c r="I39115" t="s">
        <v>21</v>
      </c>
      <c r="J39115">
        <v>1</v>
      </c>
      <c r="K39115">
        <v>39114</v>
      </c>
      <c r="L39115">
        <v>1</v>
      </c>
      <c r="M39115" t="s">
        <v>28</v>
      </c>
      <c r="N39115">
        <v>80</v>
      </c>
      <c r="O39115">
        <v>4</v>
      </c>
      <c r="P39115">
        <v>1</v>
      </c>
      <c r="Q39115" t="s">
        <v>23</v>
      </c>
      <c r="R39115">
        <v>2</v>
      </c>
      <c r="S39115" t="s">
        <v>30</v>
      </c>
    </row>
    <row r="39116" spans="1:19" x14ac:dyDescent="0.25">
      <c r="A39116">
        <v>28</v>
      </c>
      <c r="B39116" t="s">
        <v>18</v>
      </c>
      <c r="C39116">
        <f>IF(Table_Sheet1[[#This Row],[Attrition]]="yes",1,0)</f>
        <v>0</v>
      </c>
      <c r="D39116" t="s">
        <v>25</v>
      </c>
      <c r="E39116">
        <v>1076</v>
      </c>
      <c r="F39116" t="s">
        <v>35</v>
      </c>
      <c r="G39116">
        <v>15</v>
      </c>
      <c r="H39116">
        <v>4</v>
      </c>
      <c r="I39116" t="s">
        <v>36</v>
      </c>
      <c r="J39116">
        <v>1</v>
      </c>
      <c r="K39116">
        <v>39115</v>
      </c>
      <c r="L39116">
        <v>2</v>
      </c>
      <c r="M39116" t="s">
        <v>28</v>
      </c>
      <c r="N39116">
        <v>80</v>
      </c>
      <c r="O39116">
        <v>3</v>
      </c>
      <c r="P39116">
        <v>1</v>
      </c>
      <c r="Q39116" t="s">
        <v>34</v>
      </c>
      <c r="R39116">
        <v>1</v>
      </c>
      <c r="S39116" t="s">
        <v>30</v>
      </c>
    </row>
    <row r="39117" spans="1:19" x14ac:dyDescent="0.25">
      <c r="A39117">
        <v>38</v>
      </c>
      <c r="B39117" t="s">
        <v>18</v>
      </c>
      <c r="C39117">
        <f>IF(Table_Sheet1[[#This Row],[Attrition]]="yes",1,0)</f>
        <v>0</v>
      </c>
      <c r="D39117" t="s">
        <v>25</v>
      </c>
      <c r="E39117">
        <v>1233</v>
      </c>
      <c r="F39117" t="s">
        <v>26</v>
      </c>
      <c r="G39117">
        <v>21</v>
      </c>
      <c r="H39117">
        <v>1</v>
      </c>
      <c r="I39117" t="s">
        <v>27</v>
      </c>
      <c r="J39117">
        <v>1</v>
      </c>
      <c r="K39117">
        <v>39116</v>
      </c>
      <c r="L39117">
        <v>1</v>
      </c>
      <c r="M39117" t="s">
        <v>22</v>
      </c>
      <c r="N39117">
        <v>78</v>
      </c>
      <c r="O39117">
        <v>4</v>
      </c>
      <c r="P39117">
        <v>1</v>
      </c>
      <c r="Q39117" t="s">
        <v>26</v>
      </c>
      <c r="R39117">
        <v>4</v>
      </c>
      <c r="S39117" t="s">
        <v>24</v>
      </c>
    </row>
    <row r="39118" spans="1:19" x14ac:dyDescent="0.25">
      <c r="A39118">
        <v>25</v>
      </c>
      <c r="B39118" t="s">
        <v>18</v>
      </c>
      <c r="C39118">
        <f>IF(Table_Sheet1[[#This Row],[Attrition]]="yes",1,0)</f>
        <v>0</v>
      </c>
      <c r="D39118" t="s">
        <v>19</v>
      </c>
      <c r="E39118">
        <v>237</v>
      </c>
      <c r="F39118" t="s">
        <v>32</v>
      </c>
      <c r="G39118">
        <v>43</v>
      </c>
      <c r="H39118">
        <v>3</v>
      </c>
      <c r="I39118" t="s">
        <v>33</v>
      </c>
      <c r="J39118">
        <v>1</v>
      </c>
      <c r="K39118">
        <v>39117</v>
      </c>
      <c r="L39118">
        <v>3</v>
      </c>
      <c r="M39118" t="s">
        <v>28</v>
      </c>
      <c r="N39118">
        <v>190</v>
      </c>
      <c r="O39118">
        <v>2</v>
      </c>
      <c r="P39118">
        <v>1</v>
      </c>
      <c r="Q39118" t="s">
        <v>23</v>
      </c>
      <c r="R39118">
        <v>4</v>
      </c>
      <c r="S39118" t="s">
        <v>38</v>
      </c>
    </row>
    <row r="39119" spans="1:19" x14ac:dyDescent="0.25">
      <c r="A39119">
        <v>39</v>
      </c>
      <c r="B39119" t="s">
        <v>18</v>
      </c>
      <c r="C39119">
        <f>IF(Table_Sheet1[[#This Row],[Attrition]]="yes",1,0)</f>
        <v>0</v>
      </c>
      <c r="D39119" t="s">
        <v>25</v>
      </c>
      <c r="E39119">
        <v>115</v>
      </c>
      <c r="F39119" t="s">
        <v>44</v>
      </c>
      <c r="G39119">
        <v>20</v>
      </c>
      <c r="H39119">
        <v>3</v>
      </c>
      <c r="I39119" t="s">
        <v>33</v>
      </c>
      <c r="J39119">
        <v>1</v>
      </c>
      <c r="K39119">
        <v>39118</v>
      </c>
      <c r="L39119">
        <v>4</v>
      </c>
      <c r="M39119" t="s">
        <v>22</v>
      </c>
      <c r="N39119">
        <v>119</v>
      </c>
      <c r="O39119">
        <v>3</v>
      </c>
      <c r="P39119">
        <v>4</v>
      </c>
      <c r="Q39119" t="s">
        <v>46</v>
      </c>
      <c r="R39119">
        <v>2</v>
      </c>
      <c r="S39119" t="s">
        <v>30</v>
      </c>
    </row>
    <row r="39120" spans="1:19" x14ac:dyDescent="0.25">
      <c r="A39120">
        <v>54</v>
      </c>
      <c r="B39120" t="s">
        <v>18</v>
      </c>
      <c r="C39120">
        <f>IF(Table_Sheet1[[#This Row],[Attrition]]="yes",1,0)</f>
        <v>0</v>
      </c>
      <c r="D39120" t="s">
        <v>25</v>
      </c>
      <c r="E39120">
        <v>427</v>
      </c>
      <c r="F39120" t="s">
        <v>20</v>
      </c>
      <c r="G39120">
        <v>44</v>
      </c>
      <c r="H39120">
        <v>1</v>
      </c>
      <c r="I39120" t="s">
        <v>21</v>
      </c>
      <c r="J39120">
        <v>1</v>
      </c>
      <c r="K39120">
        <v>39119</v>
      </c>
      <c r="L39120">
        <v>3</v>
      </c>
      <c r="M39120" t="s">
        <v>28</v>
      </c>
      <c r="N39120">
        <v>57</v>
      </c>
      <c r="O39120">
        <v>1</v>
      </c>
      <c r="P39120">
        <v>3</v>
      </c>
      <c r="Q39120" t="s">
        <v>37</v>
      </c>
      <c r="R39120">
        <v>3</v>
      </c>
      <c r="S39120" t="s">
        <v>38</v>
      </c>
    </row>
    <row r="39121" spans="1:19" x14ac:dyDescent="0.25">
      <c r="A39121">
        <v>50</v>
      </c>
      <c r="B39121" t="s">
        <v>31</v>
      </c>
      <c r="C39121">
        <f>IF(Table_Sheet1[[#This Row],[Attrition]]="yes",1,0)</f>
        <v>1</v>
      </c>
      <c r="D39121" t="s">
        <v>25</v>
      </c>
      <c r="E39121">
        <v>134</v>
      </c>
      <c r="F39121" t="s">
        <v>32</v>
      </c>
      <c r="G39121">
        <v>16</v>
      </c>
      <c r="H39121">
        <v>4</v>
      </c>
      <c r="I39121" t="s">
        <v>21</v>
      </c>
      <c r="J39121">
        <v>1</v>
      </c>
      <c r="K39121">
        <v>39120</v>
      </c>
      <c r="L39121">
        <v>1</v>
      </c>
      <c r="M39121" t="s">
        <v>22</v>
      </c>
      <c r="N39121">
        <v>122</v>
      </c>
      <c r="O39121">
        <v>4</v>
      </c>
      <c r="P39121">
        <v>1</v>
      </c>
      <c r="Q39121" t="s">
        <v>26</v>
      </c>
      <c r="R39121">
        <v>3</v>
      </c>
      <c r="S39121" t="s">
        <v>38</v>
      </c>
    </row>
    <row r="39122" spans="1:19" x14ac:dyDescent="0.25">
      <c r="A39122">
        <v>31</v>
      </c>
      <c r="B39122" t="s">
        <v>18</v>
      </c>
      <c r="C39122">
        <f>IF(Table_Sheet1[[#This Row],[Attrition]]="yes",1,0)</f>
        <v>0</v>
      </c>
      <c r="D39122" t="s">
        <v>25</v>
      </c>
      <c r="E39122">
        <v>554</v>
      </c>
      <c r="F39122" t="s">
        <v>35</v>
      </c>
      <c r="G39122">
        <v>10</v>
      </c>
      <c r="H39122">
        <v>4</v>
      </c>
      <c r="I39122" t="s">
        <v>43</v>
      </c>
      <c r="J39122">
        <v>1</v>
      </c>
      <c r="K39122">
        <v>39121</v>
      </c>
      <c r="L39122">
        <v>1</v>
      </c>
      <c r="M39122" t="s">
        <v>28</v>
      </c>
      <c r="N39122">
        <v>200</v>
      </c>
      <c r="O39122">
        <v>1</v>
      </c>
      <c r="P39122">
        <v>4</v>
      </c>
      <c r="Q39122" t="s">
        <v>37</v>
      </c>
      <c r="R39122">
        <v>3</v>
      </c>
      <c r="S39122" t="s">
        <v>30</v>
      </c>
    </row>
    <row r="39123" spans="1:19" x14ac:dyDescent="0.25">
      <c r="A39123">
        <v>37</v>
      </c>
      <c r="B39123" t="s">
        <v>18</v>
      </c>
      <c r="C39123">
        <f>IF(Table_Sheet1[[#This Row],[Attrition]]="yes",1,0)</f>
        <v>0</v>
      </c>
      <c r="D39123" t="s">
        <v>42</v>
      </c>
      <c r="E39123">
        <v>888</v>
      </c>
      <c r="F39123" t="s">
        <v>20</v>
      </c>
      <c r="G39123">
        <v>31</v>
      </c>
      <c r="H39123">
        <v>4</v>
      </c>
      <c r="I39123" t="s">
        <v>27</v>
      </c>
      <c r="J39123">
        <v>1</v>
      </c>
      <c r="K39123">
        <v>39122</v>
      </c>
      <c r="L39123">
        <v>1</v>
      </c>
      <c r="M39123" t="s">
        <v>22</v>
      </c>
      <c r="N39123">
        <v>137</v>
      </c>
      <c r="O39123">
        <v>3</v>
      </c>
      <c r="P39123">
        <v>2</v>
      </c>
      <c r="Q39123" t="s">
        <v>46</v>
      </c>
      <c r="R39123">
        <v>4</v>
      </c>
      <c r="S39123" t="s">
        <v>30</v>
      </c>
    </row>
    <row r="39124" spans="1:19" x14ac:dyDescent="0.25">
      <c r="A39124">
        <v>43</v>
      </c>
      <c r="B39124" t="s">
        <v>18</v>
      </c>
      <c r="C39124">
        <f>IF(Table_Sheet1[[#This Row],[Attrition]]="yes",1,0)</f>
        <v>0</v>
      </c>
      <c r="D39124" t="s">
        <v>19</v>
      </c>
      <c r="E39124">
        <v>1223</v>
      </c>
      <c r="F39124" t="s">
        <v>20</v>
      </c>
      <c r="G39124">
        <v>34</v>
      </c>
      <c r="H39124">
        <v>2</v>
      </c>
      <c r="I39124" t="s">
        <v>33</v>
      </c>
      <c r="J39124">
        <v>1</v>
      </c>
      <c r="K39124">
        <v>39123</v>
      </c>
      <c r="L39124">
        <v>3</v>
      </c>
      <c r="M39124" t="s">
        <v>28</v>
      </c>
      <c r="N39124">
        <v>107</v>
      </c>
      <c r="O39124">
        <v>4</v>
      </c>
      <c r="P39124">
        <v>3</v>
      </c>
      <c r="Q39124" t="s">
        <v>29</v>
      </c>
      <c r="R39124">
        <v>2</v>
      </c>
      <c r="S39124" t="s">
        <v>24</v>
      </c>
    </row>
    <row r="39125" spans="1:19" x14ac:dyDescent="0.25">
      <c r="A39125">
        <v>28</v>
      </c>
      <c r="B39125" t="s">
        <v>18</v>
      </c>
      <c r="C39125">
        <f>IF(Table_Sheet1[[#This Row],[Attrition]]="yes",1,0)</f>
        <v>0</v>
      </c>
      <c r="D39125" t="s">
        <v>25</v>
      </c>
      <c r="E39125">
        <v>444</v>
      </c>
      <c r="F39125" t="s">
        <v>44</v>
      </c>
      <c r="G39125">
        <v>30</v>
      </c>
      <c r="H39125">
        <v>1</v>
      </c>
      <c r="I39125" t="s">
        <v>36</v>
      </c>
      <c r="J39125">
        <v>1</v>
      </c>
      <c r="K39125">
        <v>39124</v>
      </c>
      <c r="L39125">
        <v>4</v>
      </c>
      <c r="M39125" t="s">
        <v>22</v>
      </c>
      <c r="N39125">
        <v>87</v>
      </c>
      <c r="O39125">
        <v>1</v>
      </c>
      <c r="P39125">
        <v>1</v>
      </c>
      <c r="Q39125" t="s">
        <v>45</v>
      </c>
      <c r="R39125">
        <v>3</v>
      </c>
      <c r="S39125" t="s">
        <v>30</v>
      </c>
    </row>
    <row r="39126" spans="1:19" x14ac:dyDescent="0.25">
      <c r="A39126">
        <v>54</v>
      </c>
      <c r="B39126" t="s">
        <v>31</v>
      </c>
      <c r="C39126">
        <f>IF(Table_Sheet1[[#This Row],[Attrition]]="yes",1,0)</f>
        <v>1</v>
      </c>
      <c r="D39126" t="s">
        <v>42</v>
      </c>
      <c r="E39126">
        <v>288</v>
      </c>
      <c r="F39126" t="s">
        <v>35</v>
      </c>
      <c r="G39126">
        <v>33</v>
      </c>
      <c r="H39126">
        <v>4</v>
      </c>
      <c r="I39126" t="s">
        <v>26</v>
      </c>
      <c r="J39126">
        <v>1</v>
      </c>
      <c r="K39126">
        <v>39125</v>
      </c>
      <c r="L39126">
        <v>3</v>
      </c>
      <c r="M39126" t="s">
        <v>22</v>
      </c>
      <c r="N39126">
        <v>150</v>
      </c>
      <c r="O39126">
        <v>4</v>
      </c>
      <c r="P39126">
        <v>3</v>
      </c>
      <c r="Q39126" t="s">
        <v>46</v>
      </c>
      <c r="R39126">
        <v>3</v>
      </c>
      <c r="S39126" t="s">
        <v>24</v>
      </c>
    </row>
    <row r="39127" spans="1:19" x14ac:dyDescent="0.25">
      <c r="A39127">
        <v>38</v>
      </c>
      <c r="B39127" t="s">
        <v>18</v>
      </c>
      <c r="C39127">
        <f>IF(Table_Sheet1[[#This Row],[Attrition]]="yes",1,0)</f>
        <v>0</v>
      </c>
      <c r="D39127" t="s">
        <v>25</v>
      </c>
      <c r="E39127">
        <v>1048</v>
      </c>
      <c r="F39127" t="s">
        <v>20</v>
      </c>
      <c r="G39127">
        <v>47</v>
      </c>
      <c r="H39127">
        <v>5</v>
      </c>
      <c r="I39127" t="s">
        <v>36</v>
      </c>
      <c r="J39127">
        <v>1</v>
      </c>
      <c r="K39127">
        <v>39126</v>
      </c>
      <c r="L39127">
        <v>2</v>
      </c>
      <c r="M39127" t="s">
        <v>22</v>
      </c>
      <c r="N39127">
        <v>66</v>
      </c>
      <c r="O39127">
        <v>3</v>
      </c>
      <c r="P39127">
        <v>5</v>
      </c>
      <c r="Q39127" t="s">
        <v>41</v>
      </c>
      <c r="R39127">
        <v>4</v>
      </c>
      <c r="S39127" t="s">
        <v>38</v>
      </c>
    </row>
    <row r="39128" spans="1:19" x14ac:dyDescent="0.25">
      <c r="A39128">
        <v>22</v>
      </c>
      <c r="B39128" t="s">
        <v>18</v>
      </c>
      <c r="C39128">
        <f>IF(Table_Sheet1[[#This Row],[Attrition]]="yes",1,0)</f>
        <v>0</v>
      </c>
      <c r="D39128" t="s">
        <v>19</v>
      </c>
      <c r="E39128">
        <v>440</v>
      </c>
      <c r="F39128" t="s">
        <v>44</v>
      </c>
      <c r="G39128">
        <v>33</v>
      </c>
      <c r="H39128">
        <v>5</v>
      </c>
      <c r="I39128" t="s">
        <v>36</v>
      </c>
      <c r="J39128">
        <v>1</v>
      </c>
      <c r="K39128">
        <v>39127</v>
      </c>
      <c r="L39128">
        <v>1</v>
      </c>
      <c r="M39128" t="s">
        <v>28</v>
      </c>
      <c r="N39128">
        <v>91</v>
      </c>
      <c r="O39128">
        <v>4</v>
      </c>
      <c r="P39128">
        <v>3</v>
      </c>
      <c r="Q39128" t="s">
        <v>40</v>
      </c>
      <c r="R39128">
        <v>2</v>
      </c>
      <c r="S39128" t="s">
        <v>38</v>
      </c>
    </row>
    <row r="39129" spans="1:19" x14ac:dyDescent="0.25">
      <c r="A39129">
        <v>18</v>
      </c>
      <c r="B39129" t="s">
        <v>18</v>
      </c>
      <c r="C39129">
        <f>IF(Table_Sheet1[[#This Row],[Attrition]]="yes",1,0)</f>
        <v>0</v>
      </c>
      <c r="D39129" t="s">
        <v>19</v>
      </c>
      <c r="E39129">
        <v>794</v>
      </c>
      <c r="F39129" t="s">
        <v>26</v>
      </c>
      <c r="G39129">
        <v>18</v>
      </c>
      <c r="H39129">
        <v>1</v>
      </c>
      <c r="I39129" t="s">
        <v>43</v>
      </c>
      <c r="J39129">
        <v>1</v>
      </c>
      <c r="K39129">
        <v>39128</v>
      </c>
      <c r="L39129">
        <v>4</v>
      </c>
      <c r="M39129" t="s">
        <v>28</v>
      </c>
      <c r="N39129">
        <v>75</v>
      </c>
      <c r="O39129">
        <v>4</v>
      </c>
      <c r="P39129">
        <v>4</v>
      </c>
      <c r="Q39129" t="s">
        <v>46</v>
      </c>
      <c r="R39129">
        <v>4</v>
      </c>
      <c r="S39129" t="s">
        <v>24</v>
      </c>
    </row>
    <row r="39130" spans="1:19" x14ac:dyDescent="0.25">
      <c r="A39130">
        <v>18</v>
      </c>
      <c r="B39130" t="s">
        <v>31</v>
      </c>
      <c r="C39130">
        <f>IF(Table_Sheet1[[#This Row],[Attrition]]="yes",1,0)</f>
        <v>1</v>
      </c>
      <c r="D39130" t="s">
        <v>42</v>
      </c>
      <c r="E39130">
        <v>219</v>
      </c>
      <c r="F39130" t="s">
        <v>35</v>
      </c>
      <c r="G39130">
        <v>32</v>
      </c>
      <c r="H39130">
        <v>1</v>
      </c>
      <c r="I39130" t="s">
        <v>33</v>
      </c>
      <c r="J39130">
        <v>1</v>
      </c>
      <c r="K39130">
        <v>39129</v>
      </c>
      <c r="L39130">
        <v>1</v>
      </c>
      <c r="M39130" t="s">
        <v>28</v>
      </c>
      <c r="N39130">
        <v>85</v>
      </c>
      <c r="O39130">
        <v>3</v>
      </c>
      <c r="P39130">
        <v>3</v>
      </c>
      <c r="Q39130" t="s">
        <v>41</v>
      </c>
      <c r="R39130">
        <v>4</v>
      </c>
      <c r="S39130" t="s">
        <v>30</v>
      </c>
    </row>
    <row r="39131" spans="1:19" x14ac:dyDescent="0.25">
      <c r="A39131">
        <v>41</v>
      </c>
      <c r="B39131" t="s">
        <v>31</v>
      </c>
      <c r="C39131">
        <f>IF(Table_Sheet1[[#This Row],[Attrition]]="yes",1,0)</f>
        <v>1</v>
      </c>
      <c r="D39131" t="s">
        <v>25</v>
      </c>
      <c r="E39131">
        <v>1315</v>
      </c>
      <c r="F39131" t="s">
        <v>32</v>
      </c>
      <c r="G39131">
        <v>44</v>
      </c>
      <c r="H39131">
        <v>2</v>
      </c>
      <c r="I39131" t="s">
        <v>33</v>
      </c>
      <c r="J39131">
        <v>1</v>
      </c>
      <c r="K39131">
        <v>39130</v>
      </c>
      <c r="L39131">
        <v>1</v>
      </c>
      <c r="M39131" t="s">
        <v>22</v>
      </c>
      <c r="N39131">
        <v>57</v>
      </c>
      <c r="O39131">
        <v>2</v>
      </c>
      <c r="P39131">
        <v>4</v>
      </c>
      <c r="Q39131" t="s">
        <v>37</v>
      </c>
      <c r="R39131">
        <v>4</v>
      </c>
      <c r="S39131" t="s">
        <v>38</v>
      </c>
    </row>
    <row r="39132" spans="1:19" x14ac:dyDescent="0.25">
      <c r="A39132">
        <v>18</v>
      </c>
      <c r="B39132" t="s">
        <v>31</v>
      </c>
      <c r="C39132">
        <f>IF(Table_Sheet1[[#This Row],[Attrition]]="yes",1,0)</f>
        <v>1</v>
      </c>
      <c r="D39132" t="s">
        <v>42</v>
      </c>
      <c r="E39132">
        <v>469</v>
      </c>
      <c r="F39132" t="s">
        <v>32</v>
      </c>
      <c r="G39132">
        <v>27</v>
      </c>
      <c r="H39132">
        <v>2</v>
      </c>
      <c r="I39132" t="s">
        <v>26</v>
      </c>
      <c r="J39132">
        <v>1</v>
      </c>
      <c r="K39132">
        <v>39131</v>
      </c>
      <c r="L39132">
        <v>2</v>
      </c>
      <c r="M39132" t="s">
        <v>28</v>
      </c>
      <c r="N39132">
        <v>189</v>
      </c>
      <c r="O39132">
        <v>1</v>
      </c>
      <c r="P39132">
        <v>4</v>
      </c>
      <c r="Q39132" t="s">
        <v>29</v>
      </c>
      <c r="R39132">
        <v>3</v>
      </c>
      <c r="S39132" t="s">
        <v>38</v>
      </c>
    </row>
    <row r="39133" spans="1:19" x14ac:dyDescent="0.25">
      <c r="A39133">
        <v>23</v>
      </c>
      <c r="B39133" t="s">
        <v>31</v>
      </c>
      <c r="C39133">
        <f>IF(Table_Sheet1[[#This Row],[Attrition]]="yes",1,0)</f>
        <v>1</v>
      </c>
      <c r="D39133" t="s">
        <v>19</v>
      </c>
      <c r="E39133">
        <v>290</v>
      </c>
      <c r="F39133" t="s">
        <v>32</v>
      </c>
      <c r="G39133">
        <v>37</v>
      </c>
      <c r="H39133">
        <v>4</v>
      </c>
      <c r="I39133" t="s">
        <v>43</v>
      </c>
      <c r="J39133">
        <v>1</v>
      </c>
      <c r="K39133">
        <v>39132</v>
      </c>
      <c r="L39133">
        <v>2</v>
      </c>
      <c r="M39133" t="s">
        <v>22</v>
      </c>
      <c r="N39133">
        <v>43</v>
      </c>
      <c r="O39133">
        <v>2</v>
      </c>
      <c r="P39133">
        <v>2</v>
      </c>
      <c r="Q39133" t="s">
        <v>40</v>
      </c>
      <c r="R39133">
        <v>4</v>
      </c>
      <c r="S39133" t="s">
        <v>38</v>
      </c>
    </row>
    <row r="39134" spans="1:19" x14ac:dyDescent="0.25">
      <c r="A39134">
        <v>32</v>
      </c>
      <c r="B39134" t="s">
        <v>31</v>
      </c>
      <c r="C39134">
        <f>IF(Table_Sheet1[[#This Row],[Attrition]]="yes",1,0)</f>
        <v>1</v>
      </c>
      <c r="D39134" t="s">
        <v>25</v>
      </c>
      <c r="E39134">
        <v>1145</v>
      </c>
      <c r="F39134" t="s">
        <v>20</v>
      </c>
      <c r="G39134">
        <v>33</v>
      </c>
      <c r="H39134">
        <v>4</v>
      </c>
      <c r="I39134" t="s">
        <v>21</v>
      </c>
      <c r="J39134">
        <v>1</v>
      </c>
      <c r="K39134">
        <v>39133</v>
      </c>
      <c r="L39134">
        <v>2</v>
      </c>
      <c r="M39134" t="s">
        <v>22</v>
      </c>
      <c r="N39134">
        <v>88</v>
      </c>
      <c r="O39134">
        <v>4</v>
      </c>
      <c r="P39134">
        <v>2</v>
      </c>
      <c r="Q39134" t="s">
        <v>23</v>
      </c>
      <c r="R39134">
        <v>2</v>
      </c>
      <c r="S39134" t="s">
        <v>30</v>
      </c>
    </row>
    <row r="39135" spans="1:19" x14ac:dyDescent="0.25">
      <c r="A39135">
        <v>58</v>
      </c>
      <c r="B39135" t="s">
        <v>31</v>
      </c>
      <c r="C39135">
        <f>IF(Table_Sheet1[[#This Row],[Attrition]]="yes",1,0)</f>
        <v>1</v>
      </c>
      <c r="D39135" t="s">
        <v>42</v>
      </c>
      <c r="E39135">
        <v>945</v>
      </c>
      <c r="F39135" t="s">
        <v>32</v>
      </c>
      <c r="G39135">
        <v>25</v>
      </c>
      <c r="H39135">
        <v>4</v>
      </c>
      <c r="I39135" t="s">
        <v>21</v>
      </c>
      <c r="J39135">
        <v>1</v>
      </c>
      <c r="K39135">
        <v>39134</v>
      </c>
      <c r="L39135">
        <v>4</v>
      </c>
      <c r="M39135" t="s">
        <v>28</v>
      </c>
      <c r="N39135">
        <v>152</v>
      </c>
      <c r="O39135">
        <v>4</v>
      </c>
      <c r="P39135">
        <v>2</v>
      </c>
      <c r="Q39135" t="s">
        <v>23</v>
      </c>
      <c r="R39135">
        <v>3</v>
      </c>
      <c r="S39135" t="s">
        <v>30</v>
      </c>
    </row>
    <row r="39136" spans="1:19" x14ac:dyDescent="0.25">
      <c r="A39136">
        <v>40</v>
      </c>
      <c r="B39136" t="s">
        <v>18</v>
      </c>
      <c r="C39136">
        <f>IF(Table_Sheet1[[#This Row],[Attrition]]="yes",1,0)</f>
        <v>0</v>
      </c>
      <c r="D39136" t="s">
        <v>25</v>
      </c>
      <c r="E39136">
        <v>159</v>
      </c>
      <c r="F39136" t="s">
        <v>39</v>
      </c>
      <c r="G39136">
        <v>16</v>
      </c>
      <c r="H39136">
        <v>5</v>
      </c>
      <c r="I39136" t="s">
        <v>26</v>
      </c>
      <c r="J39136">
        <v>1</v>
      </c>
      <c r="K39136">
        <v>39135</v>
      </c>
      <c r="L39136">
        <v>3</v>
      </c>
      <c r="M39136" t="s">
        <v>22</v>
      </c>
      <c r="N39136">
        <v>97</v>
      </c>
      <c r="O39136">
        <v>1</v>
      </c>
      <c r="P39136">
        <v>1</v>
      </c>
      <c r="Q39136" t="s">
        <v>46</v>
      </c>
      <c r="R39136">
        <v>4</v>
      </c>
      <c r="S39136" t="s">
        <v>38</v>
      </c>
    </row>
    <row r="39137" spans="1:19" x14ac:dyDescent="0.25">
      <c r="A39137">
        <v>46</v>
      </c>
      <c r="B39137" t="s">
        <v>18</v>
      </c>
      <c r="C39137">
        <f>IF(Table_Sheet1[[#This Row],[Attrition]]="yes",1,0)</f>
        <v>0</v>
      </c>
      <c r="D39137" t="s">
        <v>25</v>
      </c>
      <c r="E39137">
        <v>1025</v>
      </c>
      <c r="F39137" t="s">
        <v>20</v>
      </c>
      <c r="G39137">
        <v>3</v>
      </c>
      <c r="H39137">
        <v>5</v>
      </c>
      <c r="I39137" t="s">
        <v>36</v>
      </c>
      <c r="J39137">
        <v>1</v>
      </c>
      <c r="K39137">
        <v>39136</v>
      </c>
      <c r="L39137">
        <v>1</v>
      </c>
      <c r="M39137" t="s">
        <v>22</v>
      </c>
      <c r="N39137">
        <v>189</v>
      </c>
      <c r="O39137">
        <v>4</v>
      </c>
      <c r="P39137">
        <v>3</v>
      </c>
      <c r="Q39137" t="s">
        <v>46</v>
      </c>
      <c r="R39137">
        <v>4</v>
      </c>
      <c r="S39137" t="s">
        <v>30</v>
      </c>
    </row>
    <row r="39138" spans="1:19" x14ac:dyDescent="0.25">
      <c r="A39138">
        <v>46</v>
      </c>
      <c r="B39138" t="s">
        <v>31</v>
      </c>
      <c r="C39138">
        <f>IF(Table_Sheet1[[#This Row],[Attrition]]="yes",1,0)</f>
        <v>1</v>
      </c>
      <c r="D39138" t="s">
        <v>42</v>
      </c>
      <c r="E39138">
        <v>708</v>
      </c>
      <c r="F39138" t="s">
        <v>20</v>
      </c>
      <c r="G39138">
        <v>46</v>
      </c>
      <c r="H39138">
        <v>2</v>
      </c>
      <c r="I39138" t="s">
        <v>21</v>
      </c>
      <c r="J39138">
        <v>1</v>
      </c>
      <c r="K39138">
        <v>39137</v>
      </c>
      <c r="L39138">
        <v>3</v>
      </c>
      <c r="M39138" t="s">
        <v>22</v>
      </c>
      <c r="N39138">
        <v>99</v>
      </c>
      <c r="O39138">
        <v>3</v>
      </c>
      <c r="P39138">
        <v>3</v>
      </c>
      <c r="Q39138" t="s">
        <v>29</v>
      </c>
      <c r="R39138">
        <v>1</v>
      </c>
      <c r="S39138" t="s">
        <v>30</v>
      </c>
    </row>
    <row r="39139" spans="1:19" x14ac:dyDescent="0.25">
      <c r="A39139">
        <v>31</v>
      </c>
      <c r="B39139" t="s">
        <v>18</v>
      </c>
      <c r="C39139">
        <f>IF(Table_Sheet1[[#This Row],[Attrition]]="yes",1,0)</f>
        <v>0</v>
      </c>
      <c r="D39139" t="s">
        <v>25</v>
      </c>
      <c r="E39139">
        <v>1123</v>
      </c>
      <c r="F39139" t="s">
        <v>20</v>
      </c>
      <c r="G39139">
        <v>15</v>
      </c>
      <c r="H39139">
        <v>5</v>
      </c>
      <c r="I39139" t="s">
        <v>36</v>
      </c>
      <c r="J39139">
        <v>1</v>
      </c>
      <c r="K39139">
        <v>39138</v>
      </c>
      <c r="L39139">
        <v>2</v>
      </c>
      <c r="M39139" t="s">
        <v>22</v>
      </c>
      <c r="N39139">
        <v>181</v>
      </c>
      <c r="O39139">
        <v>1</v>
      </c>
      <c r="P39139">
        <v>1</v>
      </c>
      <c r="Q39139" t="s">
        <v>26</v>
      </c>
      <c r="R39139">
        <v>1</v>
      </c>
      <c r="S39139" t="s">
        <v>30</v>
      </c>
    </row>
    <row r="39140" spans="1:19" x14ac:dyDescent="0.25">
      <c r="A39140">
        <v>60</v>
      </c>
      <c r="B39140" t="s">
        <v>31</v>
      </c>
      <c r="C39140">
        <f>IF(Table_Sheet1[[#This Row],[Attrition]]="yes",1,0)</f>
        <v>1</v>
      </c>
      <c r="D39140" t="s">
        <v>25</v>
      </c>
      <c r="E39140">
        <v>230</v>
      </c>
      <c r="F39140" t="s">
        <v>32</v>
      </c>
      <c r="G39140">
        <v>50</v>
      </c>
      <c r="H39140">
        <v>2</v>
      </c>
      <c r="I39140" t="s">
        <v>26</v>
      </c>
      <c r="J39140">
        <v>1</v>
      </c>
      <c r="K39140">
        <v>39139</v>
      </c>
      <c r="L39140">
        <v>4</v>
      </c>
      <c r="M39140" t="s">
        <v>22</v>
      </c>
      <c r="N39140">
        <v>144</v>
      </c>
      <c r="O39140">
        <v>4</v>
      </c>
      <c r="P39140">
        <v>1</v>
      </c>
      <c r="Q39140" t="s">
        <v>34</v>
      </c>
      <c r="R39140">
        <v>4</v>
      </c>
      <c r="S39140" t="s">
        <v>24</v>
      </c>
    </row>
    <row r="39141" spans="1:19" x14ac:dyDescent="0.25">
      <c r="A39141">
        <v>51</v>
      </c>
      <c r="B39141" t="s">
        <v>18</v>
      </c>
      <c r="C39141">
        <f>IF(Table_Sheet1[[#This Row],[Attrition]]="yes",1,0)</f>
        <v>0</v>
      </c>
      <c r="D39141" t="s">
        <v>25</v>
      </c>
      <c r="E39141">
        <v>1145</v>
      </c>
      <c r="F39141" t="s">
        <v>35</v>
      </c>
      <c r="G39141">
        <v>14</v>
      </c>
      <c r="H39141">
        <v>2</v>
      </c>
      <c r="I39141" t="s">
        <v>36</v>
      </c>
      <c r="J39141">
        <v>1</v>
      </c>
      <c r="K39141">
        <v>39140</v>
      </c>
      <c r="L39141">
        <v>1</v>
      </c>
      <c r="M39141" t="s">
        <v>28</v>
      </c>
      <c r="N39141">
        <v>179</v>
      </c>
      <c r="O39141">
        <v>3</v>
      </c>
      <c r="P39141">
        <v>1</v>
      </c>
      <c r="Q39141" t="s">
        <v>40</v>
      </c>
      <c r="R39141">
        <v>3</v>
      </c>
      <c r="S39141" t="s">
        <v>38</v>
      </c>
    </row>
    <row r="39142" spans="1:19" x14ac:dyDescent="0.25">
      <c r="A39142">
        <v>35</v>
      </c>
      <c r="B39142" t="s">
        <v>18</v>
      </c>
      <c r="C39142">
        <f>IF(Table_Sheet1[[#This Row],[Attrition]]="yes",1,0)</f>
        <v>0</v>
      </c>
      <c r="D39142" t="s">
        <v>25</v>
      </c>
      <c r="E39142">
        <v>376</v>
      </c>
      <c r="F39142" t="s">
        <v>44</v>
      </c>
      <c r="G39142">
        <v>12</v>
      </c>
      <c r="H39142">
        <v>5</v>
      </c>
      <c r="I39142" t="s">
        <v>21</v>
      </c>
      <c r="J39142">
        <v>1</v>
      </c>
      <c r="K39142">
        <v>39141</v>
      </c>
      <c r="L39142">
        <v>4</v>
      </c>
      <c r="M39142" t="s">
        <v>22</v>
      </c>
      <c r="N39142">
        <v>115</v>
      </c>
      <c r="O39142">
        <v>2</v>
      </c>
      <c r="P39142">
        <v>3</v>
      </c>
      <c r="Q39142" t="s">
        <v>47</v>
      </c>
      <c r="R39142">
        <v>4</v>
      </c>
      <c r="S39142" t="s">
        <v>24</v>
      </c>
    </row>
    <row r="39143" spans="1:19" x14ac:dyDescent="0.25">
      <c r="A39143">
        <v>58</v>
      </c>
      <c r="B39143" t="s">
        <v>31</v>
      </c>
      <c r="C39143">
        <f>IF(Table_Sheet1[[#This Row],[Attrition]]="yes",1,0)</f>
        <v>1</v>
      </c>
      <c r="D39143" t="s">
        <v>19</v>
      </c>
      <c r="E39143">
        <v>296</v>
      </c>
      <c r="F39143" t="s">
        <v>26</v>
      </c>
      <c r="G39143">
        <v>10</v>
      </c>
      <c r="H39143">
        <v>1</v>
      </c>
      <c r="I39143" t="s">
        <v>21</v>
      </c>
      <c r="J39143">
        <v>1</v>
      </c>
      <c r="K39143">
        <v>39142</v>
      </c>
      <c r="L39143">
        <v>3</v>
      </c>
      <c r="M39143" t="s">
        <v>28</v>
      </c>
      <c r="N39143">
        <v>32</v>
      </c>
      <c r="O39143">
        <v>1</v>
      </c>
      <c r="P39143">
        <v>3</v>
      </c>
      <c r="Q39143" t="s">
        <v>46</v>
      </c>
      <c r="R39143">
        <v>1</v>
      </c>
      <c r="S39143" t="s">
        <v>30</v>
      </c>
    </row>
    <row r="39144" spans="1:19" x14ac:dyDescent="0.25">
      <c r="A39144">
        <v>55</v>
      </c>
      <c r="B39144" t="s">
        <v>31</v>
      </c>
      <c r="C39144">
        <f>IF(Table_Sheet1[[#This Row],[Attrition]]="yes",1,0)</f>
        <v>1</v>
      </c>
      <c r="D39144" t="s">
        <v>19</v>
      </c>
      <c r="E39144">
        <v>618</v>
      </c>
      <c r="F39144" t="s">
        <v>35</v>
      </c>
      <c r="G39144">
        <v>26</v>
      </c>
      <c r="H39144">
        <v>4</v>
      </c>
      <c r="I39144" t="s">
        <v>26</v>
      </c>
      <c r="J39144">
        <v>1</v>
      </c>
      <c r="K39144">
        <v>39143</v>
      </c>
      <c r="L39144">
        <v>4</v>
      </c>
      <c r="M39144" t="s">
        <v>22</v>
      </c>
      <c r="N39144">
        <v>64</v>
      </c>
      <c r="O39144">
        <v>1</v>
      </c>
      <c r="P39144">
        <v>2</v>
      </c>
      <c r="Q39144" t="s">
        <v>40</v>
      </c>
      <c r="R39144">
        <v>3</v>
      </c>
      <c r="S39144" t="s">
        <v>24</v>
      </c>
    </row>
    <row r="39145" spans="1:19" x14ac:dyDescent="0.25">
      <c r="A39145">
        <v>18</v>
      </c>
      <c r="B39145" t="s">
        <v>31</v>
      </c>
      <c r="C39145">
        <f>IF(Table_Sheet1[[#This Row],[Attrition]]="yes",1,0)</f>
        <v>1</v>
      </c>
      <c r="D39145" t="s">
        <v>19</v>
      </c>
      <c r="E39145">
        <v>864</v>
      </c>
      <c r="F39145" t="s">
        <v>20</v>
      </c>
      <c r="G39145">
        <v>33</v>
      </c>
      <c r="H39145">
        <v>5</v>
      </c>
      <c r="I39145" t="s">
        <v>21</v>
      </c>
      <c r="J39145">
        <v>1</v>
      </c>
      <c r="K39145">
        <v>39144</v>
      </c>
      <c r="L39145">
        <v>4</v>
      </c>
      <c r="M39145" t="s">
        <v>28</v>
      </c>
      <c r="N39145">
        <v>127</v>
      </c>
      <c r="O39145">
        <v>4</v>
      </c>
      <c r="P39145">
        <v>3</v>
      </c>
      <c r="Q39145" t="s">
        <v>34</v>
      </c>
      <c r="R39145">
        <v>3</v>
      </c>
      <c r="S39145" t="s">
        <v>24</v>
      </c>
    </row>
    <row r="39146" spans="1:19" x14ac:dyDescent="0.25">
      <c r="A39146">
        <v>23</v>
      </c>
      <c r="B39146" t="s">
        <v>31</v>
      </c>
      <c r="C39146">
        <f>IF(Table_Sheet1[[#This Row],[Attrition]]="yes",1,0)</f>
        <v>1</v>
      </c>
      <c r="D39146" t="s">
        <v>42</v>
      </c>
      <c r="E39146">
        <v>170</v>
      </c>
      <c r="F39146" t="s">
        <v>35</v>
      </c>
      <c r="G39146">
        <v>6</v>
      </c>
      <c r="H39146">
        <v>3</v>
      </c>
      <c r="I39146" t="s">
        <v>21</v>
      </c>
      <c r="J39146">
        <v>1</v>
      </c>
      <c r="K39146">
        <v>39145</v>
      </c>
      <c r="L39146">
        <v>3</v>
      </c>
      <c r="M39146" t="s">
        <v>22</v>
      </c>
      <c r="N39146">
        <v>87</v>
      </c>
      <c r="O39146">
        <v>1</v>
      </c>
      <c r="P39146">
        <v>1</v>
      </c>
      <c r="Q39146" t="s">
        <v>40</v>
      </c>
      <c r="R39146">
        <v>3</v>
      </c>
      <c r="S39146" t="s">
        <v>24</v>
      </c>
    </row>
    <row r="39147" spans="1:19" x14ac:dyDescent="0.25">
      <c r="A39147">
        <v>25</v>
      </c>
      <c r="B39147" t="s">
        <v>31</v>
      </c>
      <c r="C39147">
        <f>IF(Table_Sheet1[[#This Row],[Attrition]]="yes",1,0)</f>
        <v>1</v>
      </c>
      <c r="D39147" t="s">
        <v>19</v>
      </c>
      <c r="E39147">
        <v>1075</v>
      </c>
      <c r="F39147" t="s">
        <v>20</v>
      </c>
      <c r="G39147">
        <v>41</v>
      </c>
      <c r="H39147">
        <v>5</v>
      </c>
      <c r="I39147" t="s">
        <v>36</v>
      </c>
      <c r="J39147">
        <v>1</v>
      </c>
      <c r="K39147">
        <v>39146</v>
      </c>
      <c r="L39147">
        <v>1</v>
      </c>
      <c r="M39147" t="s">
        <v>28</v>
      </c>
      <c r="N39147">
        <v>139</v>
      </c>
      <c r="O39147">
        <v>4</v>
      </c>
      <c r="P39147">
        <v>5</v>
      </c>
      <c r="Q39147" t="s">
        <v>47</v>
      </c>
      <c r="R39147">
        <v>1</v>
      </c>
      <c r="S39147" t="s">
        <v>38</v>
      </c>
    </row>
    <row r="39148" spans="1:19" x14ac:dyDescent="0.25">
      <c r="A39148">
        <v>54</v>
      </c>
      <c r="B39148" t="s">
        <v>18</v>
      </c>
      <c r="C39148">
        <f>IF(Table_Sheet1[[#This Row],[Attrition]]="yes",1,0)</f>
        <v>0</v>
      </c>
      <c r="D39148" t="s">
        <v>25</v>
      </c>
      <c r="E39148">
        <v>982</v>
      </c>
      <c r="F39148" t="s">
        <v>39</v>
      </c>
      <c r="G39148">
        <v>5</v>
      </c>
      <c r="H39148">
        <v>2</v>
      </c>
      <c r="I39148" t="s">
        <v>43</v>
      </c>
      <c r="J39148">
        <v>1</v>
      </c>
      <c r="K39148">
        <v>39147</v>
      </c>
      <c r="L39148">
        <v>1</v>
      </c>
      <c r="M39148" t="s">
        <v>28</v>
      </c>
      <c r="N39148">
        <v>199</v>
      </c>
      <c r="O39148">
        <v>1</v>
      </c>
      <c r="P39148">
        <v>4</v>
      </c>
      <c r="Q39148" t="s">
        <v>23</v>
      </c>
      <c r="R39148">
        <v>1</v>
      </c>
      <c r="S39148" t="s">
        <v>24</v>
      </c>
    </row>
    <row r="39149" spans="1:19" x14ac:dyDescent="0.25">
      <c r="A39149">
        <v>60</v>
      </c>
      <c r="B39149" t="s">
        <v>31</v>
      </c>
      <c r="C39149">
        <f>IF(Table_Sheet1[[#This Row],[Attrition]]="yes",1,0)</f>
        <v>1</v>
      </c>
      <c r="D39149" t="s">
        <v>42</v>
      </c>
      <c r="E39149">
        <v>429</v>
      </c>
      <c r="F39149" t="s">
        <v>26</v>
      </c>
      <c r="G39149">
        <v>32</v>
      </c>
      <c r="H39149">
        <v>5</v>
      </c>
      <c r="I39149" t="s">
        <v>43</v>
      </c>
      <c r="J39149">
        <v>1</v>
      </c>
      <c r="K39149">
        <v>39148</v>
      </c>
      <c r="L39149">
        <v>2</v>
      </c>
      <c r="M39149" t="s">
        <v>22</v>
      </c>
      <c r="N39149">
        <v>81</v>
      </c>
      <c r="O39149">
        <v>1</v>
      </c>
      <c r="P39149">
        <v>4</v>
      </c>
      <c r="Q39149" t="s">
        <v>29</v>
      </c>
      <c r="R39149">
        <v>1</v>
      </c>
      <c r="S39149" t="s">
        <v>24</v>
      </c>
    </row>
    <row r="39150" spans="1:19" x14ac:dyDescent="0.25">
      <c r="A39150">
        <v>33</v>
      </c>
      <c r="B39150" t="s">
        <v>18</v>
      </c>
      <c r="C39150">
        <f>IF(Table_Sheet1[[#This Row],[Attrition]]="yes",1,0)</f>
        <v>0</v>
      </c>
      <c r="D39150" t="s">
        <v>19</v>
      </c>
      <c r="E39150">
        <v>740</v>
      </c>
      <c r="F39150" t="s">
        <v>26</v>
      </c>
      <c r="G39150">
        <v>7</v>
      </c>
      <c r="H39150">
        <v>3</v>
      </c>
      <c r="I39150" t="s">
        <v>36</v>
      </c>
      <c r="J39150">
        <v>1</v>
      </c>
      <c r="K39150">
        <v>39149</v>
      </c>
      <c r="L39150">
        <v>3</v>
      </c>
      <c r="M39150" t="s">
        <v>28</v>
      </c>
      <c r="N39150">
        <v>43</v>
      </c>
      <c r="O39150">
        <v>3</v>
      </c>
      <c r="P39150">
        <v>2</v>
      </c>
      <c r="Q39150" t="s">
        <v>41</v>
      </c>
      <c r="R39150">
        <v>4</v>
      </c>
      <c r="S39150" t="s">
        <v>24</v>
      </c>
    </row>
    <row r="39151" spans="1:19" x14ac:dyDescent="0.25">
      <c r="A39151">
        <v>22</v>
      </c>
      <c r="B39151" t="s">
        <v>31</v>
      </c>
      <c r="C39151">
        <f>IF(Table_Sheet1[[#This Row],[Attrition]]="yes",1,0)</f>
        <v>1</v>
      </c>
      <c r="D39151" t="s">
        <v>19</v>
      </c>
      <c r="E39151">
        <v>662</v>
      </c>
      <c r="F39151" t="s">
        <v>35</v>
      </c>
      <c r="G39151">
        <v>3</v>
      </c>
      <c r="H39151">
        <v>2</v>
      </c>
      <c r="I39151" t="s">
        <v>27</v>
      </c>
      <c r="J39151">
        <v>1</v>
      </c>
      <c r="K39151">
        <v>39150</v>
      </c>
      <c r="L39151">
        <v>3</v>
      </c>
      <c r="M39151" t="s">
        <v>22</v>
      </c>
      <c r="N39151">
        <v>140</v>
      </c>
      <c r="O39151">
        <v>4</v>
      </c>
      <c r="P39151">
        <v>3</v>
      </c>
      <c r="Q39151" t="s">
        <v>41</v>
      </c>
      <c r="R39151">
        <v>1</v>
      </c>
      <c r="S39151" t="s">
        <v>38</v>
      </c>
    </row>
    <row r="39152" spans="1:19" x14ac:dyDescent="0.25">
      <c r="A39152">
        <v>34</v>
      </c>
      <c r="B39152" t="s">
        <v>31</v>
      </c>
      <c r="C39152">
        <f>IF(Table_Sheet1[[#This Row],[Attrition]]="yes",1,0)</f>
        <v>1</v>
      </c>
      <c r="D39152" t="s">
        <v>42</v>
      </c>
      <c r="E39152">
        <v>157</v>
      </c>
      <c r="F39152" t="s">
        <v>26</v>
      </c>
      <c r="G39152">
        <v>30</v>
      </c>
      <c r="H39152">
        <v>4</v>
      </c>
      <c r="I39152" t="s">
        <v>26</v>
      </c>
      <c r="J39152">
        <v>1</v>
      </c>
      <c r="K39152">
        <v>39151</v>
      </c>
      <c r="L39152">
        <v>3</v>
      </c>
      <c r="M39152" t="s">
        <v>28</v>
      </c>
      <c r="N39152">
        <v>180</v>
      </c>
      <c r="O39152">
        <v>1</v>
      </c>
      <c r="P39152">
        <v>4</v>
      </c>
      <c r="Q39152" t="s">
        <v>45</v>
      </c>
      <c r="R39152">
        <v>4</v>
      </c>
      <c r="S39152" t="s">
        <v>24</v>
      </c>
    </row>
    <row r="39153" spans="1:19" x14ac:dyDescent="0.25">
      <c r="A39153">
        <v>24</v>
      </c>
      <c r="B39153" t="s">
        <v>31</v>
      </c>
      <c r="C39153">
        <f>IF(Table_Sheet1[[#This Row],[Attrition]]="yes",1,0)</f>
        <v>1</v>
      </c>
      <c r="D39153" t="s">
        <v>25</v>
      </c>
      <c r="E39153">
        <v>1241</v>
      </c>
      <c r="F39153" t="s">
        <v>20</v>
      </c>
      <c r="G39153">
        <v>5</v>
      </c>
      <c r="H39153">
        <v>5</v>
      </c>
      <c r="I39153" t="s">
        <v>33</v>
      </c>
      <c r="J39153">
        <v>1</v>
      </c>
      <c r="K39153">
        <v>39152</v>
      </c>
      <c r="L39153">
        <v>3</v>
      </c>
      <c r="M39153" t="s">
        <v>22</v>
      </c>
      <c r="N39153">
        <v>61</v>
      </c>
      <c r="O39153">
        <v>3</v>
      </c>
      <c r="P39153">
        <v>5</v>
      </c>
      <c r="Q39153" t="s">
        <v>45</v>
      </c>
      <c r="R39153">
        <v>2</v>
      </c>
      <c r="S39153" t="s">
        <v>38</v>
      </c>
    </row>
    <row r="39154" spans="1:19" x14ac:dyDescent="0.25">
      <c r="A39154">
        <v>44</v>
      </c>
      <c r="B39154" t="s">
        <v>18</v>
      </c>
      <c r="C39154">
        <f>IF(Table_Sheet1[[#This Row],[Attrition]]="yes",1,0)</f>
        <v>0</v>
      </c>
      <c r="D39154" t="s">
        <v>42</v>
      </c>
      <c r="E39154">
        <v>192</v>
      </c>
      <c r="F39154" t="s">
        <v>26</v>
      </c>
      <c r="G39154">
        <v>24</v>
      </c>
      <c r="H39154">
        <v>3</v>
      </c>
      <c r="I39154" t="s">
        <v>43</v>
      </c>
      <c r="J39154">
        <v>1</v>
      </c>
      <c r="K39154">
        <v>39153</v>
      </c>
      <c r="L39154">
        <v>3</v>
      </c>
      <c r="M39154" t="s">
        <v>22</v>
      </c>
      <c r="N39154">
        <v>67</v>
      </c>
      <c r="O39154">
        <v>3</v>
      </c>
      <c r="P39154">
        <v>3</v>
      </c>
      <c r="Q39154" t="s">
        <v>40</v>
      </c>
      <c r="R39154">
        <v>4</v>
      </c>
      <c r="S39154" t="s">
        <v>30</v>
      </c>
    </row>
    <row r="39155" spans="1:19" x14ac:dyDescent="0.25">
      <c r="A39155">
        <v>48</v>
      </c>
      <c r="B39155" t="s">
        <v>31</v>
      </c>
      <c r="C39155">
        <f>IF(Table_Sheet1[[#This Row],[Attrition]]="yes",1,0)</f>
        <v>1</v>
      </c>
      <c r="D39155" t="s">
        <v>19</v>
      </c>
      <c r="E39155">
        <v>1255</v>
      </c>
      <c r="F39155" t="s">
        <v>26</v>
      </c>
      <c r="G39155">
        <v>47</v>
      </c>
      <c r="H39155">
        <v>2</v>
      </c>
      <c r="I39155" t="s">
        <v>36</v>
      </c>
      <c r="J39155">
        <v>1</v>
      </c>
      <c r="K39155">
        <v>39154</v>
      </c>
      <c r="L39155">
        <v>2</v>
      </c>
      <c r="M39155" t="s">
        <v>28</v>
      </c>
      <c r="N39155">
        <v>127</v>
      </c>
      <c r="O39155">
        <v>2</v>
      </c>
      <c r="P39155">
        <v>4</v>
      </c>
      <c r="Q39155" t="s">
        <v>47</v>
      </c>
      <c r="R39155">
        <v>1</v>
      </c>
      <c r="S39155" t="s">
        <v>38</v>
      </c>
    </row>
    <row r="39156" spans="1:19" x14ac:dyDescent="0.25">
      <c r="A39156">
        <v>25</v>
      </c>
      <c r="B39156" t="s">
        <v>18</v>
      </c>
      <c r="C39156">
        <f>IF(Table_Sheet1[[#This Row],[Attrition]]="yes",1,0)</f>
        <v>0</v>
      </c>
      <c r="D39156" t="s">
        <v>25</v>
      </c>
      <c r="E39156">
        <v>158</v>
      </c>
      <c r="F39156" t="s">
        <v>44</v>
      </c>
      <c r="G39156">
        <v>17</v>
      </c>
      <c r="H39156">
        <v>3</v>
      </c>
      <c r="I39156" t="s">
        <v>21</v>
      </c>
      <c r="J39156">
        <v>1</v>
      </c>
      <c r="K39156">
        <v>39155</v>
      </c>
      <c r="L39156">
        <v>4</v>
      </c>
      <c r="M39156" t="s">
        <v>28</v>
      </c>
      <c r="N39156">
        <v>50</v>
      </c>
      <c r="O39156">
        <v>2</v>
      </c>
      <c r="P39156">
        <v>2</v>
      </c>
      <c r="Q39156" t="s">
        <v>45</v>
      </c>
      <c r="R39156">
        <v>3</v>
      </c>
      <c r="S39156" t="s">
        <v>24</v>
      </c>
    </row>
    <row r="39157" spans="1:19" x14ac:dyDescent="0.25">
      <c r="A39157">
        <v>20</v>
      </c>
      <c r="B39157" t="s">
        <v>18</v>
      </c>
      <c r="C39157">
        <f>IF(Table_Sheet1[[#This Row],[Attrition]]="yes",1,0)</f>
        <v>0</v>
      </c>
      <c r="D39157" t="s">
        <v>42</v>
      </c>
      <c r="E39157">
        <v>310</v>
      </c>
      <c r="F39157" t="s">
        <v>35</v>
      </c>
      <c r="G39157">
        <v>37</v>
      </c>
      <c r="H39157">
        <v>4</v>
      </c>
      <c r="I39157" t="s">
        <v>26</v>
      </c>
      <c r="J39157">
        <v>1</v>
      </c>
      <c r="K39157">
        <v>39156</v>
      </c>
      <c r="L39157">
        <v>2</v>
      </c>
      <c r="M39157" t="s">
        <v>22</v>
      </c>
      <c r="N39157">
        <v>141</v>
      </c>
      <c r="O39157">
        <v>3</v>
      </c>
      <c r="P39157">
        <v>3</v>
      </c>
      <c r="Q39157" t="s">
        <v>40</v>
      </c>
      <c r="R39157">
        <v>2</v>
      </c>
      <c r="S39157" t="s">
        <v>38</v>
      </c>
    </row>
    <row r="39158" spans="1:19" x14ac:dyDescent="0.25">
      <c r="A39158">
        <v>48</v>
      </c>
      <c r="B39158" t="s">
        <v>18</v>
      </c>
      <c r="C39158">
        <f>IF(Table_Sheet1[[#This Row],[Attrition]]="yes",1,0)</f>
        <v>0</v>
      </c>
      <c r="D39158" t="s">
        <v>25</v>
      </c>
      <c r="E39158">
        <v>1074</v>
      </c>
      <c r="F39158" t="s">
        <v>20</v>
      </c>
      <c r="G39158">
        <v>44</v>
      </c>
      <c r="H39158">
        <v>4</v>
      </c>
      <c r="I39158" t="s">
        <v>21</v>
      </c>
      <c r="J39158">
        <v>1</v>
      </c>
      <c r="K39158">
        <v>39157</v>
      </c>
      <c r="L39158">
        <v>4</v>
      </c>
      <c r="M39158" t="s">
        <v>22</v>
      </c>
      <c r="N39158">
        <v>161</v>
      </c>
      <c r="O39158">
        <v>4</v>
      </c>
      <c r="P39158">
        <v>4</v>
      </c>
      <c r="Q39158" t="s">
        <v>37</v>
      </c>
      <c r="R39158">
        <v>2</v>
      </c>
      <c r="S39158" t="s">
        <v>30</v>
      </c>
    </row>
    <row r="39159" spans="1:19" x14ac:dyDescent="0.25">
      <c r="A39159">
        <v>58</v>
      </c>
      <c r="B39159" t="s">
        <v>31</v>
      </c>
      <c r="C39159">
        <f>IF(Table_Sheet1[[#This Row],[Attrition]]="yes",1,0)</f>
        <v>1</v>
      </c>
      <c r="D39159" t="s">
        <v>42</v>
      </c>
      <c r="E39159">
        <v>1176</v>
      </c>
      <c r="F39159" t="s">
        <v>32</v>
      </c>
      <c r="G39159">
        <v>27</v>
      </c>
      <c r="H39159">
        <v>5</v>
      </c>
      <c r="I39159" t="s">
        <v>26</v>
      </c>
      <c r="J39159">
        <v>1</v>
      </c>
      <c r="K39159">
        <v>39158</v>
      </c>
      <c r="L39159">
        <v>4</v>
      </c>
      <c r="M39159" t="s">
        <v>28</v>
      </c>
      <c r="N39159">
        <v>71</v>
      </c>
      <c r="O39159">
        <v>4</v>
      </c>
      <c r="P39159">
        <v>1</v>
      </c>
      <c r="Q39159" t="s">
        <v>29</v>
      </c>
      <c r="R39159">
        <v>2</v>
      </c>
      <c r="S39159" t="s">
        <v>38</v>
      </c>
    </row>
    <row r="39160" spans="1:19" x14ac:dyDescent="0.25">
      <c r="A39160">
        <v>31</v>
      </c>
      <c r="B39160" t="s">
        <v>31</v>
      </c>
      <c r="C39160">
        <f>IF(Table_Sheet1[[#This Row],[Attrition]]="yes",1,0)</f>
        <v>1</v>
      </c>
      <c r="D39160" t="s">
        <v>19</v>
      </c>
      <c r="E39160">
        <v>730</v>
      </c>
      <c r="F39160" t="s">
        <v>39</v>
      </c>
      <c r="G39160">
        <v>4</v>
      </c>
      <c r="H39160">
        <v>4</v>
      </c>
      <c r="I39160" t="s">
        <v>33</v>
      </c>
      <c r="J39160">
        <v>1</v>
      </c>
      <c r="K39160">
        <v>39159</v>
      </c>
      <c r="L39160">
        <v>1</v>
      </c>
      <c r="M39160" t="s">
        <v>28</v>
      </c>
      <c r="N39160">
        <v>55</v>
      </c>
      <c r="O39160">
        <v>4</v>
      </c>
      <c r="P39160">
        <v>4</v>
      </c>
      <c r="Q39160" t="s">
        <v>45</v>
      </c>
      <c r="R39160">
        <v>2</v>
      </c>
      <c r="S39160" t="s">
        <v>30</v>
      </c>
    </row>
    <row r="39161" spans="1:19" x14ac:dyDescent="0.25">
      <c r="A39161">
        <v>40</v>
      </c>
      <c r="B39161" t="s">
        <v>18</v>
      </c>
      <c r="C39161">
        <f>IF(Table_Sheet1[[#This Row],[Attrition]]="yes",1,0)</f>
        <v>0</v>
      </c>
      <c r="D39161" t="s">
        <v>42</v>
      </c>
      <c r="E39161">
        <v>485</v>
      </c>
      <c r="F39161" t="s">
        <v>32</v>
      </c>
      <c r="G39161">
        <v>34</v>
      </c>
      <c r="H39161">
        <v>1</v>
      </c>
      <c r="I39161" t="s">
        <v>26</v>
      </c>
      <c r="J39161">
        <v>1</v>
      </c>
      <c r="K39161">
        <v>39160</v>
      </c>
      <c r="L39161">
        <v>1</v>
      </c>
      <c r="M39161" t="s">
        <v>28</v>
      </c>
      <c r="N39161">
        <v>65</v>
      </c>
      <c r="O39161">
        <v>4</v>
      </c>
      <c r="P39161">
        <v>2</v>
      </c>
      <c r="Q39161" t="s">
        <v>47</v>
      </c>
      <c r="R39161">
        <v>1</v>
      </c>
      <c r="S39161" t="s">
        <v>30</v>
      </c>
    </row>
    <row r="39162" spans="1:19" x14ac:dyDescent="0.25">
      <c r="A39162">
        <v>30</v>
      </c>
      <c r="B39162" t="s">
        <v>18</v>
      </c>
      <c r="C39162">
        <f>IF(Table_Sheet1[[#This Row],[Attrition]]="yes",1,0)</f>
        <v>0</v>
      </c>
      <c r="D39162" t="s">
        <v>25</v>
      </c>
      <c r="E39162">
        <v>894</v>
      </c>
      <c r="F39162" t="s">
        <v>26</v>
      </c>
      <c r="G39162">
        <v>36</v>
      </c>
      <c r="H39162">
        <v>2</v>
      </c>
      <c r="I39162" t="s">
        <v>26</v>
      </c>
      <c r="J39162">
        <v>1</v>
      </c>
      <c r="K39162">
        <v>39161</v>
      </c>
      <c r="L39162">
        <v>2</v>
      </c>
      <c r="M39162" t="s">
        <v>28</v>
      </c>
      <c r="N39162">
        <v>145</v>
      </c>
      <c r="O39162">
        <v>2</v>
      </c>
      <c r="P39162">
        <v>2</v>
      </c>
      <c r="Q39162" t="s">
        <v>23</v>
      </c>
      <c r="R39162">
        <v>4</v>
      </c>
      <c r="S39162" t="s">
        <v>38</v>
      </c>
    </row>
    <row r="39163" spans="1:19" x14ac:dyDescent="0.25">
      <c r="A39163">
        <v>29</v>
      </c>
      <c r="B39163" t="s">
        <v>18</v>
      </c>
      <c r="C39163">
        <f>IF(Table_Sheet1[[#This Row],[Attrition]]="yes",1,0)</f>
        <v>0</v>
      </c>
      <c r="D39163" t="s">
        <v>42</v>
      </c>
      <c r="E39163">
        <v>369</v>
      </c>
      <c r="F39163" t="s">
        <v>32</v>
      </c>
      <c r="G39163">
        <v>19</v>
      </c>
      <c r="H39163">
        <v>3</v>
      </c>
      <c r="I39163" t="s">
        <v>33</v>
      </c>
      <c r="J39163">
        <v>1</v>
      </c>
      <c r="K39163">
        <v>39162</v>
      </c>
      <c r="L39163">
        <v>4</v>
      </c>
      <c r="M39163" t="s">
        <v>22</v>
      </c>
      <c r="N39163">
        <v>140</v>
      </c>
      <c r="O39163">
        <v>2</v>
      </c>
      <c r="P39163">
        <v>1</v>
      </c>
      <c r="Q39163" t="s">
        <v>40</v>
      </c>
      <c r="R39163">
        <v>4</v>
      </c>
      <c r="S39163" t="s">
        <v>24</v>
      </c>
    </row>
    <row r="39164" spans="1:19" x14ac:dyDescent="0.25">
      <c r="A39164">
        <v>30</v>
      </c>
      <c r="B39164" t="s">
        <v>18</v>
      </c>
      <c r="C39164">
        <f>IF(Table_Sheet1[[#This Row],[Attrition]]="yes",1,0)</f>
        <v>0</v>
      </c>
      <c r="D39164" t="s">
        <v>19</v>
      </c>
      <c r="E39164">
        <v>1253</v>
      </c>
      <c r="F39164" t="s">
        <v>26</v>
      </c>
      <c r="G39164">
        <v>11</v>
      </c>
      <c r="H39164">
        <v>5</v>
      </c>
      <c r="I39164" t="s">
        <v>33</v>
      </c>
      <c r="J39164">
        <v>1</v>
      </c>
      <c r="K39164">
        <v>39163</v>
      </c>
      <c r="L39164">
        <v>4</v>
      </c>
      <c r="M39164" t="s">
        <v>28</v>
      </c>
      <c r="N39164">
        <v>143</v>
      </c>
      <c r="O39164">
        <v>2</v>
      </c>
      <c r="P39164">
        <v>4</v>
      </c>
      <c r="Q39164" t="s">
        <v>37</v>
      </c>
      <c r="R39164">
        <v>2</v>
      </c>
      <c r="S39164" t="s">
        <v>24</v>
      </c>
    </row>
    <row r="39165" spans="1:19" x14ac:dyDescent="0.25">
      <c r="A39165">
        <v>35</v>
      </c>
      <c r="B39165" t="s">
        <v>18</v>
      </c>
      <c r="C39165">
        <f>IF(Table_Sheet1[[#This Row],[Attrition]]="yes",1,0)</f>
        <v>0</v>
      </c>
      <c r="D39165" t="s">
        <v>42</v>
      </c>
      <c r="E39165">
        <v>1404</v>
      </c>
      <c r="F39165" t="s">
        <v>32</v>
      </c>
      <c r="G39165">
        <v>26</v>
      </c>
      <c r="H39165">
        <v>5</v>
      </c>
      <c r="I39165" t="s">
        <v>26</v>
      </c>
      <c r="J39165">
        <v>1</v>
      </c>
      <c r="K39165">
        <v>39164</v>
      </c>
      <c r="L39165">
        <v>3</v>
      </c>
      <c r="M39165" t="s">
        <v>22</v>
      </c>
      <c r="N39165">
        <v>97</v>
      </c>
      <c r="O39165">
        <v>2</v>
      </c>
      <c r="P39165">
        <v>5</v>
      </c>
      <c r="Q39165" t="s">
        <v>46</v>
      </c>
      <c r="R39165">
        <v>3</v>
      </c>
      <c r="S39165" t="s">
        <v>30</v>
      </c>
    </row>
    <row r="39166" spans="1:19" x14ac:dyDescent="0.25">
      <c r="A39166">
        <v>44</v>
      </c>
      <c r="B39166" t="s">
        <v>31</v>
      </c>
      <c r="C39166">
        <f>IF(Table_Sheet1[[#This Row],[Attrition]]="yes",1,0)</f>
        <v>1</v>
      </c>
      <c r="D39166" t="s">
        <v>19</v>
      </c>
      <c r="E39166">
        <v>1205</v>
      </c>
      <c r="F39166" t="s">
        <v>39</v>
      </c>
      <c r="G39166">
        <v>17</v>
      </c>
      <c r="H39166">
        <v>1</v>
      </c>
      <c r="I39166" t="s">
        <v>43</v>
      </c>
      <c r="J39166">
        <v>1</v>
      </c>
      <c r="K39166">
        <v>39165</v>
      </c>
      <c r="L39166">
        <v>1</v>
      </c>
      <c r="M39166" t="s">
        <v>28</v>
      </c>
      <c r="N39166">
        <v>116</v>
      </c>
      <c r="O39166">
        <v>1</v>
      </c>
      <c r="P39166">
        <v>1</v>
      </c>
      <c r="Q39166" t="s">
        <v>40</v>
      </c>
      <c r="R39166">
        <v>2</v>
      </c>
      <c r="S39166" t="s">
        <v>24</v>
      </c>
    </row>
    <row r="39167" spans="1:19" x14ac:dyDescent="0.25">
      <c r="A39167">
        <v>35</v>
      </c>
      <c r="B39167" t="s">
        <v>31</v>
      </c>
      <c r="C39167">
        <f>IF(Table_Sheet1[[#This Row],[Attrition]]="yes",1,0)</f>
        <v>1</v>
      </c>
      <c r="D39167" t="s">
        <v>25</v>
      </c>
      <c r="E39167">
        <v>640</v>
      </c>
      <c r="F39167" t="s">
        <v>35</v>
      </c>
      <c r="G39167">
        <v>47</v>
      </c>
      <c r="H39167">
        <v>2</v>
      </c>
      <c r="I39167" t="s">
        <v>27</v>
      </c>
      <c r="J39167">
        <v>1</v>
      </c>
      <c r="K39167">
        <v>39166</v>
      </c>
      <c r="L39167">
        <v>1</v>
      </c>
      <c r="M39167" t="s">
        <v>28</v>
      </c>
      <c r="N39167">
        <v>32</v>
      </c>
      <c r="O39167">
        <v>1</v>
      </c>
      <c r="P39167">
        <v>1</v>
      </c>
      <c r="Q39167" t="s">
        <v>46</v>
      </c>
      <c r="R39167">
        <v>4</v>
      </c>
      <c r="S39167" t="s">
        <v>30</v>
      </c>
    </row>
    <row r="39168" spans="1:19" x14ac:dyDescent="0.25">
      <c r="A39168">
        <v>37</v>
      </c>
      <c r="B39168" t="s">
        <v>31</v>
      </c>
      <c r="C39168">
        <f>IF(Table_Sheet1[[#This Row],[Attrition]]="yes",1,0)</f>
        <v>1</v>
      </c>
      <c r="D39168" t="s">
        <v>25</v>
      </c>
      <c r="E39168">
        <v>196</v>
      </c>
      <c r="F39168" t="s">
        <v>32</v>
      </c>
      <c r="G39168">
        <v>13</v>
      </c>
      <c r="H39168">
        <v>4</v>
      </c>
      <c r="I39168" t="s">
        <v>36</v>
      </c>
      <c r="J39168">
        <v>1</v>
      </c>
      <c r="K39168">
        <v>39167</v>
      </c>
      <c r="L39168">
        <v>3</v>
      </c>
      <c r="M39168" t="s">
        <v>28</v>
      </c>
      <c r="N39168">
        <v>180</v>
      </c>
      <c r="O39168">
        <v>4</v>
      </c>
      <c r="P39168">
        <v>2</v>
      </c>
      <c r="Q39168" t="s">
        <v>26</v>
      </c>
      <c r="R39168">
        <v>4</v>
      </c>
      <c r="S39168" t="s">
        <v>30</v>
      </c>
    </row>
    <row r="39169" spans="1:19" x14ac:dyDescent="0.25">
      <c r="A39169">
        <v>34</v>
      </c>
      <c r="B39169" t="s">
        <v>31</v>
      </c>
      <c r="C39169">
        <f>IF(Table_Sheet1[[#This Row],[Attrition]]="yes",1,0)</f>
        <v>1</v>
      </c>
      <c r="D39169" t="s">
        <v>19</v>
      </c>
      <c r="E39169">
        <v>622</v>
      </c>
      <c r="F39169" t="s">
        <v>20</v>
      </c>
      <c r="G39169">
        <v>20</v>
      </c>
      <c r="H39169">
        <v>3</v>
      </c>
      <c r="I39169" t="s">
        <v>26</v>
      </c>
      <c r="J39169">
        <v>1</v>
      </c>
      <c r="K39169">
        <v>39168</v>
      </c>
      <c r="L39169">
        <v>1</v>
      </c>
      <c r="M39169" t="s">
        <v>28</v>
      </c>
      <c r="N39169">
        <v>36</v>
      </c>
      <c r="O39169">
        <v>4</v>
      </c>
      <c r="P39169">
        <v>4</v>
      </c>
      <c r="Q39169" t="s">
        <v>46</v>
      </c>
      <c r="R39169">
        <v>1</v>
      </c>
      <c r="S39169" t="s">
        <v>38</v>
      </c>
    </row>
    <row r="39170" spans="1:19" x14ac:dyDescent="0.25">
      <c r="A39170">
        <v>45</v>
      </c>
      <c r="B39170" t="s">
        <v>18</v>
      </c>
      <c r="C39170">
        <f>IF(Table_Sheet1[[#This Row],[Attrition]]="yes",1,0)</f>
        <v>0</v>
      </c>
      <c r="D39170" t="s">
        <v>19</v>
      </c>
      <c r="E39170">
        <v>228</v>
      </c>
      <c r="F39170" t="s">
        <v>32</v>
      </c>
      <c r="G39170">
        <v>35</v>
      </c>
      <c r="H39170">
        <v>2</v>
      </c>
      <c r="I39170" t="s">
        <v>27</v>
      </c>
      <c r="J39170">
        <v>1</v>
      </c>
      <c r="K39170">
        <v>39169</v>
      </c>
      <c r="L39170">
        <v>2</v>
      </c>
      <c r="M39170" t="s">
        <v>28</v>
      </c>
      <c r="N39170">
        <v>89</v>
      </c>
      <c r="O39170">
        <v>1</v>
      </c>
      <c r="P39170">
        <v>1</v>
      </c>
      <c r="Q39170" t="s">
        <v>45</v>
      </c>
      <c r="R39170">
        <v>3</v>
      </c>
      <c r="S39170" t="s">
        <v>30</v>
      </c>
    </row>
    <row r="39171" spans="1:19" x14ac:dyDescent="0.25">
      <c r="A39171">
        <v>32</v>
      </c>
      <c r="B39171" t="s">
        <v>18</v>
      </c>
      <c r="C39171">
        <f>IF(Table_Sheet1[[#This Row],[Attrition]]="yes",1,0)</f>
        <v>0</v>
      </c>
      <c r="D39171" t="s">
        <v>25</v>
      </c>
      <c r="E39171">
        <v>645</v>
      </c>
      <c r="F39171" t="s">
        <v>26</v>
      </c>
      <c r="G39171">
        <v>23</v>
      </c>
      <c r="H39171">
        <v>1</v>
      </c>
      <c r="I39171" t="s">
        <v>26</v>
      </c>
      <c r="J39171">
        <v>1</v>
      </c>
      <c r="K39171">
        <v>39170</v>
      </c>
      <c r="L39171">
        <v>3</v>
      </c>
      <c r="M39171" t="s">
        <v>22</v>
      </c>
      <c r="N39171">
        <v>62</v>
      </c>
      <c r="O39171">
        <v>3</v>
      </c>
      <c r="P39171">
        <v>5</v>
      </c>
      <c r="Q39171" t="s">
        <v>41</v>
      </c>
      <c r="R39171">
        <v>1</v>
      </c>
      <c r="S39171" t="s">
        <v>30</v>
      </c>
    </row>
    <row r="39172" spans="1:19" x14ac:dyDescent="0.25">
      <c r="A39172">
        <v>50</v>
      </c>
      <c r="B39172" t="s">
        <v>31</v>
      </c>
      <c r="C39172">
        <f>IF(Table_Sheet1[[#This Row],[Attrition]]="yes",1,0)</f>
        <v>1</v>
      </c>
      <c r="D39172" t="s">
        <v>42</v>
      </c>
      <c r="E39172">
        <v>519</v>
      </c>
      <c r="F39172" t="s">
        <v>26</v>
      </c>
      <c r="G39172">
        <v>30</v>
      </c>
      <c r="H39172">
        <v>2</v>
      </c>
      <c r="I39172" t="s">
        <v>43</v>
      </c>
      <c r="J39172">
        <v>1</v>
      </c>
      <c r="K39172">
        <v>39171</v>
      </c>
      <c r="L39172">
        <v>2</v>
      </c>
      <c r="M39172" t="s">
        <v>28</v>
      </c>
      <c r="N39172">
        <v>51</v>
      </c>
      <c r="O39172">
        <v>1</v>
      </c>
      <c r="P39172">
        <v>2</v>
      </c>
      <c r="Q39172" t="s">
        <v>37</v>
      </c>
      <c r="R39172">
        <v>4</v>
      </c>
      <c r="S39172" t="s">
        <v>30</v>
      </c>
    </row>
    <row r="39173" spans="1:19" x14ac:dyDescent="0.25">
      <c r="A39173">
        <v>19</v>
      </c>
      <c r="B39173" t="s">
        <v>31</v>
      </c>
      <c r="C39173">
        <f>IF(Table_Sheet1[[#This Row],[Attrition]]="yes",1,0)</f>
        <v>1</v>
      </c>
      <c r="D39173" t="s">
        <v>19</v>
      </c>
      <c r="E39173">
        <v>670</v>
      </c>
      <c r="F39173" t="s">
        <v>44</v>
      </c>
      <c r="G39173">
        <v>24</v>
      </c>
      <c r="H39173">
        <v>4</v>
      </c>
      <c r="I39173" t="s">
        <v>21</v>
      </c>
      <c r="J39173">
        <v>1</v>
      </c>
      <c r="K39173">
        <v>39172</v>
      </c>
      <c r="L39173">
        <v>2</v>
      </c>
      <c r="M39173" t="s">
        <v>22</v>
      </c>
      <c r="N39173">
        <v>154</v>
      </c>
      <c r="O39173">
        <v>1</v>
      </c>
      <c r="P39173">
        <v>3</v>
      </c>
      <c r="Q39173" t="s">
        <v>46</v>
      </c>
      <c r="R39173">
        <v>1</v>
      </c>
      <c r="S39173" t="s">
        <v>24</v>
      </c>
    </row>
    <row r="39174" spans="1:19" x14ac:dyDescent="0.25">
      <c r="A39174">
        <v>30</v>
      </c>
      <c r="B39174" t="s">
        <v>18</v>
      </c>
      <c r="C39174">
        <f>IF(Table_Sheet1[[#This Row],[Attrition]]="yes",1,0)</f>
        <v>0</v>
      </c>
      <c r="D39174" t="s">
        <v>25</v>
      </c>
      <c r="E39174">
        <v>1240</v>
      </c>
      <c r="F39174" t="s">
        <v>20</v>
      </c>
      <c r="G39174">
        <v>10</v>
      </c>
      <c r="H39174">
        <v>2</v>
      </c>
      <c r="I39174" t="s">
        <v>26</v>
      </c>
      <c r="J39174">
        <v>1</v>
      </c>
      <c r="K39174">
        <v>39173</v>
      </c>
      <c r="L39174">
        <v>4</v>
      </c>
      <c r="M39174" t="s">
        <v>22</v>
      </c>
      <c r="N39174">
        <v>200</v>
      </c>
      <c r="O39174">
        <v>2</v>
      </c>
      <c r="P39174">
        <v>1</v>
      </c>
      <c r="Q39174" t="s">
        <v>46</v>
      </c>
      <c r="R39174">
        <v>4</v>
      </c>
      <c r="S39174" t="s">
        <v>24</v>
      </c>
    </row>
    <row r="39175" spans="1:19" x14ac:dyDescent="0.25">
      <c r="A39175">
        <v>37</v>
      </c>
      <c r="B39175" t="s">
        <v>31</v>
      </c>
      <c r="C39175">
        <f>IF(Table_Sheet1[[#This Row],[Attrition]]="yes",1,0)</f>
        <v>1</v>
      </c>
      <c r="D39175" t="s">
        <v>19</v>
      </c>
      <c r="E39175">
        <v>1033</v>
      </c>
      <c r="F39175" t="s">
        <v>39</v>
      </c>
      <c r="G39175">
        <v>48</v>
      </c>
      <c r="H39175">
        <v>4</v>
      </c>
      <c r="I39175" t="s">
        <v>36</v>
      </c>
      <c r="J39175">
        <v>1</v>
      </c>
      <c r="K39175">
        <v>39174</v>
      </c>
      <c r="L39175">
        <v>1</v>
      </c>
      <c r="M39175" t="s">
        <v>28</v>
      </c>
      <c r="N39175">
        <v>72</v>
      </c>
      <c r="O39175">
        <v>2</v>
      </c>
      <c r="P39175">
        <v>5</v>
      </c>
      <c r="Q39175" t="s">
        <v>23</v>
      </c>
      <c r="R39175">
        <v>3</v>
      </c>
      <c r="S39175" t="s">
        <v>38</v>
      </c>
    </row>
    <row r="39176" spans="1:19" x14ac:dyDescent="0.25">
      <c r="A39176">
        <v>43</v>
      </c>
      <c r="B39176" t="s">
        <v>18</v>
      </c>
      <c r="C39176">
        <f>IF(Table_Sheet1[[#This Row],[Attrition]]="yes",1,0)</f>
        <v>0</v>
      </c>
      <c r="D39176" t="s">
        <v>19</v>
      </c>
      <c r="E39176">
        <v>1427</v>
      </c>
      <c r="F39176" t="s">
        <v>20</v>
      </c>
      <c r="G39176">
        <v>27</v>
      </c>
      <c r="H39176">
        <v>3</v>
      </c>
      <c r="I39176" t="s">
        <v>36</v>
      </c>
      <c r="J39176">
        <v>1</v>
      </c>
      <c r="K39176">
        <v>39175</v>
      </c>
      <c r="L39176">
        <v>4</v>
      </c>
      <c r="M39176" t="s">
        <v>22</v>
      </c>
      <c r="N39176">
        <v>130</v>
      </c>
      <c r="O39176">
        <v>2</v>
      </c>
      <c r="P39176">
        <v>1</v>
      </c>
      <c r="Q39176" t="s">
        <v>23</v>
      </c>
      <c r="R39176">
        <v>2</v>
      </c>
      <c r="S39176" t="s">
        <v>38</v>
      </c>
    </row>
    <row r="39177" spans="1:19" x14ac:dyDescent="0.25">
      <c r="A39177">
        <v>30</v>
      </c>
      <c r="B39177" t="s">
        <v>18</v>
      </c>
      <c r="C39177">
        <f>IF(Table_Sheet1[[#This Row],[Attrition]]="yes",1,0)</f>
        <v>0</v>
      </c>
      <c r="D39177" t="s">
        <v>19</v>
      </c>
      <c r="E39177">
        <v>1074</v>
      </c>
      <c r="F39177" t="s">
        <v>39</v>
      </c>
      <c r="G39177">
        <v>28</v>
      </c>
      <c r="H39177">
        <v>2</v>
      </c>
      <c r="I39177" t="s">
        <v>36</v>
      </c>
      <c r="J39177">
        <v>1</v>
      </c>
      <c r="K39177">
        <v>39176</v>
      </c>
      <c r="L39177">
        <v>3</v>
      </c>
      <c r="M39177" t="s">
        <v>28</v>
      </c>
      <c r="N39177">
        <v>122</v>
      </c>
      <c r="O39177">
        <v>2</v>
      </c>
      <c r="P39177">
        <v>3</v>
      </c>
      <c r="Q39177" t="s">
        <v>40</v>
      </c>
      <c r="R39177">
        <v>1</v>
      </c>
      <c r="S39177" t="s">
        <v>24</v>
      </c>
    </row>
    <row r="39178" spans="1:19" x14ac:dyDescent="0.25">
      <c r="A39178">
        <v>20</v>
      </c>
      <c r="B39178" t="s">
        <v>18</v>
      </c>
      <c r="C39178">
        <f>IF(Table_Sheet1[[#This Row],[Attrition]]="yes",1,0)</f>
        <v>0</v>
      </c>
      <c r="D39178" t="s">
        <v>25</v>
      </c>
      <c r="E39178">
        <v>285</v>
      </c>
      <c r="F39178" t="s">
        <v>44</v>
      </c>
      <c r="G39178">
        <v>42</v>
      </c>
      <c r="H39178">
        <v>2</v>
      </c>
      <c r="I39178" t="s">
        <v>36</v>
      </c>
      <c r="J39178">
        <v>1</v>
      </c>
      <c r="K39178">
        <v>39177</v>
      </c>
      <c r="L39178">
        <v>4</v>
      </c>
      <c r="M39178" t="s">
        <v>28</v>
      </c>
      <c r="N39178">
        <v>95</v>
      </c>
      <c r="O39178">
        <v>4</v>
      </c>
      <c r="P39178">
        <v>2</v>
      </c>
      <c r="Q39178" t="s">
        <v>34</v>
      </c>
      <c r="R39178">
        <v>1</v>
      </c>
      <c r="S39178" t="s">
        <v>30</v>
      </c>
    </row>
    <row r="39179" spans="1:19" x14ac:dyDescent="0.25">
      <c r="A39179">
        <v>24</v>
      </c>
      <c r="B39179" t="s">
        <v>31</v>
      </c>
      <c r="C39179">
        <f>IF(Table_Sheet1[[#This Row],[Attrition]]="yes",1,0)</f>
        <v>1</v>
      </c>
      <c r="D39179" t="s">
        <v>42</v>
      </c>
      <c r="E39179">
        <v>133</v>
      </c>
      <c r="F39179" t="s">
        <v>35</v>
      </c>
      <c r="G39179">
        <v>30</v>
      </c>
      <c r="H39179">
        <v>2</v>
      </c>
      <c r="I39179" t="s">
        <v>43</v>
      </c>
      <c r="J39179">
        <v>1</v>
      </c>
      <c r="K39179">
        <v>39178</v>
      </c>
      <c r="L39179">
        <v>4</v>
      </c>
      <c r="M39179" t="s">
        <v>28</v>
      </c>
      <c r="N39179">
        <v>86</v>
      </c>
      <c r="O39179">
        <v>4</v>
      </c>
      <c r="P39179">
        <v>3</v>
      </c>
      <c r="Q39179" t="s">
        <v>23</v>
      </c>
      <c r="R39179">
        <v>4</v>
      </c>
      <c r="S39179" t="s">
        <v>24</v>
      </c>
    </row>
    <row r="39180" spans="1:19" x14ac:dyDescent="0.25">
      <c r="A39180">
        <v>18</v>
      </c>
      <c r="B39180" t="s">
        <v>31</v>
      </c>
      <c r="C39180">
        <f>IF(Table_Sheet1[[#This Row],[Attrition]]="yes",1,0)</f>
        <v>1</v>
      </c>
      <c r="D39180" t="s">
        <v>19</v>
      </c>
      <c r="E39180">
        <v>269</v>
      </c>
      <c r="F39180" t="s">
        <v>20</v>
      </c>
      <c r="G39180">
        <v>20</v>
      </c>
      <c r="H39180">
        <v>3</v>
      </c>
      <c r="I39180" t="s">
        <v>26</v>
      </c>
      <c r="J39180">
        <v>1</v>
      </c>
      <c r="K39180">
        <v>39179</v>
      </c>
      <c r="L39180">
        <v>2</v>
      </c>
      <c r="M39180" t="s">
        <v>22</v>
      </c>
      <c r="N39180">
        <v>97</v>
      </c>
      <c r="O39180">
        <v>3</v>
      </c>
      <c r="P39180">
        <v>1</v>
      </c>
      <c r="Q39180" t="s">
        <v>46</v>
      </c>
      <c r="R39180">
        <v>2</v>
      </c>
      <c r="S39180" t="s">
        <v>30</v>
      </c>
    </row>
    <row r="39181" spans="1:19" x14ac:dyDescent="0.25">
      <c r="A39181">
        <v>60</v>
      </c>
      <c r="B39181" t="s">
        <v>31</v>
      </c>
      <c r="C39181">
        <f>IF(Table_Sheet1[[#This Row],[Attrition]]="yes",1,0)</f>
        <v>1</v>
      </c>
      <c r="D39181" t="s">
        <v>25</v>
      </c>
      <c r="E39181">
        <v>518</v>
      </c>
      <c r="F39181" t="s">
        <v>20</v>
      </c>
      <c r="G39181">
        <v>4</v>
      </c>
      <c r="H39181">
        <v>2</v>
      </c>
      <c r="I39181" t="s">
        <v>27</v>
      </c>
      <c r="J39181">
        <v>1</v>
      </c>
      <c r="K39181">
        <v>39180</v>
      </c>
      <c r="L39181">
        <v>1</v>
      </c>
      <c r="M39181" t="s">
        <v>22</v>
      </c>
      <c r="N39181">
        <v>36</v>
      </c>
      <c r="O39181">
        <v>2</v>
      </c>
      <c r="P39181">
        <v>1</v>
      </c>
      <c r="Q39181" t="s">
        <v>37</v>
      </c>
      <c r="R39181">
        <v>1</v>
      </c>
      <c r="S39181" t="s">
        <v>30</v>
      </c>
    </row>
    <row r="39182" spans="1:19" x14ac:dyDescent="0.25">
      <c r="A39182">
        <v>48</v>
      </c>
      <c r="B39182" t="s">
        <v>18</v>
      </c>
      <c r="C39182">
        <f>IF(Table_Sheet1[[#This Row],[Attrition]]="yes",1,0)</f>
        <v>0</v>
      </c>
      <c r="D39182" t="s">
        <v>42</v>
      </c>
      <c r="E39182">
        <v>872</v>
      </c>
      <c r="F39182" t="s">
        <v>39</v>
      </c>
      <c r="G39182">
        <v>26</v>
      </c>
      <c r="H39182">
        <v>3</v>
      </c>
      <c r="I39182" t="s">
        <v>26</v>
      </c>
      <c r="J39182">
        <v>1</v>
      </c>
      <c r="K39182">
        <v>39181</v>
      </c>
      <c r="L39182">
        <v>1</v>
      </c>
      <c r="M39182" t="s">
        <v>22</v>
      </c>
      <c r="N39182">
        <v>68</v>
      </c>
      <c r="O39182">
        <v>1</v>
      </c>
      <c r="P39182">
        <v>1</v>
      </c>
      <c r="Q39182" t="s">
        <v>40</v>
      </c>
      <c r="R39182">
        <v>1</v>
      </c>
      <c r="S39182" t="s">
        <v>30</v>
      </c>
    </row>
    <row r="39183" spans="1:19" x14ac:dyDescent="0.25">
      <c r="A39183">
        <v>37</v>
      </c>
      <c r="B39183" t="s">
        <v>18</v>
      </c>
      <c r="C39183">
        <f>IF(Table_Sheet1[[#This Row],[Attrition]]="yes",1,0)</f>
        <v>0</v>
      </c>
      <c r="D39183" t="s">
        <v>42</v>
      </c>
      <c r="E39183">
        <v>1202</v>
      </c>
      <c r="F39183" t="s">
        <v>32</v>
      </c>
      <c r="G39183">
        <v>9</v>
      </c>
      <c r="H39183">
        <v>1</v>
      </c>
      <c r="I39183" t="s">
        <v>26</v>
      </c>
      <c r="J39183">
        <v>1</v>
      </c>
      <c r="K39183">
        <v>39182</v>
      </c>
      <c r="L39183">
        <v>1</v>
      </c>
      <c r="M39183" t="s">
        <v>22</v>
      </c>
      <c r="N39183">
        <v>166</v>
      </c>
      <c r="O39183">
        <v>1</v>
      </c>
      <c r="P39183">
        <v>2</v>
      </c>
      <c r="Q39183" t="s">
        <v>41</v>
      </c>
      <c r="R39183">
        <v>2</v>
      </c>
      <c r="S39183" t="s">
        <v>30</v>
      </c>
    </row>
    <row r="39184" spans="1:19" x14ac:dyDescent="0.25">
      <c r="A39184">
        <v>20</v>
      </c>
      <c r="B39184" t="s">
        <v>18</v>
      </c>
      <c r="C39184">
        <f>IF(Table_Sheet1[[#This Row],[Attrition]]="yes",1,0)</f>
        <v>0</v>
      </c>
      <c r="D39184" t="s">
        <v>42</v>
      </c>
      <c r="E39184">
        <v>401</v>
      </c>
      <c r="F39184" t="s">
        <v>44</v>
      </c>
      <c r="G39184">
        <v>5</v>
      </c>
      <c r="H39184">
        <v>2</v>
      </c>
      <c r="I39184" t="s">
        <v>27</v>
      </c>
      <c r="J39184">
        <v>1</v>
      </c>
      <c r="K39184">
        <v>39183</v>
      </c>
      <c r="L39184">
        <v>4</v>
      </c>
      <c r="M39184" t="s">
        <v>28</v>
      </c>
      <c r="N39184">
        <v>185</v>
      </c>
      <c r="O39184">
        <v>3</v>
      </c>
      <c r="P39184">
        <v>5</v>
      </c>
      <c r="Q39184" t="s">
        <v>23</v>
      </c>
      <c r="R39184">
        <v>2</v>
      </c>
      <c r="S39184" t="s">
        <v>24</v>
      </c>
    </row>
    <row r="39185" spans="1:19" x14ac:dyDescent="0.25">
      <c r="A39185">
        <v>48</v>
      </c>
      <c r="B39185" t="s">
        <v>18</v>
      </c>
      <c r="C39185">
        <f>IF(Table_Sheet1[[#This Row],[Attrition]]="yes",1,0)</f>
        <v>0</v>
      </c>
      <c r="D39185" t="s">
        <v>42</v>
      </c>
      <c r="E39185">
        <v>761</v>
      </c>
      <c r="F39185" t="s">
        <v>32</v>
      </c>
      <c r="G39185">
        <v>10</v>
      </c>
      <c r="H39185">
        <v>2</v>
      </c>
      <c r="I39185" t="s">
        <v>43</v>
      </c>
      <c r="J39185">
        <v>1</v>
      </c>
      <c r="K39185">
        <v>39184</v>
      </c>
      <c r="L39185">
        <v>3</v>
      </c>
      <c r="M39185" t="s">
        <v>22</v>
      </c>
      <c r="N39185">
        <v>115</v>
      </c>
      <c r="O39185">
        <v>3</v>
      </c>
      <c r="P39185">
        <v>1</v>
      </c>
      <c r="Q39185" t="s">
        <v>26</v>
      </c>
      <c r="R39185">
        <v>4</v>
      </c>
      <c r="S39185" t="s">
        <v>38</v>
      </c>
    </row>
    <row r="39186" spans="1:19" x14ac:dyDescent="0.25">
      <c r="A39186">
        <v>34</v>
      </c>
      <c r="B39186" t="s">
        <v>31</v>
      </c>
      <c r="C39186">
        <f>IF(Table_Sheet1[[#This Row],[Attrition]]="yes",1,0)</f>
        <v>1</v>
      </c>
      <c r="D39186" t="s">
        <v>42</v>
      </c>
      <c r="E39186">
        <v>986</v>
      </c>
      <c r="F39186" t="s">
        <v>39</v>
      </c>
      <c r="G39186">
        <v>34</v>
      </c>
      <c r="H39186">
        <v>4</v>
      </c>
      <c r="I39186" t="s">
        <v>27</v>
      </c>
      <c r="J39186">
        <v>1</v>
      </c>
      <c r="K39186">
        <v>39185</v>
      </c>
      <c r="L39186">
        <v>3</v>
      </c>
      <c r="M39186" t="s">
        <v>22</v>
      </c>
      <c r="N39186">
        <v>193</v>
      </c>
      <c r="O39186">
        <v>4</v>
      </c>
      <c r="P39186">
        <v>3</v>
      </c>
      <c r="Q39186" t="s">
        <v>40</v>
      </c>
      <c r="R39186">
        <v>4</v>
      </c>
      <c r="S39186" t="s">
        <v>30</v>
      </c>
    </row>
    <row r="39187" spans="1:19" x14ac:dyDescent="0.25">
      <c r="A39187">
        <v>23</v>
      </c>
      <c r="B39187" t="s">
        <v>18</v>
      </c>
      <c r="C39187">
        <f>IF(Table_Sheet1[[#This Row],[Attrition]]="yes",1,0)</f>
        <v>0</v>
      </c>
      <c r="D39187" t="s">
        <v>42</v>
      </c>
      <c r="E39187">
        <v>404</v>
      </c>
      <c r="F39187" t="s">
        <v>32</v>
      </c>
      <c r="G39187">
        <v>47</v>
      </c>
      <c r="H39187">
        <v>1</v>
      </c>
      <c r="I39187" t="s">
        <v>33</v>
      </c>
      <c r="J39187">
        <v>1</v>
      </c>
      <c r="K39187">
        <v>39186</v>
      </c>
      <c r="L39187">
        <v>4</v>
      </c>
      <c r="M39187" t="s">
        <v>28</v>
      </c>
      <c r="N39187">
        <v>121</v>
      </c>
      <c r="O39187">
        <v>2</v>
      </c>
      <c r="P39187">
        <v>4</v>
      </c>
      <c r="Q39187" t="s">
        <v>34</v>
      </c>
      <c r="R39187">
        <v>3</v>
      </c>
      <c r="S39187" t="s">
        <v>30</v>
      </c>
    </row>
    <row r="39188" spans="1:19" x14ac:dyDescent="0.25">
      <c r="A39188">
        <v>44</v>
      </c>
      <c r="B39188" t="s">
        <v>18</v>
      </c>
      <c r="C39188">
        <f>IF(Table_Sheet1[[#This Row],[Attrition]]="yes",1,0)</f>
        <v>0</v>
      </c>
      <c r="D39188" t="s">
        <v>19</v>
      </c>
      <c r="E39188">
        <v>1177</v>
      </c>
      <c r="F39188" t="s">
        <v>39</v>
      </c>
      <c r="G39188">
        <v>45</v>
      </c>
      <c r="H39188">
        <v>2</v>
      </c>
      <c r="I39188" t="s">
        <v>36</v>
      </c>
      <c r="J39188">
        <v>1</v>
      </c>
      <c r="K39188">
        <v>39187</v>
      </c>
      <c r="L39188">
        <v>4</v>
      </c>
      <c r="M39188" t="s">
        <v>28</v>
      </c>
      <c r="N39188">
        <v>74</v>
      </c>
      <c r="O39188">
        <v>3</v>
      </c>
      <c r="P39188">
        <v>1</v>
      </c>
      <c r="Q39188" t="s">
        <v>45</v>
      </c>
      <c r="R39188">
        <v>1</v>
      </c>
      <c r="S39188" t="s">
        <v>30</v>
      </c>
    </row>
    <row r="39189" spans="1:19" x14ac:dyDescent="0.25">
      <c r="A39189">
        <v>58</v>
      </c>
      <c r="B39189" t="s">
        <v>31</v>
      </c>
      <c r="C39189">
        <f>IF(Table_Sheet1[[#This Row],[Attrition]]="yes",1,0)</f>
        <v>1</v>
      </c>
      <c r="D39189" t="s">
        <v>19</v>
      </c>
      <c r="E39189">
        <v>1102</v>
      </c>
      <c r="F39189" t="s">
        <v>20</v>
      </c>
      <c r="G39189">
        <v>16</v>
      </c>
      <c r="H39189">
        <v>1</v>
      </c>
      <c r="I39189" t="s">
        <v>36</v>
      </c>
      <c r="J39189">
        <v>1</v>
      </c>
      <c r="K39189">
        <v>39188</v>
      </c>
      <c r="L39189">
        <v>2</v>
      </c>
      <c r="M39189" t="s">
        <v>28</v>
      </c>
      <c r="N39189">
        <v>100</v>
      </c>
      <c r="O39189">
        <v>1</v>
      </c>
      <c r="P39189">
        <v>2</v>
      </c>
      <c r="Q39189" t="s">
        <v>29</v>
      </c>
      <c r="R39189">
        <v>1</v>
      </c>
      <c r="S39189" t="s">
        <v>24</v>
      </c>
    </row>
    <row r="39190" spans="1:19" x14ac:dyDescent="0.25">
      <c r="A39190">
        <v>56</v>
      </c>
      <c r="B39190" t="s">
        <v>31</v>
      </c>
      <c r="C39190">
        <f>IF(Table_Sheet1[[#This Row],[Attrition]]="yes",1,0)</f>
        <v>1</v>
      </c>
      <c r="D39190" t="s">
        <v>25</v>
      </c>
      <c r="E39190">
        <v>1479</v>
      </c>
      <c r="F39190" t="s">
        <v>20</v>
      </c>
      <c r="G39190">
        <v>7</v>
      </c>
      <c r="H39190">
        <v>5</v>
      </c>
      <c r="I39190" t="s">
        <v>26</v>
      </c>
      <c r="J39190">
        <v>1</v>
      </c>
      <c r="K39190">
        <v>39189</v>
      </c>
      <c r="L39190">
        <v>3</v>
      </c>
      <c r="M39190" t="s">
        <v>22</v>
      </c>
      <c r="N39190">
        <v>187</v>
      </c>
      <c r="O39190">
        <v>1</v>
      </c>
      <c r="P39190">
        <v>1</v>
      </c>
      <c r="Q39190" t="s">
        <v>47</v>
      </c>
      <c r="R39190">
        <v>2</v>
      </c>
      <c r="S39190" t="s">
        <v>38</v>
      </c>
    </row>
    <row r="39191" spans="1:19" x14ac:dyDescent="0.25">
      <c r="A39191">
        <v>50</v>
      </c>
      <c r="B39191" t="s">
        <v>18</v>
      </c>
      <c r="C39191">
        <f>IF(Table_Sheet1[[#This Row],[Attrition]]="yes",1,0)</f>
        <v>0</v>
      </c>
      <c r="D39191" t="s">
        <v>42</v>
      </c>
      <c r="E39191">
        <v>366</v>
      </c>
      <c r="F39191" t="s">
        <v>39</v>
      </c>
      <c r="G39191">
        <v>31</v>
      </c>
      <c r="H39191">
        <v>4</v>
      </c>
      <c r="I39191" t="s">
        <v>27</v>
      </c>
      <c r="J39191">
        <v>1</v>
      </c>
      <c r="K39191">
        <v>39190</v>
      </c>
      <c r="L39191">
        <v>1</v>
      </c>
      <c r="M39191" t="s">
        <v>28</v>
      </c>
      <c r="N39191">
        <v>134</v>
      </c>
      <c r="O39191">
        <v>2</v>
      </c>
      <c r="P39191">
        <v>5</v>
      </c>
      <c r="Q39191" t="s">
        <v>37</v>
      </c>
      <c r="R39191">
        <v>1</v>
      </c>
      <c r="S39191" t="s">
        <v>30</v>
      </c>
    </row>
    <row r="39192" spans="1:19" x14ac:dyDescent="0.25">
      <c r="A39192">
        <v>24</v>
      </c>
      <c r="B39192" t="s">
        <v>18</v>
      </c>
      <c r="C39192">
        <f>IF(Table_Sheet1[[#This Row],[Attrition]]="yes",1,0)</f>
        <v>0</v>
      </c>
      <c r="D39192" t="s">
        <v>25</v>
      </c>
      <c r="E39192">
        <v>909</v>
      </c>
      <c r="F39192" t="s">
        <v>44</v>
      </c>
      <c r="G39192">
        <v>15</v>
      </c>
      <c r="H39192">
        <v>3</v>
      </c>
      <c r="I39192" t="s">
        <v>21</v>
      </c>
      <c r="J39192">
        <v>1</v>
      </c>
      <c r="K39192">
        <v>39191</v>
      </c>
      <c r="L39192">
        <v>3</v>
      </c>
      <c r="M39192" t="s">
        <v>28</v>
      </c>
      <c r="N39192">
        <v>55</v>
      </c>
      <c r="O39192">
        <v>2</v>
      </c>
      <c r="P39192">
        <v>2</v>
      </c>
      <c r="Q39192" t="s">
        <v>37</v>
      </c>
      <c r="R39192">
        <v>3</v>
      </c>
      <c r="S39192" t="s">
        <v>30</v>
      </c>
    </row>
    <row r="39193" spans="1:19" x14ac:dyDescent="0.25">
      <c r="A39193">
        <v>33</v>
      </c>
      <c r="B39193" t="s">
        <v>31</v>
      </c>
      <c r="C39193">
        <f>IF(Table_Sheet1[[#This Row],[Attrition]]="yes",1,0)</f>
        <v>1</v>
      </c>
      <c r="D39193" t="s">
        <v>19</v>
      </c>
      <c r="E39193">
        <v>197</v>
      </c>
      <c r="F39193" t="s">
        <v>32</v>
      </c>
      <c r="G39193">
        <v>32</v>
      </c>
      <c r="H39193">
        <v>3</v>
      </c>
      <c r="I39193" t="s">
        <v>33</v>
      </c>
      <c r="J39193">
        <v>1</v>
      </c>
      <c r="K39193">
        <v>39192</v>
      </c>
      <c r="L39193">
        <v>4</v>
      </c>
      <c r="M39193" t="s">
        <v>28</v>
      </c>
      <c r="N39193">
        <v>62</v>
      </c>
      <c r="O39193">
        <v>2</v>
      </c>
      <c r="P39193">
        <v>5</v>
      </c>
      <c r="Q39193" t="s">
        <v>23</v>
      </c>
      <c r="R39193">
        <v>3</v>
      </c>
      <c r="S39193" t="s">
        <v>30</v>
      </c>
    </row>
    <row r="39194" spans="1:19" x14ac:dyDescent="0.25">
      <c r="A39194">
        <v>30</v>
      </c>
      <c r="B39194" t="s">
        <v>31</v>
      </c>
      <c r="C39194">
        <f>IF(Table_Sheet1[[#This Row],[Attrition]]="yes",1,0)</f>
        <v>1</v>
      </c>
      <c r="D39194" t="s">
        <v>19</v>
      </c>
      <c r="E39194">
        <v>788</v>
      </c>
      <c r="F39194" t="s">
        <v>32</v>
      </c>
      <c r="G39194">
        <v>13</v>
      </c>
      <c r="H39194">
        <v>2</v>
      </c>
      <c r="I39194" t="s">
        <v>26</v>
      </c>
      <c r="J39194">
        <v>1</v>
      </c>
      <c r="K39194">
        <v>39193</v>
      </c>
      <c r="L39194">
        <v>1</v>
      </c>
      <c r="M39194" t="s">
        <v>28</v>
      </c>
      <c r="N39194">
        <v>158</v>
      </c>
      <c r="O39194">
        <v>1</v>
      </c>
      <c r="P39194">
        <v>5</v>
      </c>
      <c r="Q39194" t="s">
        <v>41</v>
      </c>
      <c r="R39194">
        <v>2</v>
      </c>
      <c r="S39194" t="s">
        <v>24</v>
      </c>
    </row>
    <row r="39195" spans="1:19" x14ac:dyDescent="0.25">
      <c r="A39195">
        <v>33</v>
      </c>
      <c r="B39195" t="s">
        <v>31</v>
      </c>
      <c r="C39195">
        <f>IF(Table_Sheet1[[#This Row],[Attrition]]="yes",1,0)</f>
        <v>1</v>
      </c>
      <c r="D39195" t="s">
        <v>19</v>
      </c>
      <c r="E39195">
        <v>252</v>
      </c>
      <c r="F39195" t="s">
        <v>20</v>
      </c>
      <c r="G39195">
        <v>36</v>
      </c>
      <c r="H39195">
        <v>2</v>
      </c>
      <c r="I39195" t="s">
        <v>36</v>
      </c>
      <c r="J39195">
        <v>1</v>
      </c>
      <c r="K39195">
        <v>39194</v>
      </c>
      <c r="L39195">
        <v>1</v>
      </c>
      <c r="M39195" t="s">
        <v>28</v>
      </c>
      <c r="N39195">
        <v>46</v>
      </c>
      <c r="O39195">
        <v>4</v>
      </c>
      <c r="P39195">
        <v>4</v>
      </c>
      <c r="Q39195" t="s">
        <v>26</v>
      </c>
      <c r="R39195">
        <v>2</v>
      </c>
      <c r="S39195" t="s">
        <v>38</v>
      </c>
    </row>
    <row r="39196" spans="1:19" x14ac:dyDescent="0.25">
      <c r="A39196">
        <v>18</v>
      </c>
      <c r="B39196" t="s">
        <v>31</v>
      </c>
      <c r="C39196">
        <f>IF(Table_Sheet1[[#This Row],[Attrition]]="yes",1,0)</f>
        <v>1</v>
      </c>
      <c r="D39196" t="s">
        <v>19</v>
      </c>
      <c r="E39196">
        <v>170</v>
      </c>
      <c r="F39196" t="s">
        <v>32</v>
      </c>
      <c r="G39196">
        <v>20</v>
      </c>
      <c r="H39196">
        <v>1</v>
      </c>
      <c r="I39196" t="s">
        <v>36</v>
      </c>
      <c r="J39196">
        <v>1</v>
      </c>
      <c r="K39196">
        <v>39195</v>
      </c>
      <c r="L39196">
        <v>3</v>
      </c>
      <c r="M39196" t="s">
        <v>22</v>
      </c>
      <c r="N39196">
        <v>182</v>
      </c>
      <c r="O39196">
        <v>3</v>
      </c>
      <c r="P39196">
        <v>5</v>
      </c>
      <c r="Q39196" t="s">
        <v>26</v>
      </c>
      <c r="R39196">
        <v>1</v>
      </c>
      <c r="S39196" t="s">
        <v>38</v>
      </c>
    </row>
    <row r="39197" spans="1:19" x14ac:dyDescent="0.25">
      <c r="A39197">
        <v>42</v>
      </c>
      <c r="B39197" t="s">
        <v>18</v>
      </c>
      <c r="C39197">
        <f>IF(Table_Sheet1[[#This Row],[Attrition]]="yes",1,0)</f>
        <v>0</v>
      </c>
      <c r="D39197" t="s">
        <v>19</v>
      </c>
      <c r="E39197">
        <v>1025</v>
      </c>
      <c r="F39197" t="s">
        <v>39</v>
      </c>
      <c r="G39197">
        <v>11</v>
      </c>
      <c r="H39197">
        <v>4</v>
      </c>
      <c r="I39197" t="s">
        <v>27</v>
      </c>
      <c r="J39197">
        <v>1</v>
      </c>
      <c r="K39197">
        <v>39196</v>
      </c>
      <c r="L39197">
        <v>2</v>
      </c>
      <c r="M39197" t="s">
        <v>22</v>
      </c>
      <c r="N39197">
        <v>57</v>
      </c>
      <c r="O39197">
        <v>2</v>
      </c>
      <c r="P39197">
        <v>5</v>
      </c>
      <c r="Q39197" t="s">
        <v>47</v>
      </c>
      <c r="R39197">
        <v>3</v>
      </c>
      <c r="S39197" t="s">
        <v>24</v>
      </c>
    </row>
    <row r="39198" spans="1:19" x14ac:dyDescent="0.25">
      <c r="A39198">
        <v>42</v>
      </c>
      <c r="B39198" t="s">
        <v>31</v>
      </c>
      <c r="C39198">
        <f>IF(Table_Sheet1[[#This Row],[Attrition]]="yes",1,0)</f>
        <v>1</v>
      </c>
      <c r="D39198" t="s">
        <v>42</v>
      </c>
      <c r="E39198">
        <v>1223</v>
      </c>
      <c r="F39198" t="s">
        <v>39</v>
      </c>
      <c r="G39198">
        <v>12</v>
      </c>
      <c r="H39198">
        <v>2</v>
      </c>
      <c r="I39198" t="s">
        <v>21</v>
      </c>
      <c r="J39198">
        <v>1</v>
      </c>
      <c r="K39198">
        <v>39197</v>
      </c>
      <c r="L39198">
        <v>3</v>
      </c>
      <c r="M39198" t="s">
        <v>28</v>
      </c>
      <c r="N39198">
        <v>45</v>
      </c>
      <c r="O39198">
        <v>2</v>
      </c>
      <c r="P39198">
        <v>1</v>
      </c>
      <c r="Q39198" t="s">
        <v>23</v>
      </c>
      <c r="R39198">
        <v>4</v>
      </c>
      <c r="S39198" t="s">
        <v>30</v>
      </c>
    </row>
    <row r="39199" spans="1:19" x14ac:dyDescent="0.25">
      <c r="A39199">
        <v>23</v>
      </c>
      <c r="B39199" t="s">
        <v>31</v>
      </c>
      <c r="C39199">
        <f>IF(Table_Sheet1[[#This Row],[Attrition]]="yes",1,0)</f>
        <v>1</v>
      </c>
      <c r="D39199" t="s">
        <v>42</v>
      </c>
      <c r="E39199">
        <v>218</v>
      </c>
      <c r="F39199" t="s">
        <v>32</v>
      </c>
      <c r="G39199">
        <v>7</v>
      </c>
      <c r="H39199">
        <v>4</v>
      </c>
      <c r="I39199" t="s">
        <v>26</v>
      </c>
      <c r="J39199">
        <v>1</v>
      </c>
      <c r="K39199">
        <v>39198</v>
      </c>
      <c r="L39199">
        <v>4</v>
      </c>
      <c r="M39199" t="s">
        <v>28</v>
      </c>
      <c r="N39199">
        <v>64</v>
      </c>
      <c r="O39199">
        <v>1</v>
      </c>
      <c r="P39199">
        <v>2</v>
      </c>
      <c r="Q39199" t="s">
        <v>23</v>
      </c>
      <c r="R39199">
        <v>2</v>
      </c>
      <c r="S39199" t="s">
        <v>24</v>
      </c>
    </row>
    <row r="39200" spans="1:19" x14ac:dyDescent="0.25">
      <c r="A39200">
        <v>49</v>
      </c>
      <c r="B39200" t="s">
        <v>18</v>
      </c>
      <c r="C39200">
        <f>IF(Table_Sheet1[[#This Row],[Attrition]]="yes",1,0)</f>
        <v>0</v>
      </c>
      <c r="D39200" t="s">
        <v>19</v>
      </c>
      <c r="E39200">
        <v>1248</v>
      </c>
      <c r="F39200" t="s">
        <v>35</v>
      </c>
      <c r="G39200">
        <v>11</v>
      </c>
      <c r="H39200">
        <v>3</v>
      </c>
      <c r="I39200" t="s">
        <v>27</v>
      </c>
      <c r="J39200">
        <v>1</v>
      </c>
      <c r="K39200">
        <v>39199</v>
      </c>
      <c r="L39200">
        <v>3</v>
      </c>
      <c r="M39200" t="s">
        <v>22</v>
      </c>
      <c r="N39200">
        <v>154</v>
      </c>
      <c r="O39200">
        <v>1</v>
      </c>
      <c r="P39200">
        <v>2</v>
      </c>
      <c r="Q39200" t="s">
        <v>37</v>
      </c>
      <c r="R39200">
        <v>1</v>
      </c>
      <c r="S39200" t="s">
        <v>30</v>
      </c>
    </row>
    <row r="39201" spans="1:19" x14ac:dyDescent="0.25">
      <c r="A39201">
        <v>53</v>
      </c>
      <c r="B39201" t="s">
        <v>18</v>
      </c>
      <c r="C39201">
        <f>IF(Table_Sheet1[[#This Row],[Attrition]]="yes",1,0)</f>
        <v>0</v>
      </c>
      <c r="D39201" t="s">
        <v>42</v>
      </c>
      <c r="E39201">
        <v>798</v>
      </c>
      <c r="F39201" t="s">
        <v>20</v>
      </c>
      <c r="G39201">
        <v>49</v>
      </c>
      <c r="H39201">
        <v>4</v>
      </c>
      <c r="I39201" t="s">
        <v>27</v>
      </c>
      <c r="J39201">
        <v>1</v>
      </c>
      <c r="K39201">
        <v>39200</v>
      </c>
      <c r="L39201">
        <v>3</v>
      </c>
      <c r="M39201" t="s">
        <v>22</v>
      </c>
      <c r="N39201">
        <v>168</v>
      </c>
      <c r="O39201">
        <v>1</v>
      </c>
      <c r="P39201">
        <v>2</v>
      </c>
      <c r="Q39201" t="s">
        <v>41</v>
      </c>
      <c r="R39201">
        <v>3</v>
      </c>
      <c r="S39201" t="s">
        <v>30</v>
      </c>
    </row>
    <row r="39202" spans="1:19" x14ac:dyDescent="0.25">
      <c r="A39202">
        <v>53</v>
      </c>
      <c r="B39202" t="s">
        <v>31</v>
      </c>
      <c r="C39202">
        <f>IF(Table_Sheet1[[#This Row],[Attrition]]="yes",1,0)</f>
        <v>1</v>
      </c>
      <c r="D39202" t="s">
        <v>19</v>
      </c>
      <c r="E39202">
        <v>183</v>
      </c>
      <c r="F39202" t="s">
        <v>20</v>
      </c>
      <c r="G39202">
        <v>38</v>
      </c>
      <c r="H39202">
        <v>3</v>
      </c>
      <c r="I39202" t="s">
        <v>26</v>
      </c>
      <c r="J39202">
        <v>1</v>
      </c>
      <c r="K39202">
        <v>39201</v>
      </c>
      <c r="L39202">
        <v>1</v>
      </c>
      <c r="M39202" t="s">
        <v>28</v>
      </c>
      <c r="N39202">
        <v>110</v>
      </c>
      <c r="O39202">
        <v>2</v>
      </c>
      <c r="P39202">
        <v>4</v>
      </c>
      <c r="Q39202" t="s">
        <v>45</v>
      </c>
      <c r="R39202">
        <v>2</v>
      </c>
      <c r="S39202" t="s">
        <v>30</v>
      </c>
    </row>
    <row r="39203" spans="1:19" x14ac:dyDescent="0.25">
      <c r="A39203">
        <v>28</v>
      </c>
      <c r="B39203" t="s">
        <v>31</v>
      </c>
      <c r="C39203">
        <f>IF(Table_Sheet1[[#This Row],[Attrition]]="yes",1,0)</f>
        <v>1</v>
      </c>
      <c r="D39203" t="s">
        <v>19</v>
      </c>
      <c r="E39203">
        <v>592</v>
      </c>
      <c r="F39203" t="s">
        <v>26</v>
      </c>
      <c r="G39203">
        <v>41</v>
      </c>
      <c r="H39203">
        <v>5</v>
      </c>
      <c r="I39203" t="s">
        <v>33</v>
      </c>
      <c r="J39203">
        <v>1</v>
      </c>
      <c r="K39203">
        <v>39202</v>
      </c>
      <c r="L39203">
        <v>3</v>
      </c>
      <c r="M39203" t="s">
        <v>28</v>
      </c>
      <c r="N39203">
        <v>137</v>
      </c>
      <c r="O39203">
        <v>4</v>
      </c>
      <c r="P39203">
        <v>3</v>
      </c>
      <c r="Q39203" t="s">
        <v>34</v>
      </c>
      <c r="R39203">
        <v>1</v>
      </c>
      <c r="S39203" t="s">
        <v>24</v>
      </c>
    </row>
    <row r="39204" spans="1:19" x14ac:dyDescent="0.25">
      <c r="A39204">
        <v>53</v>
      </c>
      <c r="B39204" t="s">
        <v>18</v>
      </c>
      <c r="C39204">
        <f>IF(Table_Sheet1[[#This Row],[Attrition]]="yes",1,0)</f>
        <v>0</v>
      </c>
      <c r="D39204" t="s">
        <v>25</v>
      </c>
      <c r="E39204">
        <v>943</v>
      </c>
      <c r="F39204" t="s">
        <v>39</v>
      </c>
      <c r="G39204">
        <v>30</v>
      </c>
      <c r="H39204">
        <v>3</v>
      </c>
      <c r="I39204" t="s">
        <v>36</v>
      </c>
      <c r="J39204">
        <v>1</v>
      </c>
      <c r="K39204">
        <v>39203</v>
      </c>
      <c r="L39204">
        <v>3</v>
      </c>
      <c r="M39204" t="s">
        <v>22</v>
      </c>
      <c r="N39204">
        <v>90</v>
      </c>
      <c r="O39204">
        <v>2</v>
      </c>
      <c r="P39204">
        <v>5</v>
      </c>
      <c r="Q39204" t="s">
        <v>37</v>
      </c>
      <c r="R39204">
        <v>4</v>
      </c>
      <c r="S39204" t="s">
        <v>38</v>
      </c>
    </row>
    <row r="39205" spans="1:19" x14ac:dyDescent="0.25">
      <c r="A39205">
        <v>27</v>
      </c>
      <c r="B39205" t="s">
        <v>31</v>
      </c>
      <c r="C39205">
        <f>IF(Table_Sheet1[[#This Row],[Attrition]]="yes",1,0)</f>
        <v>1</v>
      </c>
      <c r="D39205" t="s">
        <v>42</v>
      </c>
      <c r="E39205">
        <v>836</v>
      </c>
      <c r="F39205" t="s">
        <v>20</v>
      </c>
      <c r="G39205">
        <v>14</v>
      </c>
      <c r="H39205">
        <v>4</v>
      </c>
      <c r="I39205" t="s">
        <v>21</v>
      </c>
      <c r="J39205">
        <v>1</v>
      </c>
      <c r="K39205">
        <v>39204</v>
      </c>
      <c r="L39205">
        <v>4</v>
      </c>
      <c r="M39205" t="s">
        <v>28</v>
      </c>
      <c r="N39205">
        <v>76</v>
      </c>
      <c r="O39205">
        <v>1</v>
      </c>
      <c r="P39205">
        <v>4</v>
      </c>
      <c r="Q39205" t="s">
        <v>45</v>
      </c>
      <c r="R39205">
        <v>2</v>
      </c>
      <c r="S39205" t="s">
        <v>30</v>
      </c>
    </row>
    <row r="39206" spans="1:19" x14ac:dyDescent="0.25">
      <c r="A39206">
        <v>40</v>
      </c>
      <c r="B39206" t="s">
        <v>18</v>
      </c>
      <c r="C39206">
        <f>IF(Table_Sheet1[[#This Row],[Attrition]]="yes",1,0)</f>
        <v>0</v>
      </c>
      <c r="D39206" t="s">
        <v>19</v>
      </c>
      <c r="E39206">
        <v>1350</v>
      </c>
      <c r="F39206" t="s">
        <v>32</v>
      </c>
      <c r="G39206">
        <v>42</v>
      </c>
      <c r="H39206">
        <v>1</v>
      </c>
      <c r="I39206" t="s">
        <v>33</v>
      </c>
      <c r="J39206">
        <v>1</v>
      </c>
      <c r="K39206">
        <v>39205</v>
      </c>
      <c r="L39206">
        <v>4</v>
      </c>
      <c r="M39206" t="s">
        <v>22</v>
      </c>
      <c r="N39206">
        <v>117</v>
      </c>
      <c r="O39206">
        <v>2</v>
      </c>
      <c r="P39206">
        <v>1</v>
      </c>
      <c r="Q39206" t="s">
        <v>37</v>
      </c>
      <c r="R39206">
        <v>2</v>
      </c>
      <c r="S39206" t="s">
        <v>38</v>
      </c>
    </row>
    <row r="39207" spans="1:19" x14ac:dyDescent="0.25">
      <c r="A39207">
        <v>31</v>
      </c>
      <c r="B39207" t="s">
        <v>31</v>
      </c>
      <c r="C39207">
        <f>IF(Table_Sheet1[[#This Row],[Attrition]]="yes",1,0)</f>
        <v>1</v>
      </c>
      <c r="D39207" t="s">
        <v>42</v>
      </c>
      <c r="E39207">
        <v>1423</v>
      </c>
      <c r="F39207" t="s">
        <v>39</v>
      </c>
      <c r="G39207">
        <v>49</v>
      </c>
      <c r="H39207">
        <v>4</v>
      </c>
      <c r="I39207" t="s">
        <v>36</v>
      </c>
      <c r="J39207">
        <v>1</v>
      </c>
      <c r="K39207">
        <v>39206</v>
      </c>
      <c r="L39207">
        <v>4</v>
      </c>
      <c r="M39207" t="s">
        <v>28</v>
      </c>
      <c r="N39207">
        <v>59</v>
      </c>
      <c r="O39207">
        <v>3</v>
      </c>
      <c r="P39207">
        <v>5</v>
      </c>
      <c r="Q39207" t="s">
        <v>45</v>
      </c>
      <c r="R39207">
        <v>2</v>
      </c>
      <c r="S39207" t="s">
        <v>38</v>
      </c>
    </row>
    <row r="39208" spans="1:19" x14ac:dyDescent="0.25">
      <c r="A39208">
        <v>45</v>
      </c>
      <c r="B39208" t="s">
        <v>18</v>
      </c>
      <c r="C39208">
        <f>IF(Table_Sheet1[[#This Row],[Attrition]]="yes",1,0)</f>
        <v>0</v>
      </c>
      <c r="D39208" t="s">
        <v>25</v>
      </c>
      <c r="E39208">
        <v>527</v>
      </c>
      <c r="F39208" t="s">
        <v>26</v>
      </c>
      <c r="G39208">
        <v>4</v>
      </c>
      <c r="H39208">
        <v>5</v>
      </c>
      <c r="I39208" t="s">
        <v>21</v>
      </c>
      <c r="J39208">
        <v>1</v>
      </c>
      <c r="K39208">
        <v>39207</v>
      </c>
      <c r="L39208">
        <v>3</v>
      </c>
      <c r="M39208" t="s">
        <v>28</v>
      </c>
      <c r="N39208">
        <v>154</v>
      </c>
      <c r="O39208">
        <v>3</v>
      </c>
      <c r="P39208">
        <v>2</v>
      </c>
      <c r="Q39208" t="s">
        <v>29</v>
      </c>
      <c r="R39208">
        <v>2</v>
      </c>
      <c r="S39208" t="s">
        <v>30</v>
      </c>
    </row>
    <row r="39209" spans="1:19" x14ac:dyDescent="0.25">
      <c r="A39209">
        <v>18</v>
      </c>
      <c r="B39209" t="s">
        <v>31</v>
      </c>
      <c r="C39209">
        <f>IF(Table_Sheet1[[#This Row],[Attrition]]="yes",1,0)</f>
        <v>1</v>
      </c>
      <c r="D39209" t="s">
        <v>25</v>
      </c>
      <c r="E39209">
        <v>1373</v>
      </c>
      <c r="F39209" t="s">
        <v>26</v>
      </c>
      <c r="G39209">
        <v>27</v>
      </c>
      <c r="H39209">
        <v>5</v>
      </c>
      <c r="I39209" t="s">
        <v>26</v>
      </c>
      <c r="J39209">
        <v>1</v>
      </c>
      <c r="K39209">
        <v>39208</v>
      </c>
      <c r="L39209">
        <v>2</v>
      </c>
      <c r="M39209" t="s">
        <v>28</v>
      </c>
      <c r="N39209">
        <v>35</v>
      </c>
      <c r="O39209">
        <v>4</v>
      </c>
      <c r="P39209">
        <v>5</v>
      </c>
      <c r="Q39209" t="s">
        <v>37</v>
      </c>
      <c r="R39209">
        <v>3</v>
      </c>
      <c r="S39209" t="s">
        <v>38</v>
      </c>
    </row>
    <row r="39210" spans="1:19" x14ac:dyDescent="0.25">
      <c r="A39210">
        <v>18</v>
      </c>
      <c r="B39210" t="s">
        <v>31</v>
      </c>
      <c r="C39210">
        <f>IF(Table_Sheet1[[#This Row],[Attrition]]="yes",1,0)</f>
        <v>1</v>
      </c>
      <c r="D39210" t="s">
        <v>42</v>
      </c>
      <c r="E39210">
        <v>998</v>
      </c>
      <c r="F39210" t="s">
        <v>20</v>
      </c>
      <c r="G39210">
        <v>46</v>
      </c>
      <c r="H39210">
        <v>3</v>
      </c>
      <c r="I39210" t="s">
        <v>36</v>
      </c>
      <c r="J39210">
        <v>1</v>
      </c>
      <c r="K39210">
        <v>39209</v>
      </c>
      <c r="L39210">
        <v>4</v>
      </c>
      <c r="M39210" t="s">
        <v>22</v>
      </c>
      <c r="N39210">
        <v>86</v>
      </c>
      <c r="O39210">
        <v>1</v>
      </c>
      <c r="P39210">
        <v>5</v>
      </c>
      <c r="Q39210" t="s">
        <v>34</v>
      </c>
      <c r="R39210">
        <v>2</v>
      </c>
      <c r="S39210" t="s">
        <v>38</v>
      </c>
    </row>
    <row r="39211" spans="1:19" x14ac:dyDescent="0.25">
      <c r="A39211">
        <v>49</v>
      </c>
      <c r="B39211" t="s">
        <v>31</v>
      </c>
      <c r="C39211">
        <f>IF(Table_Sheet1[[#This Row],[Attrition]]="yes",1,0)</f>
        <v>1</v>
      </c>
      <c r="D39211" t="s">
        <v>42</v>
      </c>
      <c r="E39211">
        <v>962</v>
      </c>
      <c r="F39211" t="s">
        <v>39</v>
      </c>
      <c r="G39211">
        <v>13</v>
      </c>
      <c r="H39211">
        <v>2</v>
      </c>
      <c r="I39211" t="s">
        <v>43</v>
      </c>
      <c r="J39211">
        <v>1</v>
      </c>
      <c r="K39211">
        <v>39210</v>
      </c>
      <c r="L39211">
        <v>3</v>
      </c>
      <c r="M39211" t="s">
        <v>28</v>
      </c>
      <c r="N39211">
        <v>130</v>
      </c>
      <c r="O39211">
        <v>2</v>
      </c>
      <c r="P39211">
        <v>3</v>
      </c>
      <c r="Q39211" t="s">
        <v>41</v>
      </c>
      <c r="R39211">
        <v>2</v>
      </c>
      <c r="S39211" t="s">
        <v>30</v>
      </c>
    </row>
    <row r="39212" spans="1:19" x14ac:dyDescent="0.25">
      <c r="A39212">
        <v>39</v>
      </c>
      <c r="B39212" t="s">
        <v>18</v>
      </c>
      <c r="C39212">
        <f>IF(Table_Sheet1[[#This Row],[Attrition]]="yes",1,0)</f>
        <v>0</v>
      </c>
      <c r="D39212" t="s">
        <v>19</v>
      </c>
      <c r="E39212">
        <v>644</v>
      </c>
      <c r="F39212" t="s">
        <v>35</v>
      </c>
      <c r="G39212">
        <v>10</v>
      </c>
      <c r="H39212">
        <v>3</v>
      </c>
      <c r="I39212" t="s">
        <v>36</v>
      </c>
      <c r="J39212">
        <v>1</v>
      </c>
      <c r="K39212">
        <v>39211</v>
      </c>
      <c r="L39212">
        <v>2</v>
      </c>
      <c r="M39212" t="s">
        <v>28</v>
      </c>
      <c r="N39212">
        <v>47</v>
      </c>
      <c r="O39212">
        <v>2</v>
      </c>
      <c r="P39212">
        <v>4</v>
      </c>
      <c r="Q39212" t="s">
        <v>23</v>
      </c>
      <c r="R39212">
        <v>4</v>
      </c>
      <c r="S39212" t="s">
        <v>30</v>
      </c>
    </row>
    <row r="39213" spans="1:19" x14ac:dyDescent="0.25">
      <c r="A39213">
        <v>28</v>
      </c>
      <c r="B39213" t="s">
        <v>18</v>
      </c>
      <c r="C39213">
        <f>IF(Table_Sheet1[[#This Row],[Attrition]]="yes",1,0)</f>
        <v>0</v>
      </c>
      <c r="D39213" t="s">
        <v>42</v>
      </c>
      <c r="E39213">
        <v>930</v>
      </c>
      <c r="F39213" t="s">
        <v>20</v>
      </c>
      <c r="G39213">
        <v>5</v>
      </c>
      <c r="H39213">
        <v>2</v>
      </c>
      <c r="I39213" t="s">
        <v>36</v>
      </c>
      <c r="J39213">
        <v>1</v>
      </c>
      <c r="K39213">
        <v>39212</v>
      </c>
      <c r="L39213">
        <v>1</v>
      </c>
      <c r="M39213" t="s">
        <v>28</v>
      </c>
      <c r="N39213">
        <v>192</v>
      </c>
      <c r="O39213">
        <v>2</v>
      </c>
      <c r="P39213">
        <v>4</v>
      </c>
      <c r="Q39213" t="s">
        <v>29</v>
      </c>
      <c r="R39213">
        <v>3</v>
      </c>
      <c r="S39213" t="s">
        <v>24</v>
      </c>
    </row>
    <row r="39214" spans="1:19" x14ac:dyDescent="0.25">
      <c r="A39214">
        <v>30</v>
      </c>
      <c r="B39214" t="s">
        <v>31</v>
      </c>
      <c r="C39214">
        <f>IF(Table_Sheet1[[#This Row],[Attrition]]="yes",1,0)</f>
        <v>1</v>
      </c>
      <c r="D39214" t="s">
        <v>19</v>
      </c>
      <c r="E39214">
        <v>1290</v>
      </c>
      <c r="F39214" t="s">
        <v>39</v>
      </c>
      <c r="G39214">
        <v>13</v>
      </c>
      <c r="H39214">
        <v>5</v>
      </c>
      <c r="I39214" t="s">
        <v>26</v>
      </c>
      <c r="J39214">
        <v>1</v>
      </c>
      <c r="K39214">
        <v>39213</v>
      </c>
      <c r="L39214">
        <v>1</v>
      </c>
      <c r="M39214" t="s">
        <v>28</v>
      </c>
      <c r="N39214">
        <v>66</v>
      </c>
      <c r="O39214">
        <v>2</v>
      </c>
      <c r="P39214">
        <v>1</v>
      </c>
      <c r="Q39214" t="s">
        <v>29</v>
      </c>
      <c r="R39214">
        <v>3</v>
      </c>
      <c r="S39214" t="s">
        <v>24</v>
      </c>
    </row>
    <row r="39215" spans="1:19" x14ac:dyDescent="0.25">
      <c r="A39215">
        <v>39</v>
      </c>
      <c r="B39215" t="s">
        <v>18</v>
      </c>
      <c r="C39215">
        <f>IF(Table_Sheet1[[#This Row],[Attrition]]="yes",1,0)</f>
        <v>0</v>
      </c>
      <c r="D39215" t="s">
        <v>25</v>
      </c>
      <c r="E39215">
        <v>113</v>
      </c>
      <c r="F39215" t="s">
        <v>35</v>
      </c>
      <c r="G39215">
        <v>17</v>
      </c>
      <c r="H39215">
        <v>4</v>
      </c>
      <c r="I39215" t="s">
        <v>33</v>
      </c>
      <c r="J39215">
        <v>1</v>
      </c>
      <c r="K39215">
        <v>39214</v>
      </c>
      <c r="L39215">
        <v>1</v>
      </c>
      <c r="M39215" t="s">
        <v>22</v>
      </c>
      <c r="N39215">
        <v>149</v>
      </c>
      <c r="O39215">
        <v>2</v>
      </c>
      <c r="P39215">
        <v>2</v>
      </c>
      <c r="Q39215" t="s">
        <v>29</v>
      </c>
      <c r="R39215">
        <v>1</v>
      </c>
      <c r="S39215" t="s">
        <v>38</v>
      </c>
    </row>
    <row r="39216" spans="1:19" x14ac:dyDescent="0.25">
      <c r="A39216">
        <v>28</v>
      </c>
      <c r="B39216" t="s">
        <v>31</v>
      </c>
      <c r="C39216">
        <f>IF(Table_Sheet1[[#This Row],[Attrition]]="yes",1,0)</f>
        <v>1</v>
      </c>
      <c r="D39216" t="s">
        <v>19</v>
      </c>
      <c r="E39216">
        <v>764</v>
      </c>
      <c r="F39216" t="s">
        <v>32</v>
      </c>
      <c r="G39216">
        <v>44</v>
      </c>
      <c r="H39216">
        <v>2</v>
      </c>
      <c r="I39216" t="s">
        <v>27</v>
      </c>
      <c r="J39216">
        <v>1</v>
      </c>
      <c r="K39216">
        <v>39215</v>
      </c>
      <c r="L39216">
        <v>3</v>
      </c>
      <c r="M39216" t="s">
        <v>28</v>
      </c>
      <c r="N39216">
        <v>89</v>
      </c>
      <c r="O39216">
        <v>1</v>
      </c>
      <c r="P39216">
        <v>3</v>
      </c>
      <c r="Q39216" t="s">
        <v>46</v>
      </c>
      <c r="R39216">
        <v>4</v>
      </c>
      <c r="S39216" t="s">
        <v>38</v>
      </c>
    </row>
    <row r="39217" spans="1:19" x14ac:dyDescent="0.25">
      <c r="A39217">
        <v>45</v>
      </c>
      <c r="B39217" t="s">
        <v>31</v>
      </c>
      <c r="C39217">
        <f>IF(Table_Sheet1[[#This Row],[Attrition]]="yes",1,0)</f>
        <v>1</v>
      </c>
      <c r="D39217" t="s">
        <v>19</v>
      </c>
      <c r="E39217">
        <v>226</v>
      </c>
      <c r="F39217" t="s">
        <v>35</v>
      </c>
      <c r="G39217">
        <v>23</v>
      </c>
      <c r="H39217">
        <v>3</v>
      </c>
      <c r="I39217" t="s">
        <v>33</v>
      </c>
      <c r="J39217">
        <v>1</v>
      </c>
      <c r="K39217">
        <v>39216</v>
      </c>
      <c r="L39217">
        <v>1</v>
      </c>
      <c r="M39217" t="s">
        <v>22</v>
      </c>
      <c r="N39217">
        <v>109</v>
      </c>
      <c r="O39217">
        <v>4</v>
      </c>
      <c r="P39217">
        <v>5</v>
      </c>
      <c r="Q39217" t="s">
        <v>34</v>
      </c>
      <c r="R39217">
        <v>3</v>
      </c>
      <c r="S39217" t="s">
        <v>38</v>
      </c>
    </row>
    <row r="39218" spans="1:19" x14ac:dyDescent="0.25">
      <c r="A39218">
        <v>25</v>
      </c>
      <c r="B39218" t="s">
        <v>31</v>
      </c>
      <c r="C39218">
        <f>IF(Table_Sheet1[[#This Row],[Attrition]]="yes",1,0)</f>
        <v>1</v>
      </c>
      <c r="D39218" t="s">
        <v>25</v>
      </c>
      <c r="E39218">
        <v>1492</v>
      </c>
      <c r="F39218" t="s">
        <v>20</v>
      </c>
      <c r="G39218">
        <v>27</v>
      </c>
      <c r="H39218">
        <v>1</v>
      </c>
      <c r="I39218" t="s">
        <v>27</v>
      </c>
      <c r="J39218">
        <v>1</v>
      </c>
      <c r="K39218">
        <v>39217</v>
      </c>
      <c r="L39218">
        <v>1</v>
      </c>
      <c r="M39218" t="s">
        <v>22</v>
      </c>
      <c r="N39218">
        <v>124</v>
      </c>
      <c r="O39218">
        <v>3</v>
      </c>
      <c r="P39218">
        <v>4</v>
      </c>
      <c r="Q39218" t="s">
        <v>34</v>
      </c>
      <c r="R39218">
        <v>2</v>
      </c>
      <c r="S39218" t="s">
        <v>30</v>
      </c>
    </row>
    <row r="39219" spans="1:19" x14ac:dyDescent="0.25">
      <c r="A39219">
        <v>23</v>
      </c>
      <c r="B39219" t="s">
        <v>18</v>
      </c>
      <c r="C39219">
        <f>IF(Table_Sheet1[[#This Row],[Attrition]]="yes",1,0)</f>
        <v>0</v>
      </c>
      <c r="D39219" t="s">
        <v>25</v>
      </c>
      <c r="E39219">
        <v>219</v>
      </c>
      <c r="F39219" t="s">
        <v>26</v>
      </c>
      <c r="G39219">
        <v>36</v>
      </c>
      <c r="H39219">
        <v>4</v>
      </c>
      <c r="I39219" t="s">
        <v>21</v>
      </c>
      <c r="J39219">
        <v>1</v>
      </c>
      <c r="K39219">
        <v>39218</v>
      </c>
      <c r="L39219">
        <v>2</v>
      </c>
      <c r="M39219" t="s">
        <v>28</v>
      </c>
      <c r="N39219">
        <v>158</v>
      </c>
      <c r="O39219">
        <v>4</v>
      </c>
      <c r="P39219">
        <v>4</v>
      </c>
      <c r="Q39219" t="s">
        <v>37</v>
      </c>
      <c r="R39219">
        <v>4</v>
      </c>
      <c r="S39219" t="s">
        <v>24</v>
      </c>
    </row>
    <row r="39220" spans="1:19" x14ac:dyDescent="0.25">
      <c r="A39220">
        <v>50</v>
      </c>
      <c r="B39220" t="s">
        <v>31</v>
      </c>
      <c r="C39220">
        <f>IF(Table_Sheet1[[#This Row],[Attrition]]="yes",1,0)</f>
        <v>1</v>
      </c>
      <c r="D39220" t="s">
        <v>42</v>
      </c>
      <c r="E39220">
        <v>383</v>
      </c>
      <c r="F39220" t="s">
        <v>32</v>
      </c>
      <c r="G39220">
        <v>16</v>
      </c>
      <c r="H39220">
        <v>4</v>
      </c>
      <c r="I39220" t="s">
        <v>26</v>
      </c>
      <c r="J39220">
        <v>1</v>
      </c>
      <c r="K39220">
        <v>39219</v>
      </c>
      <c r="L39220">
        <v>2</v>
      </c>
      <c r="M39220" t="s">
        <v>28</v>
      </c>
      <c r="N39220">
        <v>111</v>
      </c>
      <c r="O39220">
        <v>1</v>
      </c>
      <c r="P39220">
        <v>5</v>
      </c>
      <c r="Q39220" t="s">
        <v>34</v>
      </c>
      <c r="R39220">
        <v>2</v>
      </c>
      <c r="S39220" t="s">
        <v>38</v>
      </c>
    </row>
    <row r="39221" spans="1:19" x14ac:dyDescent="0.25">
      <c r="A39221">
        <v>44</v>
      </c>
      <c r="B39221" t="s">
        <v>31</v>
      </c>
      <c r="C39221">
        <f>IF(Table_Sheet1[[#This Row],[Attrition]]="yes",1,0)</f>
        <v>1</v>
      </c>
      <c r="D39221" t="s">
        <v>25</v>
      </c>
      <c r="E39221">
        <v>849</v>
      </c>
      <c r="F39221" t="s">
        <v>32</v>
      </c>
      <c r="G39221">
        <v>34</v>
      </c>
      <c r="H39221">
        <v>3</v>
      </c>
      <c r="I39221" t="s">
        <v>26</v>
      </c>
      <c r="J39221">
        <v>1</v>
      </c>
      <c r="K39221">
        <v>39220</v>
      </c>
      <c r="L39221">
        <v>1</v>
      </c>
      <c r="M39221" t="s">
        <v>22</v>
      </c>
      <c r="N39221">
        <v>47</v>
      </c>
      <c r="O39221">
        <v>1</v>
      </c>
      <c r="P39221">
        <v>1</v>
      </c>
      <c r="Q39221" t="s">
        <v>26</v>
      </c>
      <c r="R39221">
        <v>4</v>
      </c>
      <c r="S39221" t="s">
        <v>30</v>
      </c>
    </row>
    <row r="39222" spans="1:19" x14ac:dyDescent="0.25">
      <c r="A39222">
        <v>38</v>
      </c>
      <c r="B39222" t="s">
        <v>18</v>
      </c>
      <c r="C39222">
        <f>IF(Table_Sheet1[[#This Row],[Attrition]]="yes",1,0)</f>
        <v>0</v>
      </c>
      <c r="D39222" t="s">
        <v>25</v>
      </c>
      <c r="E39222">
        <v>758</v>
      </c>
      <c r="F39222" t="s">
        <v>39</v>
      </c>
      <c r="G39222">
        <v>34</v>
      </c>
      <c r="H39222">
        <v>3</v>
      </c>
      <c r="I39222" t="s">
        <v>43</v>
      </c>
      <c r="J39222">
        <v>1</v>
      </c>
      <c r="K39222">
        <v>39221</v>
      </c>
      <c r="L39222">
        <v>4</v>
      </c>
      <c r="M39222" t="s">
        <v>28</v>
      </c>
      <c r="N39222">
        <v>30</v>
      </c>
      <c r="O39222">
        <v>2</v>
      </c>
      <c r="P39222">
        <v>3</v>
      </c>
      <c r="Q39222" t="s">
        <v>45</v>
      </c>
      <c r="R39222">
        <v>3</v>
      </c>
      <c r="S39222" t="s">
        <v>30</v>
      </c>
    </row>
    <row r="39223" spans="1:19" x14ac:dyDescent="0.25">
      <c r="A39223">
        <v>55</v>
      </c>
      <c r="B39223" t="s">
        <v>18</v>
      </c>
      <c r="C39223">
        <f>IF(Table_Sheet1[[#This Row],[Attrition]]="yes",1,0)</f>
        <v>0</v>
      </c>
      <c r="D39223" t="s">
        <v>19</v>
      </c>
      <c r="E39223">
        <v>1200</v>
      </c>
      <c r="F39223" t="s">
        <v>35</v>
      </c>
      <c r="G39223">
        <v>38</v>
      </c>
      <c r="H39223">
        <v>4</v>
      </c>
      <c r="I39223" t="s">
        <v>21</v>
      </c>
      <c r="J39223">
        <v>1</v>
      </c>
      <c r="K39223">
        <v>39222</v>
      </c>
      <c r="L39223">
        <v>2</v>
      </c>
      <c r="M39223" t="s">
        <v>28</v>
      </c>
      <c r="N39223">
        <v>35</v>
      </c>
      <c r="O39223">
        <v>4</v>
      </c>
      <c r="P39223">
        <v>4</v>
      </c>
      <c r="Q39223" t="s">
        <v>23</v>
      </c>
      <c r="R39223">
        <v>2</v>
      </c>
      <c r="S39223" t="s">
        <v>30</v>
      </c>
    </row>
    <row r="39224" spans="1:19" x14ac:dyDescent="0.25">
      <c r="A39224">
        <v>59</v>
      </c>
      <c r="B39224" t="s">
        <v>31</v>
      </c>
      <c r="C39224">
        <f>IF(Table_Sheet1[[#This Row],[Attrition]]="yes",1,0)</f>
        <v>1</v>
      </c>
      <c r="D39224" t="s">
        <v>42</v>
      </c>
      <c r="E39224">
        <v>583</v>
      </c>
      <c r="F39224" t="s">
        <v>26</v>
      </c>
      <c r="G39224">
        <v>40</v>
      </c>
      <c r="H39224">
        <v>4</v>
      </c>
      <c r="I39224" t="s">
        <v>26</v>
      </c>
      <c r="J39224">
        <v>1</v>
      </c>
      <c r="K39224">
        <v>39223</v>
      </c>
      <c r="L39224">
        <v>3</v>
      </c>
      <c r="M39224" t="s">
        <v>22</v>
      </c>
      <c r="N39224">
        <v>107</v>
      </c>
      <c r="O39224">
        <v>2</v>
      </c>
      <c r="P39224">
        <v>2</v>
      </c>
      <c r="Q39224" t="s">
        <v>41</v>
      </c>
      <c r="R39224">
        <v>3</v>
      </c>
      <c r="S39224" t="s">
        <v>30</v>
      </c>
    </row>
    <row r="39225" spans="1:19" x14ac:dyDescent="0.25">
      <c r="A39225">
        <v>50</v>
      </c>
      <c r="B39225" t="s">
        <v>31</v>
      </c>
      <c r="C39225">
        <f>IF(Table_Sheet1[[#This Row],[Attrition]]="yes",1,0)</f>
        <v>1</v>
      </c>
      <c r="D39225" t="s">
        <v>42</v>
      </c>
      <c r="E39225">
        <v>1465</v>
      </c>
      <c r="F39225" t="s">
        <v>32</v>
      </c>
      <c r="G39225">
        <v>5</v>
      </c>
      <c r="H39225">
        <v>4</v>
      </c>
      <c r="I39225" t="s">
        <v>36</v>
      </c>
      <c r="J39225">
        <v>1</v>
      </c>
      <c r="K39225">
        <v>39224</v>
      </c>
      <c r="L39225">
        <v>1</v>
      </c>
      <c r="M39225" t="s">
        <v>22</v>
      </c>
      <c r="N39225">
        <v>61</v>
      </c>
      <c r="O39225">
        <v>4</v>
      </c>
      <c r="P39225">
        <v>5</v>
      </c>
      <c r="Q39225" t="s">
        <v>41</v>
      </c>
      <c r="R39225">
        <v>2</v>
      </c>
      <c r="S39225" t="s">
        <v>30</v>
      </c>
    </row>
    <row r="39226" spans="1:19" x14ac:dyDescent="0.25">
      <c r="A39226">
        <v>42</v>
      </c>
      <c r="B39226" t="s">
        <v>18</v>
      </c>
      <c r="C39226">
        <f>IF(Table_Sheet1[[#This Row],[Attrition]]="yes",1,0)</f>
        <v>0</v>
      </c>
      <c r="D39226" t="s">
        <v>42</v>
      </c>
      <c r="E39226">
        <v>1259</v>
      </c>
      <c r="F39226" t="s">
        <v>39</v>
      </c>
      <c r="G39226">
        <v>1</v>
      </c>
      <c r="H39226">
        <v>5</v>
      </c>
      <c r="I39226" t="s">
        <v>43</v>
      </c>
      <c r="J39226">
        <v>1</v>
      </c>
      <c r="K39226">
        <v>39225</v>
      </c>
      <c r="L39226">
        <v>1</v>
      </c>
      <c r="M39226" t="s">
        <v>22</v>
      </c>
      <c r="N39226">
        <v>183</v>
      </c>
      <c r="O39226">
        <v>4</v>
      </c>
      <c r="P39226">
        <v>4</v>
      </c>
      <c r="Q39226" t="s">
        <v>23</v>
      </c>
      <c r="R39226">
        <v>3</v>
      </c>
      <c r="S39226" t="s">
        <v>38</v>
      </c>
    </row>
    <row r="39227" spans="1:19" x14ac:dyDescent="0.25">
      <c r="A39227">
        <v>31</v>
      </c>
      <c r="B39227" t="s">
        <v>18</v>
      </c>
      <c r="C39227">
        <f>IF(Table_Sheet1[[#This Row],[Attrition]]="yes",1,0)</f>
        <v>0</v>
      </c>
      <c r="D39227" t="s">
        <v>25</v>
      </c>
      <c r="E39227">
        <v>1447</v>
      </c>
      <c r="F39227" t="s">
        <v>20</v>
      </c>
      <c r="G39227">
        <v>50</v>
      </c>
      <c r="H39227">
        <v>4</v>
      </c>
      <c r="I39227" t="s">
        <v>43</v>
      </c>
      <c r="J39227">
        <v>1</v>
      </c>
      <c r="K39227">
        <v>39226</v>
      </c>
      <c r="L39227">
        <v>4</v>
      </c>
      <c r="M39227" t="s">
        <v>28</v>
      </c>
      <c r="N39227">
        <v>152</v>
      </c>
      <c r="O39227">
        <v>4</v>
      </c>
      <c r="P39227">
        <v>2</v>
      </c>
      <c r="Q39227" t="s">
        <v>41</v>
      </c>
      <c r="R39227">
        <v>4</v>
      </c>
      <c r="S39227" t="s">
        <v>38</v>
      </c>
    </row>
    <row r="39228" spans="1:19" x14ac:dyDescent="0.25">
      <c r="A39228">
        <v>18</v>
      </c>
      <c r="B39228" t="s">
        <v>18</v>
      </c>
      <c r="C39228">
        <f>IF(Table_Sheet1[[#This Row],[Attrition]]="yes",1,0)</f>
        <v>0</v>
      </c>
      <c r="D39228" t="s">
        <v>19</v>
      </c>
      <c r="E39228">
        <v>329</v>
      </c>
      <c r="F39228" t="s">
        <v>44</v>
      </c>
      <c r="G39228">
        <v>2</v>
      </c>
      <c r="H39228">
        <v>2</v>
      </c>
      <c r="I39228" t="s">
        <v>27</v>
      </c>
      <c r="J39228">
        <v>1</v>
      </c>
      <c r="K39228">
        <v>39227</v>
      </c>
      <c r="L39228">
        <v>1</v>
      </c>
      <c r="M39228" t="s">
        <v>22</v>
      </c>
      <c r="N39228">
        <v>68</v>
      </c>
      <c r="O39228">
        <v>3</v>
      </c>
      <c r="P39228">
        <v>2</v>
      </c>
      <c r="Q39228" t="s">
        <v>46</v>
      </c>
      <c r="R39228">
        <v>4</v>
      </c>
      <c r="S39228" t="s">
        <v>38</v>
      </c>
    </row>
    <row r="39229" spans="1:19" x14ac:dyDescent="0.25">
      <c r="A39229">
        <v>33</v>
      </c>
      <c r="B39229" t="s">
        <v>31</v>
      </c>
      <c r="C39229">
        <f>IF(Table_Sheet1[[#This Row],[Attrition]]="yes",1,0)</f>
        <v>1</v>
      </c>
      <c r="D39229" t="s">
        <v>19</v>
      </c>
      <c r="E39229">
        <v>1385</v>
      </c>
      <c r="F39229" t="s">
        <v>20</v>
      </c>
      <c r="G39229">
        <v>7</v>
      </c>
      <c r="H39229">
        <v>5</v>
      </c>
      <c r="I39229" t="s">
        <v>27</v>
      </c>
      <c r="J39229">
        <v>1</v>
      </c>
      <c r="K39229">
        <v>39228</v>
      </c>
      <c r="L39229">
        <v>4</v>
      </c>
      <c r="M39229" t="s">
        <v>28</v>
      </c>
      <c r="N39229">
        <v>173</v>
      </c>
      <c r="O39229">
        <v>3</v>
      </c>
      <c r="P39229">
        <v>4</v>
      </c>
      <c r="Q39229" t="s">
        <v>29</v>
      </c>
      <c r="R39229">
        <v>4</v>
      </c>
      <c r="S39229" t="s">
        <v>38</v>
      </c>
    </row>
    <row r="39230" spans="1:19" x14ac:dyDescent="0.25">
      <c r="A39230">
        <v>31</v>
      </c>
      <c r="B39230" t="s">
        <v>18</v>
      </c>
      <c r="C39230">
        <f>IF(Table_Sheet1[[#This Row],[Attrition]]="yes",1,0)</f>
        <v>0</v>
      </c>
      <c r="D39230" t="s">
        <v>42</v>
      </c>
      <c r="E39230">
        <v>454</v>
      </c>
      <c r="F39230" t="s">
        <v>20</v>
      </c>
      <c r="G39230">
        <v>30</v>
      </c>
      <c r="H39230">
        <v>2</v>
      </c>
      <c r="I39230" t="s">
        <v>43</v>
      </c>
      <c r="J39230">
        <v>1</v>
      </c>
      <c r="K39230">
        <v>39229</v>
      </c>
      <c r="L39230">
        <v>3</v>
      </c>
      <c r="M39230" t="s">
        <v>22</v>
      </c>
      <c r="N39230">
        <v>191</v>
      </c>
      <c r="O39230">
        <v>1</v>
      </c>
      <c r="P39230">
        <v>1</v>
      </c>
      <c r="Q39230" t="s">
        <v>45</v>
      </c>
      <c r="R39230">
        <v>1</v>
      </c>
      <c r="S39230" t="s">
        <v>30</v>
      </c>
    </row>
    <row r="39231" spans="1:19" x14ac:dyDescent="0.25">
      <c r="A39231">
        <v>18</v>
      </c>
      <c r="B39231" t="s">
        <v>31</v>
      </c>
      <c r="C39231">
        <f>IF(Table_Sheet1[[#This Row],[Attrition]]="yes",1,0)</f>
        <v>1</v>
      </c>
      <c r="D39231" t="s">
        <v>19</v>
      </c>
      <c r="E39231">
        <v>860</v>
      </c>
      <c r="F39231" t="s">
        <v>44</v>
      </c>
      <c r="G39231">
        <v>33</v>
      </c>
      <c r="H39231">
        <v>3</v>
      </c>
      <c r="I39231" t="s">
        <v>43</v>
      </c>
      <c r="J39231">
        <v>1</v>
      </c>
      <c r="K39231">
        <v>39230</v>
      </c>
      <c r="L39231">
        <v>2</v>
      </c>
      <c r="M39231" t="s">
        <v>28</v>
      </c>
      <c r="N39231">
        <v>200</v>
      </c>
      <c r="O39231">
        <v>2</v>
      </c>
      <c r="P39231">
        <v>3</v>
      </c>
      <c r="Q39231" t="s">
        <v>46</v>
      </c>
      <c r="R39231">
        <v>2</v>
      </c>
      <c r="S39231" t="s">
        <v>38</v>
      </c>
    </row>
    <row r="39232" spans="1:19" x14ac:dyDescent="0.25">
      <c r="A39232">
        <v>46</v>
      </c>
      <c r="B39232" t="s">
        <v>18</v>
      </c>
      <c r="C39232">
        <f>IF(Table_Sheet1[[#This Row],[Attrition]]="yes",1,0)</f>
        <v>0</v>
      </c>
      <c r="D39232" t="s">
        <v>25</v>
      </c>
      <c r="E39232">
        <v>122</v>
      </c>
      <c r="F39232" t="s">
        <v>39</v>
      </c>
      <c r="G39232">
        <v>34</v>
      </c>
      <c r="H39232">
        <v>5</v>
      </c>
      <c r="I39232" t="s">
        <v>21</v>
      </c>
      <c r="J39232">
        <v>1</v>
      </c>
      <c r="K39232">
        <v>39231</v>
      </c>
      <c r="L39232">
        <v>4</v>
      </c>
      <c r="M39232" t="s">
        <v>28</v>
      </c>
      <c r="N39232">
        <v>35</v>
      </c>
      <c r="O39232">
        <v>4</v>
      </c>
      <c r="P39232">
        <v>5</v>
      </c>
      <c r="Q39232" t="s">
        <v>40</v>
      </c>
      <c r="R39232">
        <v>1</v>
      </c>
      <c r="S39232" t="s">
        <v>24</v>
      </c>
    </row>
    <row r="39233" spans="1:19" x14ac:dyDescent="0.25">
      <c r="A39233">
        <v>29</v>
      </c>
      <c r="B39233" t="s">
        <v>31</v>
      </c>
      <c r="C39233">
        <f>IF(Table_Sheet1[[#This Row],[Attrition]]="yes",1,0)</f>
        <v>1</v>
      </c>
      <c r="D39233" t="s">
        <v>19</v>
      </c>
      <c r="E39233">
        <v>286</v>
      </c>
      <c r="F39233" t="s">
        <v>39</v>
      </c>
      <c r="G39233">
        <v>31</v>
      </c>
      <c r="H39233">
        <v>5</v>
      </c>
      <c r="I39233" t="s">
        <v>43</v>
      </c>
      <c r="J39233">
        <v>1</v>
      </c>
      <c r="K39233">
        <v>39232</v>
      </c>
      <c r="L39233">
        <v>1</v>
      </c>
      <c r="M39233" t="s">
        <v>28</v>
      </c>
      <c r="N39233">
        <v>66</v>
      </c>
      <c r="O39233">
        <v>4</v>
      </c>
      <c r="P39233">
        <v>2</v>
      </c>
      <c r="Q39233" t="s">
        <v>45</v>
      </c>
      <c r="R39233">
        <v>2</v>
      </c>
      <c r="S39233" t="s">
        <v>24</v>
      </c>
    </row>
    <row r="39234" spans="1:19" x14ac:dyDescent="0.25">
      <c r="A39234">
        <v>55</v>
      </c>
      <c r="B39234" t="s">
        <v>31</v>
      </c>
      <c r="C39234">
        <f>IF(Table_Sheet1[[#This Row],[Attrition]]="yes",1,0)</f>
        <v>1</v>
      </c>
      <c r="D39234" t="s">
        <v>19</v>
      </c>
      <c r="E39234">
        <v>528</v>
      </c>
      <c r="F39234" t="s">
        <v>35</v>
      </c>
      <c r="G39234">
        <v>42</v>
      </c>
      <c r="H39234">
        <v>1</v>
      </c>
      <c r="I39234" t="s">
        <v>43</v>
      </c>
      <c r="J39234">
        <v>1</v>
      </c>
      <c r="K39234">
        <v>39233</v>
      </c>
      <c r="L39234">
        <v>3</v>
      </c>
      <c r="M39234" t="s">
        <v>22</v>
      </c>
      <c r="N39234">
        <v>51</v>
      </c>
      <c r="O39234">
        <v>1</v>
      </c>
      <c r="P39234">
        <v>4</v>
      </c>
      <c r="Q39234" t="s">
        <v>46</v>
      </c>
      <c r="R39234">
        <v>4</v>
      </c>
      <c r="S39234" t="s">
        <v>38</v>
      </c>
    </row>
    <row r="39235" spans="1:19" x14ac:dyDescent="0.25">
      <c r="A39235">
        <v>38</v>
      </c>
      <c r="B39235" t="s">
        <v>31</v>
      </c>
      <c r="C39235">
        <f>IF(Table_Sheet1[[#This Row],[Attrition]]="yes",1,0)</f>
        <v>1</v>
      </c>
      <c r="D39235" t="s">
        <v>19</v>
      </c>
      <c r="E39235">
        <v>1446</v>
      </c>
      <c r="F39235" t="s">
        <v>20</v>
      </c>
      <c r="G39235">
        <v>26</v>
      </c>
      <c r="H39235">
        <v>5</v>
      </c>
      <c r="I39235" t="s">
        <v>26</v>
      </c>
      <c r="J39235">
        <v>1</v>
      </c>
      <c r="K39235">
        <v>39234</v>
      </c>
      <c r="L39235">
        <v>3</v>
      </c>
      <c r="M39235" t="s">
        <v>28</v>
      </c>
      <c r="N39235">
        <v>102</v>
      </c>
      <c r="O39235">
        <v>1</v>
      </c>
      <c r="P39235">
        <v>5</v>
      </c>
      <c r="Q39235" t="s">
        <v>40</v>
      </c>
      <c r="R39235">
        <v>4</v>
      </c>
      <c r="S39235" t="s">
        <v>38</v>
      </c>
    </row>
    <row r="39236" spans="1:19" x14ac:dyDescent="0.25">
      <c r="A39236">
        <v>18</v>
      </c>
      <c r="B39236" t="s">
        <v>31</v>
      </c>
      <c r="C39236">
        <f>IF(Table_Sheet1[[#This Row],[Attrition]]="yes",1,0)</f>
        <v>1</v>
      </c>
      <c r="D39236" t="s">
        <v>25</v>
      </c>
      <c r="E39236">
        <v>409</v>
      </c>
      <c r="F39236" t="s">
        <v>32</v>
      </c>
      <c r="G39236">
        <v>46</v>
      </c>
      <c r="H39236">
        <v>4</v>
      </c>
      <c r="I39236" t="s">
        <v>21</v>
      </c>
      <c r="J39236">
        <v>1</v>
      </c>
      <c r="K39236">
        <v>39235</v>
      </c>
      <c r="L39236">
        <v>2</v>
      </c>
      <c r="M39236" t="s">
        <v>22</v>
      </c>
      <c r="N39236">
        <v>193</v>
      </c>
      <c r="O39236">
        <v>3</v>
      </c>
      <c r="P39236">
        <v>3</v>
      </c>
      <c r="Q39236" t="s">
        <v>46</v>
      </c>
      <c r="R39236">
        <v>4</v>
      </c>
      <c r="S39236" t="s">
        <v>38</v>
      </c>
    </row>
    <row r="39237" spans="1:19" x14ac:dyDescent="0.25">
      <c r="A39237">
        <v>21</v>
      </c>
      <c r="B39237" t="s">
        <v>18</v>
      </c>
      <c r="C39237">
        <f>IF(Table_Sheet1[[#This Row],[Attrition]]="yes",1,0)</f>
        <v>0</v>
      </c>
      <c r="D39237" t="s">
        <v>42</v>
      </c>
      <c r="E39237">
        <v>1073</v>
      </c>
      <c r="F39237" t="s">
        <v>32</v>
      </c>
      <c r="G39237">
        <v>3</v>
      </c>
      <c r="H39237">
        <v>1</v>
      </c>
      <c r="I39237" t="s">
        <v>36</v>
      </c>
      <c r="J39237">
        <v>1</v>
      </c>
      <c r="K39237">
        <v>39236</v>
      </c>
      <c r="L39237">
        <v>1</v>
      </c>
      <c r="M39237" t="s">
        <v>28</v>
      </c>
      <c r="N39237">
        <v>196</v>
      </c>
      <c r="O39237">
        <v>3</v>
      </c>
      <c r="P39237">
        <v>5</v>
      </c>
      <c r="Q39237" t="s">
        <v>45</v>
      </c>
      <c r="R39237">
        <v>2</v>
      </c>
      <c r="S39237" t="s">
        <v>38</v>
      </c>
    </row>
    <row r="39238" spans="1:19" x14ac:dyDescent="0.25">
      <c r="A39238">
        <v>27</v>
      </c>
      <c r="B39238" t="s">
        <v>18</v>
      </c>
      <c r="C39238">
        <f>IF(Table_Sheet1[[#This Row],[Attrition]]="yes",1,0)</f>
        <v>0</v>
      </c>
      <c r="D39238" t="s">
        <v>25</v>
      </c>
      <c r="E39238">
        <v>1363</v>
      </c>
      <c r="F39238" t="s">
        <v>20</v>
      </c>
      <c r="G39238">
        <v>17</v>
      </c>
      <c r="H39238">
        <v>3</v>
      </c>
      <c r="I39238" t="s">
        <v>27</v>
      </c>
      <c r="J39238">
        <v>1</v>
      </c>
      <c r="K39238">
        <v>39237</v>
      </c>
      <c r="L39238">
        <v>4</v>
      </c>
      <c r="M39238" t="s">
        <v>28</v>
      </c>
      <c r="N39238">
        <v>179</v>
      </c>
      <c r="O39238">
        <v>1</v>
      </c>
      <c r="P39238">
        <v>2</v>
      </c>
      <c r="Q39238" t="s">
        <v>37</v>
      </c>
      <c r="R39238">
        <v>1</v>
      </c>
      <c r="S39238" t="s">
        <v>30</v>
      </c>
    </row>
    <row r="39239" spans="1:19" x14ac:dyDescent="0.25">
      <c r="A39239">
        <v>37</v>
      </c>
      <c r="B39239" t="s">
        <v>18</v>
      </c>
      <c r="C39239">
        <f>IF(Table_Sheet1[[#This Row],[Attrition]]="yes",1,0)</f>
        <v>0</v>
      </c>
      <c r="D39239" t="s">
        <v>25</v>
      </c>
      <c r="E39239">
        <v>1247</v>
      </c>
      <c r="F39239" t="s">
        <v>32</v>
      </c>
      <c r="G39239">
        <v>44</v>
      </c>
      <c r="H39239">
        <v>3</v>
      </c>
      <c r="I39239" t="s">
        <v>26</v>
      </c>
      <c r="J39239">
        <v>1</v>
      </c>
      <c r="K39239">
        <v>39238</v>
      </c>
      <c r="L39239">
        <v>1</v>
      </c>
      <c r="M39239" t="s">
        <v>28</v>
      </c>
      <c r="N39239">
        <v>118</v>
      </c>
      <c r="O39239">
        <v>1</v>
      </c>
      <c r="P39239">
        <v>1</v>
      </c>
      <c r="Q39239" t="s">
        <v>41</v>
      </c>
      <c r="R39239">
        <v>3</v>
      </c>
      <c r="S39239" t="s">
        <v>38</v>
      </c>
    </row>
    <row r="39240" spans="1:19" x14ac:dyDescent="0.25">
      <c r="A39240">
        <v>31</v>
      </c>
      <c r="B39240" t="s">
        <v>31</v>
      </c>
      <c r="C39240">
        <f>IF(Table_Sheet1[[#This Row],[Attrition]]="yes",1,0)</f>
        <v>1</v>
      </c>
      <c r="D39240" t="s">
        <v>42</v>
      </c>
      <c r="E39240">
        <v>327</v>
      </c>
      <c r="F39240" t="s">
        <v>35</v>
      </c>
      <c r="G39240">
        <v>31</v>
      </c>
      <c r="H39240">
        <v>3</v>
      </c>
      <c r="I39240" t="s">
        <v>36</v>
      </c>
      <c r="J39240">
        <v>1</v>
      </c>
      <c r="K39240">
        <v>39239</v>
      </c>
      <c r="L39240">
        <v>1</v>
      </c>
      <c r="M39240" t="s">
        <v>22</v>
      </c>
      <c r="N39240">
        <v>152</v>
      </c>
      <c r="O39240">
        <v>3</v>
      </c>
      <c r="P39240">
        <v>4</v>
      </c>
      <c r="Q39240" t="s">
        <v>40</v>
      </c>
      <c r="R39240">
        <v>3</v>
      </c>
      <c r="S39240" t="s">
        <v>38</v>
      </c>
    </row>
    <row r="39241" spans="1:19" x14ac:dyDescent="0.25">
      <c r="A39241">
        <v>34</v>
      </c>
      <c r="B39241" t="s">
        <v>18</v>
      </c>
      <c r="C39241">
        <f>IF(Table_Sheet1[[#This Row],[Attrition]]="yes",1,0)</f>
        <v>0</v>
      </c>
      <c r="D39241" t="s">
        <v>19</v>
      </c>
      <c r="E39241">
        <v>490</v>
      </c>
      <c r="F39241" t="s">
        <v>35</v>
      </c>
      <c r="G39241">
        <v>21</v>
      </c>
      <c r="H39241">
        <v>5</v>
      </c>
      <c r="I39241" t="s">
        <v>26</v>
      </c>
      <c r="J39241">
        <v>1</v>
      </c>
      <c r="K39241">
        <v>39240</v>
      </c>
      <c r="L39241">
        <v>2</v>
      </c>
      <c r="M39241" t="s">
        <v>28</v>
      </c>
      <c r="N39241">
        <v>34</v>
      </c>
      <c r="O39241">
        <v>4</v>
      </c>
      <c r="P39241">
        <v>1</v>
      </c>
      <c r="Q39241" t="s">
        <v>45</v>
      </c>
      <c r="R39241">
        <v>2</v>
      </c>
      <c r="S39241" t="s">
        <v>30</v>
      </c>
    </row>
    <row r="39242" spans="1:19" x14ac:dyDescent="0.25">
      <c r="A39242">
        <v>42</v>
      </c>
      <c r="B39242" t="s">
        <v>31</v>
      </c>
      <c r="C39242">
        <f>IF(Table_Sheet1[[#This Row],[Attrition]]="yes",1,0)</f>
        <v>1</v>
      </c>
      <c r="D39242" t="s">
        <v>19</v>
      </c>
      <c r="E39242">
        <v>865</v>
      </c>
      <c r="F39242" t="s">
        <v>32</v>
      </c>
      <c r="G39242">
        <v>2</v>
      </c>
      <c r="H39242">
        <v>4</v>
      </c>
      <c r="I39242" t="s">
        <v>21</v>
      </c>
      <c r="J39242">
        <v>1</v>
      </c>
      <c r="K39242">
        <v>39241</v>
      </c>
      <c r="L39242">
        <v>3</v>
      </c>
      <c r="M39242" t="s">
        <v>22</v>
      </c>
      <c r="N39242">
        <v>117</v>
      </c>
      <c r="O39242">
        <v>1</v>
      </c>
      <c r="P39242">
        <v>2</v>
      </c>
      <c r="Q39242" t="s">
        <v>40</v>
      </c>
      <c r="R39242">
        <v>1</v>
      </c>
      <c r="S39242" t="s">
        <v>24</v>
      </c>
    </row>
    <row r="39243" spans="1:19" x14ac:dyDescent="0.25">
      <c r="A39243">
        <v>35</v>
      </c>
      <c r="B39243" t="s">
        <v>31</v>
      </c>
      <c r="C39243">
        <f>IF(Table_Sheet1[[#This Row],[Attrition]]="yes",1,0)</f>
        <v>1</v>
      </c>
      <c r="D39243" t="s">
        <v>42</v>
      </c>
      <c r="E39243">
        <v>1241</v>
      </c>
      <c r="F39243" t="s">
        <v>20</v>
      </c>
      <c r="G39243">
        <v>45</v>
      </c>
      <c r="H39243">
        <v>3</v>
      </c>
      <c r="I39243" t="s">
        <v>36</v>
      </c>
      <c r="J39243">
        <v>1</v>
      </c>
      <c r="K39243">
        <v>39242</v>
      </c>
      <c r="L39243">
        <v>4</v>
      </c>
      <c r="M39243" t="s">
        <v>22</v>
      </c>
      <c r="N39243">
        <v>138</v>
      </c>
      <c r="O39243">
        <v>4</v>
      </c>
      <c r="P39243">
        <v>1</v>
      </c>
      <c r="Q39243" t="s">
        <v>40</v>
      </c>
      <c r="R39243">
        <v>2</v>
      </c>
      <c r="S39243" t="s">
        <v>24</v>
      </c>
    </row>
    <row r="39244" spans="1:19" x14ac:dyDescent="0.25">
      <c r="A39244">
        <v>28</v>
      </c>
      <c r="B39244" t="s">
        <v>31</v>
      </c>
      <c r="C39244">
        <f>IF(Table_Sheet1[[#This Row],[Attrition]]="yes",1,0)</f>
        <v>1</v>
      </c>
      <c r="D39244" t="s">
        <v>42</v>
      </c>
      <c r="E39244">
        <v>1013</v>
      </c>
      <c r="F39244" t="s">
        <v>44</v>
      </c>
      <c r="G39244">
        <v>22</v>
      </c>
      <c r="H39244">
        <v>3</v>
      </c>
      <c r="I39244" t="s">
        <v>33</v>
      </c>
      <c r="J39244">
        <v>1</v>
      </c>
      <c r="K39244">
        <v>39243</v>
      </c>
      <c r="L39244">
        <v>3</v>
      </c>
      <c r="M39244" t="s">
        <v>28</v>
      </c>
      <c r="N39244">
        <v>150</v>
      </c>
      <c r="O39244">
        <v>4</v>
      </c>
      <c r="P39244">
        <v>4</v>
      </c>
      <c r="Q39244" t="s">
        <v>34</v>
      </c>
      <c r="R39244">
        <v>1</v>
      </c>
      <c r="S39244" t="s">
        <v>24</v>
      </c>
    </row>
    <row r="39245" spans="1:19" x14ac:dyDescent="0.25">
      <c r="A39245">
        <v>38</v>
      </c>
      <c r="B39245" t="s">
        <v>18</v>
      </c>
      <c r="C39245">
        <f>IF(Table_Sheet1[[#This Row],[Attrition]]="yes",1,0)</f>
        <v>0</v>
      </c>
      <c r="D39245" t="s">
        <v>19</v>
      </c>
      <c r="E39245">
        <v>1096</v>
      </c>
      <c r="F39245" t="s">
        <v>26</v>
      </c>
      <c r="G39245">
        <v>2</v>
      </c>
      <c r="H39245">
        <v>4</v>
      </c>
      <c r="I39245" t="s">
        <v>33</v>
      </c>
      <c r="J39245">
        <v>1</v>
      </c>
      <c r="K39245">
        <v>39244</v>
      </c>
      <c r="L39245">
        <v>1</v>
      </c>
      <c r="M39245" t="s">
        <v>28</v>
      </c>
      <c r="N39245">
        <v>117</v>
      </c>
      <c r="O39245">
        <v>4</v>
      </c>
      <c r="P39245">
        <v>4</v>
      </c>
      <c r="Q39245" t="s">
        <v>45</v>
      </c>
      <c r="R39245">
        <v>3</v>
      </c>
      <c r="S39245" t="s">
        <v>30</v>
      </c>
    </row>
    <row r="39246" spans="1:19" x14ac:dyDescent="0.25">
      <c r="A39246">
        <v>27</v>
      </c>
      <c r="B39246" t="s">
        <v>31</v>
      </c>
      <c r="C39246">
        <f>IF(Table_Sheet1[[#This Row],[Attrition]]="yes",1,0)</f>
        <v>1</v>
      </c>
      <c r="D39246" t="s">
        <v>19</v>
      </c>
      <c r="E39246">
        <v>1250</v>
      </c>
      <c r="F39246" t="s">
        <v>20</v>
      </c>
      <c r="G39246">
        <v>27</v>
      </c>
      <c r="H39246">
        <v>4</v>
      </c>
      <c r="I39246" t="s">
        <v>21</v>
      </c>
      <c r="J39246">
        <v>1</v>
      </c>
      <c r="K39246">
        <v>39245</v>
      </c>
      <c r="L39246">
        <v>4</v>
      </c>
      <c r="M39246" t="s">
        <v>28</v>
      </c>
      <c r="N39246">
        <v>182</v>
      </c>
      <c r="O39246">
        <v>3</v>
      </c>
      <c r="P39246">
        <v>4</v>
      </c>
      <c r="Q39246" t="s">
        <v>47</v>
      </c>
      <c r="R39246">
        <v>1</v>
      </c>
      <c r="S39246" t="s">
        <v>30</v>
      </c>
    </row>
    <row r="39247" spans="1:19" x14ac:dyDescent="0.25">
      <c r="A39247">
        <v>27</v>
      </c>
      <c r="B39247" t="s">
        <v>18</v>
      </c>
      <c r="C39247">
        <f>IF(Table_Sheet1[[#This Row],[Attrition]]="yes",1,0)</f>
        <v>0</v>
      </c>
      <c r="D39247" t="s">
        <v>25</v>
      </c>
      <c r="E39247">
        <v>1381</v>
      </c>
      <c r="F39247" t="s">
        <v>35</v>
      </c>
      <c r="G39247">
        <v>7</v>
      </c>
      <c r="H39247">
        <v>5</v>
      </c>
      <c r="I39247" t="s">
        <v>26</v>
      </c>
      <c r="J39247">
        <v>1</v>
      </c>
      <c r="K39247">
        <v>39246</v>
      </c>
      <c r="L39247">
        <v>3</v>
      </c>
      <c r="M39247" t="s">
        <v>22</v>
      </c>
      <c r="N39247">
        <v>41</v>
      </c>
      <c r="O39247">
        <v>3</v>
      </c>
      <c r="P39247">
        <v>5</v>
      </c>
      <c r="Q39247" t="s">
        <v>41</v>
      </c>
      <c r="R39247">
        <v>1</v>
      </c>
      <c r="S39247" t="s">
        <v>30</v>
      </c>
    </row>
    <row r="39248" spans="1:19" x14ac:dyDescent="0.25">
      <c r="A39248">
        <v>30</v>
      </c>
      <c r="B39248" t="s">
        <v>18</v>
      </c>
      <c r="C39248">
        <f>IF(Table_Sheet1[[#This Row],[Attrition]]="yes",1,0)</f>
        <v>0</v>
      </c>
      <c r="D39248" t="s">
        <v>25</v>
      </c>
      <c r="E39248">
        <v>852</v>
      </c>
      <c r="F39248" t="s">
        <v>20</v>
      </c>
      <c r="G39248">
        <v>20</v>
      </c>
      <c r="H39248">
        <v>2</v>
      </c>
      <c r="I39248" t="s">
        <v>21</v>
      </c>
      <c r="J39248">
        <v>1</v>
      </c>
      <c r="K39248">
        <v>39247</v>
      </c>
      <c r="L39248">
        <v>2</v>
      </c>
      <c r="M39248" t="s">
        <v>28</v>
      </c>
      <c r="N39248">
        <v>79</v>
      </c>
      <c r="O39248">
        <v>1</v>
      </c>
      <c r="P39248">
        <v>5</v>
      </c>
      <c r="Q39248" t="s">
        <v>37</v>
      </c>
      <c r="R39248">
        <v>1</v>
      </c>
      <c r="S39248" t="s">
        <v>38</v>
      </c>
    </row>
    <row r="39249" spans="1:19" x14ac:dyDescent="0.25">
      <c r="A39249">
        <v>23</v>
      </c>
      <c r="B39249" t="s">
        <v>18</v>
      </c>
      <c r="C39249">
        <f>IF(Table_Sheet1[[#This Row],[Attrition]]="yes",1,0)</f>
        <v>0</v>
      </c>
      <c r="D39249" t="s">
        <v>19</v>
      </c>
      <c r="E39249">
        <v>1170</v>
      </c>
      <c r="F39249" t="s">
        <v>39</v>
      </c>
      <c r="G39249">
        <v>35</v>
      </c>
      <c r="H39249">
        <v>5</v>
      </c>
      <c r="I39249" t="s">
        <v>36</v>
      </c>
      <c r="J39249">
        <v>1</v>
      </c>
      <c r="K39249">
        <v>39248</v>
      </c>
      <c r="L39249">
        <v>3</v>
      </c>
      <c r="M39249" t="s">
        <v>28</v>
      </c>
      <c r="N39249">
        <v>38</v>
      </c>
      <c r="O39249">
        <v>3</v>
      </c>
      <c r="P39249">
        <v>3</v>
      </c>
      <c r="Q39249" t="s">
        <v>41</v>
      </c>
      <c r="R39249">
        <v>2</v>
      </c>
      <c r="S39249" t="s">
        <v>30</v>
      </c>
    </row>
    <row r="39250" spans="1:19" x14ac:dyDescent="0.25">
      <c r="A39250">
        <v>43</v>
      </c>
      <c r="B39250" t="s">
        <v>18</v>
      </c>
      <c r="C39250">
        <f>IF(Table_Sheet1[[#This Row],[Attrition]]="yes",1,0)</f>
        <v>0</v>
      </c>
      <c r="D39250" t="s">
        <v>19</v>
      </c>
      <c r="E39250">
        <v>265</v>
      </c>
      <c r="F39250" t="s">
        <v>35</v>
      </c>
      <c r="G39250">
        <v>38</v>
      </c>
      <c r="H39250">
        <v>5</v>
      </c>
      <c r="I39250" t="s">
        <v>27</v>
      </c>
      <c r="J39250">
        <v>1</v>
      </c>
      <c r="K39250">
        <v>39249</v>
      </c>
      <c r="L39250">
        <v>2</v>
      </c>
      <c r="M39250" t="s">
        <v>22</v>
      </c>
      <c r="N39250">
        <v>90</v>
      </c>
      <c r="O39250">
        <v>1</v>
      </c>
      <c r="P39250">
        <v>2</v>
      </c>
      <c r="Q39250" t="s">
        <v>34</v>
      </c>
      <c r="R39250">
        <v>4</v>
      </c>
      <c r="S39250" t="s">
        <v>24</v>
      </c>
    </row>
    <row r="39251" spans="1:19" x14ac:dyDescent="0.25">
      <c r="A39251">
        <v>26</v>
      </c>
      <c r="B39251" t="s">
        <v>18</v>
      </c>
      <c r="C39251">
        <f>IF(Table_Sheet1[[#This Row],[Attrition]]="yes",1,0)</f>
        <v>0</v>
      </c>
      <c r="D39251" t="s">
        <v>25</v>
      </c>
      <c r="E39251">
        <v>1181</v>
      </c>
      <c r="F39251" t="s">
        <v>39</v>
      </c>
      <c r="G39251">
        <v>18</v>
      </c>
      <c r="H39251">
        <v>1</v>
      </c>
      <c r="I39251" t="s">
        <v>21</v>
      </c>
      <c r="J39251">
        <v>1</v>
      </c>
      <c r="K39251">
        <v>39250</v>
      </c>
      <c r="L39251">
        <v>2</v>
      </c>
      <c r="M39251" t="s">
        <v>22</v>
      </c>
      <c r="N39251">
        <v>103</v>
      </c>
      <c r="O39251">
        <v>2</v>
      </c>
      <c r="P39251">
        <v>1</v>
      </c>
      <c r="Q39251" t="s">
        <v>23</v>
      </c>
      <c r="R39251">
        <v>4</v>
      </c>
      <c r="S39251" t="s">
        <v>38</v>
      </c>
    </row>
    <row r="39252" spans="1:19" x14ac:dyDescent="0.25">
      <c r="A39252">
        <v>37</v>
      </c>
      <c r="B39252" t="s">
        <v>31</v>
      </c>
      <c r="C39252">
        <f>IF(Table_Sheet1[[#This Row],[Attrition]]="yes",1,0)</f>
        <v>1</v>
      </c>
      <c r="D39252" t="s">
        <v>42</v>
      </c>
      <c r="E39252">
        <v>885</v>
      </c>
      <c r="F39252" t="s">
        <v>35</v>
      </c>
      <c r="G39252">
        <v>28</v>
      </c>
      <c r="H39252">
        <v>1</v>
      </c>
      <c r="I39252" t="s">
        <v>27</v>
      </c>
      <c r="J39252">
        <v>1</v>
      </c>
      <c r="K39252">
        <v>39251</v>
      </c>
      <c r="L39252">
        <v>2</v>
      </c>
      <c r="M39252" t="s">
        <v>22</v>
      </c>
      <c r="N39252">
        <v>92</v>
      </c>
      <c r="O39252">
        <v>3</v>
      </c>
      <c r="P39252">
        <v>1</v>
      </c>
      <c r="Q39252" t="s">
        <v>40</v>
      </c>
      <c r="R39252">
        <v>4</v>
      </c>
      <c r="S39252" t="s">
        <v>24</v>
      </c>
    </row>
    <row r="39253" spans="1:19" x14ac:dyDescent="0.25">
      <c r="A39253">
        <v>52</v>
      </c>
      <c r="B39253" t="s">
        <v>18</v>
      </c>
      <c r="C39253">
        <f>IF(Table_Sheet1[[#This Row],[Attrition]]="yes",1,0)</f>
        <v>0</v>
      </c>
      <c r="D39253" t="s">
        <v>42</v>
      </c>
      <c r="E39253">
        <v>383</v>
      </c>
      <c r="F39253" t="s">
        <v>44</v>
      </c>
      <c r="G39253">
        <v>10</v>
      </c>
      <c r="H39253">
        <v>4</v>
      </c>
      <c r="I39253" t="s">
        <v>26</v>
      </c>
      <c r="J39253">
        <v>1</v>
      </c>
      <c r="K39253">
        <v>39252</v>
      </c>
      <c r="L39253">
        <v>4</v>
      </c>
      <c r="M39253" t="s">
        <v>22</v>
      </c>
      <c r="N39253">
        <v>61</v>
      </c>
      <c r="O39253">
        <v>2</v>
      </c>
      <c r="P39253">
        <v>5</v>
      </c>
      <c r="Q39253" t="s">
        <v>37</v>
      </c>
      <c r="R39253">
        <v>1</v>
      </c>
      <c r="S39253" t="s">
        <v>38</v>
      </c>
    </row>
    <row r="39254" spans="1:19" x14ac:dyDescent="0.25">
      <c r="A39254">
        <v>40</v>
      </c>
      <c r="B39254" t="s">
        <v>31</v>
      </c>
      <c r="C39254">
        <f>IF(Table_Sheet1[[#This Row],[Attrition]]="yes",1,0)</f>
        <v>1</v>
      </c>
      <c r="D39254" t="s">
        <v>19</v>
      </c>
      <c r="E39254">
        <v>969</v>
      </c>
      <c r="F39254" t="s">
        <v>26</v>
      </c>
      <c r="G39254">
        <v>35</v>
      </c>
      <c r="H39254">
        <v>5</v>
      </c>
      <c r="I39254" t="s">
        <v>21</v>
      </c>
      <c r="J39254">
        <v>1</v>
      </c>
      <c r="K39254">
        <v>39253</v>
      </c>
      <c r="L39254">
        <v>3</v>
      </c>
      <c r="M39254" t="s">
        <v>28</v>
      </c>
      <c r="N39254">
        <v>177</v>
      </c>
      <c r="O39254">
        <v>4</v>
      </c>
      <c r="P39254">
        <v>3</v>
      </c>
      <c r="Q39254" t="s">
        <v>40</v>
      </c>
      <c r="R39254">
        <v>1</v>
      </c>
      <c r="S39254" t="s">
        <v>30</v>
      </c>
    </row>
    <row r="39255" spans="1:19" x14ac:dyDescent="0.25">
      <c r="A39255">
        <v>30</v>
      </c>
      <c r="B39255" t="s">
        <v>31</v>
      </c>
      <c r="C39255">
        <f>IF(Table_Sheet1[[#This Row],[Attrition]]="yes",1,0)</f>
        <v>1</v>
      </c>
      <c r="D39255" t="s">
        <v>25</v>
      </c>
      <c r="E39255">
        <v>659</v>
      </c>
      <c r="F39255" t="s">
        <v>44</v>
      </c>
      <c r="G39255">
        <v>28</v>
      </c>
      <c r="H39255">
        <v>5</v>
      </c>
      <c r="I39255" t="s">
        <v>27</v>
      </c>
      <c r="J39255">
        <v>1</v>
      </c>
      <c r="K39255">
        <v>39254</v>
      </c>
      <c r="L39255">
        <v>3</v>
      </c>
      <c r="M39255" t="s">
        <v>28</v>
      </c>
      <c r="N39255">
        <v>68</v>
      </c>
      <c r="O39255">
        <v>3</v>
      </c>
      <c r="P39255">
        <v>5</v>
      </c>
      <c r="Q39255" t="s">
        <v>46</v>
      </c>
      <c r="R39255">
        <v>1</v>
      </c>
      <c r="S39255" t="s">
        <v>30</v>
      </c>
    </row>
    <row r="39256" spans="1:19" x14ac:dyDescent="0.25">
      <c r="A39256">
        <v>21</v>
      </c>
      <c r="B39256" t="s">
        <v>18</v>
      </c>
      <c r="C39256">
        <f>IF(Table_Sheet1[[#This Row],[Attrition]]="yes",1,0)</f>
        <v>0</v>
      </c>
      <c r="D39256" t="s">
        <v>25</v>
      </c>
      <c r="E39256">
        <v>760</v>
      </c>
      <c r="F39256" t="s">
        <v>20</v>
      </c>
      <c r="G39256">
        <v>50</v>
      </c>
      <c r="H39256">
        <v>5</v>
      </c>
      <c r="I39256" t="s">
        <v>21</v>
      </c>
      <c r="J39256">
        <v>1</v>
      </c>
      <c r="K39256">
        <v>39255</v>
      </c>
      <c r="L39256">
        <v>1</v>
      </c>
      <c r="M39256" t="s">
        <v>22</v>
      </c>
      <c r="N39256">
        <v>56</v>
      </c>
      <c r="O39256">
        <v>2</v>
      </c>
      <c r="P39256">
        <v>2</v>
      </c>
      <c r="Q39256" t="s">
        <v>29</v>
      </c>
      <c r="R39256">
        <v>4</v>
      </c>
      <c r="S39256" t="s">
        <v>38</v>
      </c>
    </row>
    <row r="39257" spans="1:19" x14ac:dyDescent="0.25">
      <c r="A39257">
        <v>57</v>
      </c>
      <c r="B39257" t="s">
        <v>18</v>
      </c>
      <c r="C39257">
        <f>IF(Table_Sheet1[[#This Row],[Attrition]]="yes",1,0)</f>
        <v>0</v>
      </c>
      <c r="D39257" t="s">
        <v>42</v>
      </c>
      <c r="E39257">
        <v>215</v>
      </c>
      <c r="F39257" t="s">
        <v>39</v>
      </c>
      <c r="G39257">
        <v>44</v>
      </c>
      <c r="H39257">
        <v>2</v>
      </c>
      <c r="I39257" t="s">
        <v>26</v>
      </c>
      <c r="J39257">
        <v>1</v>
      </c>
      <c r="K39257">
        <v>39256</v>
      </c>
      <c r="L39257">
        <v>2</v>
      </c>
      <c r="M39257" t="s">
        <v>28</v>
      </c>
      <c r="N39257">
        <v>58</v>
      </c>
      <c r="O39257">
        <v>3</v>
      </c>
      <c r="P39257">
        <v>2</v>
      </c>
      <c r="Q39257" t="s">
        <v>29</v>
      </c>
      <c r="R39257">
        <v>2</v>
      </c>
      <c r="S39257" t="s">
        <v>30</v>
      </c>
    </row>
    <row r="39258" spans="1:19" x14ac:dyDescent="0.25">
      <c r="A39258">
        <v>51</v>
      </c>
      <c r="B39258" t="s">
        <v>31</v>
      </c>
      <c r="C39258">
        <f>IF(Table_Sheet1[[#This Row],[Attrition]]="yes",1,0)</f>
        <v>1</v>
      </c>
      <c r="D39258" t="s">
        <v>25</v>
      </c>
      <c r="E39258">
        <v>861</v>
      </c>
      <c r="F39258" t="s">
        <v>44</v>
      </c>
      <c r="G39258">
        <v>34</v>
      </c>
      <c r="H39258">
        <v>1</v>
      </c>
      <c r="I39258" t="s">
        <v>21</v>
      </c>
      <c r="J39258">
        <v>1</v>
      </c>
      <c r="K39258">
        <v>39257</v>
      </c>
      <c r="L39258">
        <v>1</v>
      </c>
      <c r="M39258" t="s">
        <v>22</v>
      </c>
      <c r="N39258">
        <v>108</v>
      </c>
      <c r="O39258">
        <v>4</v>
      </c>
      <c r="P39258">
        <v>4</v>
      </c>
      <c r="Q39258" t="s">
        <v>37</v>
      </c>
      <c r="R39258">
        <v>1</v>
      </c>
      <c r="S39258" t="s">
        <v>30</v>
      </c>
    </row>
    <row r="39259" spans="1:19" x14ac:dyDescent="0.25">
      <c r="A39259">
        <v>42</v>
      </c>
      <c r="B39259" t="s">
        <v>31</v>
      </c>
      <c r="C39259">
        <f>IF(Table_Sheet1[[#This Row],[Attrition]]="yes",1,0)</f>
        <v>1</v>
      </c>
      <c r="D39259" t="s">
        <v>19</v>
      </c>
      <c r="E39259">
        <v>231</v>
      </c>
      <c r="F39259" t="s">
        <v>32</v>
      </c>
      <c r="G39259">
        <v>13</v>
      </c>
      <c r="H39259">
        <v>1</v>
      </c>
      <c r="I39259" t="s">
        <v>36</v>
      </c>
      <c r="J39259">
        <v>1</v>
      </c>
      <c r="K39259">
        <v>39258</v>
      </c>
      <c r="L39259">
        <v>2</v>
      </c>
      <c r="M39259" t="s">
        <v>28</v>
      </c>
      <c r="N39259">
        <v>155</v>
      </c>
      <c r="O39259">
        <v>1</v>
      </c>
      <c r="P39259">
        <v>5</v>
      </c>
      <c r="Q39259" t="s">
        <v>47</v>
      </c>
      <c r="R39259">
        <v>2</v>
      </c>
      <c r="S39259" t="s">
        <v>30</v>
      </c>
    </row>
    <row r="39260" spans="1:19" x14ac:dyDescent="0.25">
      <c r="A39260">
        <v>24</v>
      </c>
      <c r="B39260" t="s">
        <v>18</v>
      </c>
      <c r="C39260">
        <f>IF(Table_Sheet1[[#This Row],[Attrition]]="yes",1,0)</f>
        <v>0</v>
      </c>
      <c r="D39260" t="s">
        <v>42</v>
      </c>
      <c r="E39260">
        <v>634</v>
      </c>
      <c r="F39260" t="s">
        <v>26</v>
      </c>
      <c r="G39260">
        <v>7</v>
      </c>
      <c r="H39260">
        <v>2</v>
      </c>
      <c r="I39260" t="s">
        <v>43</v>
      </c>
      <c r="J39260">
        <v>1</v>
      </c>
      <c r="K39260">
        <v>39259</v>
      </c>
      <c r="L39260">
        <v>2</v>
      </c>
      <c r="M39260" t="s">
        <v>22</v>
      </c>
      <c r="N39260">
        <v>71</v>
      </c>
      <c r="O39260">
        <v>4</v>
      </c>
      <c r="P39260">
        <v>3</v>
      </c>
      <c r="Q39260" t="s">
        <v>45</v>
      </c>
      <c r="R39260">
        <v>2</v>
      </c>
      <c r="S39260" t="s">
        <v>30</v>
      </c>
    </row>
    <row r="39261" spans="1:19" x14ac:dyDescent="0.25">
      <c r="A39261">
        <v>37</v>
      </c>
      <c r="B39261" t="s">
        <v>31</v>
      </c>
      <c r="C39261">
        <f>IF(Table_Sheet1[[#This Row],[Attrition]]="yes",1,0)</f>
        <v>1</v>
      </c>
      <c r="D39261" t="s">
        <v>42</v>
      </c>
      <c r="E39261">
        <v>514</v>
      </c>
      <c r="F39261" t="s">
        <v>20</v>
      </c>
      <c r="G39261">
        <v>34</v>
      </c>
      <c r="H39261">
        <v>4</v>
      </c>
      <c r="I39261" t="s">
        <v>26</v>
      </c>
      <c r="J39261">
        <v>1</v>
      </c>
      <c r="K39261">
        <v>39260</v>
      </c>
      <c r="L39261">
        <v>2</v>
      </c>
      <c r="M39261" t="s">
        <v>28</v>
      </c>
      <c r="N39261">
        <v>184</v>
      </c>
      <c r="O39261">
        <v>1</v>
      </c>
      <c r="P39261">
        <v>3</v>
      </c>
      <c r="Q39261" t="s">
        <v>23</v>
      </c>
      <c r="R39261">
        <v>4</v>
      </c>
      <c r="S39261" t="s">
        <v>38</v>
      </c>
    </row>
    <row r="39262" spans="1:19" x14ac:dyDescent="0.25">
      <c r="A39262">
        <v>58</v>
      </c>
      <c r="B39262" t="s">
        <v>31</v>
      </c>
      <c r="C39262">
        <f>IF(Table_Sheet1[[#This Row],[Attrition]]="yes",1,0)</f>
        <v>1</v>
      </c>
      <c r="D39262" t="s">
        <v>25</v>
      </c>
      <c r="E39262">
        <v>957</v>
      </c>
      <c r="F39262" t="s">
        <v>26</v>
      </c>
      <c r="G39262">
        <v>31</v>
      </c>
      <c r="H39262">
        <v>3</v>
      </c>
      <c r="I39262" t="s">
        <v>33</v>
      </c>
      <c r="J39262">
        <v>1</v>
      </c>
      <c r="K39262">
        <v>39261</v>
      </c>
      <c r="L39262">
        <v>2</v>
      </c>
      <c r="M39262" t="s">
        <v>22</v>
      </c>
      <c r="N39262">
        <v>185</v>
      </c>
      <c r="O39262">
        <v>3</v>
      </c>
      <c r="P39262">
        <v>3</v>
      </c>
      <c r="Q39262" t="s">
        <v>41</v>
      </c>
      <c r="R39262">
        <v>2</v>
      </c>
      <c r="S39262" t="s">
        <v>30</v>
      </c>
    </row>
    <row r="39263" spans="1:19" x14ac:dyDescent="0.25">
      <c r="A39263">
        <v>19</v>
      </c>
      <c r="B39263" t="s">
        <v>18</v>
      </c>
      <c r="C39263">
        <f>IF(Table_Sheet1[[#This Row],[Attrition]]="yes",1,0)</f>
        <v>0</v>
      </c>
      <c r="D39263" t="s">
        <v>25</v>
      </c>
      <c r="E39263">
        <v>948</v>
      </c>
      <c r="F39263" t="s">
        <v>35</v>
      </c>
      <c r="G39263">
        <v>6</v>
      </c>
      <c r="H39263">
        <v>5</v>
      </c>
      <c r="I39263" t="s">
        <v>36</v>
      </c>
      <c r="J39263">
        <v>1</v>
      </c>
      <c r="K39263">
        <v>39262</v>
      </c>
      <c r="L39263">
        <v>2</v>
      </c>
      <c r="M39263" t="s">
        <v>22</v>
      </c>
      <c r="N39263">
        <v>51</v>
      </c>
      <c r="O39263">
        <v>4</v>
      </c>
      <c r="P39263">
        <v>2</v>
      </c>
      <c r="Q39263" t="s">
        <v>47</v>
      </c>
      <c r="R39263">
        <v>3</v>
      </c>
      <c r="S39263" t="s">
        <v>30</v>
      </c>
    </row>
    <row r="39264" spans="1:19" x14ac:dyDescent="0.25">
      <c r="A39264">
        <v>45</v>
      </c>
      <c r="B39264" t="s">
        <v>31</v>
      </c>
      <c r="C39264">
        <f>IF(Table_Sheet1[[#This Row],[Attrition]]="yes",1,0)</f>
        <v>1</v>
      </c>
      <c r="D39264" t="s">
        <v>25</v>
      </c>
      <c r="E39264">
        <v>626</v>
      </c>
      <c r="F39264" t="s">
        <v>35</v>
      </c>
      <c r="G39264">
        <v>6</v>
      </c>
      <c r="H39264">
        <v>5</v>
      </c>
      <c r="I39264" t="s">
        <v>43</v>
      </c>
      <c r="J39264">
        <v>1</v>
      </c>
      <c r="K39264">
        <v>39263</v>
      </c>
      <c r="L39264">
        <v>2</v>
      </c>
      <c r="M39264" t="s">
        <v>22</v>
      </c>
      <c r="N39264">
        <v>180</v>
      </c>
      <c r="O39264">
        <v>3</v>
      </c>
      <c r="P39264">
        <v>4</v>
      </c>
      <c r="Q39264" t="s">
        <v>23</v>
      </c>
      <c r="R39264">
        <v>2</v>
      </c>
      <c r="S39264" t="s">
        <v>38</v>
      </c>
    </row>
    <row r="39265" spans="1:19" x14ac:dyDescent="0.25">
      <c r="A39265">
        <v>56</v>
      </c>
      <c r="B39265" t="s">
        <v>18</v>
      </c>
      <c r="C39265">
        <f>IF(Table_Sheet1[[#This Row],[Attrition]]="yes",1,0)</f>
        <v>0</v>
      </c>
      <c r="D39265" t="s">
        <v>25</v>
      </c>
      <c r="E39265">
        <v>617</v>
      </c>
      <c r="F39265" t="s">
        <v>20</v>
      </c>
      <c r="G39265">
        <v>9</v>
      </c>
      <c r="H39265">
        <v>3</v>
      </c>
      <c r="I39265" t="s">
        <v>27</v>
      </c>
      <c r="J39265">
        <v>1</v>
      </c>
      <c r="K39265">
        <v>39264</v>
      </c>
      <c r="L39265">
        <v>2</v>
      </c>
      <c r="M39265" t="s">
        <v>28</v>
      </c>
      <c r="N39265">
        <v>66</v>
      </c>
      <c r="O39265">
        <v>4</v>
      </c>
      <c r="P39265">
        <v>5</v>
      </c>
      <c r="Q39265" t="s">
        <v>26</v>
      </c>
      <c r="R39265">
        <v>3</v>
      </c>
      <c r="S39265" t="s">
        <v>24</v>
      </c>
    </row>
    <row r="39266" spans="1:19" x14ac:dyDescent="0.25">
      <c r="A39266">
        <v>31</v>
      </c>
      <c r="B39266" t="s">
        <v>18</v>
      </c>
      <c r="C39266">
        <f>IF(Table_Sheet1[[#This Row],[Attrition]]="yes",1,0)</f>
        <v>0</v>
      </c>
      <c r="D39266" t="s">
        <v>25</v>
      </c>
      <c r="E39266">
        <v>1220</v>
      </c>
      <c r="F39266" t="s">
        <v>39</v>
      </c>
      <c r="G39266">
        <v>32</v>
      </c>
      <c r="H39266">
        <v>3</v>
      </c>
      <c r="I39266" t="s">
        <v>36</v>
      </c>
      <c r="J39266">
        <v>1</v>
      </c>
      <c r="K39266">
        <v>39265</v>
      </c>
      <c r="L39266">
        <v>1</v>
      </c>
      <c r="M39266" t="s">
        <v>22</v>
      </c>
      <c r="N39266">
        <v>141</v>
      </c>
      <c r="O39266">
        <v>3</v>
      </c>
      <c r="P39266">
        <v>1</v>
      </c>
      <c r="Q39266" t="s">
        <v>40</v>
      </c>
      <c r="R39266">
        <v>1</v>
      </c>
      <c r="S39266" t="s">
        <v>24</v>
      </c>
    </row>
    <row r="39267" spans="1:19" x14ac:dyDescent="0.25">
      <c r="A39267">
        <v>39</v>
      </c>
      <c r="B39267" t="s">
        <v>18</v>
      </c>
      <c r="C39267">
        <f>IF(Table_Sheet1[[#This Row],[Attrition]]="yes",1,0)</f>
        <v>0</v>
      </c>
      <c r="D39267" t="s">
        <v>42</v>
      </c>
      <c r="E39267">
        <v>885</v>
      </c>
      <c r="F39267" t="s">
        <v>44</v>
      </c>
      <c r="G39267">
        <v>32</v>
      </c>
      <c r="H39267">
        <v>1</v>
      </c>
      <c r="I39267" t="s">
        <v>43</v>
      </c>
      <c r="J39267">
        <v>1</v>
      </c>
      <c r="K39267">
        <v>39266</v>
      </c>
      <c r="L39267">
        <v>1</v>
      </c>
      <c r="M39267" t="s">
        <v>28</v>
      </c>
      <c r="N39267">
        <v>165</v>
      </c>
      <c r="O39267">
        <v>1</v>
      </c>
      <c r="P39267">
        <v>4</v>
      </c>
      <c r="Q39267" t="s">
        <v>29</v>
      </c>
      <c r="R39267">
        <v>1</v>
      </c>
      <c r="S39267" t="s">
        <v>30</v>
      </c>
    </row>
    <row r="39268" spans="1:19" x14ac:dyDescent="0.25">
      <c r="A39268">
        <v>25</v>
      </c>
      <c r="B39268" t="s">
        <v>18</v>
      </c>
      <c r="C39268">
        <f>IF(Table_Sheet1[[#This Row],[Attrition]]="yes",1,0)</f>
        <v>0</v>
      </c>
      <c r="D39268" t="s">
        <v>19</v>
      </c>
      <c r="E39268">
        <v>624</v>
      </c>
      <c r="F39268" t="s">
        <v>44</v>
      </c>
      <c r="G39268">
        <v>28</v>
      </c>
      <c r="H39268">
        <v>3</v>
      </c>
      <c r="I39268" t="s">
        <v>21</v>
      </c>
      <c r="J39268">
        <v>1</v>
      </c>
      <c r="K39268">
        <v>39267</v>
      </c>
      <c r="L39268">
        <v>3</v>
      </c>
      <c r="M39268" t="s">
        <v>28</v>
      </c>
      <c r="N39268">
        <v>119</v>
      </c>
      <c r="O39268">
        <v>2</v>
      </c>
      <c r="P39268">
        <v>2</v>
      </c>
      <c r="Q39268" t="s">
        <v>37</v>
      </c>
      <c r="R39268">
        <v>1</v>
      </c>
      <c r="S39268" t="s">
        <v>30</v>
      </c>
    </row>
    <row r="39269" spans="1:19" x14ac:dyDescent="0.25">
      <c r="A39269">
        <v>30</v>
      </c>
      <c r="B39269" t="s">
        <v>18</v>
      </c>
      <c r="C39269">
        <f>IF(Table_Sheet1[[#This Row],[Attrition]]="yes",1,0)</f>
        <v>0</v>
      </c>
      <c r="D39269" t="s">
        <v>25</v>
      </c>
      <c r="E39269">
        <v>812</v>
      </c>
      <c r="F39269" t="s">
        <v>35</v>
      </c>
      <c r="G39269">
        <v>6</v>
      </c>
      <c r="H39269">
        <v>4</v>
      </c>
      <c r="I39269" t="s">
        <v>26</v>
      </c>
      <c r="J39269">
        <v>1</v>
      </c>
      <c r="K39269">
        <v>39268</v>
      </c>
      <c r="L39269">
        <v>1</v>
      </c>
      <c r="M39269" t="s">
        <v>22</v>
      </c>
      <c r="N39269">
        <v>81</v>
      </c>
      <c r="O39269">
        <v>3</v>
      </c>
      <c r="P39269">
        <v>1</v>
      </c>
      <c r="Q39269" t="s">
        <v>29</v>
      </c>
      <c r="R39269">
        <v>1</v>
      </c>
      <c r="S39269" t="s">
        <v>24</v>
      </c>
    </row>
    <row r="39270" spans="1:19" x14ac:dyDescent="0.25">
      <c r="A39270">
        <v>35</v>
      </c>
      <c r="B39270" t="s">
        <v>31</v>
      </c>
      <c r="C39270">
        <f>IF(Table_Sheet1[[#This Row],[Attrition]]="yes",1,0)</f>
        <v>1</v>
      </c>
      <c r="D39270" t="s">
        <v>42</v>
      </c>
      <c r="E39270">
        <v>535</v>
      </c>
      <c r="F39270" t="s">
        <v>39</v>
      </c>
      <c r="G39270">
        <v>47</v>
      </c>
      <c r="H39270">
        <v>4</v>
      </c>
      <c r="I39270" t="s">
        <v>33</v>
      </c>
      <c r="J39270">
        <v>1</v>
      </c>
      <c r="K39270">
        <v>39269</v>
      </c>
      <c r="L39270">
        <v>1</v>
      </c>
      <c r="M39270" t="s">
        <v>22</v>
      </c>
      <c r="N39270">
        <v>190</v>
      </c>
      <c r="O39270">
        <v>4</v>
      </c>
      <c r="P39270">
        <v>1</v>
      </c>
      <c r="Q39270" t="s">
        <v>37</v>
      </c>
      <c r="R39270">
        <v>3</v>
      </c>
      <c r="S39270" t="s">
        <v>24</v>
      </c>
    </row>
    <row r="39271" spans="1:19" x14ac:dyDescent="0.25">
      <c r="A39271">
        <v>55</v>
      </c>
      <c r="B39271" t="s">
        <v>18</v>
      </c>
      <c r="C39271">
        <f>IF(Table_Sheet1[[#This Row],[Attrition]]="yes",1,0)</f>
        <v>0</v>
      </c>
      <c r="D39271" t="s">
        <v>19</v>
      </c>
      <c r="E39271">
        <v>285</v>
      </c>
      <c r="F39271" t="s">
        <v>39</v>
      </c>
      <c r="G39271">
        <v>12</v>
      </c>
      <c r="H39271">
        <v>2</v>
      </c>
      <c r="I39271" t="s">
        <v>33</v>
      </c>
      <c r="J39271">
        <v>1</v>
      </c>
      <c r="K39271">
        <v>39270</v>
      </c>
      <c r="L39271">
        <v>3</v>
      </c>
      <c r="M39271" t="s">
        <v>28</v>
      </c>
      <c r="N39271">
        <v>199</v>
      </c>
      <c r="O39271">
        <v>2</v>
      </c>
      <c r="P39271">
        <v>1</v>
      </c>
      <c r="Q39271" t="s">
        <v>45</v>
      </c>
      <c r="R39271">
        <v>3</v>
      </c>
      <c r="S39271" t="s">
        <v>30</v>
      </c>
    </row>
    <row r="39272" spans="1:19" x14ac:dyDescent="0.25">
      <c r="A39272">
        <v>59</v>
      </c>
      <c r="B39272" t="s">
        <v>31</v>
      </c>
      <c r="C39272">
        <f>IF(Table_Sheet1[[#This Row],[Attrition]]="yes",1,0)</f>
        <v>1</v>
      </c>
      <c r="D39272" t="s">
        <v>25</v>
      </c>
      <c r="E39272">
        <v>432</v>
      </c>
      <c r="F39272" t="s">
        <v>35</v>
      </c>
      <c r="G39272">
        <v>31</v>
      </c>
      <c r="H39272">
        <v>5</v>
      </c>
      <c r="I39272" t="s">
        <v>36</v>
      </c>
      <c r="J39272">
        <v>1</v>
      </c>
      <c r="K39272">
        <v>39271</v>
      </c>
      <c r="L39272">
        <v>1</v>
      </c>
      <c r="M39272" t="s">
        <v>28</v>
      </c>
      <c r="N39272">
        <v>141</v>
      </c>
      <c r="O39272">
        <v>4</v>
      </c>
      <c r="P39272">
        <v>1</v>
      </c>
      <c r="Q39272" t="s">
        <v>47</v>
      </c>
      <c r="R39272">
        <v>2</v>
      </c>
      <c r="S39272" t="s">
        <v>30</v>
      </c>
    </row>
    <row r="39273" spans="1:19" x14ac:dyDescent="0.25">
      <c r="A39273">
        <v>44</v>
      </c>
      <c r="B39273" t="s">
        <v>31</v>
      </c>
      <c r="C39273">
        <f>IF(Table_Sheet1[[#This Row],[Attrition]]="yes",1,0)</f>
        <v>1</v>
      </c>
      <c r="D39273" t="s">
        <v>19</v>
      </c>
      <c r="E39273">
        <v>1358</v>
      </c>
      <c r="F39273" t="s">
        <v>32</v>
      </c>
      <c r="G39273">
        <v>3</v>
      </c>
      <c r="H39273">
        <v>5</v>
      </c>
      <c r="I39273" t="s">
        <v>43</v>
      </c>
      <c r="J39273">
        <v>1</v>
      </c>
      <c r="K39273">
        <v>39272</v>
      </c>
      <c r="L39273">
        <v>3</v>
      </c>
      <c r="M39273" t="s">
        <v>28</v>
      </c>
      <c r="N39273">
        <v>112</v>
      </c>
      <c r="O39273">
        <v>4</v>
      </c>
      <c r="P39273">
        <v>1</v>
      </c>
      <c r="Q39273" t="s">
        <v>23</v>
      </c>
      <c r="R39273">
        <v>4</v>
      </c>
      <c r="S39273" t="s">
        <v>38</v>
      </c>
    </row>
    <row r="39274" spans="1:19" x14ac:dyDescent="0.25">
      <c r="A39274">
        <v>31</v>
      </c>
      <c r="B39274" t="s">
        <v>31</v>
      </c>
      <c r="C39274">
        <f>IF(Table_Sheet1[[#This Row],[Attrition]]="yes",1,0)</f>
        <v>1</v>
      </c>
      <c r="D39274" t="s">
        <v>42</v>
      </c>
      <c r="E39274">
        <v>1242</v>
      </c>
      <c r="F39274" t="s">
        <v>20</v>
      </c>
      <c r="G39274">
        <v>47</v>
      </c>
      <c r="H39274">
        <v>4</v>
      </c>
      <c r="I39274" t="s">
        <v>26</v>
      </c>
      <c r="J39274">
        <v>1</v>
      </c>
      <c r="K39274">
        <v>39273</v>
      </c>
      <c r="L39274">
        <v>2</v>
      </c>
      <c r="M39274" t="s">
        <v>28</v>
      </c>
      <c r="N39274">
        <v>77</v>
      </c>
      <c r="O39274">
        <v>2</v>
      </c>
      <c r="P39274">
        <v>3</v>
      </c>
      <c r="Q39274" t="s">
        <v>41</v>
      </c>
      <c r="R39274">
        <v>1</v>
      </c>
      <c r="S39274" t="s">
        <v>24</v>
      </c>
    </row>
    <row r="39275" spans="1:19" x14ac:dyDescent="0.25">
      <c r="A39275">
        <v>45</v>
      </c>
      <c r="B39275" t="s">
        <v>31</v>
      </c>
      <c r="C39275">
        <f>IF(Table_Sheet1[[#This Row],[Attrition]]="yes",1,0)</f>
        <v>1</v>
      </c>
      <c r="D39275" t="s">
        <v>25</v>
      </c>
      <c r="E39275">
        <v>1453</v>
      </c>
      <c r="F39275" t="s">
        <v>44</v>
      </c>
      <c r="G39275">
        <v>30</v>
      </c>
      <c r="H39275">
        <v>5</v>
      </c>
      <c r="I39275" t="s">
        <v>26</v>
      </c>
      <c r="J39275">
        <v>1</v>
      </c>
      <c r="K39275">
        <v>39274</v>
      </c>
      <c r="L39275">
        <v>2</v>
      </c>
      <c r="M39275" t="s">
        <v>28</v>
      </c>
      <c r="N39275">
        <v>145</v>
      </c>
      <c r="O39275">
        <v>3</v>
      </c>
      <c r="P39275">
        <v>2</v>
      </c>
      <c r="Q39275" t="s">
        <v>41</v>
      </c>
      <c r="R39275">
        <v>4</v>
      </c>
      <c r="S39275" t="s">
        <v>30</v>
      </c>
    </row>
    <row r="39276" spans="1:19" x14ac:dyDescent="0.25">
      <c r="A39276">
        <v>18</v>
      </c>
      <c r="B39276" t="s">
        <v>18</v>
      </c>
      <c r="C39276">
        <f>IF(Table_Sheet1[[#This Row],[Attrition]]="yes",1,0)</f>
        <v>0</v>
      </c>
      <c r="D39276" t="s">
        <v>25</v>
      </c>
      <c r="E39276">
        <v>280</v>
      </c>
      <c r="F39276" t="s">
        <v>44</v>
      </c>
      <c r="G39276">
        <v>6</v>
      </c>
      <c r="H39276">
        <v>2</v>
      </c>
      <c r="I39276" t="s">
        <v>21</v>
      </c>
      <c r="J39276">
        <v>1</v>
      </c>
      <c r="K39276">
        <v>39275</v>
      </c>
      <c r="L39276">
        <v>4</v>
      </c>
      <c r="M39276" t="s">
        <v>28</v>
      </c>
      <c r="N39276">
        <v>165</v>
      </c>
      <c r="O39276">
        <v>1</v>
      </c>
      <c r="P39276">
        <v>5</v>
      </c>
      <c r="Q39276" t="s">
        <v>34</v>
      </c>
      <c r="R39276">
        <v>3</v>
      </c>
      <c r="S39276" t="s">
        <v>38</v>
      </c>
    </row>
    <row r="39277" spans="1:19" x14ac:dyDescent="0.25">
      <c r="A39277">
        <v>33</v>
      </c>
      <c r="B39277" t="s">
        <v>18</v>
      </c>
      <c r="C39277">
        <f>IF(Table_Sheet1[[#This Row],[Attrition]]="yes",1,0)</f>
        <v>0</v>
      </c>
      <c r="D39277" t="s">
        <v>19</v>
      </c>
      <c r="E39277">
        <v>446</v>
      </c>
      <c r="F39277" t="s">
        <v>32</v>
      </c>
      <c r="G39277">
        <v>12</v>
      </c>
      <c r="H39277">
        <v>3</v>
      </c>
      <c r="I39277" t="s">
        <v>26</v>
      </c>
      <c r="J39277">
        <v>1</v>
      </c>
      <c r="K39277">
        <v>39276</v>
      </c>
      <c r="L39277">
        <v>3</v>
      </c>
      <c r="M39277" t="s">
        <v>28</v>
      </c>
      <c r="N39277">
        <v>63</v>
      </c>
      <c r="O39277">
        <v>4</v>
      </c>
      <c r="P39277">
        <v>2</v>
      </c>
      <c r="Q39277" t="s">
        <v>34</v>
      </c>
      <c r="R39277">
        <v>2</v>
      </c>
      <c r="S39277" t="s">
        <v>30</v>
      </c>
    </row>
    <row r="39278" spans="1:19" x14ac:dyDescent="0.25">
      <c r="A39278">
        <v>42</v>
      </c>
      <c r="B39278" t="s">
        <v>18</v>
      </c>
      <c r="C39278">
        <f>IF(Table_Sheet1[[#This Row],[Attrition]]="yes",1,0)</f>
        <v>0</v>
      </c>
      <c r="D39278" t="s">
        <v>42</v>
      </c>
      <c r="E39278">
        <v>1409</v>
      </c>
      <c r="F39278" t="s">
        <v>20</v>
      </c>
      <c r="G39278">
        <v>30</v>
      </c>
      <c r="H39278">
        <v>2</v>
      </c>
      <c r="I39278" t="s">
        <v>43</v>
      </c>
      <c r="J39278">
        <v>1</v>
      </c>
      <c r="K39278">
        <v>39277</v>
      </c>
      <c r="L39278">
        <v>2</v>
      </c>
      <c r="M39278" t="s">
        <v>28</v>
      </c>
      <c r="N39278">
        <v>47</v>
      </c>
      <c r="O39278">
        <v>3</v>
      </c>
      <c r="P39278">
        <v>4</v>
      </c>
      <c r="Q39278" t="s">
        <v>34</v>
      </c>
      <c r="R39278">
        <v>4</v>
      </c>
      <c r="S39278" t="s">
        <v>38</v>
      </c>
    </row>
    <row r="39279" spans="1:19" x14ac:dyDescent="0.25">
      <c r="A39279">
        <v>43</v>
      </c>
      <c r="B39279" t="s">
        <v>31</v>
      </c>
      <c r="C39279">
        <f>IF(Table_Sheet1[[#This Row],[Attrition]]="yes",1,0)</f>
        <v>1</v>
      </c>
      <c r="D39279" t="s">
        <v>42</v>
      </c>
      <c r="E39279">
        <v>584</v>
      </c>
      <c r="F39279" t="s">
        <v>39</v>
      </c>
      <c r="G39279">
        <v>9</v>
      </c>
      <c r="H39279">
        <v>4</v>
      </c>
      <c r="I39279" t="s">
        <v>21</v>
      </c>
      <c r="J39279">
        <v>1</v>
      </c>
      <c r="K39279">
        <v>39278</v>
      </c>
      <c r="L39279">
        <v>3</v>
      </c>
      <c r="M39279" t="s">
        <v>22</v>
      </c>
      <c r="N39279">
        <v>137</v>
      </c>
      <c r="O39279">
        <v>2</v>
      </c>
      <c r="P39279">
        <v>4</v>
      </c>
      <c r="Q39279" t="s">
        <v>47</v>
      </c>
      <c r="R39279">
        <v>4</v>
      </c>
      <c r="S39279" t="s">
        <v>30</v>
      </c>
    </row>
    <row r="39280" spans="1:19" x14ac:dyDescent="0.25">
      <c r="A39280">
        <v>40</v>
      </c>
      <c r="B39280" t="s">
        <v>31</v>
      </c>
      <c r="C39280">
        <f>IF(Table_Sheet1[[#This Row],[Attrition]]="yes",1,0)</f>
        <v>1</v>
      </c>
      <c r="D39280" t="s">
        <v>42</v>
      </c>
      <c r="E39280">
        <v>271</v>
      </c>
      <c r="F39280" t="s">
        <v>32</v>
      </c>
      <c r="G39280">
        <v>6</v>
      </c>
      <c r="H39280">
        <v>5</v>
      </c>
      <c r="I39280" t="s">
        <v>26</v>
      </c>
      <c r="J39280">
        <v>1</v>
      </c>
      <c r="K39280">
        <v>39279</v>
      </c>
      <c r="L39280">
        <v>1</v>
      </c>
      <c r="M39280" t="s">
        <v>28</v>
      </c>
      <c r="N39280">
        <v>170</v>
      </c>
      <c r="O39280">
        <v>4</v>
      </c>
      <c r="P39280">
        <v>2</v>
      </c>
      <c r="Q39280" t="s">
        <v>45</v>
      </c>
      <c r="R39280">
        <v>1</v>
      </c>
      <c r="S39280" t="s">
        <v>38</v>
      </c>
    </row>
    <row r="39281" spans="1:19" x14ac:dyDescent="0.25">
      <c r="A39281">
        <v>36</v>
      </c>
      <c r="B39281" t="s">
        <v>18</v>
      </c>
      <c r="C39281">
        <f>IF(Table_Sheet1[[#This Row],[Attrition]]="yes",1,0)</f>
        <v>0</v>
      </c>
      <c r="D39281" t="s">
        <v>42</v>
      </c>
      <c r="E39281">
        <v>920</v>
      </c>
      <c r="F39281" t="s">
        <v>44</v>
      </c>
      <c r="G39281">
        <v>39</v>
      </c>
      <c r="H39281">
        <v>1</v>
      </c>
      <c r="I39281" t="s">
        <v>21</v>
      </c>
      <c r="J39281">
        <v>1</v>
      </c>
      <c r="K39281">
        <v>39280</v>
      </c>
      <c r="L39281">
        <v>1</v>
      </c>
      <c r="M39281" t="s">
        <v>28</v>
      </c>
      <c r="N39281">
        <v>66</v>
      </c>
      <c r="O39281">
        <v>4</v>
      </c>
      <c r="P39281">
        <v>5</v>
      </c>
      <c r="Q39281" t="s">
        <v>40</v>
      </c>
      <c r="R39281">
        <v>1</v>
      </c>
      <c r="S39281" t="s">
        <v>38</v>
      </c>
    </row>
    <row r="39282" spans="1:19" x14ac:dyDescent="0.25">
      <c r="A39282">
        <v>28</v>
      </c>
      <c r="B39282" t="s">
        <v>18</v>
      </c>
      <c r="C39282">
        <f>IF(Table_Sheet1[[#This Row],[Attrition]]="yes",1,0)</f>
        <v>0</v>
      </c>
      <c r="D39282" t="s">
        <v>25</v>
      </c>
      <c r="E39282">
        <v>1463</v>
      </c>
      <c r="F39282" t="s">
        <v>32</v>
      </c>
      <c r="G39282">
        <v>3</v>
      </c>
      <c r="H39282">
        <v>3</v>
      </c>
      <c r="I39282" t="s">
        <v>43</v>
      </c>
      <c r="J39282">
        <v>1</v>
      </c>
      <c r="K39282">
        <v>39281</v>
      </c>
      <c r="L39282">
        <v>1</v>
      </c>
      <c r="M39282" t="s">
        <v>22</v>
      </c>
      <c r="N39282">
        <v>148</v>
      </c>
      <c r="O39282">
        <v>2</v>
      </c>
      <c r="P39282">
        <v>1</v>
      </c>
      <c r="Q39282" t="s">
        <v>47</v>
      </c>
      <c r="R39282">
        <v>4</v>
      </c>
      <c r="S39282" t="s">
        <v>24</v>
      </c>
    </row>
    <row r="39283" spans="1:19" x14ac:dyDescent="0.25">
      <c r="A39283">
        <v>53</v>
      </c>
      <c r="B39283" t="s">
        <v>31</v>
      </c>
      <c r="C39283">
        <f>IF(Table_Sheet1[[#This Row],[Attrition]]="yes",1,0)</f>
        <v>1</v>
      </c>
      <c r="D39283" t="s">
        <v>25</v>
      </c>
      <c r="E39283">
        <v>969</v>
      </c>
      <c r="F39283" t="s">
        <v>39</v>
      </c>
      <c r="G39283">
        <v>48</v>
      </c>
      <c r="H39283">
        <v>5</v>
      </c>
      <c r="I39283" t="s">
        <v>21</v>
      </c>
      <c r="J39283">
        <v>1</v>
      </c>
      <c r="K39283">
        <v>39282</v>
      </c>
      <c r="L39283">
        <v>4</v>
      </c>
      <c r="M39283" t="s">
        <v>22</v>
      </c>
      <c r="N39283">
        <v>165</v>
      </c>
      <c r="O39283">
        <v>4</v>
      </c>
      <c r="P39283">
        <v>2</v>
      </c>
      <c r="Q39283" t="s">
        <v>40</v>
      </c>
      <c r="R39283">
        <v>1</v>
      </c>
      <c r="S39283" t="s">
        <v>38</v>
      </c>
    </row>
    <row r="39284" spans="1:19" x14ac:dyDescent="0.25">
      <c r="A39284">
        <v>40</v>
      </c>
      <c r="B39284" t="s">
        <v>31</v>
      </c>
      <c r="C39284">
        <f>IF(Table_Sheet1[[#This Row],[Attrition]]="yes",1,0)</f>
        <v>1</v>
      </c>
      <c r="D39284" t="s">
        <v>42</v>
      </c>
      <c r="E39284">
        <v>188</v>
      </c>
      <c r="F39284" t="s">
        <v>20</v>
      </c>
      <c r="G39284">
        <v>29</v>
      </c>
      <c r="H39284">
        <v>1</v>
      </c>
      <c r="I39284" t="s">
        <v>27</v>
      </c>
      <c r="J39284">
        <v>1</v>
      </c>
      <c r="K39284">
        <v>39283</v>
      </c>
      <c r="L39284">
        <v>4</v>
      </c>
      <c r="M39284" t="s">
        <v>28</v>
      </c>
      <c r="N39284">
        <v>117</v>
      </c>
      <c r="O39284">
        <v>4</v>
      </c>
      <c r="P39284">
        <v>2</v>
      </c>
      <c r="Q39284" t="s">
        <v>40</v>
      </c>
      <c r="R39284">
        <v>3</v>
      </c>
      <c r="S39284" t="s">
        <v>24</v>
      </c>
    </row>
    <row r="39285" spans="1:19" x14ac:dyDescent="0.25">
      <c r="A39285">
        <v>28</v>
      </c>
      <c r="B39285" t="s">
        <v>31</v>
      </c>
      <c r="C39285">
        <f>IF(Table_Sheet1[[#This Row],[Attrition]]="yes",1,0)</f>
        <v>1</v>
      </c>
      <c r="D39285" t="s">
        <v>25</v>
      </c>
      <c r="E39285">
        <v>536</v>
      </c>
      <c r="F39285" t="s">
        <v>44</v>
      </c>
      <c r="G39285">
        <v>8</v>
      </c>
      <c r="H39285">
        <v>5</v>
      </c>
      <c r="I39285" t="s">
        <v>36</v>
      </c>
      <c r="J39285">
        <v>1</v>
      </c>
      <c r="K39285">
        <v>39284</v>
      </c>
      <c r="L39285">
        <v>3</v>
      </c>
      <c r="M39285" t="s">
        <v>28</v>
      </c>
      <c r="N39285">
        <v>51</v>
      </c>
      <c r="O39285">
        <v>1</v>
      </c>
      <c r="P39285">
        <v>5</v>
      </c>
      <c r="Q39285" t="s">
        <v>45</v>
      </c>
      <c r="R39285">
        <v>1</v>
      </c>
      <c r="S39285" t="s">
        <v>24</v>
      </c>
    </row>
    <row r="39286" spans="1:19" x14ac:dyDescent="0.25">
      <c r="A39286">
        <v>24</v>
      </c>
      <c r="B39286" t="s">
        <v>31</v>
      </c>
      <c r="C39286">
        <f>IF(Table_Sheet1[[#This Row],[Attrition]]="yes",1,0)</f>
        <v>1</v>
      </c>
      <c r="D39286" t="s">
        <v>42</v>
      </c>
      <c r="E39286">
        <v>1368</v>
      </c>
      <c r="F39286" t="s">
        <v>44</v>
      </c>
      <c r="G39286">
        <v>22</v>
      </c>
      <c r="H39286">
        <v>3</v>
      </c>
      <c r="I39286" t="s">
        <v>36</v>
      </c>
      <c r="J39286">
        <v>1</v>
      </c>
      <c r="K39286">
        <v>39285</v>
      </c>
      <c r="L39286">
        <v>1</v>
      </c>
      <c r="M39286" t="s">
        <v>22</v>
      </c>
      <c r="N39286">
        <v>87</v>
      </c>
      <c r="O39286">
        <v>3</v>
      </c>
      <c r="P39286">
        <v>3</v>
      </c>
      <c r="Q39286" t="s">
        <v>23</v>
      </c>
      <c r="R39286">
        <v>2</v>
      </c>
      <c r="S39286" t="s">
        <v>30</v>
      </c>
    </row>
    <row r="39287" spans="1:19" x14ac:dyDescent="0.25">
      <c r="A39287">
        <v>58</v>
      </c>
      <c r="B39287" t="s">
        <v>18</v>
      </c>
      <c r="C39287">
        <f>IF(Table_Sheet1[[#This Row],[Attrition]]="yes",1,0)</f>
        <v>0</v>
      </c>
      <c r="D39287" t="s">
        <v>42</v>
      </c>
      <c r="E39287">
        <v>1325</v>
      </c>
      <c r="F39287" t="s">
        <v>26</v>
      </c>
      <c r="G39287">
        <v>31</v>
      </c>
      <c r="H39287">
        <v>3</v>
      </c>
      <c r="I39287" t="s">
        <v>36</v>
      </c>
      <c r="J39287">
        <v>1</v>
      </c>
      <c r="K39287">
        <v>39286</v>
      </c>
      <c r="L39287">
        <v>3</v>
      </c>
      <c r="M39287" t="s">
        <v>28</v>
      </c>
      <c r="N39287">
        <v>185</v>
      </c>
      <c r="O39287">
        <v>4</v>
      </c>
      <c r="P39287">
        <v>5</v>
      </c>
      <c r="Q39287" t="s">
        <v>23</v>
      </c>
      <c r="R39287">
        <v>3</v>
      </c>
      <c r="S39287" t="s">
        <v>24</v>
      </c>
    </row>
    <row r="39288" spans="1:19" x14ac:dyDescent="0.25">
      <c r="A39288">
        <v>54</v>
      </c>
      <c r="B39288" t="s">
        <v>31</v>
      </c>
      <c r="C39288">
        <f>IF(Table_Sheet1[[#This Row],[Attrition]]="yes",1,0)</f>
        <v>1</v>
      </c>
      <c r="D39288" t="s">
        <v>25</v>
      </c>
      <c r="E39288">
        <v>1045</v>
      </c>
      <c r="F39288" t="s">
        <v>35</v>
      </c>
      <c r="G39288">
        <v>21</v>
      </c>
      <c r="H39288">
        <v>5</v>
      </c>
      <c r="I39288" t="s">
        <v>43</v>
      </c>
      <c r="J39288">
        <v>1</v>
      </c>
      <c r="K39288">
        <v>39287</v>
      </c>
      <c r="L39288">
        <v>4</v>
      </c>
      <c r="M39288" t="s">
        <v>22</v>
      </c>
      <c r="N39288">
        <v>90</v>
      </c>
      <c r="O39288">
        <v>4</v>
      </c>
      <c r="P39288">
        <v>2</v>
      </c>
      <c r="Q39288" t="s">
        <v>34</v>
      </c>
      <c r="R39288">
        <v>1</v>
      </c>
      <c r="S39288" t="s">
        <v>38</v>
      </c>
    </row>
    <row r="39289" spans="1:19" x14ac:dyDescent="0.25">
      <c r="A39289">
        <v>19</v>
      </c>
      <c r="B39289" t="s">
        <v>31</v>
      </c>
      <c r="C39289">
        <f>IF(Table_Sheet1[[#This Row],[Attrition]]="yes",1,0)</f>
        <v>1</v>
      </c>
      <c r="D39289" t="s">
        <v>19</v>
      </c>
      <c r="E39289">
        <v>783</v>
      </c>
      <c r="F39289" t="s">
        <v>26</v>
      </c>
      <c r="G39289">
        <v>42</v>
      </c>
      <c r="H39289">
        <v>2</v>
      </c>
      <c r="I39289" t="s">
        <v>21</v>
      </c>
      <c r="J39289">
        <v>1</v>
      </c>
      <c r="K39289">
        <v>39288</v>
      </c>
      <c r="L39289">
        <v>3</v>
      </c>
      <c r="M39289" t="s">
        <v>28</v>
      </c>
      <c r="N39289">
        <v>46</v>
      </c>
      <c r="O39289">
        <v>4</v>
      </c>
      <c r="P39289">
        <v>4</v>
      </c>
      <c r="Q39289" t="s">
        <v>26</v>
      </c>
      <c r="R39289">
        <v>3</v>
      </c>
      <c r="S39289" t="s">
        <v>30</v>
      </c>
    </row>
    <row r="39290" spans="1:19" x14ac:dyDescent="0.25">
      <c r="A39290">
        <v>38</v>
      </c>
      <c r="B39290" t="s">
        <v>31</v>
      </c>
      <c r="C39290">
        <f>IF(Table_Sheet1[[#This Row],[Attrition]]="yes",1,0)</f>
        <v>1</v>
      </c>
      <c r="D39290" t="s">
        <v>42</v>
      </c>
      <c r="E39290">
        <v>952</v>
      </c>
      <c r="F39290" t="s">
        <v>32</v>
      </c>
      <c r="G39290">
        <v>50</v>
      </c>
      <c r="H39290">
        <v>3</v>
      </c>
      <c r="I39290" t="s">
        <v>26</v>
      </c>
      <c r="J39290">
        <v>1</v>
      </c>
      <c r="K39290">
        <v>39289</v>
      </c>
      <c r="L39290">
        <v>3</v>
      </c>
      <c r="M39290" t="s">
        <v>28</v>
      </c>
      <c r="N39290">
        <v>161</v>
      </c>
      <c r="O39290">
        <v>3</v>
      </c>
      <c r="P39290">
        <v>5</v>
      </c>
      <c r="Q39290" t="s">
        <v>37</v>
      </c>
      <c r="R39290">
        <v>4</v>
      </c>
      <c r="S39290" t="s">
        <v>30</v>
      </c>
    </row>
    <row r="39291" spans="1:19" x14ac:dyDescent="0.25">
      <c r="A39291">
        <v>44</v>
      </c>
      <c r="B39291" t="s">
        <v>18</v>
      </c>
      <c r="C39291">
        <f>IF(Table_Sheet1[[#This Row],[Attrition]]="yes",1,0)</f>
        <v>0</v>
      </c>
      <c r="D39291" t="s">
        <v>25</v>
      </c>
      <c r="E39291">
        <v>1289</v>
      </c>
      <c r="F39291" t="s">
        <v>35</v>
      </c>
      <c r="G39291">
        <v>33</v>
      </c>
      <c r="H39291">
        <v>4</v>
      </c>
      <c r="I39291" t="s">
        <v>21</v>
      </c>
      <c r="J39291">
        <v>1</v>
      </c>
      <c r="K39291">
        <v>39290</v>
      </c>
      <c r="L39291">
        <v>2</v>
      </c>
      <c r="M39291" t="s">
        <v>28</v>
      </c>
      <c r="N39291">
        <v>92</v>
      </c>
      <c r="O39291">
        <v>4</v>
      </c>
      <c r="P39291">
        <v>3</v>
      </c>
      <c r="Q39291" t="s">
        <v>40</v>
      </c>
      <c r="R39291">
        <v>3</v>
      </c>
      <c r="S39291" t="s">
        <v>30</v>
      </c>
    </row>
    <row r="39292" spans="1:19" x14ac:dyDescent="0.25">
      <c r="A39292">
        <v>30</v>
      </c>
      <c r="B39292" t="s">
        <v>31</v>
      </c>
      <c r="C39292">
        <f>IF(Table_Sheet1[[#This Row],[Attrition]]="yes",1,0)</f>
        <v>1</v>
      </c>
      <c r="D39292" t="s">
        <v>42</v>
      </c>
      <c r="E39292">
        <v>1392</v>
      </c>
      <c r="F39292" t="s">
        <v>35</v>
      </c>
      <c r="G39292">
        <v>32</v>
      </c>
      <c r="H39292">
        <v>2</v>
      </c>
      <c r="I39292" t="s">
        <v>36</v>
      </c>
      <c r="J39292">
        <v>1</v>
      </c>
      <c r="K39292">
        <v>39291</v>
      </c>
      <c r="L39292">
        <v>2</v>
      </c>
      <c r="M39292" t="s">
        <v>28</v>
      </c>
      <c r="N39292">
        <v>124</v>
      </c>
      <c r="O39292">
        <v>3</v>
      </c>
      <c r="P39292">
        <v>4</v>
      </c>
      <c r="Q39292" t="s">
        <v>46</v>
      </c>
      <c r="R39292">
        <v>1</v>
      </c>
      <c r="S39292" t="s">
        <v>30</v>
      </c>
    </row>
    <row r="39293" spans="1:19" x14ac:dyDescent="0.25">
      <c r="A39293">
        <v>42</v>
      </c>
      <c r="B39293" t="s">
        <v>31</v>
      </c>
      <c r="C39293">
        <f>IF(Table_Sheet1[[#This Row],[Attrition]]="yes",1,0)</f>
        <v>1</v>
      </c>
      <c r="D39293" t="s">
        <v>19</v>
      </c>
      <c r="E39293">
        <v>645</v>
      </c>
      <c r="F39293" t="s">
        <v>35</v>
      </c>
      <c r="G39293">
        <v>7</v>
      </c>
      <c r="H39293">
        <v>5</v>
      </c>
      <c r="I39293" t="s">
        <v>33</v>
      </c>
      <c r="J39293">
        <v>1</v>
      </c>
      <c r="K39293">
        <v>39292</v>
      </c>
      <c r="L39293">
        <v>1</v>
      </c>
      <c r="M39293" t="s">
        <v>28</v>
      </c>
      <c r="N39293">
        <v>170</v>
      </c>
      <c r="O39293">
        <v>1</v>
      </c>
      <c r="P39293">
        <v>2</v>
      </c>
      <c r="Q39293" t="s">
        <v>46</v>
      </c>
      <c r="R39293">
        <v>2</v>
      </c>
      <c r="S39293" t="s">
        <v>30</v>
      </c>
    </row>
    <row r="39294" spans="1:19" x14ac:dyDescent="0.25">
      <c r="A39294">
        <v>41</v>
      </c>
      <c r="B39294" t="s">
        <v>18</v>
      </c>
      <c r="C39294">
        <f>IF(Table_Sheet1[[#This Row],[Attrition]]="yes",1,0)</f>
        <v>0</v>
      </c>
      <c r="D39294" t="s">
        <v>25</v>
      </c>
      <c r="E39294">
        <v>586</v>
      </c>
      <c r="F39294" t="s">
        <v>32</v>
      </c>
      <c r="G39294">
        <v>27</v>
      </c>
      <c r="H39294">
        <v>2</v>
      </c>
      <c r="I39294" t="s">
        <v>36</v>
      </c>
      <c r="J39294">
        <v>1</v>
      </c>
      <c r="K39294">
        <v>39293</v>
      </c>
      <c r="L39294">
        <v>4</v>
      </c>
      <c r="M39294" t="s">
        <v>28</v>
      </c>
      <c r="N39294">
        <v>172</v>
      </c>
      <c r="O39294">
        <v>3</v>
      </c>
      <c r="P39294">
        <v>1</v>
      </c>
      <c r="Q39294" t="s">
        <v>29</v>
      </c>
      <c r="R39294">
        <v>4</v>
      </c>
      <c r="S39294" t="s">
        <v>30</v>
      </c>
    </row>
    <row r="39295" spans="1:19" x14ac:dyDescent="0.25">
      <c r="A39295">
        <v>26</v>
      </c>
      <c r="B39295" t="s">
        <v>18</v>
      </c>
      <c r="C39295">
        <f>IF(Table_Sheet1[[#This Row],[Attrition]]="yes",1,0)</f>
        <v>0</v>
      </c>
      <c r="D39295" t="s">
        <v>19</v>
      </c>
      <c r="E39295">
        <v>261</v>
      </c>
      <c r="F39295" t="s">
        <v>39</v>
      </c>
      <c r="G39295">
        <v>6</v>
      </c>
      <c r="H39295">
        <v>4</v>
      </c>
      <c r="I39295" t="s">
        <v>27</v>
      </c>
      <c r="J39295">
        <v>1</v>
      </c>
      <c r="K39295">
        <v>39294</v>
      </c>
      <c r="L39295">
        <v>3</v>
      </c>
      <c r="M39295" t="s">
        <v>28</v>
      </c>
      <c r="N39295">
        <v>80</v>
      </c>
      <c r="O39295">
        <v>2</v>
      </c>
      <c r="P39295">
        <v>5</v>
      </c>
      <c r="Q39295" t="s">
        <v>26</v>
      </c>
      <c r="R39295">
        <v>3</v>
      </c>
      <c r="S39295" t="s">
        <v>24</v>
      </c>
    </row>
    <row r="39296" spans="1:19" x14ac:dyDescent="0.25">
      <c r="A39296">
        <v>60</v>
      </c>
      <c r="B39296" t="s">
        <v>18</v>
      </c>
      <c r="C39296">
        <f>IF(Table_Sheet1[[#This Row],[Attrition]]="yes",1,0)</f>
        <v>0</v>
      </c>
      <c r="D39296" t="s">
        <v>19</v>
      </c>
      <c r="E39296">
        <v>964</v>
      </c>
      <c r="F39296" t="s">
        <v>35</v>
      </c>
      <c r="G39296">
        <v>49</v>
      </c>
      <c r="H39296">
        <v>4</v>
      </c>
      <c r="I39296" t="s">
        <v>21</v>
      </c>
      <c r="J39296">
        <v>1</v>
      </c>
      <c r="K39296">
        <v>39295</v>
      </c>
      <c r="L39296">
        <v>1</v>
      </c>
      <c r="M39296" t="s">
        <v>22</v>
      </c>
      <c r="N39296">
        <v>93</v>
      </c>
      <c r="O39296">
        <v>2</v>
      </c>
      <c r="P39296">
        <v>5</v>
      </c>
      <c r="Q39296" t="s">
        <v>45</v>
      </c>
      <c r="R39296">
        <v>3</v>
      </c>
      <c r="S39296" t="s">
        <v>38</v>
      </c>
    </row>
    <row r="39297" spans="1:19" x14ac:dyDescent="0.25">
      <c r="A39297">
        <v>57</v>
      </c>
      <c r="B39297" t="s">
        <v>31</v>
      </c>
      <c r="C39297">
        <f>IF(Table_Sheet1[[#This Row],[Attrition]]="yes",1,0)</f>
        <v>1</v>
      </c>
      <c r="D39297" t="s">
        <v>19</v>
      </c>
      <c r="E39297">
        <v>521</v>
      </c>
      <c r="F39297" t="s">
        <v>44</v>
      </c>
      <c r="G39297">
        <v>25</v>
      </c>
      <c r="H39297">
        <v>1</v>
      </c>
      <c r="I39297" t="s">
        <v>21</v>
      </c>
      <c r="J39297">
        <v>1</v>
      </c>
      <c r="K39297">
        <v>39296</v>
      </c>
      <c r="L39297">
        <v>1</v>
      </c>
      <c r="M39297" t="s">
        <v>28</v>
      </c>
      <c r="N39297">
        <v>163</v>
      </c>
      <c r="O39297">
        <v>2</v>
      </c>
      <c r="P39297">
        <v>2</v>
      </c>
      <c r="Q39297" t="s">
        <v>29</v>
      </c>
      <c r="R39297">
        <v>3</v>
      </c>
      <c r="S39297" t="s">
        <v>38</v>
      </c>
    </row>
    <row r="39298" spans="1:19" x14ac:dyDescent="0.25">
      <c r="A39298">
        <v>52</v>
      </c>
      <c r="B39298" t="s">
        <v>31</v>
      </c>
      <c r="C39298">
        <f>IF(Table_Sheet1[[#This Row],[Attrition]]="yes",1,0)</f>
        <v>1</v>
      </c>
      <c r="D39298" t="s">
        <v>42</v>
      </c>
      <c r="E39298">
        <v>813</v>
      </c>
      <c r="F39298" t="s">
        <v>20</v>
      </c>
      <c r="G39298">
        <v>44</v>
      </c>
      <c r="H39298">
        <v>1</v>
      </c>
      <c r="I39298" t="s">
        <v>36</v>
      </c>
      <c r="J39298">
        <v>1</v>
      </c>
      <c r="K39298">
        <v>39297</v>
      </c>
      <c r="L39298">
        <v>2</v>
      </c>
      <c r="M39298" t="s">
        <v>28</v>
      </c>
      <c r="N39298">
        <v>97</v>
      </c>
      <c r="O39298">
        <v>3</v>
      </c>
      <c r="P39298">
        <v>5</v>
      </c>
      <c r="Q39298" t="s">
        <v>47</v>
      </c>
      <c r="R39298">
        <v>1</v>
      </c>
      <c r="S39298" t="s">
        <v>24</v>
      </c>
    </row>
    <row r="39299" spans="1:19" x14ac:dyDescent="0.25">
      <c r="A39299">
        <v>53</v>
      </c>
      <c r="B39299" t="s">
        <v>18</v>
      </c>
      <c r="C39299">
        <f>IF(Table_Sheet1[[#This Row],[Attrition]]="yes",1,0)</f>
        <v>0</v>
      </c>
      <c r="D39299" t="s">
        <v>25</v>
      </c>
      <c r="E39299">
        <v>792</v>
      </c>
      <c r="F39299" t="s">
        <v>32</v>
      </c>
      <c r="G39299">
        <v>13</v>
      </c>
      <c r="H39299">
        <v>5</v>
      </c>
      <c r="I39299" t="s">
        <v>33</v>
      </c>
      <c r="J39299">
        <v>1</v>
      </c>
      <c r="K39299">
        <v>39298</v>
      </c>
      <c r="L39299">
        <v>4</v>
      </c>
      <c r="M39299" t="s">
        <v>22</v>
      </c>
      <c r="N39299">
        <v>192</v>
      </c>
      <c r="O39299">
        <v>1</v>
      </c>
      <c r="P39299">
        <v>2</v>
      </c>
      <c r="Q39299" t="s">
        <v>37</v>
      </c>
      <c r="R39299">
        <v>2</v>
      </c>
      <c r="S39299" t="s">
        <v>30</v>
      </c>
    </row>
    <row r="39300" spans="1:19" x14ac:dyDescent="0.25">
      <c r="A39300">
        <v>23</v>
      </c>
      <c r="B39300" t="s">
        <v>31</v>
      </c>
      <c r="C39300">
        <f>IF(Table_Sheet1[[#This Row],[Attrition]]="yes",1,0)</f>
        <v>1</v>
      </c>
      <c r="D39300" t="s">
        <v>25</v>
      </c>
      <c r="E39300">
        <v>492</v>
      </c>
      <c r="F39300" t="s">
        <v>26</v>
      </c>
      <c r="G39300">
        <v>24</v>
      </c>
      <c r="H39300">
        <v>3</v>
      </c>
      <c r="I39300" t="s">
        <v>36</v>
      </c>
      <c r="J39300">
        <v>1</v>
      </c>
      <c r="K39300">
        <v>39299</v>
      </c>
      <c r="L39300">
        <v>4</v>
      </c>
      <c r="M39300" t="s">
        <v>22</v>
      </c>
      <c r="N39300">
        <v>141</v>
      </c>
      <c r="O39300">
        <v>3</v>
      </c>
      <c r="P39300">
        <v>3</v>
      </c>
      <c r="Q39300" t="s">
        <v>37</v>
      </c>
      <c r="R39300">
        <v>3</v>
      </c>
      <c r="S39300" t="s">
        <v>30</v>
      </c>
    </row>
    <row r="39301" spans="1:19" x14ac:dyDescent="0.25">
      <c r="A39301">
        <v>44</v>
      </c>
      <c r="B39301" t="s">
        <v>31</v>
      </c>
      <c r="C39301">
        <f>IF(Table_Sheet1[[#This Row],[Attrition]]="yes",1,0)</f>
        <v>1</v>
      </c>
      <c r="D39301" t="s">
        <v>42</v>
      </c>
      <c r="E39301">
        <v>886</v>
      </c>
      <c r="F39301" t="s">
        <v>44</v>
      </c>
      <c r="G39301">
        <v>42</v>
      </c>
      <c r="H39301">
        <v>4</v>
      </c>
      <c r="I39301" t="s">
        <v>36</v>
      </c>
      <c r="J39301">
        <v>1</v>
      </c>
      <c r="K39301">
        <v>39300</v>
      </c>
      <c r="L39301">
        <v>1</v>
      </c>
      <c r="M39301" t="s">
        <v>22</v>
      </c>
      <c r="N39301">
        <v>153</v>
      </c>
      <c r="O39301">
        <v>3</v>
      </c>
      <c r="P39301">
        <v>4</v>
      </c>
      <c r="Q39301" t="s">
        <v>37</v>
      </c>
      <c r="R39301">
        <v>3</v>
      </c>
      <c r="S39301" t="s">
        <v>24</v>
      </c>
    </row>
    <row r="39302" spans="1:19" x14ac:dyDescent="0.25">
      <c r="A39302">
        <v>28</v>
      </c>
      <c r="B39302" t="s">
        <v>18</v>
      </c>
      <c r="C39302">
        <f>IF(Table_Sheet1[[#This Row],[Attrition]]="yes",1,0)</f>
        <v>0</v>
      </c>
      <c r="D39302" t="s">
        <v>25</v>
      </c>
      <c r="E39302">
        <v>924</v>
      </c>
      <c r="F39302" t="s">
        <v>35</v>
      </c>
      <c r="G39302">
        <v>43</v>
      </c>
      <c r="H39302">
        <v>2</v>
      </c>
      <c r="I39302" t="s">
        <v>33</v>
      </c>
      <c r="J39302">
        <v>1</v>
      </c>
      <c r="K39302">
        <v>39301</v>
      </c>
      <c r="L39302">
        <v>2</v>
      </c>
      <c r="M39302" t="s">
        <v>22</v>
      </c>
      <c r="N39302">
        <v>122</v>
      </c>
      <c r="O39302">
        <v>3</v>
      </c>
      <c r="P39302">
        <v>3</v>
      </c>
      <c r="Q39302" t="s">
        <v>40</v>
      </c>
      <c r="R39302">
        <v>3</v>
      </c>
      <c r="S39302" t="s">
        <v>30</v>
      </c>
    </row>
    <row r="39303" spans="1:19" x14ac:dyDescent="0.25">
      <c r="A39303">
        <v>40</v>
      </c>
      <c r="B39303" t="s">
        <v>31</v>
      </c>
      <c r="C39303">
        <f>IF(Table_Sheet1[[#This Row],[Attrition]]="yes",1,0)</f>
        <v>1</v>
      </c>
      <c r="D39303" t="s">
        <v>42</v>
      </c>
      <c r="E39303">
        <v>1122</v>
      </c>
      <c r="F39303" t="s">
        <v>26</v>
      </c>
      <c r="G39303">
        <v>32</v>
      </c>
      <c r="H39303">
        <v>5</v>
      </c>
      <c r="I39303" t="s">
        <v>33</v>
      </c>
      <c r="J39303">
        <v>1</v>
      </c>
      <c r="K39303">
        <v>39302</v>
      </c>
      <c r="L39303">
        <v>3</v>
      </c>
      <c r="M39303" t="s">
        <v>28</v>
      </c>
      <c r="N39303">
        <v>83</v>
      </c>
      <c r="O39303">
        <v>2</v>
      </c>
      <c r="P39303">
        <v>2</v>
      </c>
      <c r="Q39303" t="s">
        <v>23</v>
      </c>
      <c r="R39303">
        <v>3</v>
      </c>
      <c r="S39303" t="s">
        <v>38</v>
      </c>
    </row>
    <row r="39304" spans="1:19" x14ac:dyDescent="0.25">
      <c r="A39304">
        <v>58</v>
      </c>
      <c r="B39304" t="s">
        <v>31</v>
      </c>
      <c r="C39304">
        <f>IF(Table_Sheet1[[#This Row],[Attrition]]="yes",1,0)</f>
        <v>1</v>
      </c>
      <c r="D39304" t="s">
        <v>25</v>
      </c>
      <c r="E39304">
        <v>449</v>
      </c>
      <c r="F39304" t="s">
        <v>26</v>
      </c>
      <c r="G39304">
        <v>28</v>
      </c>
      <c r="H39304">
        <v>5</v>
      </c>
      <c r="I39304" t="s">
        <v>21</v>
      </c>
      <c r="J39304">
        <v>1</v>
      </c>
      <c r="K39304">
        <v>39303</v>
      </c>
      <c r="L39304">
        <v>2</v>
      </c>
      <c r="M39304" t="s">
        <v>28</v>
      </c>
      <c r="N39304">
        <v>138</v>
      </c>
      <c r="O39304">
        <v>2</v>
      </c>
      <c r="P39304">
        <v>2</v>
      </c>
      <c r="Q39304" t="s">
        <v>29</v>
      </c>
      <c r="R39304">
        <v>2</v>
      </c>
      <c r="S39304" t="s">
        <v>38</v>
      </c>
    </row>
    <row r="39305" spans="1:19" x14ac:dyDescent="0.25">
      <c r="A39305">
        <v>58</v>
      </c>
      <c r="B39305" t="s">
        <v>18</v>
      </c>
      <c r="C39305">
        <f>IF(Table_Sheet1[[#This Row],[Attrition]]="yes",1,0)</f>
        <v>0</v>
      </c>
      <c r="D39305" t="s">
        <v>25</v>
      </c>
      <c r="E39305">
        <v>1308</v>
      </c>
      <c r="F39305" t="s">
        <v>26</v>
      </c>
      <c r="G39305">
        <v>15</v>
      </c>
      <c r="H39305">
        <v>2</v>
      </c>
      <c r="I39305" t="s">
        <v>21</v>
      </c>
      <c r="J39305">
        <v>1</v>
      </c>
      <c r="K39305">
        <v>39304</v>
      </c>
      <c r="L39305">
        <v>4</v>
      </c>
      <c r="M39305" t="s">
        <v>22</v>
      </c>
      <c r="N39305">
        <v>94</v>
      </c>
      <c r="O39305">
        <v>4</v>
      </c>
      <c r="P39305">
        <v>3</v>
      </c>
      <c r="Q39305" t="s">
        <v>47</v>
      </c>
      <c r="R39305">
        <v>3</v>
      </c>
      <c r="S39305" t="s">
        <v>38</v>
      </c>
    </row>
    <row r="39306" spans="1:19" x14ac:dyDescent="0.25">
      <c r="A39306">
        <v>55</v>
      </c>
      <c r="B39306" t="s">
        <v>18</v>
      </c>
      <c r="C39306">
        <f>IF(Table_Sheet1[[#This Row],[Attrition]]="yes",1,0)</f>
        <v>0</v>
      </c>
      <c r="D39306" t="s">
        <v>19</v>
      </c>
      <c r="E39306">
        <v>685</v>
      </c>
      <c r="F39306" t="s">
        <v>39</v>
      </c>
      <c r="G39306">
        <v>17</v>
      </c>
      <c r="H39306">
        <v>3</v>
      </c>
      <c r="I39306" t="s">
        <v>21</v>
      </c>
      <c r="J39306">
        <v>1</v>
      </c>
      <c r="K39306">
        <v>39305</v>
      </c>
      <c r="L39306">
        <v>1</v>
      </c>
      <c r="M39306" t="s">
        <v>22</v>
      </c>
      <c r="N39306">
        <v>196</v>
      </c>
      <c r="O39306">
        <v>1</v>
      </c>
      <c r="P39306">
        <v>3</v>
      </c>
      <c r="Q39306" t="s">
        <v>41</v>
      </c>
      <c r="R39306">
        <v>2</v>
      </c>
      <c r="S39306" t="s">
        <v>30</v>
      </c>
    </row>
    <row r="39307" spans="1:19" x14ac:dyDescent="0.25">
      <c r="A39307">
        <v>55</v>
      </c>
      <c r="B39307" t="s">
        <v>31</v>
      </c>
      <c r="C39307">
        <f>IF(Table_Sheet1[[#This Row],[Attrition]]="yes",1,0)</f>
        <v>1</v>
      </c>
      <c r="D39307" t="s">
        <v>25</v>
      </c>
      <c r="E39307">
        <v>677</v>
      </c>
      <c r="F39307" t="s">
        <v>32</v>
      </c>
      <c r="G39307">
        <v>23</v>
      </c>
      <c r="H39307">
        <v>1</v>
      </c>
      <c r="I39307" t="s">
        <v>27</v>
      </c>
      <c r="J39307">
        <v>1</v>
      </c>
      <c r="K39307">
        <v>39306</v>
      </c>
      <c r="L39307">
        <v>2</v>
      </c>
      <c r="M39307" t="s">
        <v>28</v>
      </c>
      <c r="N39307">
        <v>191</v>
      </c>
      <c r="O39307">
        <v>1</v>
      </c>
      <c r="P39307">
        <v>5</v>
      </c>
      <c r="Q39307" t="s">
        <v>47</v>
      </c>
      <c r="R39307">
        <v>1</v>
      </c>
      <c r="S39307" t="s">
        <v>38</v>
      </c>
    </row>
    <row r="39308" spans="1:19" x14ac:dyDescent="0.25">
      <c r="A39308">
        <v>48</v>
      </c>
      <c r="B39308" t="s">
        <v>31</v>
      </c>
      <c r="C39308">
        <f>IF(Table_Sheet1[[#This Row],[Attrition]]="yes",1,0)</f>
        <v>1</v>
      </c>
      <c r="D39308" t="s">
        <v>42</v>
      </c>
      <c r="E39308">
        <v>154</v>
      </c>
      <c r="F39308" t="s">
        <v>44</v>
      </c>
      <c r="G39308">
        <v>10</v>
      </c>
      <c r="H39308">
        <v>2</v>
      </c>
      <c r="I39308" t="s">
        <v>27</v>
      </c>
      <c r="J39308">
        <v>1</v>
      </c>
      <c r="K39308">
        <v>39307</v>
      </c>
      <c r="L39308">
        <v>2</v>
      </c>
      <c r="M39308" t="s">
        <v>22</v>
      </c>
      <c r="N39308">
        <v>194</v>
      </c>
      <c r="O39308">
        <v>1</v>
      </c>
      <c r="P39308">
        <v>1</v>
      </c>
      <c r="Q39308" t="s">
        <v>26</v>
      </c>
      <c r="R39308">
        <v>1</v>
      </c>
      <c r="S39308" t="s">
        <v>30</v>
      </c>
    </row>
    <row r="39309" spans="1:19" x14ac:dyDescent="0.25">
      <c r="A39309">
        <v>46</v>
      </c>
      <c r="B39309" t="s">
        <v>31</v>
      </c>
      <c r="C39309">
        <f>IF(Table_Sheet1[[#This Row],[Attrition]]="yes",1,0)</f>
        <v>1</v>
      </c>
      <c r="D39309" t="s">
        <v>19</v>
      </c>
      <c r="E39309">
        <v>1215</v>
      </c>
      <c r="F39309" t="s">
        <v>35</v>
      </c>
      <c r="G39309">
        <v>2</v>
      </c>
      <c r="H39309">
        <v>4</v>
      </c>
      <c r="I39309" t="s">
        <v>27</v>
      </c>
      <c r="J39309">
        <v>1</v>
      </c>
      <c r="K39309">
        <v>39308</v>
      </c>
      <c r="L39309">
        <v>3</v>
      </c>
      <c r="M39309" t="s">
        <v>28</v>
      </c>
      <c r="N39309">
        <v>109</v>
      </c>
      <c r="O39309">
        <v>3</v>
      </c>
      <c r="P39309">
        <v>4</v>
      </c>
      <c r="Q39309" t="s">
        <v>23</v>
      </c>
      <c r="R39309">
        <v>4</v>
      </c>
      <c r="S39309" t="s">
        <v>38</v>
      </c>
    </row>
    <row r="39310" spans="1:19" x14ac:dyDescent="0.25">
      <c r="A39310">
        <v>37</v>
      </c>
      <c r="B39310" t="s">
        <v>31</v>
      </c>
      <c r="C39310">
        <f>IF(Table_Sheet1[[#This Row],[Attrition]]="yes",1,0)</f>
        <v>1</v>
      </c>
      <c r="D39310" t="s">
        <v>19</v>
      </c>
      <c r="E39310">
        <v>1023</v>
      </c>
      <c r="F39310" t="s">
        <v>32</v>
      </c>
      <c r="G39310">
        <v>33</v>
      </c>
      <c r="H39310">
        <v>3</v>
      </c>
      <c r="I39310" t="s">
        <v>33</v>
      </c>
      <c r="J39310">
        <v>1</v>
      </c>
      <c r="K39310">
        <v>39309</v>
      </c>
      <c r="L39310">
        <v>3</v>
      </c>
      <c r="M39310" t="s">
        <v>28</v>
      </c>
      <c r="N39310">
        <v>148</v>
      </c>
      <c r="O39310">
        <v>4</v>
      </c>
      <c r="P39310">
        <v>3</v>
      </c>
      <c r="Q39310" t="s">
        <v>41</v>
      </c>
      <c r="R39310">
        <v>1</v>
      </c>
      <c r="S39310" t="s">
        <v>38</v>
      </c>
    </row>
    <row r="39311" spans="1:19" x14ac:dyDescent="0.25">
      <c r="A39311">
        <v>41</v>
      </c>
      <c r="B39311" t="s">
        <v>31</v>
      </c>
      <c r="C39311">
        <f>IF(Table_Sheet1[[#This Row],[Attrition]]="yes",1,0)</f>
        <v>1</v>
      </c>
      <c r="D39311" t="s">
        <v>19</v>
      </c>
      <c r="E39311">
        <v>303</v>
      </c>
      <c r="F39311" t="s">
        <v>26</v>
      </c>
      <c r="G39311">
        <v>1</v>
      </c>
      <c r="H39311">
        <v>1</v>
      </c>
      <c r="I39311" t="s">
        <v>27</v>
      </c>
      <c r="J39311">
        <v>1</v>
      </c>
      <c r="K39311">
        <v>39310</v>
      </c>
      <c r="L39311">
        <v>2</v>
      </c>
      <c r="M39311" t="s">
        <v>22</v>
      </c>
      <c r="N39311">
        <v>45</v>
      </c>
      <c r="O39311">
        <v>4</v>
      </c>
      <c r="P39311">
        <v>2</v>
      </c>
      <c r="Q39311" t="s">
        <v>26</v>
      </c>
      <c r="R39311">
        <v>1</v>
      </c>
      <c r="S39311" t="s">
        <v>24</v>
      </c>
    </row>
    <row r="39312" spans="1:19" x14ac:dyDescent="0.25">
      <c r="A39312">
        <v>30</v>
      </c>
      <c r="B39312" t="s">
        <v>18</v>
      </c>
      <c r="C39312">
        <f>IF(Table_Sheet1[[#This Row],[Attrition]]="yes",1,0)</f>
        <v>0</v>
      </c>
      <c r="D39312" t="s">
        <v>42</v>
      </c>
      <c r="E39312">
        <v>1430</v>
      </c>
      <c r="F39312" t="s">
        <v>35</v>
      </c>
      <c r="G39312">
        <v>26</v>
      </c>
      <c r="H39312">
        <v>5</v>
      </c>
      <c r="I39312" t="s">
        <v>26</v>
      </c>
      <c r="J39312">
        <v>1</v>
      </c>
      <c r="K39312">
        <v>39311</v>
      </c>
      <c r="L39312">
        <v>3</v>
      </c>
      <c r="M39312" t="s">
        <v>22</v>
      </c>
      <c r="N39312">
        <v>36</v>
      </c>
      <c r="O39312">
        <v>3</v>
      </c>
      <c r="P39312">
        <v>2</v>
      </c>
      <c r="Q39312" t="s">
        <v>23</v>
      </c>
      <c r="R39312">
        <v>1</v>
      </c>
      <c r="S39312" t="s">
        <v>38</v>
      </c>
    </row>
    <row r="39313" spans="1:19" x14ac:dyDescent="0.25">
      <c r="A39313">
        <v>50</v>
      </c>
      <c r="B39313" t="s">
        <v>18</v>
      </c>
      <c r="C39313">
        <f>IF(Table_Sheet1[[#This Row],[Attrition]]="yes",1,0)</f>
        <v>0</v>
      </c>
      <c r="D39313" t="s">
        <v>19</v>
      </c>
      <c r="E39313">
        <v>1011</v>
      </c>
      <c r="F39313" t="s">
        <v>44</v>
      </c>
      <c r="G39313">
        <v>27</v>
      </c>
      <c r="H39313">
        <v>4</v>
      </c>
      <c r="I39313" t="s">
        <v>26</v>
      </c>
      <c r="J39313">
        <v>1</v>
      </c>
      <c r="K39313">
        <v>39312</v>
      </c>
      <c r="L39313">
        <v>1</v>
      </c>
      <c r="M39313" t="s">
        <v>28</v>
      </c>
      <c r="N39313">
        <v>188</v>
      </c>
      <c r="O39313">
        <v>3</v>
      </c>
      <c r="P39313">
        <v>5</v>
      </c>
      <c r="Q39313" t="s">
        <v>47</v>
      </c>
      <c r="R39313">
        <v>3</v>
      </c>
      <c r="S39313" t="s">
        <v>24</v>
      </c>
    </row>
    <row r="39314" spans="1:19" x14ac:dyDescent="0.25">
      <c r="A39314">
        <v>48</v>
      </c>
      <c r="B39314" t="s">
        <v>18</v>
      </c>
      <c r="C39314">
        <f>IF(Table_Sheet1[[#This Row],[Attrition]]="yes",1,0)</f>
        <v>0</v>
      </c>
      <c r="D39314" t="s">
        <v>25</v>
      </c>
      <c r="E39314">
        <v>841</v>
      </c>
      <c r="F39314" t="s">
        <v>26</v>
      </c>
      <c r="G39314">
        <v>8</v>
      </c>
      <c r="H39314">
        <v>1</v>
      </c>
      <c r="I39314" t="s">
        <v>43</v>
      </c>
      <c r="J39314">
        <v>1</v>
      </c>
      <c r="K39314">
        <v>39313</v>
      </c>
      <c r="L39314">
        <v>4</v>
      </c>
      <c r="M39314" t="s">
        <v>22</v>
      </c>
      <c r="N39314">
        <v>188</v>
      </c>
      <c r="O39314">
        <v>1</v>
      </c>
      <c r="P39314">
        <v>3</v>
      </c>
      <c r="Q39314" t="s">
        <v>41</v>
      </c>
      <c r="R39314">
        <v>3</v>
      </c>
      <c r="S39314" t="s">
        <v>38</v>
      </c>
    </row>
    <row r="39315" spans="1:19" x14ac:dyDescent="0.25">
      <c r="A39315">
        <v>36</v>
      </c>
      <c r="B39315" t="s">
        <v>18</v>
      </c>
      <c r="C39315">
        <f>IF(Table_Sheet1[[#This Row],[Attrition]]="yes",1,0)</f>
        <v>0</v>
      </c>
      <c r="D39315" t="s">
        <v>25</v>
      </c>
      <c r="E39315">
        <v>1466</v>
      </c>
      <c r="F39315" t="s">
        <v>44</v>
      </c>
      <c r="G39315">
        <v>31</v>
      </c>
      <c r="H39315">
        <v>4</v>
      </c>
      <c r="I39315" t="s">
        <v>36</v>
      </c>
      <c r="J39315">
        <v>1</v>
      </c>
      <c r="K39315">
        <v>39314</v>
      </c>
      <c r="L39315">
        <v>4</v>
      </c>
      <c r="M39315" t="s">
        <v>28</v>
      </c>
      <c r="N39315">
        <v>39</v>
      </c>
      <c r="O39315">
        <v>1</v>
      </c>
      <c r="P39315">
        <v>5</v>
      </c>
      <c r="Q39315" t="s">
        <v>23</v>
      </c>
      <c r="R39315">
        <v>2</v>
      </c>
      <c r="S39315" t="s">
        <v>38</v>
      </c>
    </row>
    <row r="39316" spans="1:19" x14ac:dyDescent="0.25">
      <c r="A39316">
        <v>54</v>
      </c>
      <c r="B39316" t="s">
        <v>18</v>
      </c>
      <c r="C39316">
        <f>IF(Table_Sheet1[[#This Row],[Attrition]]="yes",1,0)</f>
        <v>0</v>
      </c>
      <c r="D39316" t="s">
        <v>25</v>
      </c>
      <c r="E39316">
        <v>1400</v>
      </c>
      <c r="F39316" t="s">
        <v>39</v>
      </c>
      <c r="G39316">
        <v>19</v>
      </c>
      <c r="H39316">
        <v>2</v>
      </c>
      <c r="I39316" t="s">
        <v>43</v>
      </c>
      <c r="J39316">
        <v>1</v>
      </c>
      <c r="K39316">
        <v>39315</v>
      </c>
      <c r="L39316">
        <v>2</v>
      </c>
      <c r="M39316" t="s">
        <v>22</v>
      </c>
      <c r="N39316">
        <v>118</v>
      </c>
      <c r="O39316">
        <v>3</v>
      </c>
      <c r="P39316">
        <v>5</v>
      </c>
      <c r="Q39316" t="s">
        <v>37</v>
      </c>
      <c r="R39316">
        <v>3</v>
      </c>
      <c r="S39316" t="s">
        <v>30</v>
      </c>
    </row>
    <row r="39317" spans="1:19" x14ac:dyDescent="0.25">
      <c r="A39317">
        <v>44</v>
      </c>
      <c r="B39317" t="s">
        <v>31</v>
      </c>
      <c r="C39317">
        <f>IF(Table_Sheet1[[#This Row],[Attrition]]="yes",1,0)</f>
        <v>1</v>
      </c>
      <c r="D39317" t="s">
        <v>25</v>
      </c>
      <c r="E39317">
        <v>738</v>
      </c>
      <c r="F39317" t="s">
        <v>26</v>
      </c>
      <c r="G39317">
        <v>48</v>
      </c>
      <c r="H39317">
        <v>4</v>
      </c>
      <c r="I39317" t="s">
        <v>43</v>
      </c>
      <c r="J39317">
        <v>1</v>
      </c>
      <c r="K39317">
        <v>39316</v>
      </c>
      <c r="L39317">
        <v>1</v>
      </c>
      <c r="M39317" t="s">
        <v>28</v>
      </c>
      <c r="N39317">
        <v>97</v>
      </c>
      <c r="O39317">
        <v>1</v>
      </c>
      <c r="P39317">
        <v>2</v>
      </c>
      <c r="Q39317" t="s">
        <v>45</v>
      </c>
      <c r="R39317">
        <v>3</v>
      </c>
      <c r="S39317" t="s">
        <v>30</v>
      </c>
    </row>
    <row r="39318" spans="1:19" x14ac:dyDescent="0.25">
      <c r="A39318">
        <v>37</v>
      </c>
      <c r="B39318" t="s">
        <v>18</v>
      </c>
      <c r="C39318">
        <f>IF(Table_Sheet1[[#This Row],[Attrition]]="yes",1,0)</f>
        <v>0</v>
      </c>
      <c r="D39318" t="s">
        <v>42</v>
      </c>
      <c r="E39318">
        <v>1210</v>
      </c>
      <c r="F39318" t="s">
        <v>26</v>
      </c>
      <c r="G39318">
        <v>4</v>
      </c>
      <c r="H39318">
        <v>3</v>
      </c>
      <c r="I39318" t="s">
        <v>21</v>
      </c>
      <c r="J39318">
        <v>1</v>
      </c>
      <c r="K39318">
        <v>39317</v>
      </c>
      <c r="L39318">
        <v>2</v>
      </c>
      <c r="M39318" t="s">
        <v>28</v>
      </c>
      <c r="N39318">
        <v>77</v>
      </c>
      <c r="O39318">
        <v>2</v>
      </c>
      <c r="P39318">
        <v>1</v>
      </c>
      <c r="Q39318" t="s">
        <v>34</v>
      </c>
      <c r="R39318">
        <v>2</v>
      </c>
      <c r="S39318" t="s">
        <v>24</v>
      </c>
    </row>
    <row r="39319" spans="1:19" x14ac:dyDescent="0.25">
      <c r="A39319">
        <v>54</v>
      </c>
      <c r="B39319" t="s">
        <v>31</v>
      </c>
      <c r="C39319">
        <f>IF(Table_Sheet1[[#This Row],[Attrition]]="yes",1,0)</f>
        <v>1</v>
      </c>
      <c r="D39319" t="s">
        <v>25</v>
      </c>
      <c r="E39319">
        <v>176</v>
      </c>
      <c r="F39319" t="s">
        <v>20</v>
      </c>
      <c r="G39319">
        <v>26</v>
      </c>
      <c r="H39319">
        <v>5</v>
      </c>
      <c r="I39319" t="s">
        <v>27</v>
      </c>
      <c r="J39319">
        <v>1</v>
      </c>
      <c r="K39319">
        <v>39318</v>
      </c>
      <c r="L39319">
        <v>3</v>
      </c>
      <c r="M39319" t="s">
        <v>28</v>
      </c>
      <c r="N39319">
        <v>167</v>
      </c>
      <c r="O39319">
        <v>3</v>
      </c>
      <c r="P39319">
        <v>3</v>
      </c>
      <c r="Q39319" t="s">
        <v>40</v>
      </c>
      <c r="R39319">
        <v>1</v>
      </c>
      <c r="S39319" t="s">
        <v>24</v>
      </c>
    </row>
    <row r="39320" spans="1:19" x14ac:dyDescent="0.25">
      <c r="A39320">
        <v>44</v>
      </c>
      <c r="B39320" t="s">
        <v>18</v>
      </c>
      <c r="C39320">
        <f>IF(Table_Sheet1[[#This Row],[Attrition]]="yes",1,0)</f>
        <v>0</v>
      </c>
      <c r="D39320" t="s">
        <v>42</v>
      </c>
      <c r="E39320">
        <v>1045</v>
      </c>
      <c r="F39320" t="s">
        <v>32</v>
      </c>
      <c r="G39320">
        <v>24</v>
      </c>
      <c r="H39320">
        <v>1</v>
      </c>
      <c r="I39320" t="s">
        <v>36</v>
      </c>
      <c r="J39320">
        <v>1</v>
      </c>
      <c r="K39320">
        <v>39319</v>
      </c>
      <c r="L39320">
        <v>2</v>
      </c>
      <c r="M39320" t="s">
        <v>22</v>
      </c>
      <c r="N39320">
        <v>52</v>
      </c>
      <c r="O39320">
        <v>1</v>
      </c>
      <c r="P39320">
        <v>5</v>
      </c>
      <c r="Q39320" t="s">
        <v>46</v>
      </c>
      <c r="R39320">
        <v>3</v>
      </c>
      <c r="S39320" t="s">
        <v>38</v>
      </c>
    </row>
    <row r="39321" spans="1:19" x14ac:dyDescent="0.25">
      <c r="A39321">
        <v>33</v>
      </c>
      <c r="B39321" t="s">
        <v>31</v>
      </c>
      <c r="C39321">
        <f>IF(Table_Sheet1[[#This Row],[Attrition]]="yes",1,0)</f>
        <v>1</v>
      </c>
      <c r="D39321" t="s">
        <v>25</v>
      </c>
      <c r="E39321">
        <v>497</v>
      </c>
      <c r="F39321" t="s">
        <v>26</v>
      </c>
      <c r="G39321">
        <v>40</v>
      </c>
      <c r="H39321">
        <v>4</v>
      </c>
      <c r="I39321" t="s">
        <v>21</v>
      </c>
      <c r="J39321">
        <v>1</v>
      </c>
      <c r="K39321">
        <v>39320</v>
      </c>
      <c r="L39321">
        <v>4</v>
      </c>
      <c r="M39321" t="s">
        <v>28</v>
      </c>
      <c r="N39321">
        <v>191</v>
      </c>
      <c r="O39321">
        <v>2</v>
      </c>
      <c r="P39321">
        <v>1</v>
      </c>
      <c r="Q39321" t="s">
        <v>47</v>
      </c>
      <c r="R39321">
        <v>1</v>
      </c>
      <c r="S39321" t="s">
        <v>30</v>
      </c>
    </row>
    <row r="39322" spans="1:19" x14ac:dyDescent="0.25">
      <c r="A39322">
        <v>29</v>
      </c>
      <c r="B39322" t="s">
        <v>31</v>
      </c>
      <c r="C39322">
        <f>IF(Table_Sheet1[[#This Row],[Attrition]]="yes",1,0)</f>
        <v>1</v>
      </c>
      <c r="D39322" t="s">
        <v>25</v>
      </c>
      <c r="E39322">
        <v>1488</v>
      </c>
      <c r="F39322" t="s">
        <v>44</v>
      </c>
      <c r="G39322">
        <v>34</v>
      </c>
      <c r="H39322">
        <v>2</v>
      </c>
      <c r="I39322" t="s">
        <v>27</v>
      </c>
      <c r="J39322">
        <v>1</v>
      </c>
      <c r="K39322">
        <v>39321</v>
      </c>
      <c r="L39322">
        <v>1</v>
      </c>
      <c r="M39322" t="s">
        <v>28</v>
      </c>
      <c r="N39322">
        <v>61</v>
      </c>
      <c r="O39322">
        <v>2</v>
      </c>
      <c r="P39322">
        <v>4</v>
      </c>
      <c r="Q39322" t="s">
        <v>37</v>
      </c>
      <c r="R39322">
        <v>3</v>
      </c>
      <c r="S39322" t="s">
        <v>38</v>
      </c>
    </row>
    <row r="39323" spans="1:19" x14ac:dyDescent="0.25">
      <c r="A39323">
        <v>57</v>
      </c>
      <c r="B39323" t="s">
        <v>31</v>
      </c>
      <c r="C39323">
        <f>IF(Table_Sheet1[[#This Row],[Attrition]]="yes",1,0)</f>
        <v>1</v>
      </c>
      <c r="D39323" t="s">
        <v>19</v>
      </c>
      <c r="E39323">
        <v>901</v>
      </c>
      <c r="F39323" t="s">
        <v>32</v>
      </c>
      <c r="G39323">
        <v>13</v>
      </c>
      <c r="H39323">
        <v>4</v>
      </c>
      <c r="I39323" t="s">
        <v>36</v>
      </c>
      <c r="J39323">
        <v>1</v>
      </c>
      <c r="K39323">
        <v>39322</v>
      </c>
      <c r="L39323">
        <v>4</v>
      </c>
      <c r="M39323" t="s">
        <v>22</v>
      </c>
      <c r="N39323">
        <v>170</v>
      </c>
      <c r="O39323">
        <v>1</v>
      </c>
      <c r="P39323">
        <v>2</v>
      </c>
      <c r="Q39323" t="s">
        <v>37</v>
      </c>
      <c r="R39323">
        <v>1</v>
      </c>
      <c r="S39323" t="s">
        <v>24</v>
      </c>
    </row>
    <row r="39324" spans="1:19" x14ac:dyDescent="0.25">
      <c r="A39324">
        <v>28</v>
      </c>
      <c r="B39324" t="s">
        <v>18</v>
      </c>
      <c r="C39324">
        <f>IF(Table_Sheet1[[#This Row],[Attrition]]="yes",1,0)</f>
        <v>0</v>
      </c>
      <c r="D39324" t="s">
        <v>42</v>
      </c>
      <c r="E39324">
        <v>108</v>
      </c>
      <c r="F39324" t="s">
        <v>35</v>
      </c>
      <c r="G39324">
        <v>27</v>
      </c>
      <c r="H39324">
        <v>2</v>
      </c>
      <c r="I39324" t="s">
        <v>33</v>
      </c>
      <c r="J39324">
        <v>1</v>
      </c>
      <c r="K39324">
        <v>39323</v>
      </c>
      <c r="L39324">
        <v>4</v>
      </c>
      <c r="M39324" t="s">
        <v>28</v>
      </c>
      <c r="N39324">
        <v>155</v>
      </c>
      <c r="O39324">
        <v>4</v>
      </c>
      <c r="P39324">
        <v>2</v>
      </c>
      <c r="Q39324" t="s">
        <v>45</v>
      </c>
      <c r="R39324">
        <v>1</v>
      </c>
      <c r="S39324" t="s">
        <v>38</v>
      </c>
    </row>
    <row r="39325" spans="1:19" x14ac:dyDescent="0.25">
      <c r="A39325">
        <v>37</v>
      </c>
      <c r="B39325" t="s">
        <v>18</v>
      </c>
      <c r="C39325">
        <f>IF(Table_Sheet1[[#This Row],[Attrition]]="yes",1,0)</f>
        <v>0</v>
      </c>
      <c r="D39325" t="s">
        <v>42</v>
      </c>
      <c r="E39325">
        <v>1209</v>
      </c>
      <c r="F39325" t="s">
        <v>44</v>
      </c>
      <c r="G39325">
        <v>44</v>
      </c>
      <c r="H39325">
        <v>3</v>
      </c>
      <c r="I39325" t="s">
        <v>21</v>
      </c>
      <c r="J39325">
        <v>1</v>
      </c>
      <c r="K39325">
        <v>39324</v>
      </c>
      <c r="L39325">
        <v>1</v>
      </c>
      <c r="M39325" t="s">
        <v>28</v>
      </c>
      <c r="N39325">
        <v>40</v>
      </c>
      <c r="O39325">
        <v>3</v>
      </c>
      <c r="P39325">
        <v>4</v>
      </c>
      <c r="Q39325" t="s">
        <v>29</v>
      </c>
      <c r="R39325">
        <v>3</v>
      </c>
      <c r="S39325" t="s">
        <v>30</v>
      </c>
    </row>
    <row r="39326" spans="1:19" x14ac:dyDescent="0.25">
      <c r="A39326">
        <v>27</v>
      </c>
      <c r="B39326" t="s">
        <v>18</v>
      </c>
      <c r="C39326">
        <f>IF(Table_Sheet1[[#This Row],[Attrition]]="yes",1,0)</f>
        <v>0</v>
      </c>
      <c r="D39326" t="s">
        <v>25</v>
      </c>
      <c r="E39326">
        <v>1399</v>
      </c>
      <c r="F39326" t="s">
        <v>39</v>
      </c>
      <c r="G39326">
        <v>27</v>
      </c>
      <c r="H39326">
        <v>1</v>
      </c>
      <c r="I39326" t="s">
        <v>33</v>
      </c>
      <c r="J39326">
        <v>1</v>
      </c>
      <c r="K39326">
        <v>39325</v>
      </c>
      <c r="L39326">
        <v>2</v>
      </c>
      <c r="M39326" t="s">
        <v>22</v>
      </c>
      <c r="N39326">
        <v>124</v>
      </c>
      <c r="O39326">
        <v>3</v>
      </c>
      <c r="P39326">
        <v>3</v>
      </c>
      <c r="Q39326" t="s">
        <v>41</v>
      </c>
      <c r="R39326">
        <v>1</v>
      </c>
      <c r="S39326" t="s">
        <v>30</v>
      </c>
    </row>
    <row r="39327" spans="1:19" x14ac:dyDescent="0.25">
      <c r="A39327">
        <v>37</v>
      </c>
      <c r="B39327" t="s">
        <v>31</v>
      </c>
      <c r="C39327">
        <f>IF(Table_Sheet1[[#This Row],[Attrition]]="yes",1,0)</f>
        <v>1</v>
      </c>
      <c r="D39327" t="s">
        <v>19</v>
      </c>
      <c r="E39327">
        <v>1384</v>
      </c>
      <c r="F39327" t="s">
        <v>39</v>
      </c>
      <c r="G39327">
        <v>11</v>
      </c>
      <c r="H39327">
        <v>3</v>
      </c>
      <c r="I39327" t="s">
        <v>43</v>
      </c>
      <c r="J39327">
        <v>1</v>
      </c>
      <c r="K39327">
        <v>39326</v>
      </c>
      <c r="L39327">
        <v>3</v>
      </c>
      <c r="M39327" t="s">
        <v>22</v>
      </c>
      <c r="N39327">
        <v>68</v>
      </c>
      <c r="O39327">
        <v>1</v>
      </c>
      <c r="P39327">
        <v>5</v>
      </c>
      <c r="Q39327" t="s">
        <v>29</v>
      </c>
      <c r="R39327">
        <v>4</v>
      </c>
      <c r="S39327" t="s">
        <v>30</v>
      </c>
    </row>
    <row r="39328" spans="1:19" x14ac:dyDescent="0.25">
      <c r="A39328">
        <v>18</v>
      </c>
      <c r="B39328" t="s">
        <v>31</v>
      </c>
      <c r="C39328">
        <f>IF(Table_Sheet1[[#This Row],[Attrition]]="yes",1,0)</f>
        <v>1</v>
      </c>
      <c r="D39328" t="s">
        <v>42</v>
      </c>
      <c r="E39328">
        <v>744</v>
      </c>
      <c r="F39328" t="s">
        <v>44</v>
      </c>
      <c r="G39328">
        <v>38</v>
      </c>
      <c r="H39328">
        <v>1</v>
      </c>
      <c r="I39328" t="s">
        <v>43</v>
      </c>
      <c r="J39328">
        <v>1</v>
      </c>
      <c r="K39328">
        <v>39327</v>
      </c>
      <c r="L39328">
        <v>4</v>
      </c>
      <c r="M39328" t="s">
        <v>28</v>
      </c>
      <c r="N39328">
        <v>131</v>
      </c>
      <c r="O39328">
        <v>2</v>
      </c>
      <c r="P39328">
        <v>2</v>
      </c>
      <c r="Q39328" t="s">
        <v>46</v>
      </c>
      <c r="R39328">
        <v>2</v>
      </c>
      <c r="S39328" t="s">
        <v>24</v>
      </c>
    </row>
    <row r="39329" spans="1:19" x14ac:dyDescent="0.25">
      <c r="A39329">
        <v>43</v>
      </c>
      <c r="B39329" t="s">
        <v>31</v>
      </c>
      <c r="C39329">
        <f>IF(Table_Sheet1[[#This Row],[Attrition]]="yes",1,0)</f>
        <v>1</v>
      </c>
      <c r="D39329" t="s">
        <v>42</v>
      </c>
      <c r="E39329">
        <v>130</v>
      </c>
      <c r="F39329" t="s">
        <v>26</v>
      </c>
      <c r="G39329">
        <v>21</v>
      </c>
      <c r="H39329">
        <v>2</v>
      </c>
      <c r="I39329" t="s">
        <v>36</v>
      </c>
      <c r="J39329">
        <v>1</v>
      </c>
      <c r="K39329">
        <v>39328</v>
      </c>
      <c r="L39329">
        <v>1</v>
      </c>
      <c r="M39329" t="s">
        <v>28</v>
      </c>
      <c r="N39329">
        <v>181</v>
      </c>
      <c r="O39329">
        <v>3</v>
      </c>
      <c r="P39329">
        <v>5</v>
      </c>
      <c r="Q39329" t="s">
        <v>34</v>
      </c>
      <c r="R39329">
        <v>2</v>
      </c>
      <c r="S39329" t="s">
        <v>30</v>
      </c>
    </row>
    <row r="39330" spans="1:19" x14ac:dyDescent="0.25">
      <c r="A39330">
        <v>56</v>
      </c>
      <c r="B39330" t="s">
        <v>18</v>
      </c>
      <c r="C39330">
        <f>IF(Table_Sheet1[[#This Row],[Attrition]]="yes",1,0)</f>
        <v>0</v>
      </c>
      <c r="D39330" t="s">
        <v>42</v>
      </c>
      <c r="E39330">
        <v>666</v>
      </c>
      <c r="F39330" t="s">
        <v>20</v>
      </c>
      <c r="G39330">
        <v>14</v>
      </c>
      <c r="H39330">
        <v>2</v>
      </c>
      <c r="I39330" t="s">
        <v>21</v>
      </c>
      <c r="J39330">
        <v>1</v>
      </c>
      <c r="K39330">
        <v>39329</v>
      </c>
      <c r="L39330">
        <v>1</v>
      </c>
      <c r="M39330" t="s">
        <v>22</v>
      </c>
      <c r="N39330">
        <v>149</v>
      </c>
      <c r="O39330">
        <v>2</v>
      </c>
      <c r="P39330">
        <v>1</v>
      </c>
      <c r="Q39330" t="s">
        <v>34</v>
      </c>
      <c r="R39330">
        <v>2</v>
      </c>
      <c r="S39330" t="s">
        <v>24</v>
      </c>
    </row>
    <row r="39331" spans="1:19" x14ac:dyDescent="0.25">
      <c r="A39331">
        <v>55</v>
      </c>
      <c r="B39331" t="s">
        <v>18</v>
      </c>
      <c r="C39331">
        <f>IF(Table_Sheet1[[#This Row],[Attrition]]="yes",1,0)</f>
        <v>0</v>
      </c>
      <c r="D39331" t="s">
        <v>25</v>
      </c>
      <c r="E39331">
        <v>248</v>
      </c>
      <c r="F39331" t="s">
        <v>32</v>
      </c>
      <c r="G39331">
        <v>24</v>
      </c>
      <c r="H39331">
        <v>1</v>
      </c>
      <c r="I39331" t="s">
        <v>43</v>
      </c>
      <c r="J39331">
        <v>1</v>
      </c>
      <c r="K39331">
        <v>39330</v>
      </c>
      <c r="L39331">
        <v>4</v>
      </c>
      <c r="M39331" t="s">
        <v>22</v>
      </c>
      <c r="N39331">
        <v>50</v>
      </c>
      <c r="O39331">
        <v>1</v>
      </c>
      <c r="P39331">
        <v>3</v>
      </c>
      <c r="Q39331" t="s">
        <v>41</v>
      </c>
      <c r="R39331">
        <v>4</v>
      </c>
      <c r="S39331" t="s">
        <v>24</v>
      </c>
    </row>
    <row r="39332" spans="1:19" x14ac:dyDescent="0.25">
      <c r="A39332">
        <v>50</v>
      </c>
      <c r="B39332" t="s">
        <v>31</v>
      </c>
      <c r="C39332">
        <f>IF(Table_Sheet1[[#This Row],[Attrition]]="yes",1,0)</f>
        <v>1</v>
      </c>
      <c r="D39332" t="s">
        <v>19</v>
      </c>
      <c r="E39332">
        <v>322</v>
      </c>
      <c r="F39332" t="s">
        <v>35</v>
      </c>
      <c r="G39332">
        <v>32</v>
      </c>
      <c r="H39332">
        <v>1</v>
      </c>
      <c r="I39332" t="s">
        <v>21</v>
      </c>
      <c r="J39332">
        <v>1</v>
      </c>
      <c r="K39332">
        <v>39331</v>
      </c>
      <c r="L39332">
        <v>2</v>
      </c>
      <c r="M39332" t="s">
        <v>22</v>
      </c>
      <c r="N39332">
        <v>189</v>
      </c>
      <c r="O39332">
        <v>4</v>
      </c>
      <c r="P39332">
        <v>4</v>
      </c>
      <c r="Q39332" t="s">
        <v>47</v>
      </c>
      <c r="R39332">
        <v>2</v>
      </c>
      <c r="S39332" t="s">
        <v>24</v>
      </c>
    </row>
    <row r="39333" spans="1:19" x14ac:dyDescent="0.25">
      <c r="A39333">
        <v>49</v>
      </c>
      <c r="B39333" t="s">
        <v>31</v>
      </c>
      <c r="C39333">
        <f>IF(Table_Sheet1[[#This Row],[Attrition]]="yes",1,0)</f>
        <v>1</v>
      </c>
      <c r="D39333" t="s">
        <v>42</v>
      </c>
      <c r="E39333">
        <v>724</v>
      </c>
      <c r="F39333" t="s">
        <v>44</v>
      </c>
      <c r="G39333">
        <v>28</v>
      </c>
      <c r="H39333">
        <v>5</v>
      </c>
      <c r="I39333" t="s">
        <v>33</v>
      </c>
      <c r="J39333">
        <v>1</v>
      </c>
      <c r="K39333">
        <v>39332</v>
      </c>
      <c r="L39333">
        <v>2</v>
      </c>
      <c r="M39333" t="s">
        <v>28</v>
      </c>
      <c r="N39333">
        <v>150</v>
      </c>
      <c r="O39333">
        <v>1</v>
      </c>
      <c r="P39333">
        <v>5</v>
      </c>
      <c r="Q39333" t="s">
        <v>41</v>
      </c>
      <c r="R39333">
        <v>3</v>
      </c>
      <c r="S39333" t="s">
        <v>38</v>
      </c>
    </row>
    <row r="39334" spans="1:19" x14ac:dyDescent="0.25">
      <c r="A39334">
        <v>52</v>
      </c>
      <c r="B39334" t="s">
        <v>31</v>
      </c>
      <c r="C39334">
        <f>IF(Table_Sheet1[[#This Row],[Attrition]]="yes",1,0)</f>
        <v>1</v>
      </c>
      <c r="D39334" t="s">
        <v>42</v>
      </c>
      <c r="E39334">
        <v>384</v>
      </c>
      <c r="F39334" t="s">
        <v>39</v>
      </c>
      <c r="G39334">
        <v>15</v>
      </c>
      <c r="H39334">
        <v>4</v>
      </c>
      <c r="I39334" t="s">
        <v>27</v>
      </c>
      <c r="J39334">
        <v>1</v>
      </c>
      <c r="K39334">
        <v>39333</v>
      </c>
      <c r="L39334">
        <v>1</v>
      </c>
      <c r="M39334" t="s">
        <v>22</v>
      </c>
      <c r="N39334">
        <v>120</v>
      </c>
      <c r="O39334">
        <v>1</v>
      </c>
      <c r="P39334">
        <v>5</v>
      </c>
      <c r="Q39334" t="s">
        <v>47</v>
      </c>
      <c r="R39334">
        <v>1</v>
      </c>
      <c r="S39334" t="s">
        <v>38</v>
      </c>
    </row>
    <row r="39335" spans="1:19" x14ac:dyDescent="0.25">
      <c r="A39335">
        <v>34</v>
      </c>
      <c r="B39335" t="s">
        <v>31</v>
      </c>
      <c r="C39335">
        <f>IF(Table_Sheet1[[#This Row],[Attrition]]="yes",1,0)</f>
        <v>1</v>
      </c>
      <c r="D39335" t="s">
        <v>25</v>
      </c>
      <c r="E39335">
        <v>736</v>
      </c>
      <c r="F39335" t="s">
        <v>44</v>
      </c>
      <c r="G39335">
        <v>34</v>
      </c>
      <c r="H39335">
        <v>1</v>
      </c>
      <c r="I39335" t="s">
        <v>26</v>
      </c>
      <c r="J39335">
        <v>1</v>
      </c>
      <c r="K39335">
        <v>39334</v>
      </c>
      <c r="L39335">
        <v>1</v>
      </c>
      <c r="M39335" t="s">
        <v>22</v>
      </c>
      <c r="N39335">
        <v>65</v>
      </c>
      <c r="O39335">
        <v>4</v>
      </c>
      <c r="P39335">
        <v>5</v>
      </c>
      <c r="Q39335" t="s">
        <v>45</v>
      </c>
      <c r="R39335">
        <v>3</v>
      </c>
      <c r="S39335" t="s">
        <v>30</v>
      </c>
    </row>
    <row r="39336" spans="1:19" x14ac:dyDescent="0.25">
      <c r="A39336">
        <v>43</v>
      </c>
      <c r="B39336" t="s">
        <v>31</v>
      </c>
      <c r="C39336">
        <f>IF(Table_Sheet1[[#This Row],[Attrition]]="yes",1,0)</f>
        <v>1</v>
      </c>
      <c r="D39336" t="s">
        <v>25</v>
      </c>
      <c r="E39336">
        <v>1384</v>
      </c>
      <c r="F39336" t="s">
        <v>44</v>
      </c>
      <c r="G39336">
        <v>44</v>
      </c>
      <c r="H39336">
        <v>5</v>
      </c>
      <c r="I39336" t="s">
        <v>43</v>
      </c>
      <c r="J39336">
        <v>1</v>
      </c>
      <c r="K39336">
        <v>39335</v>
      </c>
      <c r="L39336">
        <v>4</v>
      </c>
      <c r="M39336" t="s">
        <v>28</v>
      </c>
      <c r="N39336">
        <v>156</v>
      </c>
      <c r="O39336">
        <v>3</v>
      </c>
      <c r="P39336">
        <v>2</v>
      </c>
      <c r="Q39336" t="s">
        <v>40</v>
      </c>
      <c r="R39336">
        <v>4</v>
      </c>
      <c r="S39336" t="s">
        <v>38</v>
      </c>
    </row>
    <row r="39337" spans="1:19" x14ac:dyDescent="0.25">
      <c r="A39337">
        <v>42</v>
      </c>
      <c r="B39337" t="s">
        <v>18</v>
      </c>
      <c r="C39337">
        <f>IF(Table_Sheet1[[#This Row],[Attrition]]="yes",1,0)</f>
        <v>0</v>
      </c>
      <c r="D39337" t="s">
        <v>19</v>
      </c>
      <c r="E39337">
        <v>469</v>
      </c>
      <c r="F39337" t="s">
        <v>20</v>
      </c>
      <c r="G39337">
        <v>49</v>
      </c>
      <c r="H39337">
        <v>4</v>
      </c>
      <c r="I39337" t="s">
        <v>26</v>
      </c>
      <c r="J39337">
        <v>1</v>
      </c>
      <c r="K39337">
        <v>39336</v>
      </c>
      <c r="L39337">
        <v>3</v>
      </c>
      <c r="M39337" t="s">
        <v>22</v>
      </c>
      <c r="N39337">
        <v>144</v>
      </c>
      <c r="O39337">
        <v>4</v>
      </c>
      <c r="P39337">
        <v>1</v>
      </c>
      <c r="Q39337" t="s">
        <v>34</v>
      </c>
      <c r="R39337">
        <v>4</v>
      </c>
      <c r="S39337" t="s">
        <v>30</v>
      </c>
    </row>
    <row r="39338" spans="1:19" x14ac:dyDescent="0.25">
      <c r="A39338">
        <v>52</v>
      </c>
      <c r="B39338" t="s">
        <v>18</v>
      </c>
      <c r="C39338">
        <f>IF(Table_Sheet1[[#This Row],[Attrition]]="yes",1,0)</f>
        <v>0</v>
      </c>
      <c r="D39338" t="s">
        <v>25</v>
      </c>
      <c r="E39338">
        <v>552</v>
      </c>
      <c r="F39338" t="s">
        <v>20</v>
      </c>
      <c r="G39338">
        <v>48</v>
      </c>
      <c r="H39338">
        <v>5</v>
      </c>
      <c r="I39338" t="s">
        <v>43</v>
      </c>
      <c r="J39338">
        <v>1</v>
      </c>
      <c r="K39338">
        <v>39337</v>
      </c>
      <c r="L39338">
        <v>4</v>
      </c>
      <c r="M39338" t="s">
        <v>22</v>
      </c>
      <c r="N39338">
        <v>191</v>
      </c>
      <c r="O39338">
        <v>2</v>
      </c>
      <c r="P39338">
        <v>2</v>
      </c>
      <c r="Q39338" t="s">
        <v>29</v>
      </c>
      <c r="R39338">
        <v>3</v>
      </c>
      <c r="S39338" t="s">
        <v>30</v>
      </c>
    </row>
    <row r="39339" spans="1:19" x14ac:dyDescent="0.25">
      <c r="A39339">
        <v>43</v>
      </c>
      <c r="B39339" t="s">
        <v>31</v>
      </c>
      <c r="C39339">
        <f>IF(Table_Sheet1[[#This Row],[Attrition]]="yes",1,0)</f>
        <v>1</v>
      </c>
      <c r="D39339" t="s">
        <v>25</v>
      </c>
      <c r="E39339">
        <v>796</v>
      </c>
      <c r="F39339" t="s">
        <v>44</v>
      </c>
      <c r="G39339">
        <v>28</v>
      </c>
      <c r="H39339">
        <v>4</v>
      </c>
      <c r="I39339" t="s">
        <v>27</v>
      </c>
      <c r="J39339">
        <v>1</v>
      </c>
      <c r="K39339">
        <v>39338</v>
      </c>
      <c r="L39339">
        <v>1</v>
      </c>
      <c r="M39339" t="s">
        <v>22</v>
      </c>
      <c r="N39339">
        <v>141</v>
      </c>
      <c r="O39339">
        <v>2</v>
      </c>
      <c r="P39339">
        <v>1</v>
      </c>
      <c r="Q39339" t="s">
        <v>46</v>
      </c>
      <c r="R39339">
        <v>1</v>
      </c>
      <c r="S39339" t="s">
        <v>30</v>
      </c>
    </row>
    <row r="39340" spans="1:19" x14ac:dyDescent="0.25">
      <c r="A39340">
        <v>23</v>
      </c>
      <c r="B39340" t="s">
        <v>31</v>
      </c>
      <c r="C39340">
        <f>IF(Table_Sheet1[[#This Row],[Attrition]]="yes",1,0)</f>
        <v>1</v>
      </c>
      <c r="D39340" t="s">
        <v>25</v>
      </c>
      <c r="E39340">
        <v>941</v>
      </c>
      <c r="F39340" t="s">
        <v>39</v>
      </c>
      <c r="G39340">
        <v>32</v>
      </c>
      <c r="H39340">
        <v>3</v>
      </c>
      <c r="I39340" t="s">
        <v>36</v>
      </c>
      <c r="J39340">
        <v>1</v>
      </c>
      <c r="K39340">
        <v>39339</v>
      </c>
      <c r="L39340">
        <v>4</v>
      </c>
      <c r="M39340" t="s">
        <v>28</v>
      </c>
      <c r="N39340">
        <v>168</v>
      </c>
      <c r="O39340">
        <v>3</v>
      </c>
      <c r="P39340">
        <v>5</v>
      </c>
      <c r="Q39340" t="s">
        <v>26</v>
      </c>
      <c r="R39340">
        <v>1</v>
      </c>
      <c r="S39340" t="s">
        <v>24</v>
      </c>
    </row>
    <row r="39341" spans="1:19" x14ac:dyDescent="0.25">
      <c r="A39341">
        <v>20</v>
      </c>
      <c r="B39341" t="s">
        <v>31</v>
      </c>
      <c r="C39341">
        <f>IF(Table_Sheet1[[#This Row],[Attrition]]="yes",1,0)</f>
        <v>1</v>
      </c>
      <c r="D39341" t="s">
        <v>42</v>
      </c>
      <c r="E39341">
        <v>1431</v>
      </c>
      <c r="F39341" t="s">
        <v>44</v>
      </c>
      <c r="G39341">
        <v>40</v>
      </c>
      <c r="H39341">
        <v>2</v>
      </c>
      <c r="I39341" t="s">
        <v>43</v>
      </c>
      <c r="J39341">
        <v>1</v>
      </c>
      <c r="K39341">
        <v>39340</v>
      </c>
      <c r="L39341">
        <v>3</v>
      </c>
      <c r="M39341" t="s">
        <v>22</v>
      </c>
      <c r="N39341">
        <v>164</v>
      </c>
      <c r="O39341">
        <v>2</v>
      </c>
      <c r="P39341">
        <v>1</v>
      </c>
      <c r="Q39341" t="s">
        <v>26</v>
      </c>
      <c r="R39341">
        <v>3</v>
      </c>
      <c r="S39341" t="s">
        <v>30</v>
      </c>
    </row>
    <row r="39342" spans="1:19" x14ac:dyDescent="0.25">
      <c r="A39342">
        <v>58</v>
      </c>
      <c r="B39342" t="s">
        <v>31</v>
      </c>
      <c r="C39342">
        <f>IF(Table_Sheet1[[#This Row],[Attrition]]="yes",1,0)</f>
        <v>1</v>
      </c>
      <c r="D39342" t="s">
        <v>42</v>
      </c>
      <c r="E39342">
        <v>747</v>
      </c>
      <c r="F39342" t="s">
        <v>39</v>
      </c>
      <c r="G39342">
        <v>47</v>
      </c>
      <c r="H39342">
        <v>1</v>
      </c>
      <c r="I39342" t="s">
        <v>36</v>
      </c>
      <c r="J39342">
        <v>1</v>
      </c>
      <c r="K39342">
        <v>39341</v>
      </c>
      <c r="L39342">
        <v>1</v>
      </c>
      <c r="M39342" t="s">
        <v>28</v>
      </c>
      <c r="N39342">
        <v>116</v>
      </c>
      <c r="O39342">
        <v>3</v>
      </c>
      <c r="P39342">
        <v>5</v>
      </c>
      <c r="Q39342" t="s">
        <v>37</v>
      </c>
      <c r="R39342">
        <v>2</v>
      </c>
      <c r="S39342" t="s">
        <v>24</v>
      </c>
    </row>
    <row r="39343" spans="1:19" x14ac:dyDescent="0.25">
      <c r="A39343">
        <v>21</v>
      </c>
      <c r="B39343" t="s">
        <v>31</v>
      </c>
      <c r="C39343">
        <f>IF(Table_Sheet1[[#This Row],[Attrition]]="yes",1,0)</f>
        <v>1</v>
      </c>
      <c r="D39343" t="s">
        <v>19</v>
      </c>
      <c r="E39343">
        <v>322</v>
      </c>
      <c r="F39343" t="s">
        <v>20</v>
      </c>
      <c r="G39343">
        <v>15</v>
      </c>
      <c r="H39343">
        <v>3</v>
      </c>
      <c r="I39343" t="s">
        <v>33</v>
      </c>
      <c r="J39343">
        <v>1</v>
      </c>
      <c r="K39343">
        <v>39342</v>
      </c>
      <c r="L39343">
        <v>2</v>
      </c>
      <c r="M39343" t="s">
        <v>28</v>
      </c>
      <c r="N39343">
        <v>59</v>
      </c>
      <c r="O39343">
        <v>3</v>
      </c>
      <c r="P39343">
        <v>5</v>
      </c>
      <c r="Q39343" t="s">
        <v>47</v>
      </c>
      <c r="R39343">
        <v>1</v>
      </c>
      <c r="S39343" t="s">
        <v>30</v>
      </c>
    </row>
    <row r="39344" spans="1:19" x14ac:dyDescent="0.25">
      <c r="A39344">
        <v>58</v>
      </c>
      <c r="B39344" t="s">
        <v>31</v>
      </c>
      <c r="C39344">
        <f>IF(Table_Sheet1[[#This Row],[Attrition]]="yes",1,0)</f>
        <v>1</v>
      </c>
      <c r="D39344" t="s">
        <v>19</v>
      </c>
      <c r="E39344">
        <v>1132</v>
      </c>
      <c r="F39344" t="s">
        <v>44</v>
      </c>
      <c r="G39344">
        <v>3</v>
      </c>
      <c r="H39344">
        <v>3</v>
      </c>
      <c r="I39344" t="s">
        <v>33</v>
      </c>
      <c r="J39344">
        <v>1</v>
      </c>
      <c r="K39344">
        <v>39343</v>
      </c>
      <c r="L39344">
        <v>4</v>
      </c>
      <c r="M39344" t="s">
        <v>22</v>
      </c>
      <c r="N39344">
        <v>36</v>
      </c>
      <c r="O39344">
        <v>2</v>
      </c>
      <c r="P39344">
        <v>5</v>
      </c>
      <c r="Q39344" t="s">
        <v>23</v>
      </c>
      <c r="R39344">
        <v>1</v>
      </c>
      <c r="S39344" t="s">
        <v>30</v>
      </c>
    </row>
    <row r="39345" spans="1:19" x14ac:dyDescent="0.25">
      <c r="A39345">
        <v>31</v>
      </c>
      <c r="B39345" t="s">
        <v>18</v>
      </c>
      <c r="C39345">
        <f>IF(Table_Sheet1[[#This Row],[Attrition]]="yes",1,0)</f>
        <v>0</v>
      </c>
      <c r="D39345" t="s">
        <v>25</v>
      </c>
      <c r="E39345">
        <v>171</v>
      </c>
      <c r="F39345" t="s">
        <v>20</v>
      </c>
      <c r="G39345">
        <v>42</v>
      </c>
      <c r="H39345">
        <v>4</v>
      </c>
      <c r="I39345" t="s">
        <v>33</v>
      </c>
      <c r="J39345">
        <v>1</v>
      </c>
      <c r="K39345">
        <v>39344</v>
      </c>
      <c r="L39345">
        <v>3</v>
      </c>
      <c r="M39345" t="s">
        <v>28</v>
      </c>
      <c r="N39345">
        <v>57</v>
      </c>
      <c r="O39345">
        <v>1</v>
      </c>
      <c r="P39345">
        <v>1</v>
      </c>
      <c r="Q39345" t="s">
        <v>29</v>
      </c>
      <c r="R39345">
        <v>2</v>
      </c>
      <c r="S39345" t="s">
        <v>30</v>
      </c>
    </row>
    <row r="39346" spans="1:19" x14ac:dyDescent="0.25">
      <c r="A39346">
        <v>42</v>
      </c>
      <c r="B39346" t="s">
        <v>18</v>
      </c>
      <c r="C39346">
        <f>IF(Table_Sheet1[[#This Row],[Attrition]]="yes",1,0)</f>
        <v>0</v>
      </c>
      <c r="D39346" t="s">
        <v>42</v>
      </c>
      <c r="E39346">
        <v>1157</v>
      </c>
      <c r="F39346" t="s">
        <v>35</v>
      </c>
      <c r="G39346">
        <v>40</v>
      </c>
      <c r="H39346">
        <v>2</v>
      </c>
      <c r="I39346" t="s">
        <v>21</v>
      </c>
      <c r="J39346">
        <v>1</v>
      </c>
      <c r="K39346">
        <v>39345</v>
      </c>
      <c r="L39346">
        <v>2</v>
      </c>
      <c r="M39346" t="s">
        <v>22</v>
      </c>
      <c r="N39346">
        <v>96</v>
      </c>
      <c r="O39346">
        <v>2</v>
      </c>
      <c r="P39346">
        <v>3</v>
      </c>
      <c r="Q39346" t="s">
        <v>47</v>
      </c>
      <c r="R39346">
        <v>2</v>
      </c>
      <c r="S39346" t="s">
        <v>30</v>
      </c>
    </row>
    <row r="39347" spans="1:19" x14ac:dyDescent="0.25">
      <c r="A39347">
        <v>41</v>
      </c>
      <c r="B39347" t="s">
        <v>18</v>
      </c>
      <c r="C39347">
        <f>IF(Table_Sheet1[[#This Row],[Attrition]]="yes",1,0)</f>
        <v>0</v>
      </c>
      <c r="D39347" t="s">
        <v>42</v>
      </c>
      <c r="E39347">
        <v>351</v>
      </c>
      <c r="F39347" t="s">
        <v>20</v>
      </c>
      <c r="G39347">
        <v>22</v>
      </c>
      <c r="H39347">
        <v>2</v>
      </c>
      <c r="I39347" t="s">
        <v>36</v>
      </c>
      <c r="J39347">
        <v>1</v>
      </c>
      <c r="K39347">
        <v>39346</v>
      </c>
      <c r="L39347">
        <v>3</v>
      </c>
      <c r="M39347" t="s">
        <v>28</v>
      </c>
      <c r="N39347">
        <v>104</v>
      </c>
      <c r="O39347">
        <v>1</v>
      </c>
      <c r="P39347">
        <v>2</v>
      </c>
      <c r="Q39347" t="s">
        <v>37</v>
      </c>
      <c r="R39347">
        <v>2</v>
      </c>
      <c r="S39347" t="s">
        <v>38</v>
      </c>
    </row>
    <row r="39348" spans="1:19" x14ac:dyDescent="0.25">
      <c r="A39348">
        <v>28</v>
      </c>
      <c r="B39348" t="s">
        <v>31</v>
      </c>
      <c r="C39348">
        <f>IF(Table_Sheet1[[#This Row],[Attrition]]="yes",1,0)</f>
        <v>1</v>
      </c>
      <c r="D39348" t="s">
        <v>19</v>
      </c>
      <c r="E39348">
        <v>624</v>
      </c>
      <c r="F39348" t="s">
        <v>32</v>
      </c>
      <c r="G39348">
        <v>45</v>
      </c>
      <c r="H39348">
        <v>3</v>
      </c>
      <c r="I39348" t="s">
        <v>36</v>
      </c>
      <c r="J39348">
        <v>1</v>
      </c>
      <c r="K39348">
        <v>39347</v>
      </c>
      <c r="L39348">
        <v>4</v>
      </c>
      <c r="M39348" t="s">
        <v>28</v>
      </c>
      <c r="N39348">
        <v>196</v>
      </c>
      <c r="O39348">
        <v>1</v>
      </c>
      <c r="P39348">
        <v>4</v>
      </c>
      <c r="Q39348" t="s">
        <v>26</v>
      </c>
      <c r="R39348">
        <v>4</v>
      </c>
      <c r="S39348" t="s">
        <v>24</v>
      </c>
    </row>
    <row r="39349" spans="1:19" x14ac:dyDescent="0.25">
      <c r="A39349">
        <v>46</v>
      </c>
      <c r="B39349" t="s">
        <v>31</v>
      </c>
      <c r="C39349">
        <f>IF(Table_Sheet1[[#This Row],[Attrition]]="yes",1,0)</f>
        <v>1</v>
      </c>
      <c r="D39349" t="s">
        <v>19</v>
      </c>
      <c r="E39349">
        <v>421</v>
      </c>
      <c r="F39349" t="s">
        <v>35</v>
      </c>
      <c r="G39349">
        <v>46</v>
      </c>
      <c r="H39349">
        <v>2</v>
      </c>
      <c r="I39349" t="s">
        <v>33</v>
      </c>
      <c r="J39349">
        <v>1</v>
      </c>
      <c r="K39349">
        <v>39348</v>
      </c>
      <c r="L39349">
        <v>4</v>
      </c>
      <c r="M39349" t="s">
        <v>28</v>
      </c>
      <c r="N39349">
        <v>109</v>
      </c>
      <c r="O39349">
        <v>4</v>
      </c>
      <c r="P39349">
        <v>3</v>
      </c>
      <c r="Q39349" t="s">
        <v>23</v>
      </c>
      <c r="R39349">
        <v>1</v>
      </c>
      <c r="S39349" t="s">
        <v>24</v>
      </c>
    </row>
    <row r="39350" spans="1:19" x14ac:dyDescent="0.25">
      <c r="A39350">
        <v>40</v>
      </c>
      <c r="B39350" t="s">
        <v>18</v>
      </c>
      <c r="C39350">
        <f>IF(Table_Sheet1[[#This Row],[Attrition]]="yes",1,0)</f>
        <v>0</v>
      </c>
      <c r="D39350" t="s">
        <v>19</v>
      </c>
      <c r="E39350">
        <v>1153</v>
      </c>
      <c r="F39350" t="s">
        <v>20</v>
      </c>
      <c r="G39350">
        <v>44</v>
      </c>
      <c r="H39350">
        <v>3</v>
      </c>
      <c r="I39350" t="s">
        <v>27</v>
      </c>
      <c r="J39350">
        <v>1</v>
      </c>
      <c r="K39350">
        <v>39349</v>
      </c>
      <c r="L39350">
        <v>3</v>
      </c>
      <c r="M39350" t="s">
        <v>22</v>
      </c>
      <c r="N39350">
        <v>120</v>
      </c>
      <c r="O39350">
        <v>2</v>
      </c>
      <c r="P39350">
        <v>5</v>
      </c>
      <c r="Q39350" t="s">
        <v>46</v>
      </c>
      <c r="R39350">
        <v>1</v>
      </c>
      <c r="S39350" t="s">
        <v>38</v>
      </c>
    </row>
    <row r="39351" spans="1:19" x14ac:dyDescent="0.25">
      <c r="A39351">
        <v>57</v>
      </c>
      <c r="B39351" t="s">
        <v>31</v>
      </c>
      <c r="C39351">
        <f>IF(Table_Sheet1[[#This Row],[Attrition]]="yes",1,0)</f>
        <v>1</v>
      </c>
      <c r="D39351" t="s">
        <v>25</v>
      </c>
      <c r="E39351">
        <v>1199</v>
      </c>
      <c r="F39351" t="s">
        <v>39</v>
      </c>
      <c r="G39351">
        <v>43</v>
      </c>
      <c r="H39351">
        <v>2</v>
      </c>
      <c r="I39351" t="s">
        <v>43</v>
      </c>
      <c r="J39351">
        <v>1</v>
      </c>
      <c r="K39351">
        <v>39350</v>
      </c>
      <c r="L39351">
        <v>2</v>
      </c>
      <c r="M39351" t="s">
        <v>28</v>
      </c>
      <c r="N39351">
        <v>137</v>
      </c>
      <c r="O39351">
        <v>1</v>
      </c>
      <c r="P39351">
        <v>4</v>
      </c>
      <c r="Q39351" t="s">
        <v>47</v>
      </c>
      <c r="R39351">
        <v>1</v>
      </c>
      <c r="S39351" t="s">
        <v>24</v>
      </c>
    </row>
    <row r="39352" spans="1:19" x14ac:dyDescent="0.25">
      <c r="A39352">
        <v>49</v>
      </c>
      <c r="B39352" t="s">
        <v>18</v>
      </c>
      <c r="C39352">
        <f>IF(Table_Sheet1[[#This Row],[Attrition]]="yes",1,0)</f>
        <v>0</v>
      </c>
      <c r="D39352" t="s">
        <v>19</v>
      </c>
      <c r="E39352">
        <v>365</v>
      </c>
      <c r="F39352" t="s">
        <v>35</v>
      </c>
      <c r="G39352">
        <v>35</v>
      </c>
      <c r="H39352">
        <v>1</v>
      </c>
      <c r="I39352" t="s">
        <v>36</v>
      </c>
      <c r="J39352">
        <v>1</v>
      </c>
      <c r="K39352">
        <v>39351</v>
      </c>
      <c r="L39352">
        <v>4</v>
      </c>
      <c r="M39352" t="s">
        <v>28</v>
      </c>
      <c r="N39352">
        <v>131</v>
      </c>
      <c r="O39352">
        <v>3</v>
      </c>
      <c r="P39352">
        <v>2</v>
      </c>
      <c r="Q39352" t="s">
        <v>29</v>
      </c>
      <c r="R39352">
        <v>2</v>
      </c>
      <c r="S39352" t="s">
        <v>38</v>
      </c>
    </row>
    <row r="39353" spans="1:19" x14ac:dyDescent="0.25">
      <c r="A39353">
        <v>22</v>
      </c>
      <c r="B39353" t="s">
        <v>31</v>
      </c>
      <c r="C39353">
        <f>IF(Table_Sheet1[[#This Row],[Attrition]]="yes",1,0)</f>
        <v>1</v>
      </c>
      <c r="D39353" t="s">
        <v>25</v>
      </c>
      <c r="E39353">
        <v>890</v>
      </c>
      <c r="F39353" t="s">
        <v>44</v>
      </c>
      <c r="G39353">
        <v>32</v>
      </c>
      <c r="H39353">
        <v>4</v>
      </c>
      <c r="I39353" t="s">
        <v>33</v>
      </c>
      <c r="J39353">
        <v>1</v>
      </c>
      <c r="K39353">
        <v>39352</v>
      </c>
      <c r="L39353">
        <v>4</v>
      </c>
      <c r="M39353" t="s">
        <v>22</v>
      </c>
      <c r="N39353">
        <v>146</v>
      </c>
      <c r="O39353">
        <v>3</v>
      </c>
      <c r="P39353">
        <v>4</v>
      </c>
      <c r="Q39353" t="s">
        <v>34</v>
      </c>
      <c r="R39353">
        <v>3</v>
      </c>
      <c r="S39353" t="s">
        <v>24</v>
      </c>
    </row>
    <row r="39354" spans="1:19" x14ac:dyDescent="0.25">
      <c r="A39354">
        <v>50</v>
      </c>
      <c r="B39354" t="s">
        <v>18</v>
      </c>
      <c r="C39354">
        <f>IF(Table_Sheet1[[#This Row],[Attrition]]="yes",1,0)</f>
        <v>0</v>
      </c>
      <c r="D39354" t="s">
        <v>42</v>
      </c>
      <c r="E39354">
        <v>1024</v>
      </c>
      <c r="F39354" t="s">
        <v>20</v>
      </c>
      <c r="G39354">
        <v>21</v>
      </c>
      <c r="H39354">
        <v>5</v>
      </c>
      <c r="I39354" t="s">
        <v>43</v>
      </c>
      <c r="J39354">
        <v>1</v>
      </c>
      <c r="K39354">
        <v>39353</v>
      </c>
      <c r="L39354">
        <v>1</v>
      </c>
      <c r="M39354" t="s">
        <v>28</v>
      </c>
      <c r="N39354">
        <v>37</v>
      </c>
      <c r="O39354">
        <v>1</v>
      </c>
      <c r="P39354">
        <v>4</v>
      </c>
      <c r="Q39354" t="s">
        <v>47</v>
      </c>
      <c r="R39354">
        <v>2</v>
      </c>
      <c r="S39354" t="s">
        <v>30</v>
      </c>
    </row>
    <row r="39355" spans="1:19" x14ac:dyDescent="0.25">
      <c r="A39355">
        <v>58</v>
      </c>
      <c r="B39355" t="s">
        <v>31</v>
      </c>
      <c r="C39355">
        <f>IF(Table_Sheet1[[#This Row],[Attrition]]="yes",1,0)</f>
        <v>1</v>
      </c>
      <c r="D39355" t="s">
        <v>19</v>
      </c>
      <c r="E39355">
        <v>947</v>
      </c>
      <c r="F39355" t="s">
        <v>39</v>
      </c>
      <c r="G39355">
        <v>7</v>
      </c>
      <c r="H39355">
        <v>1</v>
      </c>
      <c r="I39355" t="s">
        <v>26</v>
      </c>
      <c r="J39355">
        <v>1</v>
      </c>
      <c r="K39355">
        <v>39354</v>
      </c>
      <c r="L39355">
        <v>4</v>
      </c>
      <c r="M39355" t="s">
        <v>28</v>
      </c>
      <c r="N39355">
        <v>86</v>
      </c>
      <c r="O39355">
        <v>3</v>
      </c>
      <c r="P39355">
        <v>5</v>
      </c>
      <c r="Q39355" t="s">
        <v>40</v>
      </c>
      <c r="R39355">
        <v>3</v>
      </c>
      <c r="S39355" t="s">
        <v>38</v>
      </c>
    </row>
    <row r="39356" spans="1:19" x14ac:dyDescent="0.25">
      <c r="A39356">
        <v>54</v>
      </c>
      <c r="B39356" t="s">
        <v>31</v>
      </c>
      <c r="C39356">
        <f>IF(Table_Sheet1[[#This Row],[Attrition]]="yes",1,0)</f>
        <v>1</v>
      </c>
      <c r="D39356" t="s">
        <v>19</v>
      </c>
      <c r="E39356">
        <v>1291</v>
      </c>
      <c r="F39356" t="s">
        <v>35</v>
      </c>
      <c r="G39356">
        <v>39</v>
      </c>
      <c r="H39356">
        <v>4</v>
      </c>
      <c r="I39356" t="s">
        <v>36</v>
      </c>
      <c r="J39356">
        <v>1</v>
      </c>
      <c r="K39356">
        <v>39355</v>
      </c>
      <c r="L39356">
        <v>4</v>
      </c>
      <c r="M39356" t="s">
        <v>28</v>
      </c>
      <c r="N39356">
        <v>97</v>
      </c>
      <c r="O39356">
        <v>4</v>
      </c>
      <c r="P39356">
        <v>4</v>
      </c>
      <c r="Q39356" t="s">
        <v>46</v>
      </c>
      <c r="R39356">
        <v>2</v>
      </c>
      <c r="S39356" t="s">
        <v>38</v>
      </c>
    </row>
    <row r="39357" spans="1:19" x14ac:dyDescent="0.25">
      <c r="A39357">
        <v>53</v>
      </c>
      <c r="B39357" t="s">
        <v>31</v>
      </c>
      <c r="C39357">
        <f>IF(Table_Sheet1[[#This Row],[Attrition]]="yes",1,0)</f>
        <v>1</v>
      </c>
      <c r="D39357" t="s">
        <v>19</v>
      </c>
      <c r="E39357">
        <v>235</v>
      </c>
      <c r="F39357" t="s">
        <v>44</v>
      </c>
      <c r="G39357">
        <v>12</v>
      </c>
      <c r="H39357">
        <v>2</v>
      </c>
      <c r="I39357" t="s">
        <v>43</v>
      </c>
      <c r="J39357">
        <v>1</v>
      </c>
      <c r="K39357">
        <v>39356</v>
      </c>
      <c r="L39357">
        <v>1</v>
      </c>
      <c r="M39357" t="s">
        <v>28</v>
      </c>
      <c r="N39357">
        <v>45</v>
      </c>
      <c r="O39357">
        <v>4</v>
      </c>
      <c r="P39357">
        <v>3</v>
      </c>
      <c r="Q39357" t="s">
        <v>47</v>
      </c>
      <c r="R39357">
        <v>4</v>
      </c>
      <c r="S39357" t="s">
        <v>38</v>
      </c>
    </row>
    <row r="39358" spans="1:19" x14ac:dyDescent="0.25">
      <c r="A39358">
        <v>20</v>
      </c>
      <c r="B39358" t="s">
        <v>18</v>
      </c>
      <c r="C39358">
        <f>IF(Table_Sheet1[[#This Row],[Attrition]]="yes",1,0)</f>
        <v>0</v>
      </c>
      <c r="D39358" t="s">
        <v>25</v>
      </c>
      <c r="E39358">
        <v>1251</v>
      </c>
      <c r="F39358" t="s">
        <v>26</v>
      </c>
      <c r="G39358">
        <v>44</v>
      </c>
      <c r="H39358">
        <v>1</v>
      </c>
      <c r="I39358" t="s">
        <v>21</v>
      </c>
      <c r="J39358">
        <v>1</v>
      </c>
      <c r="K39358">
        <v>39357</v>
      </c>
      <c r="L39358">
        <v>4</v>
      </c>
      <c r="M39358" t="s">
        <v>22</v>
      </c>
      <c r="N39358">
        <v>186</v>
      </c>
      <c r="O39358">
        <v>4</v>
      </c>
      <c r="P39358">
        <v>5</v>
      </c>
      <c r="Q39358" t="s">
        <v>41</v>
      </c>
      <c r="R39358">
        <v>3</v>
      </c>
      <c r="S39358" t="s">
        <v>30</v>
      </c>
    </row>
    <row r="39359" spans="1:19" x14ac:dyDescent="0.25">
      <c r="A39359">
        <v>51</v>
      </c>
      <c r="B39359" t="s">
        <v>18</v>
      </c>
      <c r="C39359">
        <f>IF(Table_Sheet1[[#This Row],[Attrition]]="yes",1,0)</f>
        <v>0</v>
      </c>
      <c r="D39359" t="s">
        <v>25</v>
      </c>
      <c r="E39359">
        <v>1294</v>
      </c>
      <c r="F39359" t="s">
        <v>44</v>
      </c>
      <c r="G39359">
        <v>3</v>
      </c>
      <c r="H39359">
        <v>3</v>
      </c>
      <c r="I39359" t="s">
        <v>43</v>
      </c>
      <c r="J39359">
        <v>1</v>
      </c>
      <c r="K39359">
        <v>39358</v>
      </c>
      <c r="L39359">
        <v>4</v>
      </c>
      <c r="M39359" t="s">
        <v>22</v>
      </c>
      <c r="N39359">
        <v>140</v>
      </c>
      <c r="O39359">
        <v>2</v>
      </c>
      <c r="P39359">
        <v>4</v>
      </c>
      <c r="Q39359" t="s">
        <v>26</v>
      </c>
      <c r="R39359">
        <v>1</v>
      </c>
      <c r="S39359" t="s">
        <v>24</v>
      </c>
    </row>
    <row r="39360" spans="1:19" x14ac:dyDescent="0.25">
      <c r="A39360">
        <v>23</v>
      </c>
      <c r="B39360" t="s">
        <v>18</v>
      </c>
      <c r="C39360">
        <f>IF(Table_Sheet1[[#This Row],[Attrition]]="yes",1,0)</f>
        <v>0</v>
      </c>
      <c r="D39360" t="s">
        <v>25</v>
      </c>
      <c r="E39360">
        <v>971</v>
      </c>
      <c r="F39360" t="s">
        <v>32</v>
      </c>
      <c r="G39360">
        <v>46</v>
      </c>
      <c r="H39360">
        <v>3</v>
      </c>
      <c r="I39360" t="s">
        <v>26</v>
      </c>
      <c r="J39360">
        <v>1</v>
      </c>
      <c r="K39360">
        <v>39359</v>
      </c>
      <c r="L39360">
        <v>2</v>
      </c>
      <c r="M39360" t="s">
        <v>28</v>
      </c>
      <c r="N39360">
        <v>140</v>
      </c>
      <c r="O39360">
        <v>1</v>
      </c>
      <c r="P39360">
        <v>3</v>
      </c>
      <c r="Q39360" t="s">
        <v>46</v>
      </c>
      <c r="R39360">
        <v>1</v>
      </c>
      <c r="S39360" t="s">
        <v>24</v>
      </c>
    </row>
    <row r="39361" spans="1:19" x14ac:dyDescent="0.25">
      <c r="A39361">
        <v>22</v>
      </c>
      <c r="B39361" t="s">
        <v>18</v>
      </c>
      <c r="C39361">
        <f>IF(Table_Sheet1[[#This Row],[Attrition]]="yes",1,0)</f>
        <v>0</v>
      </c>
      <c r="D39361" t="s">
        <v>25</v>
      </c>
      <c r="E39361">
        <v>976</v>
      </c>
      <c r="F39361" t="s">
        <v>44</v>
      </c>
      <c r="G39361">
        <v>39</v>
      </c>
      <c r="H39361">
        <v>2</v>
      </c>
      <c r="I39361" t="s">
        <v>43</v>
      </c>
      <c r="J39361">
        <v>1</v>
      </c>
      <c r="K39361">
        <v>39360</v>
      </c>
      <c r="L39361">
        <v>4</v>
      </c>
      <c r="M39361" t="s">
        <v>22</v>
      </c>
      <c r="N39361">
        <v>114</v>
      </c>
      <c r="O39361">
        <v>3</v>
      </c>
      <c r="P39361">
        <v>4</v>
      </c>
      <c r="Q39361" t="s">
        <v>34</v>
      </c>
      <c r="R39361">
        <v>4</v>
      </c>
      <c r="S39361" t="s">
        <v>38</v>
      </c>
    </row>
    <row r="39362" spans="1:19" x14ac:dyDescent="0.25">
      <c r="A39362">
        <v>26</v>
      </c>
      <c r="B39362" t="s">
        <v>31</v>
      </c>
      <c r="C39362">
        <f>IF(Table_Sheet1[[#This Row],[Attrition]]="yes",1,0)</f>
        <v>1</v>
      </c>
      <c r="D39362" t="s">
        <v>19</v>
      </c>
      <c r="E39362">
        <v>733</v>
      </c>
      <c r="F39362" t="s">
        <v>26</v>
      </c>
      <c r="G39362">
        <v>28</v>
      </c>
      <c r="H39362">
        <v>1</v>
      </c>
      <c r="I39362" t="s">
        <v>33</v>
      </c>
      <c r="J39362">
        <v>1</v>
      </c>
      <c r="K39362">
        <v>39361</v>
      </c>
      <c r="L39362">
        <v>3</v>
      </c>
      <c r="M39362" t="s">
        <v>22</v>
      </c>
      <c r="N39362">
        <v>185</v>
      </c>
      <c r="O39362">
        <v>3</v>
      </c>
      <c r="P39362">
        <v>1</v>
      </c>
      <c r="Q39362" t="s">
        <v>40</v>
      </c>
      <c r="R39362">
        <v>4</v>
      </c>
      <c r="S39362" t="s">
        <v>30</v>
      </c>
    </row>
    <row r="39363" spans="1:19" x14ac:dyDescent="0.25">
      <c r="A39363">
        <v>24</v>
      </c>
      <c r="B39363" t="s">
        <v>18</v>
      </c>
      <c r="C39363">
        <f>IF(Table_Sheet1[[#This Row],[Attrition]]="yes",1,0)</f>
        <v>0</v>
      </c>
      <c r="D39363" t="s">
        <v>42</v>
      </c>
      <c r="E39363">
        <v>1135</v>
      </c>
      <c r="F39363" t="s">
        <v>26</v>
      </c>
      <c r="G39363">
        <v>19</v>
      </c>
      <c r="H39363">
        <v>3</v>
      </c>
      <c r="I39363" t="s">
        <v>21</v>
      </c>
      <c r="J39363">
        <v>1</v>
      </c>
      <c r="K39363">
        <v>39362</v>
      </c>
      <c r="L39363">
        <v>4</v>
      </c>
      <c r="M39363" t="s">
        <v>22</v>
      </c>
      <c r="N39363">
        <v>119</v>
      </c>
      <c r="O39363">
        <v>3</v>
      </c>
      <c r="P39363">
        <v>2</v>
      </c>
      <c r="Q39363" t="s">
        <v>46</v>
      </c>
      <c r="R39363">
        <v>3</v>
      </c>
      <c r="S39363" t="s">
        <v>24</v>
      </c>
    </row>
    <row r="39364" spans="1:19" x14ac:dyDescent="0.25">
      <c r="A39364">
        <v>56</v>
      </c>
      <c r="B39364" t="s">
        <v>18</v>
      </c>
      <c r="C39364">
        <f>IF(Table_Sheet1[[#This Row],[Attrition]]="yes",1,0)</f>
        <v>0</v>
      </c>
      <c r="D39364" t="s">
        <v>42</v>
      </c>
      <c r="E39364">
        <v>418</v>
      </c>
      <c r="F39364" t="s">
        <v>32</v>
      </c>
      <c r="G39364">
        <v>2</v>
      </c>
      <c r="H39364">
        <v>2</v>
      </c>
      <c r="I39364" t="s">
        <v>33</v>
      </c>
      <c r="J39364">
        <v>1</v>
      </c>
      <c r="K39364">
        <v>39363</v>
      </c>
      <c r="L39364">
        <v>3</v>
      </c>
      <c r="M39364" t="s">
        <v>22</v>
      </c>
      <c r="N39364">
        <v>193</v>
      </c>
      <c r="O39364">
        <v>4</v>
      </c>
      <c r="P39364">
        <v>1</v>
      </c>
      <c r="Q39364" t="s">
        <v>37</v>
      </c>
      <c r="R39364">
        <v>3</v>
      </c>
      <c r="S39364" t="s">
        <v>24</v>
      </c>
    </row>
    <row r="39365" spans="1:19" x14ac:dyDescent="0.25">
      <c r="A39365">
        <v>34</v>
      </c>
      <c r="B39365" t="s">
        <v>31</v>
      </c>
      <c r="C39365">
        <f>IF(Table_Sheet1[[#This Row],[Attrition]]="yes",1,0)</f>
        <v>1</v>
      </c>
      <c r="D39365" t="s">
        <v>42</v>
      </c>
      <c r="E39365">
        <v>1159</v>
      </c>
      <c r="F39365" t="s">
        <v>44</v>
      </c>
      <c r="G39365">
        <v>30</v>
      </c>
      <c r="H39365">
        <v>3</v>
      </c>
      <c r="I39365" t="s">
        <v>21</v>
      </c>
      <c r="J39365">
        <v>1</v>
      </c>
      <c r="K39365">
        <v>39364</v>
      </c>
      <c r="L39365">
        <v>1</v>
      </c>
      <c r="M39365" t="s">
        <v>22</v>
      </c>
      <c r="N39365">
        <v>153</v>
      </c>
      <c r="O39365">
        <v>3</v>
      </c>
      <c r="P39365">
        <v>5</v>
      </c>
      <c r="Q39365" t="s">
        <v>37</v>
      </c>
      <c r="R39365">
        <v>2</v>
      </c>
      <c r="S39365" t="s">
        <v>24</v>
      </c>
    </row>
    <row r="39366" spans="1:19" x14ac:dyDescent="0.25">
      <c r="A39366">
        <v>24</v>
      </c>
      <c r="B39366" t="s">
        <v>18</v>
      </c>
      <c r="C39366">
        <f>IF(Table_Sheet1[[#This Row],[Attrition]]="yes",1,0)</f>
        <v>0</v>
      </c>
      <c r="D39366" t="s">
        <v>19</v>
      </c>
      <c r="E39366">
        <v>973</v>
      </c>
      <c r="F39366" t="s">
        <v>32</v>
      </c>
      <c r="G39366">
        <v>25</v>
      </c>
      <c r="H39366">
        <v>5</v>
      </c>
      <c r="I39366" t="s">
        <v>36</v>
      </c>
      <c r="J39366">
        <v>1</v>
      </c>
      <c r="K39366">
        <v>39365</v>
      </c>
      <c r="L39366">
        <v>1</v>
      </c>
      <c r="M39366" t="s">
        <v>22</v>
      </c>
      <c r="N39366">
        <v>158</v>
      </c>
      <c r="O39366">
        <v>2</v>
      </c>
      <c r="P39366">
        <v>4</v>
      </c>
      <c r="Q39366" t="s">
        <v>47</v>
      </c>
      <c r="R39366">
        <v>4</v>
      </c>
      <c r="S39366" t="s">
        <v>30</v>
      </c>
    </row>
    <row r="39367" spans="1:19" x14ac:dyDescent="0.25">
      <c r="A39367">
        <v>36</v>
      </c>
      <c r="B39367" t="s">
        <v>18</v>
      </c>
      <c r="C39367">
        <f>IF(Table_Sheet1[[#This Row],[Attrition]]="yes",1,0)</f>
        <v>0</v>
      </c>
      <c r="D39367" t="s">
        <v>25</v>
      </c>
      <c r="E39367">
        <v>310</v>
      </c>
      <c r="F39367" t="s">
        <v>44</v>
      </c>
      <c r="G39367">
        <v>49</v>
      </c>
      <c r="H39367">
        <v>4</v>
      </c>
      <c r="I39367" t="s">
        <v>33</v>
      </c>
      <c r="J39367">
        <v>1</v>
      </c>
      <c r="K39367">
        <v>39366</v>
      </c>
      <c r="L39367">
        <v>3</v>
      </c>
      <c r="M39367" t="s">
        <v>28</v>
      </c>
      <c r="N39367">
        <v>97</v>
      </c>
      <c r="O39367">
        <v>4</v>
      </c>
      <c r="P39367">
        <v>5</v>
      </c>
      <c r="Q39367" t="s">
        <v>34</v>
      </c>
      <c r="R39367">
        <v>4</v>
      </c>
      <c r="S39367" t="s">
        <v>38</v>
      </c>
    </row>
    <row r="39368" spans="1:19" x14ac:dyDescent="0.25">
      <c r="A39368">
        <v>28</v>
      </c>
      <c r="B39368" t="s">
        <v>18</v>
      </c>
      <c r="C39368">
        <f>IF(Table_Sheet1[[#This Row],[Attrition]]="yes",1,0)</f>
        <v>0</v>
      </c>
      <c r="D39368" t="s">
        <v>42</v>
      </c>
      <c r="E39368">
        <v>1442</v>
      </c>
      <c r="F39368" t="s">
        <v>32</v>
      </c>
      <c r="G39368">
        <v>4</v>
      </c>
      <c r="H39368">
        <v>4</v>
      </c>
      <c r="I39368" t="s">
        <v>21</v>
      </c>
      <c r="J39368">
        <v>1</v>
      </c>
      <c r="K39368">
        <v>39367</v>
      </c>
      <c r="L39368">
        <v>3</v>
      </c>
      <c r="M39368" t="s">
        <v>28</v>
      </c>
      <c r="N39368">
        <v>43</v>
      </c>
      <c r="O39368">
        <v>3</v>
      </c>
      <c r="P39368">
        <v>4</v>
      </c>
      <c r="Q39368" t="s">
        <v>40</v>
      </c>
      <c r="R39368">
        <v>1</v>
      </c>
      <c r="S39368" t="s">
        <v>38</v>
      </c>
    </row>
    <row r="39369" spans="1:19" x14ac:dyDescent="0.25">
      <c r="A39369">
        <v>49</v>
      </c>
      <c r="B39369" t="s">
        <v>31</v>
      </c>
      <c r="C39369">
        <f>IF(Table_Sheet1[[#This Row],[Attrition]]="yes",1,0)</f>
        <v>1</v>
      </c>
      <c r="D39369" t="s">
        <v>42</v>
      </c>
      <c r="E39369">
        <v>376</v>
      </c>
      <c r="F39369" t="s">
        <v>20</v>
      </c>
      <c r="G39369">
        <v>46</v>
      </c>
      <c r="H39369">
        <v>3</v>
      </c>
      <c r="I39369" t="s">
        <v>36</v>
      </c>
      <c r="J39369">
        <v>1</v>
      </c>
      <c r="K39369">
        <v>39368</v>
      </c>
      <c r="L39369">
        <v>4</v>
      </c>
      <c r="M39369" t="s">
        <v>22</v>
      </c>
      <c r="N39369">
        <v>88</v>
      </c>
      <c r="O39369">
        <v>4</v>
      </c>
      <c r="P39369">
        <v>3</v>
      </c>
      <c r="Q39369" t="s">
        <v>47</v>
      </c>
      <c r="R39369">
        <v>3</v>
      </c>
      <c r="S39369" t="s">
        <v>30</v>
      </c>
    </row>
    <row r="39370" spans="1:19" x14ac:dyDescent="0.25">
      <c r="A39370">
        <v>48</v>
      </c>
      <c r="B39370" t="s">
        <v>18</v>
      </c>
      <c r="C39370">
        <f>IF(Table_Sheet1[[#This Row],[Attrition]]="yes",1,0)</f>
        <v>0</v>
      </c>
      <c r="D39370" t="s">
        <v>19</v>
      </c>
      <c r="E39370">
        <v>798</v>
      </c>
      <c r="F39370" t="s">
        <v>26</v>
      </c>
      <c r="G39370">
        <v>26</v>
      </c>
      <c r="H39370">
        <v>4</v>
      </c>
      <c r="I39370" t="s">
        <v>43</v>
      </c>
      <c r="J39370">
        <v>1</v>
      </c>
      <c r="K39370">
        <v>39369</v>
      </c>
      <c r="L39370">
        <v>1</v>
      </c>
      <c r="M39370" t="s">
        <v>22</v>
      </c>
      <c r="N39370">
        <v>119</v>
      </c>
      <c r="O39370">
        <v>1</v>
      </c>
      <c r="P39370">
        <v>2</v>
      </c>
      <c r="Q39370" t="s">
        <v>23</v>
      </c>
      <c r="R39370">
        <v>3</v>
      </c>
      <c r="S39370" t="s">
        <v>38</v>
      </c>
    </row>
    <row r="39371" spans="1:19" x14ac:dyDescent="0.25">
      <c r="A39371">
        <v>29</v>
      </c>
      <c r="B39371" t="s">
        <v>31</v>
      </c>
      <c r="C39371">
        <f>IF(Table_Sheet1[[#This Row],[Attrition]]="yes",1,0)</f>
        <v>1</v>
      </c>
      <c r="D39371" t="s">
        <v>42</v>
      </c>
      <c r="E39371">
        <v>890</v>
      </c>
      <c r="F39371" t="s">
        <v>20</v>
      </c>
      <c r="G39371">
        <v>50</v>
      </c>
      <c r="H39371">
        <v>4</v>
      </c>
      <c r="I39371" t="s">
        <v>33</v>
      </c>
      <c r="J39371">
        <v>1</v>
      </c>
      <c r="K39371">
        <v>39370</v>
      </c>
      <c r="L39371">
        <v>3</v>
      </c>
      <c r="M39371" t="s">
        <v>28</v>
      </c>
      <c r="N39371">
        <v>33</v>
      </c>
      <c r="O39371">
        <v>4</v>
      </c>
      <c r="P39371">
        <v>4</v>
      </c>
      <c r="Q39371" t="s">
        <v>41</v>
      </c>
      <c r="R39371">
        <v>3</v>
      </c>
      <c r="S39371" t="s">
        <v>30</v>
      </c>
    </row>
    <row r="39372" spans="1:19" x14ac:dyDescent="0.25">
      <c r="A39372">
        <v>23</v>
      </c>
      <c r="B39372" t="s">
        <v>18</v>
      </c>
      <c r="C39372">
        <f>IF(Table_Sheet1[[#This Row],[Attrition]]="yes",1,0)</f>
        <v>0</v>
      </c>
      <c r="D39372" t="s">
        <v>42</v>
      </c>
      <c r="E39372">
        <v>145</v>
      </c>
      <c r="F39372" t="s">
        <v>26</v>
      </c>
      <c r="G39372">
        <v>21</v>
      </c>
      <c r="H39372">
        <v>4</v>
      </c>
      <c r="I39372" t="s">
        <v>36</v>
      </c>
      <c r="J39372">
        <v>1</v>
      </c>
      <c r="K39372">
        <v>39371</v>
      </c>
      <c r="L39372">
        <v>1</v>
      </c>
      <c r="M39372" t="s">
        <v>22</v>
      </c>
      <c r="N39372">
        <v>189</v>
      </c>
      <c r="O39372">
        <v>2</v>
      </c>
      <c r="P39372">
        <v>5</v>
      </c>
      <c r="Q39372" t="s">
        <v>34</v>
      </c>
      <c r="R39372">
        <v>1</v>
      </c>
      <c r="S39372" t="s">
        <v>24</v>
      </c>
    </row>
    <row r="39373" spans="1:19" x14ac:dyDescent="0.25">
      <c r="A39373">
        <v>31</v>
      </c>
      <c r="B39373" t="s">
        <v>31</v>
      </c>
      <c r="C39373">
        <f>IF(Table_Sheet1[[#This Row],[Attrition]]="yes",1,0)</f>
        <v>1</v>
      </c>
      <c r="D39373" t="s">
        <v>25</v>
      </c>
      <c r="E39373">
        <v>526</v>
      </c>
      <c r="F39373" t="s">
        <v>44</v>
      </c>
      <c r="G39373">
        <v>43</v>
      </c>
      <c r="H39373">
        <v>3</v>
      </c>
      <c r="I39373" t="s">
        <v>36</v>
      </c>
      <c r="J39373">
        <v>1</v>
      </c>
      <c r="K39373">
        <v>39372</v>
      </c>
      <c r="L39373">
        <v>1</v>
      </c>
      <c r="M39373" t="s">
        <v>28</v>
      </c>
      <c r="N39373">
        <v>139</v>
      </c>
      <c r="O39373">
        <v>4</v>
      </c>
      <c r="P39373">
        <v>3</v>
      </c>
      <c r="Q39373" t="s">
        <v>47</v>
      </c>
      <c r="R39373">
        <v>4</v>
      </c>
      <c r="S39373" t="s">
        <v>24</v>
      </c>
    </row>
    <row r="39374" spans="1:19" x14ac:dyDescent="0.25">
      <c r="A39374">
        <v>24</v>
      </c>
      <c r="B39374" t="s">
        <v>31</v>
      </c>
      <c r="C39374">
        <f>IF(Table_Sheet1[[#This Row],[Attrition]]="yes",1,0)</f>
        <v>1</v>
      </c>
      <c r="D39374" t="s">
        <v>25</v>
      </c>
      <c r="E39374">
        <v>1240</v>
      </c>
      <c r="F39374" t="s">
        <v>39</v>
      </c>
      <c r="G39374">
        <v>32</v>
      </c>
      <c r="H39374">
        <v>3</v>
      </c>
      <c r="I39374" t="s">
        <v>26</v>
      </c>
      <c r="J39374">
        <v>1</v>
      </c>
      <c r="K39374">
        <v>39373</v>
      </c>
      <c r="L39374">
        <v>2</v>
      </c>
      <c r="M39374" t="s">
        <v>22</v>
      </c>
      <c r="N39374">
        <v>95</v>
      </c>
      <c r="O39374">
        <v>2</v>
      </c>
      <c r="P39374">
        <v>2</v>
      </c>
      <c r="Q39374" t="s">
        <v>41</v>
      </c>
      <c r="R39374">
        <v>3</v>
      </c>
      <c r="S39374" t="s">
        <v>24</v>
      </c>
    </row>
    <row r="39375" spans="1:19" x14ac:dyDescent="0.25">
      <c r="A39375">
        <v>25</v>
      </c>
      <c r="B39375" t="s">
        <v>31</v>
      </c>
      <c r="C39375">
        <f>IF(Table_Sheet1[[#This Row],[Attrition]]="yes",1,0)</f>
        <v>1</v>
      </c>
      <c r="D39375" t="s">
        <v>25</v>
      </c>
      <c r="E39375">
        <v>420</v>
      </c>
      <c r="F39375" t="s">
        <v>44</v>
      </c>
      <c r="G39375">
        <v>29</v>
      </c>
      <c r="H39375">
        <v>2</v>
      </c>
      <c r="I39375" t="s">
        <v>43</v>
      </c>
      <c r="J39375">
        <v>1</v>
      </c>
      <c r="K39375">
        <v>39374</v>
      </c>
      <c r="L39375">
        <v>3</v>
      </c>
      <c r="M39375" t="s">
        <v>22</v>
      </c>
      <c r="N39375">
        <v>133</v>
      </c>
      <c r="O39375">
        <v>3</v>
      </c>
      <c r="P39375">
        <v>5</v>
      </c>
      <c r="Q39375" t="s">
        <v>47</v>
      </c>
      <c r="R39375">
        <v>3</v>
      </c>
      <c r="S39375" t="s">
        <v>38</v>
      </c>
    </row>
    <row r="39376" spans="1:19" x14ac:dyDescent="0.25">
      <c r="A39376">
        <v>53</v>
      </c>
      <c r="B39376" t="s">
        <v>18</v>
      </c>
      <c r="C39376">
        <f>IF(Table_Sheet1[[#This Row],[Attrition]]="yes",1,0)</f>
        <v>0</v>
      </c>
      <c r="D39376" t="s">
        <v>19</v>
      </c>
      <c r="E39376">
        <v>385</v>
      </c>
      <c r="F39376" t="s">
        <v>39</v>
      </c>
      <c r="G39376">
        <v>10</v>
      </c>
      <c r="H39376">
        <v>4</v>
      </c>
      <c r="I39376" t="s">
        <v>36</v>
      </c>
      <c r="J39376">
        <v>1</v>
      </c>
      <c r="K39376">
        <v>39375</v>
      </c>
      <c r="L39376">
        <v>3</v>
      </c>
      <c r="M39376" t="s">
        <v>22</v>
      </c>
      <c r="N39376">
        <v>186</v>
      </c>
      <c r="O39376">
        <v>4</v>
      </c>
      <c r="P39376">
        <v>5</v>
      </c>
      <c r="Q39376" t="s">
        <v>23</v>
      </c>
      <c r="R39376">
        <v>2</v>
      </c>
      <c r="S39376" t="s">
        <v>30</v>
      </c>
    </row>
    <row r="39377" spans="1:19" x14ac:dyDescent="0.25">
      <c r="A39377">
        <v>32</v>
      </c>
      <c r="B39377" t="s">
        <v>31</v>
      </c>
      <c r="C39377">
        <f>IF(Table_Sheet1[[#This Row],[Attrition]]="yes",1,0)</f>
        <v>1</v>
      </c>
      <c r="D39377" t="s">
        <v>42</v>
      </c>
      <c r="E39377">
        <v>1335</v>
      </c>
      <c r="F39377" t="s">
        <v>35</v>
      </c>
      <c r="G39377">
        <v>25</v>
      </c>
      <c r="H39377">
        <v>5</v>
      </c>
      <c r="I39377" t="s">
        <v>43</v>
      </c>
      <c r="J39377">
        <v>1</v>
      </c>
      <c r="K39377">
        <v>39376</v>
      </c>
      <c r="L39377">
        <v>4</v>
      </c>
      <c r="M39377" t="s">
        <v>22</v>
      </c>
      <c r="N39377">
        <v>181</v>
      </c>
      <c r="O39377">
        <v>2</v>
      </c>
      <c r="P39377">
        <v>1</v>
      </c>
      <c r="Q39377" t="s">
        <v>46</v>
      </c>
      <c r="R39377">
        <v>4</v>
      </c>
      <c r="S39377" t="s">
        <v>38</v>
      </c>
    </row>
    <row r="39378" spans="1:19" x14ac:dyDescent="0.25">
      <c r="A39378">
        <v>37</v>
      </c>
      <c r="B39378" t="s">
        <v>31</v>
      </c>
      <c r="C39378">
        <f>IF(Table_Sheet1[[#This Row],[Attrition]]="yes",1,0)</f>
        <v>1</v>
      </c>
      <c r="D39378" t="s">
        <v>42</v>
      </c>
      <c r="E39378">
        <v>965</v>
      </c>
      <c r="F39378" t="s">
        <v>20</v>
      </c>
      <c r="G39378">
        <v>34</v>
      </c>
      <c r="H39378">
        <v>5</v>
      </c>
      <c r="I39378" t="s">
        <v>43</v>
      </c>
      <c r="J39378">
        <v>1</v>
      </c>
      <c r="K39378">
        <v>39377</v>
      </c>
      <c r="L39378">
        <v>4</v>
      </c>
      <c r="M39378" t="s">
        <v>22</v>
      </c>
      <c r="N39378">
        <v>103</v>
      </c>
      <c r="O39378">
        <v>2</v>
      </c>
      <c r="P39378">
        <v>2</v>
      </c>
      <c r="Q39378" t="s">
        <v>37</v>
      </c>
      <c r="R39378">
        <v>4</v>
      </c>
      <c r="S39378" t="s">
        <v>30</v>
      </c>
    </row>
    <row r="39379" spans="1:19" x14ac:dyDescent="0.25">
      <c r="A39379">
        <v>43</v>
      </c>
      <c r="B39379" t="s">
        <v>18</v>
      </c>
      <c r="C39379">
        <f>IF(Table_Sheet1[[#This Row],[Attrition]]="yes",1,0)</f>
        <v>0</v>
      </c>
      <c r="D39379" t="s">
        <v>25</v>
      </c>
      <c r="E39379">
        <v>909</v>
      </c>
      <c r="F39379" t="s">
        <v>20</v>
      </c>
      <c r="G39379">
        <v>24</v>
      </c>
      <c r="H39379">
        <v>3</v>
      </c>
      <c r="I39379" t="s">
        <v>27</v>
      </c>
      <c r="J39379">
        <v>1</v>
      </c>
      <c r="K39379">
        <v>39378</v>
      </c>
      <c r="L39379">
        <v>2</v>
      </c>
      <c r="M39379" t="s">
        <v>28</v>
      </c>
      <c r="N39379">
        <v>57</v>
      </c>
      <c r="O39379">
        <v>2</v>
      </c>
      <c r="P39379">
        <v>2</v>
      </c>
      <c r="Q39379" t="s">
        <v>26</v>
      </c>
      <c r="R39379">
        <v>4</v>
      </c>
      <c r="S39379" t="s">
        <v>38</v>
      </c>
    </row>
    <row r="39380" spans="1:19" x14ac:dyDescent="0.25">
      <c r="A39380">
        <v>42</v>
      </c>
      <c r="B39380" t="s">
        <v>31</v>
      </c>
      <c r="C39380">
        <f>IF(Table_Sheet1[[#This Row],[Attrition]]="yes",1,0)</f>
        <v>1</v>
      </c>
      <c r="D39380" t="s">
        <v>19</v>
      </c>
      <c r="E39380">
        <v>969</v>
      </c>
      <c r="F39380" t="s">
        <v>44</v>
      </c>
      <c r="G39380">
        <v>7</v>
      </c>
      <c r="H39380">
        <v>4</v>
      </c>
      <c r="I39380" t="s">
        <v>33</v>
      </c>
      <c r="J39380">
        <v>1</v>
      </c>
      <c r="K39380">
        <v>39379</v>
      </c>
      <c r="L39380">
        <v>2</v>
      </c>
      <c r="M39380" t="s">
        <v>22</v>
      </c>
      <c r="N39380">
        <v>109</v>
      </c>
      <c r="O39380">
        <v>4</v>
      </c>
      <c r="P39380">
        <v>3</v>
      </c>
      <c r="Q39380" t="s">
        <v>40</v>
      </c>
      <c r="R39380">
        <v>4</v>
      </c>
      <c r="S39380" t="s">
        <v>38</v>
      </c>
    </row>
    <row r="39381" spans="1:19" x14ac:dyDescent="0.25">
      <c r="A39381">
        <v>22</v>
      </c>
      <c r="B39381" t="s">
        <v>31</v>
      </c>
      <c r="C39381">
        <f>IF(Table_Sheet1[[#This Row],[Attrition]]="yes",1,0)</f>
        <v>1</v>
      </c>
      <c r="D39381" t="s">
        <v>42</v>
      </c>
      <c r="E39381">
        <v>416</v>
      </c>
      <c r="F39381" t="s">
        <v>35</v>
      </c>
      <c r="G39381">
        <v>19</v>
      </c>
      <c r="H39381">
        <v>4</v>
      </c>
      <c r="I39381" t="s">
        <v>21</v>
      </c>
      <c r="J39381">
        <v>1</v>
      </c>
      <c r="K39381">
        <v>39380</v>
      </c>
      <c r="L39381">
        <v>4</v>
      </c>
      <c r="M39381" t="s">
        <v>22</v>
      </c>
      <c r="N39381">
        <v>166</v>
      </c>
      <c r="O39381">
        <v>2</v>
      </c>
      <c r="P39381">
        <v>3</v>
      </c>
      <c r="Q39381" t="s">
        <v>45</v>
      </c>
      <c r="R39381">
        <v>4</v>
      </c>
      <c r="S39381" t="s">
        <v>30</v>
      </c>
    </row>
    <row r="39382" spans="1:19" x14ac:dyDescent="0.25">
      <c r="A39382">
        <v>37</v>
      </c>
      <c r="B39382" t="s">
        <v>18</v>
      </c>
      <c r="C39382">
        <f>IF(Table_Sheet1[[#This Row],[Attrition]]="yes",1,0)</f>
        <v>0</v>
      </c>
      <c r="D39382" t="s">
        <v>42</v>
      </c>
      <c r="E39382">
        <v>452</v>
      </c>
      <c r="F39382" t="s">
        <v>39</v>
      </c>
      <c r="G39382">
        <v>2</v>
      </c>
      <c r="H39382">
        <v>3</v>
      </c>
      <c r="I39382" t="s">
        <v>36</v>
      </c>
      <c r="J39382">
        <v>1</v>
      </c>
      <c r="K39382">
        <v>39381</v>
      </c>
      <c r="L39382">
        <v>3</v>
      </c>
      <c r="M39382" t="s">
        <v>28</v>
      </c>
      <c r="N39382">
        <v>188</v>
      </c>
      <c r="O39382">
        <v>1</v>
      </c>
      <c r="P39382">
        <v>4</v>
      </c>
      <c r="Q39382" t="s">
        <v>40</v>
      </c>
      <c r="R39382">
        <v>2</v>
      </c>
      <c r="S39382" t="s">
        <v>38</v>
      </c>
    </row>
    <row r="39383" spans="1:19" x14ac:dyDescent="0.25">
      <c r="A39383">
        <v>25</v>
      </c>
      <c r="B39383" t="s">
        <v>31</v>
      </c>
      <c r="C39383">
        <f>IF(Table_Sheet1[[#This Row],[Attrition]]="yes",1,0)</f>
        <v>1</v>
      </c>
      <c r="D39383" t="s">
        <v>25</v>
      </c>
      <c r="E39383">
        <v>1370</v>
      </c>
      <c r="F39383" t="s">
        <v>26</v>
      </c>
      <c r="G39383">
        <v>12</v>
      </c>
      <c r="H39383">
        <v>4</v>
      </c>
      <c r="I39383" t="s">
        <v>27</v>
      </c>
      <c r="J39383">
        <v>1</v>
      </c>
      <c r="K39383">
        <v>39382</v>
      </c>
      <c r="L39383">
        <v>4</v>
      </c>
      <c r="M39383" t="s">
        <v>22</v>
      </c>
      <c r="N39383">
        <v>46</v>
      </c>
      <c r="O39383">
        <v>3</v>
      </c>
      <c r="P39383">
        <v>3</v>
      </c>
      <c r="Q39383" t="s">
        <v>23</v>
      </c>
      <c r="R39383">
        <v>2</v>
      </c>
      <c r="S39383" t="s">
        <v>30</v>
      </c>
    </row>
    <row r="39384" spans="1:19" x14ac:dyDescent="0.25">
      <c r="A39384">
        <v>41</v>
      </c>
      <c r="B39384" t="s">
        <v>31</v>
      </c>
      <c r="C39384">
        <f>IF(Table_Sheet1[[#This Row],[Attrition]]="yes",1,0)</f>
        <v>1</v>
      </c>
      <c r="D39384" t="s">
        <v>42</v>
      </c>
      <c r="E39384">
        <v>1414</v>
      </c>
      <c r="F39384" t="s">
        <v>26</v>
      </c>
      <c r="G39384">
        <v>25</v>
      </c>
      <c r="H39384">
        <v>3</v>
      </c>
      <c r="I39384" t="s">
        <v>36</v>
      </c>
      <c r="J39384">
        <v>1</v>
      </c>
      <c r="K39384">
        <v>39383</v>
      </c>
      <c r="L39384">
        <v>1</v>
      </c>
      <c r="M39384" t="s">
        <v>22</v>
      </c>
      <c r="N39384">
        <v>171</v>
      </c>
      <c r="O39384">
        <v>4</v>
      </c>
      <c r="P39384">
        <v>1</v>
      </c>
      <c r="Q39384" t="s">
        <v>29</v>
      </c>
      <c r="R39384">
        <v>3</v>
      </c>
      <c r="S39384" t="s">
        <v>38</v>
      </c>
    </row>
    <row r="39385" spans="1:19" x14ac:dyDescent="0.25">
      <c r="A39385">
        <v>39</v>
      </c>
      <c r="B39385" t="s">
        <v>18</v>
      </c>
      <c r="C39385">
        <f>IF(Table_Sheet1[[#This Row],[Attrition]]="yes",1,0)</f>
        <v>0</v>
      </c>
      <c r="D39385" t="s">
        <v>25</v>
      </c>
      <c r="E39385">
        <v>693</v>
      </c>
      <c r="F39385" t="s">
        <v>26</v>
      </c>
      <c r="G39385">
        <v>9</v>
      </c>
      <c r="H39385">
        <v>5</v>
      </c>
      <c r="I39385" t="s">
        <v>33</v>
      </c>
      <c r="J39385">
        <v>1</v>
      </c>
      <c r="K39385">
        <v>39384</v>
      </c>
      <c r="L39385">
        <v>3</v>
      </c>
      <c r="M39385" t="s">
        <v>22</v>
      </c>
      <c r="N39385">
        <v>76</v>
      </c>
      <c r="O39385">
        <v>3</v>
      </c>
      <c r="P39385">
        <v>4</v>
      </c>
      <c r="Q39385" t="s">
        <v>46</v>
      </c>
      <c r="R39385">
        <v>3</v>
      </c>
      <c r="S39385" t="s">
        <v>30</v>
      </c>
    </row>
    <row r="39386" spans="1:19" x14ac:dyDescent="0.25">
      <c r="A39386">
        <v>39</v>
      </c>
      <c r="B39386" t="s">
        <v>31</v>
      </c>
      <c r="C39386">
        <f>IF(Table_Sheet1[[#This Row],[Attrition]]="yes",1,0)</f>
        <v>1</v>
      </c>
      <c r="D39386" t="s">
        <v>19</v>
      </c>
      <c r="E39386">
        <v>918</v>
      </c>
      <c r="F39386" t="s">
        <v>20</v>
      </c>
      <c r="G39386">
        <v>49</v>
      </c>
      <c r="H39386">
        <v>2</v>
      </c>
      <c r="I39386" t="s">
        <v>43</v>
      </c>
      <c r="J39386">
        <v>1</v>
      </c>
      <c r="K39386">
        <v>39385</v>
      </c>
      <c r="L39386">
        <v>3</v>
      </c>
      <c r="M39386" t="s">
        <v>28</v>
      </c>
      <c r="N39386">
        <v>147</v>
      </c>
      <c r="O39386">
        <v>3</v>
      </c>
      <c r="P39386">
        <v>3</v>
      </c>
      <c r="Q39386" t="s">
        <v>37</v>
      </c>
      <c r="R39386">
        <v>1</v>
      </c>
      <c r="S39386" t="s">
        <v>24</v>
      </c>
    </row>
    <row r="39387" spans="1:19" x14ac:dyDescent="0.25">
      <c r="A39387">
        <v>23</v>
      </c>
      <c r="B39387" t="s">
        <v>31</v>
      </c>
      <c r="C39387">
        <f>IF(Table_Sheet1[[#This Row],[Attrition]]="yes",1,0)</f>
        <v>1</v>
      </c>
      <c r="D39387" t="s">
        <v>25</v>
      </c>
      <c r="E39387">
        <v>510</v>
      </c>
      <c r="F39387" t="s">
        <v>44</v>
      </c>
      <c r="G39387">
        <v>21</v>
      </c>
      <c r="H39387">
        <v>4</v>
      </c>
      <c r="I39387" t="s">
        <v>43</v>
      </c>
      <c r="J39387">
        <v>1</v>
      </c>
      <c r="K39387">
        <v>39386</v>
      </c>
      <c r="L39387">
        <v>1</v>
      </c>
      <c r="M39387" t="s">
        <v>22</v>
      </c>
      <c r="N39387">
        <v>49</v>
      </c>
      <c r="O39387">
        <v>3</v>
      </c>
      <c r="P39387">
        <v>2</v>
      </c>
      <c r="Q39387" t="s">
        <v>34</v>
      </c>
      <c r="R39387">
        <v>4</v>
      </c>
      <c r="S39387" t="s">
        <v>38</v>
      </c>
    </row>
    <row r="39388" spans="1:19" x14ac:dyDescent="0.25">
      <c r="A39388">
        <v>59</v>
      </c>
      <c r="B39388" t="s">
        <v>31</v>
      </c>
      <c r="C39388">
        <f>IF(Table_Sheet1[[#This Row],[Attrition]]="yes",1,0)</f>
        <v>1</v>
      </c>
      <c r="D39388" t="s">
        <v>42</v>
      </c>
      <c r="E39388">
        <v>1045</v>
      </c>
      <c r="F39388" t="s">
        <v>44</v>
      </c>
      <c r="G39388">
        <v>16</v>
      </c>
      <c r="H39388">
        <v>2</v>
      </c>
      <c r="I39388" t="s">
        <v>26</v>
      </c>
      <c r="J39388">
        <v>1</v>
      </c>
      <c r="K39388">
        <v>39387</v>
      </c>
      <c r="L39388">
        <v>4</v>
      </c>
      <c r="M39388" t="s">
        <v>22</v>
      </c>
      <c r="N39388">
        <v>50</v>
      </c>
      <c r="O39388">
        <v>1</v>
      </c>
      <c r="P39388">
        <v>2</v>
      </c>
      <c r="Q39388" t="s">
        <v>37</v>
      </c>
      <c r="R39388">
        <v>1</v>
      </c>
      <c r="S39388" t="s">
        <v>38</v>
      </c>
    </row>
    <row r="39389" spans="1:19" x14ac:dyDescent="0.25">
      <c r="A39389">
        <v>34</v>
      </c>
      <c r="B39389" t="s">
        <v>18</v>
      </c>
      <c r="C39389">
        <f>IF(Table_Sheet1[[#This Row],[Attrition]]="yes",1,0)</f>
        <v>0</v>
      </c>
      <c r="D39389" t="s">
        <v>19</v>
      </c>
      <c r="E39389">
        <v>1357</v>
      </c>
      <c r="F39389" t="s">
        <v>35</v>
      </c>
      <c r="G39389">
        <v>29</v>
      </c>
      <c r="H39389">
        <v>4</v>
      </c>
      <c r="I39389" t="s">
        <v>21</v>
      </c>
      <c r="J39389">
        <v>1</v>
      </c>
      <c r="K39389">
        <v>39388</v>
      </c>
      <c r="L39389">
        <v>4</v>
      </c>
      <c r="M39389" t="s">
        <v>22</v>
      </c>
      <c r="N39389">
        <v>94</v>
      </c>
      <c r="O39389">
        <v>3</v>
      </c>
      <c r="P39389">
        <v>2</v>
      </c>
      <c r="Q39389" t="s">
        <v>45</v>
      </c>
      <c r="R39389">
        <v>2</v>
      </c>
      <c r="S39389" t="s">
        <v>24</v>
      </c>
    </row>
    <row r="39390" spans="1:19" x14ac:dyDescent="0.25">
      <c r="A39390">
        <v>24</v>
      </c>
      <c r="B39390" t="s">
        <v>31</v>
      </c>
      <c r="C39390">
        <f>IF(Table_Sheet1[[#This Row],[Attrition]]="yes",1,0)</f>
        <v>1</v>
      </c>
      <c r="D39390" t="s">
        <v>19</v>
      </c>
      <c r="E39390">
        <v>797</v>
      </c>
      <c r="F39390" t="s">
        <v>32</v>
      </c>
      <c r="G39390">
        <v>38</v>
      </c>
      <c r="H39390">
        <v>4</v>
      </c>
      <c r="I39390" t="s">
        <v>36</v>
      </c>
      <c r="J39390">
        <v>1</v>
      </c>
      <c r="K39390">
        <v>39389</v>
      </c>
      <c r="L39390">
        <v>3</v>
      </c>
      <c r="M39390" t="s">
        <v>28</v>
      </c>
      <c r="N39390">
        <v>160</v>
      </c>
      <c r="O39390">
        <v>4</v>
      </c>
      <c r="P39390">
        <v>2</v>
      </c>
      <c r="Q39390" t="s">
        <v>37</v>
      </c>
      <c r="R39390">
        <v>2</v>
      </c>
      <c r="S39390" t="s">
        <v>24</v>
      </c>
    </row>
    <row r="39391" spans="1:19" x14ac:dyDescent="0.25">
      <c r="A39391">
        <v>23</v>
      </c>
      <c r="B39391" t="s">
        <v>18</v>
      </c>
      <c r="C39391">
        <f>IF(Table_Sheet1[[#This Row],[Attrition]]="yes",1,0)</f>
        <v>0</v>
      </c>
      <c r="D39391" t="s">
        <v>25</v>
      </c>
      <c r="E39391">
        <v>1175</v>
      </c>
      <c r="F39391" t="s">
        <v>26</v>
      </c>
      <c r="G39391">
        <v>10</v>
      </c>
      <c r="H39391">
        <v>4</v>
      </c>
      <c r="I39391" t="s">
        <v>36</v>
      </c>
      <c r="J39391">
        <v>1</v>
      </c>
      <c r="K39391">
        <v>39390</v>
      </c>
      <c r="L39391">
        <v>3</v>
      </c>
      <c r="M39391" t="s">
        <v>28</v>
      </c>
      <c r="N39391">
        <v>75</v>
      </c>
      <c r="O39391">
        <v>3</v>
      </c>
      <c r="P39391">
        <v>5</v>
      </c>
      <c r="Q39391" t="s">
        <v>37</v>
      </c>
      <c r="R39391">
        <v>3</v>
      </c>
      <c r="S39391" t="s">
        <v>38</v>
      </c>
    </row>
    <row r="39392" spans="1:19" x14ac:dyDescent="0.25">
      <c r="A39392">
        <v>44</v>
      </c>
      <c r="B39392" t="s">
        <v>31</v>
      </c>
      <c r="C39392">
        <f>IF(Table_Sheet1[[#This Row],[Attrition]]="yes",1,0)</f>
        <v>1</v>
      </c>
      <c r="D39392" t="s">
        <v>19</v>
      </c>
      <c r="E39392">
        <v>1251</v>
      </c>
      <c r="F39392" t="s">
        <v>35</v>
      </c>
      <c r="G39392">
        <v>46</v>
      </c>
      <c r="H39392">
        <v>4</v>
      </c>
      <c r="I39392" t="s">
        <v>33</v>
      </c>
      <c r="J39392">
        <v>1</v>
      </c>
      <c r="K39392">
        <v>39391</v>
      </c>
      <c r="L39392">
        <v>3</v>
      </c>
      <c r="M39392" t="s">
        <v>22</v>
      </c>
      <c r="N39392">
        <v>135</v>
      </c>
      <c r="O39392">
        <v>2</v>
      </c>
      <c r="P39392">
        <v>4</v>
      </c>
      <c r="Q39392" t="s">
        <v>23</v>
      </c>
      <c r="R39392">
        <v>3</v>
      </c>
      <c r="S39392" t="s">
        <v>30</v>
      </c>
    </row>
    <row r="39393" spans="1:19" x14ac:dyDescent="0.25">
      <c r="A39393">
        <v>46</v>
      </c>
      <c r="B39393" t="s">
        <v>18</v>
      </c>
      <c r="C39393">
        <f>IF(Table_Sheet1[[#This Row],[Attrition]]="yes",1,0)</f>
        <v>0</v>
      </c>
      <c r="D39393" t="s">
        <v>25</v>
      </c>
      <c r="E39393">
        <v>389</v>
      </c>
      <c r="F39393" t="s">
        <v>39</v>
      </c>
      <c r="G39393">
        <v>22</v>
      </c>
      <c r="H39393">
        <v>3</v>
      </c>
      <c r="I39393" t="s">
        <v>27</v>
      </c>
      <c r="J39393">
        <v>1</v>
      </c>
      <c r="K39393">
        <v>39392</v>
      </c>
      <c r="L39393">
        <v>2</v>
      </c>
      <c r="M39393" t="s">
        <v>28</v>
      </c>
      <c r="N39393">
        <v>129</v>
      </c>
      <c r="O39393">
        <v>2</v>
      </c>
      <c r="P39393">
        <v>1</v>
      </c>
      <c r="Q39393" t="s">
        <v>34</v>
      </c>
      <c r="R39393">
        <v>3</v>
      </c>
      <c r="S39393" t="s">
        <v>38</v>
      </c>
    </row>
    <row r="39394" spans="1:19" x14ac:dyDescent="0.25">
      <c r="A39394">
        <v>30</v>
      </c>
      <c r="B39394" t="s">
        <v>31</v>
      </c>
      <c r="C39394">
        <f>IF(Table_Sheet1[[#This Row],[Attrition]]="yes",1,0)</f>
        <v>1</v>
      </c>
      <c r="D39394" t="s">
        <v>25</v>
      </c>
      <c r="E39394">
        <v>972</v>
      </c>
      <c r="F39394" t="s">
        <v>32</v>
      </c>
      <c r="G39394">
        <v>23</v>
      </c>
      <c r="H39394">
        <v>3</v>
      </c>
      <c r="I39394" t="s">
        <v>26</v>
      </c>
      <c r="J39394">
        <v>1</v>
      </c>
      <c r="K39394">
        <v>39393</v>
      </c>
      <c r="L39394">
        <v>4</v>
      </c>
      <c r="M39394" t="s">
        <v>28</v>
      </c>
      <c r="N39394">
        <v>92</v>
      </c>
      <c r="O39394">
        <v>2</v>
      </c>
      <c r="P39394">
        <v>5</v>
      </c>
      <c r="Q39394" t="s">
        <v>47</v>
      </c>
      <c r="R39394">
        <v>3</v>
      </c>
      <c r="S39394" t="s">
        <v>24</v>
      </c>
    </row>
    <row r="39395" spans="1:19" x14ac:dyDescent="0.25">
      <c r="A39395">
        <v>21</v>
      </c>
      <c r="B39395" t="s">
        <v>18</v>
      </c>
      <c r="C39395">
        <f>IF(Table_Sheet1[[#This Row],[Attrition]]="yes",1,0)</f>
        <v>0</v>
      </c>
      <c r="D39395" t="s">
        <v>42</v>
      </c>
      <c r="E39395">
        <v>1134</v>
      </c>
      <c r="F39395" t="s">
        <v>20</v>
      </c>
      <c r="G39395">
        <v>5</v>
      </c>
      <c r="H39395">
        <v>5</v>
      </c>
      <c r="I39395" t="s">
        <v>43</v>
      </c>
      <c r="J39395">
        <v>1</v>
      </c>
      <c r="K39395">
        <v>39394</v>
      </c>
      <c r="L39395">
        <v>2</v>
      </c>
      <c r="M39395" t="s">
        <v>22</v>
      </c>
      <c r="N39395">
        <v>93</v>
      </c>
      <c r="O39395">
        <v>1</v>
      </c>
      <c r="P39395">
        <v>3</v>
      </c>
      <c r="Q39395" t="s">
        <v>26</v>
      </c>
      <c r="R39395">
        <v>4</v>
      </c>
      <c r="S39395" t="s">
        <v>38</v>
      </c>
    </row>
    <row r="39396" spans="1:19" x14ac:dyDescent="0.25">
      <c r="A39396">
        <v>34</v>
      </c>
      <c r="B39396" t="s">
        <v>31</v>
      </c>
      <c r="C39396">
        <f>IF(Table_Sheet1[[#This Row],[Attrition]]="yes",1,0)</f>
        <v>1</v>
      </c>
      <c r="D39396" t="s">
        <v>19</v>
      </c>
      <c r="E39396">
        <v>1088</v>
      </c>
      <c r="F39396" t="s">
        <v>44</v>
      </c>
      <c r="G39396">
        <v>30</v>
      </c>
      <c r="H39396">
        <v>2</v>
      </c>
      <c r="I39396" t="s">
        <v>27</v>
      </c>
      <c r="J39396">
        <v>1</v>
      </c>
      <c r="K39396">
        <v>39395</v>
      </c>
      <c r="L39396">
        <v>4</v>
      </c>
      <c r="M39396" t="s">
        <v>28</v>
      </c>
      <c r="N39396">
        <v>85</v>
      </c>
      <c r="O39396">
        <v>1</v>
      </c>
      <c r="P39396">
        <v>5</v>
      </c>
      <c r="Q39396" t="s">
        <v>34</v>
      </c>
      <c r="R39396">
        <v>2</v>
      </c>
      <c r="S39396" t="s">
        <v>30</v>
      </c>
    </row>
    <row r="39397" spans="1:19" x14ac:dyDescent="0.25">
      <c r="A39397">
        <v>30</v>
      </c>
      <c r="B39397" t="s">
        <v>18</v>
      </c>
      <c r="C39397">
        <f>IF(Table_Sheet1[[#This Row],[Attrition]]="yes",1,0)</f>
        <v>0</v>
      </c>
      <c r="D39397" t="s">
        <v>42</v>
      </c>
      <c r="E39397">
        <v>222</v>
      </c>
      <c r="F39397" t="s">
        <v>39</v>
      </c>
      <c r="G39397">
        <v>16</v>
      </c>
      <c r="H39397">
        <v>1</v>
      </c>
      <c r="I39397" t="s">
        <v>36</v>
      </c>
      <c r="J39397">
        <v>1</v>
      </c>
      <c r="K39397">
        <v>39396</v>
      </c>
      <c r="L39397">
        <v>3</v>
      </c>
      <c r="M39397" t="s">
        <v>22</v>
      </c>
      <c r="N39397">
        <v>71</v>
      </c>
      <c r="O39397">
        <v>1</v>
      </c>
      <c r="P39397">
        <v>4</v>
      </c>
      <c r="Q39397" t="s">
        <v>46</v>
      </c>
      <c r="R39397">
        <v>4</v>
      </c>
      <c r="S39397" t="s">
        <v>24</v>
      </c>
    </row>
    <row r="39398" spans="1:19" x14ac:dyDescent="0.25">
      <c r="A39398">
        <v>36</v>
      </c>
      <c r="B39398" t="s">
        <v>18</v>
      </c>
      <c r="C39398">
        <f>IF(Table_Sheet1[[#This Row],[Attrition]]="yes",1,0)</f>
        <v>0</v>
      </c>
      <c r="D39398" t="s">
        <v>19</v>
      </c>
      <c r="E39398">
        <v>546</v>
      </c>
      <c r="F39398" t="s">
        <v>32</v>
      </c>
      <c r="G39398">
        <v>34</v>
      </c>
      <c r="H39398">
        <v>3</v>
      </c>
      <c r="I39398" t="s">
        <v>21</v>
      </c>
      <c r="J39398">
        <v>1</v>
      </c>
      <c r="K39398">
        <v>39397</v>
      </c>
      <c r="L39398">
        <v>4</v>
      </c>
      <c r="M39398" t="s">
        <v>22</v>
      </c>
      <c r="N39398">
        <v>36</v>
      </c>
      <c r="O39398">
        <v>3</v>
      </c>
      <c r="P39398">
        <v>4</v>
      </c>
      <c r="Q39398" t="s">
        <v>46</v>
      </c>
      <c r="R39398">
        <v>3</v>
      </c>
      <c r="S39398" t="s">
        <v>38</v>
      </c>
    </row>
    <row r="39399" spans="1:19" x14ac:dyDescent="0.25">
      <c r="A39399">
        <v>44</v>
      </c>
      <c r="B39399" t="s">
        <v>18</v>
      </c>
      <c r="C39399">
        <f>IF(Table_Sheet1[[#This Row],[Attrition]]="yes",1,0)</f>
        <v>0</v>
      </c>
      <c r="D39399" t="s">
        <v>19</v>
      </c>
      <c r="E39399">
        <v>1025</v>
      </c>
      <c r="F39399" t="s">
        <v>32</v>
      </c>
      <c r="G39399">
        <v>5</v>
      </c>
      <c r="H39399">
        <v>5</v>
      </c>
      <c r="I39399" t="s">
        <v>36</v>
      </c>
      <c r="J39399">
        <v>1</v>
      </c>
      <c r="K39399">
        <v>39398</v>
      </c>
      <c r="L39399">
        <v>3</v>
      </c>
      <c r="M39399" t="s">
        <v>28</v>
      </c>
      <c r="N39399">
        <v>129</v>
      </c>
      <c r="O39399">
        <v>1</v>
      </c>
      <c r="P39399">
        <v>2</v>
      </c>
      <c r="Q39399" t="s">
        <v>37</v>
      </c>
      <c r="R39399">
        <v>4</v>
      </c>
      <c r="S39399" t="s">
        <v>38</v>
      </c>
    </row>
    <row r="39400" spans="1:19" x14ac:dyDescent="0.25">
      <c r="A39400">
        <v>29</v>
      </c>
      <c r="B39400" t="s">
        <v>31</v>
      </c>
      <c r="C39400">
        <f>IF(Table_Sheet1[[#This Row],[Attrition]]="yes",1,0)</f>
        <v>1</v>
      </c>
      <c r="D39400" t="s">
        <v>42</v>
      </c>
      <c r="E39400">
        <v>230</v>
      </c>
      <c r="F39400" t="s">
        <v>35</v>
      </c>
      <c r="G39400">
        <v>31</v>
      </c>
      <c r="H39400">
        <v>3</v>
      </c>
      <c r="I39400" t="s">
        <v>43</v>
      </c>
      <c r="J39400">
        <v>1</v>
      </c>
      <c r="K39400">
        <v>39399</v>
      </c>
      <c r="L39400">
        <v>1</v>
      </c>
      <c r="M39400" t="s">
        <v>28</v>
      </c>
      <c r="N39400">
        <v>155</v>
      </c>
      <c r="O39400">
        <v>4</v>
      </c>
      <c r="P39400">
        <v>3</v>
      </c>
      <c r="Q39400" t="s">
        <v>40</v>
      </c>
      <c r="R39400">
        <v>1</v>
      </c>
      <c r="S39400" t="s">
        <v>38</v>
      </c>
    </row>
    <row r="39401" spans="1:19" x14ac:dyDescent="0.25">
      <c r="A39401">
        <v>45</v>
      </c>
      <c r="B39401" t="s">
        <v>18</v>
      </c>
      <c r="C39401">
        <f>IF(Table_Sheet1[[#This Row],[Attrition]]="yes",1,0)</f>
        <v>0</v>
      </c>
      <c r="D39401" t="s">
        <v>42</v>
      </c>
      <c r="E39401">
        <v>1158</v>
      </c>
      <c r="F39401" t="s">
        <v>32</v>
      </c>
      <c r="G39401">
        <v>1</v>
      </c>
      <c r="H39401">
        <v>1</v>
      </c>
      <c r="I39401" t="s">
        <v>26</v>
      </c>
      <c r="J39401">
        <v>1</v>
      </c>
      <c r="K39401">
        <v>39400</v>
      </c>
      <c r="L39401">
        <v>1</v>
      </c>
      <c r="M39401" t="s">
        <v>28</v>
      </c>
      <c r="N39401">
        <v>89</v>
      </c>
      <c r="O39401">
        <v>2</v>
      </c>
      <c r="P39401">
        <v>2</v>
      </c>
      <c r="Q39401" t="s">
        <v>45</v>
      </c>
      <c r="R39401">
        <v>3</v>
      </c>
      <c r="S39401" t="s">
        <v>38</v>
      </c>
    </row>
    <row r="39402" spans="1:19" x14ac:dyDescent="0.25">
      <c r="A39402">
        <v>26</v>
      </c>
      <c r="B39402" t="s">
        <v>31</v>
      </c>
      <c r="C39402">
        <f>IF(Table_Sheet1[[#This Row],[Attrition]]="yes",1,0)</f>
        <v>1</v>
      </c>
      <c r="D39402" t="s">
        <v>19</v>
      </c>
      <c r="E39402">
        <v>1379</v>
      </c>
      <c r="F39402" t="s">
        <v>39</v>
      </c>
      <c r="G39402">
        <v>37</v>
      </c>
      <c r="H39402">
        <v>5</v>
      </c>
      <c r="I39402" t="s">
        <v>21</v>
      </c>
      <c r="J39402">
        <v>1</v>
      </c>
      <c r="K39402">
        <v>39401</v>
      </c>
      <c r="L39402">
        <v>2</v>
      </c>
      <c r="M39402" t="s">
        <v>28</v>
      </c>
      <c r="N39402">
        <v>41</v>
      </c>
      <c r="O39402">
        <v>1</v>
      </c>
      <c r="P39402">
        <v>3</v>
      </c>
      <c r="Q39402" t="s">
        <v>34</v>
      </c>
      <c r="R39402">
        <v>3</v>
      </c>
      <c r="S39402" t="s">
        <v>24</v>
      </c>
    </row>
    <row r="39403" spans="1:19" x14ac:dyDescent="0.25">
      <c r="A39403">
        <v>33</v>
      </c>
      <c r="B39403" t="s">
        <v>31</v>
      </c>
      <c r="C39403">
        <f>IF(Table_Sheet1[[#This Row],[Attrition]]="yes",1,0)</f>
        <v>1</v>
      </c>
      <c r="D39403" t="s">
        <v>19</v>
      </c>
      <c r="E39403">
        <v>1442</v>
      </c>
      <c r="F39403" t="s">
        <v>39</v>
      </c>
      <c r="G39403">
        <v>45</v>
      </c>
      <c r="H39403">
        <v>3</v>
      </c>
      <c r="I39403" t="s">
        <v>33</v>
      </c>
      <c r="J39403">
        <v>1</v>
      </c>
      <c r="K39403">
        <v>39402</v>
      </c>
      <c r="L39403">
        <v>4</v>
      </c>
      <c r="M39403" t="s">
        <v>28</v>
      </c>
      <c r="N39403">
        <v>75</v>
      </c>
      <c r="O39403">
        <v>4</v>
      </c>
      <c r="P39403">
        <v>4</v>
      </c>
      <c r="Q39403" t="s">
        <v>41</v>
      </c>
      <c r="R39403">
        <v>1</v>
      </c>
      <c r="S39403" t="s">
        <v>30</v>
      </c>
    </row>
    <row r="39404" spans="1:19" x14ac:dyDescent="0.25">
      <c r="A39404">
        <v>43</v>
      </c>
      <c r="B39404" t="s">
        <v>31</v>
      </c>
      <c r="C39404">
        <f>IF(Table_Sheet1[[#This Row],[Attrition]]="yes",1,0)</f>
        <v>1</v>
      </c>
      <c r="D39404" t="s">
        <v>25</v>
      </c>
      <c r="E39404">
        <v>875</v>
      </c>
      <c r="F39404" t="s">
        <v>44</v>
      </c>
      <c r="G39404">
        <v>25</v>
      </c>
      <c r="H39404">
        <v>3</v>
      </c>
      <c r="I39404" t="s">
        <v>33</v>
      </c>
      <c r="J39404">
        <v>1</v>
      </c>
      <c r="K39404">
        <v>39403</v>
      </c>
      <c r="L39404">
        <v>4</v>
      </c>
      <c r="M39404" t="s">
        <v>22</v>
      </c>
      <c r="N39404">
        <v>185</v>
      </c>
      <c r="O39404">
        <v>1</v>
      </c>
      <c r="P39404">
        <v>5</v>
      </c>
      <c r="Q39404" t="s">
        <v>47</v>
      </c>
      <c r="R39404">
        <v>1</v>
      </c>
      <c r="S39404" t="s">
        <v>38</v>
      </c>
    </row>
    <row r="39405" spans="1:19" x14ac:dyDescent="0.25">
      <c r="A39405">
        <v>22</v>
      </c>
      <c r="B39405" t="s">
        <v>18</v>
      </c>
      <c r="C39405">
        <f>IF(Table_Sheet1[[#This Row],[Attrition]]="yes",1,0)</f>
        <v>0</v>
      </c>
      <c r="D39405" t="s">
        <v>25</v>
      </c>
      <c r="E39405">
        <v>732</v>
      </c>
      <c r="F39405" t="s">
        <v>32</v>
      </c>
      <c r="G39405">
        <v>28</v>
      </c>
      <c r="H39405">
        <v>4</v>
      </c>
      <c r="I39405" t="s">
        <v>43</v>
      </c>
      <c r="J39405">
        <v>1</v>
      </c>
      <c r="K39405">
        <v>39404</v>
      </c>
      <c r="L39405">
        <v>2</v>
      </c>
      <c r="M39405" t="s">
        <v>22</v>
      </c>
      <c r="N39405">
        <v>112</v>
      </c>
      <c r="O39405">
        <v>3</v>
      </c>
      <c r="P39405">
        <v>3</v>
      </c>
      <c r="Q39405" t="s">
        <v>37</v>
      </c>
      <c r="R39405">
        <v>4</v>
      </c>
      <c r="S39405" t="s">
        <v>24</v>
      </c>
    </row>
    <row r="39406" spans="1:19" x14ac:dyDescent="0.25">
      <c r="A39406">
        <v>25</v>
      </c>
      <c r="B39406" t="s">
        <v>18</v>
      </c>
      <c r="C39406">
        <f>IF(Table_Sheet1[[#This Row],[Attrition]]="yes",1,0)</f>
        <v>0</v>
      </c>
      <c r="D39406" t="s">
        <v>42</v>
      </c>
      <c r="E39406">
        <v>355</v>
      </c>
      <c r="F39406" t="s">
        <v>20</v>
      </c>
      <c r="G39406">
        <v>50</v>
      </c>
      <c r="H39406">
        <v>3</v>
      </c>
      <c r="I39406" t="s">
        <v>21</v>
      </c>
      <c r="J39406">
        <v>1</v>
      </c>
      <c r="K39406">
        <v>39405</v>
      </c>
      <c r="L39406">
        <v>1</v>
      </c>
      <c r="M39406" t="s">
        <v>22</v>
      </c>
      <c r="N39406">
        <v>58</v>
      </c>
      <c r="O39406">
        <v>3</v>
      </c>
      <c r="P39406">
        <v>2</v>
      </c>
      <c r="Q39406" t="s">
        <v>40</v>
      </c>
      <c r="R39406">
        <v>3</v>
      </c>
      <c r="S39406" t="s">
        <v>30</v>
      </c>
    </row>
    <row r="39407" spans="1:19" x14ac:dyDescent="0.25">
      <c r="A39407">
        <v>50</v>
      </c>
      <c r="B39407" t="s">
        <v>31</v>
      </c>
      <c r="C39407">
        <f>IF(Table_Sheet1[[#This Row],[Attrition]]="yes",1,0)</f>
        <v>1</v>
      </c>
      <c r="D39407" t="s">
        <v>42</v>
      </c>
      <c r="E39407">
        <v>379</v>
      </c>
      <c r="F39407" t="s">
        <v>26</v>
      </c>
      <c r="G39407">
        <v>23</v>
      </c>
      <c r="H39407">
        <v>2</v>
      </c>
      <c r="I39407" t="s">
        <v>36</v>
      </c>
      <c r="J39407">
        <v>1</v>
      </c>
      <c r="K39407">
        <v>39406</v>
      </c>
      <c r="L39407">
        <v>3</v>
      </c>
      <c r="M39407" t="s">
        <v>28</v>
      </c>
      <c r="N39407">
        <v>46</v>
      </c>
      <c r="O39407">
        <v>3</v>
      </c>
      <c r="P39407">
        <v>2</v>
      </c>
      <c r="Q39407" t="s">
        <v>47</v>
      </c>
      <c r="R39407">
        <v>2</v>
      </c>
      <c r="S39407" t="s">
        <v>38</v>
      </c>
    </row>
    <row r="39408" spans="1:19" x14ac:dyDescent="0.25">
      <c r="A39408">
        <v>29</v>
      </c>
      <c r="B39408" t="s">
        <v>18</v>
      </c>
      <c r="C39408">
        <f>IF(Table_Sheet1[[#This Row],[Attrition]]="yes",1,0)</f>
        <v>0</v>
      </c>
      <c r="D39408" t="s">
        <v>25</v>
      </c>
      <c r="E39408">
        <v>194</v>
      </c>
      <c r="F39408" t="s">
        <v>32</v>
      </c>
      <c r="G39408">
        <v>21</v>
      </c>
      <c r="H39408">
        <v>5</v>
      </c>
      <c r="I39408" t="s">
        <v>33</v>
      </c>
      <c r="J39408">
        <v>1</v>
      </c>
      <c r="K39408">
        <v>39407</v>
      </c>
      <c r="L39408">
        <v>3</v>
      </c>
      <c r="M39408" t="s">
        <v>22</v>
      </c>
      <c r="N39408">
        <v>160</v>
      </c>
      <c r="O39408">
        <v>2</v>
      </c>
      <c r="P39408">
        <v>1</v>
      </c>
      <c r="Q39408" t="s">
        <v>45</v>
      </c>
      <c r="R39408">
        <v>4</v>
      </c>
      <c r="S39408" t="s">
        <v>30</v>
      </c>
    </row>
    <row r="39409" spans="1:19" x14ac:dyDescent="0.25">
      <c r="A39409">
        <v>18</v>
      </c>
      <c r="B39409" t="s">
        <v>31</v>
      </c>
      <c r="C39409">
        <f>IF(Table_Sheet1[[#This Row],[Attrition]]="yes",1,0)</f>
        <v>1</v>
      </c>
      <c r="D39409" t="s">
        <v>19</v>
      </c>
      <c r="E39409">
        <v>430</v>
      </c>
      <c r="F39409" t="s">
        <v>35</v>
      </c>
      <c r="G39409">
        <v>18</v>
      </c>
      <c r="H39409">
        <v>5</v>
      </c>
      <c r="I39409" t="s">
        <v>43</v>
      </c>
      <c r="J39409">
        <v>1</v>
      </c>
      <c r="K39409">
        <v>39408</v>
      </c>
      <c r="L39409">
        <v>1</v>
      </c>
      <c r="M39409" t="s">
        <v>22</v>
      </c>
      <c r="N39409">
        <v>42</v>
      </c>
      <c r="O39409">
        <v>2</v>
      </c>
      <c r="P39409">
        <v>4</v>
      </c>
      <c r="Q39409" t="s">
        <v>34</v>
      </c>
      <c r="R39409">
        <v>2</v>
      </c>
      <c r="S39409" t="s">
        <v>24</v>
      </c>
    </row>
    <row r="39410" spans="1:19" x14ac:dyDescent="0.25">
      <c r="A39410">
        <v>57</v>
      </c>
      <c r="B39410" t="s">
        <v>18</v>
      </c>
      <c r="C39410">
        <f>IF(Table_Sheet1[[#This Row],[Attrition]]="yes",1,0)</f>
        <v>0</v>
      </c>
      <c r="D39410" t="s">
        <v>25</v>
      </c>
      <c r="E39410">
        <v>222</v>
      </c>
      <c r="F39410" t="s">
        <v>32</v>
      </c>
      <c r="G39410">
        <v>25</v>
      </c>
      <c r="H39410">
        <v>1</v>
      </c>
      <c r="I39410" t="s">
        <v>27</v>
      </c>
      <c r="J39410">
        <v>1</v>
      </c>
      <c r="K39410">
        <v>39409</v>
      </c>
      <c r="L39410">
        <v>2</v>
      </c>
      <c r="M39410" t="s">
        <v>22</v>
      </c>
      <c r="N39410">
        <v>96</v>
      </c>
      <c r="O39410">
        <v>3</v>
      </c>
      <c r="P39410">
        <v>4</v>
      </c>
      <c r="Q39410" t="s">
        <v>26</v>
      </c>
      <c r="R39410">
        <v>3</v>
      </c>
      <c r="S39410" t="s">
        <v>30</v>
      </c>
    </row>
    <row r="39411" spans="1:19" x14ac:dyDescent="0.25">
      <c r="A39411">
        <v>20</v>
      </c>
      <c r="B39411" t="s">
        <v>18</v>
      </c>
      <c r="C39411">
        <f>IF(Table_Sheet1[[#This Row],[Attrition]]="yes",1,0)</f>
        <v>0</v>
      </c>
      <c r="D39411" t="s">
        <v>25</v>
      </c>
      <c r="E39411">
        <v>819</v>
      </c>
      <c r="F39411" t="s">
        <v>26</v>
      </c>
      <c r="G39411">
        <v>43</v>
      </c>
      <c r="H39411">
        <v>5</v>
      </c>
      <c r="I39411" t="s">
        <v>43</v>
      </c>
      <c r="J39411">
        <v>1</v>
      </c>
      <c r="K39411">
        <v>39410</v>
      </c>
      <c r="L39411">
        <v>4</v>
      </c>
      <c r="M39411" t="s">
        <v>22</v>
      </c>
      <c r="N39411">
        <v>105</v>
      </c>
      <c r="O39411">
        <v>1</v>
      </c>
      <c r="P39411">
        <v>4</v>
      </c>
      <c r="Q39411" t="s">
        <v>40</v>
      </c>
      <c r="R39411">
        <v>2</v>
      </c>
      <c r="S39411" t="s">
        <v>24</v>
      </c>
    </row>
    <row r="39412" spans="1:19" x14ac:dyDescent="0.25">
      <c r="A39412">
        <v>46</v>
      </c>
      <c r="B39412" t="s">
        <v>31</v>
      </c>
      <c r="C39412">
        <f>IF(Table_Sheet1[[#This Row],[Attrition]]="yes",1,0)</f>
        <v>1</v>
      </c>
      <c r="D39412" t="s">
        <v>19</v>
      </c>
      <c r="E39412">
        <v>1340</v>
      </c>
      <c r="F39412" t="s">
        <v>20</v>
      </c>
      <c r="G39412">
        <v>2</v>
      </c>
      <c r="H39412">
        <v>2</v>
      </c>
      <c r="I39412" t="s">
        <v>21</v>
      </c>
      <c r="J39412">
        <v>1</v>
      </c>
      <c r="K39412">
        <v>39411</v>
      </c>
      <c r="L39412">
        <v>2</v>
      </c>
      <c r="M39412" t="s">
        <v>28</v>
      </c>
      <c r="N39412">
        <v>132</v>
      </c>
      <c r="O39412">
        <v>1</v>
      </c>
      <c r="P39412">
        <v>4</v>
      </c>
      <c r="Q39412" t="s">
        <v>47</v>
      </c>
      <c r="R39412">
        <v>2</v>
      </c>
      <c r="S39412" t="s">
        <v>24</v>
      </c>
    </row>
    <row r="39413" spans="1:19" x14ac:dyDescent="0.25">
      <c r="A39413">
        <v>46</v>
      </c>
      <c r="B39413" t="s">
        <v>31</v>
      </c>
      <c r="C39413">
        <f>IF(Table_Sheet1[[#This Row],[Attrition]]="yes",1,0)</f>
        <v>1</v>
      </c>
      <c r="D39413" t="s">
        <v>42</v>
      </c>
      <c r="E39413">
        <v>154</v>
      </c>
      <c r="F39413" t="s">
        <v>35</v>
      </c>
      <c r="G39413">
        <v>35</v>
      </c>
      <c r="H39413">
        <v>4</v>
      </c>
      <c r="I39413" t="s">
        <v>43</v>
      </c>
      <c r="J39413">
        <v>1</v>
      </c>
      <c r="K39413">
        <v>39412</v>
      </c>
      <c r="L39413">
        <v>2</v>
      </c>
      <c r="M39413" t="s">
        <v>22</v>
      </c>
      <c r="N39413">
        <v>178</v>
      </c>
      <c r="O39413">
        <v>3</v>
      </c>
      <c r="P39413">
        <v>4</v>
      </c>
      <c r="Q39413" t="s">
        <v>34</v>
      </c>
      <c r="R39413">
        <v>2</v>
      </c>
      <c r="S39413" t="s">
        <v>24</v>
      </c>
    </row>
    <row r="39414" spans="1:19" x14ac:dyDescent="0.25">
      <c r="A39414">
        <v>32</v>
      </c>
      <c r="B39414" t="s">
        <v>18</v>
      </c>
      <c r="C39414">
        <f>IF(Table_Sheet1[[#This Row],[Attrition]]="yes",1,0)</f>
        <v>0</v>
      </c>
      <c r="D39414" t="s">
        <v>25</v>
      </c>
      <c r="E39414">
        <v>1164</v>
      </c>
      <c r="F39414" t="s">
        <v>20</v>
      </c>
      <c r="G39414">
        <v>40</v>
      </c>
      <c r="H39414">
        <v>5</v>
      </c>
      <c r="I39414" t="s">
        <v>33</v>
      </c>
      <c r="J39414">
        <v>1</v>
      </c>
      <c r="K39414">
        <v>39413</v>
      </c>
      <c r="L39414">
        <v>4</v>
      </c>
      <c r="M39414" t="s">
        <v>22</v>
      </c>
      <c r="N39414">
        <v>84</v>
      </c>
      <c r="O39414">
        <v>1</v>
      </c>
      <c r="P39414">
        <v>5</v>
      </c>
      <c r="Q39414" t="s">
        <v>47</v>
      </c>
      <c r="R39414">
        <v>4</v>
      </c>
      <c r="S39414" t="s">
        <v>30</v>
      </c>
    </row>
    <row r="39415" spans="1:19" x14ac:dyDescent="0.25">
      <c r="A39415">
        <v>41</v>
      </c>
      <c r="B39415" t="s">
        <v>18</v>
      </c>
      <c r="C39415">
        <f>IF(Table_Sheet1[[#This Row],[Attrition]]="yes",1,0)</f>
        <v>0</v>
      </c>
      <c r="D39415" t="s">
        <v>42</v>
      </c>
      <c r="E39415">
        <v>472</v>
      </c>
      <c r="F39415" t="s">
        <v>35</v>
      </c>
      <c r="G39415">
        <v>12</v>
      </c>
      <c r="H39415">
        <v>3</v>
      </c>
      <c r="I39415" t="s">
        <v>43</v>
      </c>
      <c r="J39415">
        <v>1</v>
      </c>
      <c r="K39415">
        <v>39414</v>
      </c>
      <c r="L39415">
        <v>1</v>
      </c>
      <c r="M39415" t="s">
        <v>28</v>
      </c>
      <c r="N39415">
        <v>190</v>
      </c>
      <c r="O39415">
        <v>3</v>
      </c>
      <c r="P39415">
        <v>5</v>
      </c>
      <c r="Q39415" t="s">
        <v>37</v>
      </c>
      <c r="R39415">
        <v>1</v>
      </c>
      <c r="S39415" t="s">
        <v>38</v>
      </c>
    </row>
    <row r="39416" spans="1:19" x14ac:dyDescent="0.25">
      <c r="A39416">
        <v>33</v>
      </c>
      <c r="B39416" t="s">
        <v>31</v>
      </c>
      <c r="C39416">
        <f>IF(Table_Sheet1[[#This Row],[Attrition]]="yes",1,0)</f>
        <v>1</v>
      </c>
      <c r="D39416" t="s">
        <v>25</v>
      </c>
      <c r="E39416">
        <v>994</v>
      </c>
      <c r="F39416" t="s">
        <v>44</v>
      </c>
      <c r="G39416">
        <v>19</v>
      </c>
      <c r="H39416">
        <v>5</v>
      </c>
      <c r="I39416" t="s">
        <v>33</v>
      </c>
      <c r="J39416">
        <v>1</v>
      </c>
      <c r="K39416">
        <v>39415</v>
      </c>
      <c r="L39416">
        <v>1</v>
      </c>
      <c r="M39416" t="s">
        <v>28</v>
      </c>
      <c r="N39416">
        <v>189</v>
      </c>
      <c r="O39416">
        <v>4</v>
      </c>
      <c r="P39416">
        <v>2</v>
      </c>
      <c r="Q39416" t="s">
        <v>26</v>
      </c>
      <c r="R39416">
        <v>2</v>
      </c>
      <c r="S39416" t="s">
        <v>24</v>
      </c>
    </row>
    <row r="39417" spans="1:19" x14ac:dyDescent="0.25">
      <c r="A39417">
        <v>49</v>
      </c>
      <c r="B39417" t="s">
        <v>18</v>
      </c>
      <c r="C39417">
        <f>IF(Table_Sheet1[[#This Row],[Attrition]]="yes",1,0)</f>
        <v>0</v>
      </c>
      <c r="D39417" t="s">
        <v>42</v>
      </c>
      <c r="E39417">
        <v>1437</v>
      </c>
      <c r="F39417" t="s">
        <v>32</v>
      </c>
      <c r="G39417">
        <v>14</v>
      </c>
      <c r="H39417">
        <v>4</v>
      </c>
      <c r="I39417" t="s">
        <v>21</v>
      </c>
      <c r="J39417">
        <v>1</v>
      </c>
      <c r="K39417">
        <v>39416</v>
      </c>
      <c r="L39417">
        <v>1</v>
      </c>
      <c r="M39417" t="s">
        <v>22</v>
      </c>
      <c r="N39417">
        <v>148</v>
      </c>
      <c r="O39417">
        <v>2</v>
      </c>
      <c r="P39417">
        <v>3</v>
      </c>
      <c r="Q39417" t="s">
        <v>34</v>
      </c>
      <c r="R39417">
        <v>2</v>
      </c>
      <c r="S39417" t="s">
        <v>24</v>
      </c>
    </row>
    <row r="39418" spans="1:19" x14ac:dyDescent="0.25">
      <c r="A39418">
        <v>23</v>
      </c>
      <c r="B39418" t="s">
        <v>31</v>
      </c>
      <c r="C39418">
        <f>IF(Table_Sheet1[[#This Row],[Attrition]]="yes",1,0)</f>
        <v>1</v>
      </c>
      <c r="D39418" t="s">
        <v>19</v>
      </c>
      <c r="E39418">
        <v>1125</v>
      </c>
      <c r="F39418" t="s">
        <v>26</v>
      </c>
      <c r="G39418">
        <v>2</v>
      </c>
      <c r="H39418">
        <v>4</v>
      </c>
      <c r="I39418" t="s">
        <v>21</v>
      </c>
      <c r="J39418">
        <v>1</v>
      </c>
      <c r="K39418">
        <v>39417</v>
      </c>
      <c r="L39418">
        <v>4</v>
      </c>
      <c r="M39418" t="s">
        <v>28</v>
      </c>
      <c r="N39418">
        <v>108</v>
      </c>
      <c r="O39418">
        <v>1</v>
      </c>
      <c r="P39418">
        <v>1</v>
      </c>
      <c r="Q39418" t="s">
        <v>41</v>
      </c>
      <c r="R39418">
        <v>2</v>
      </c>
      <c r="S39418" t="s">
        <v>30</v>
      </c>
    </row>
    <row r="39419" spans="1:19" x14ac:dyDescent="0.25">
      <c r="A39419">
        <v>60</v>
      </c>
      <c r="B39419" t="s">
        <v>31</v>
      </c>
      <c r="C39419">
        <f>IF(Table_Sheet1[[#This Row],[Attrition]]="yes",1,0)</f>
        <v>1</v>
      </c>
      <c r="D39419" t="s">
        <v>42</v>
      </c>
      <c r="E39419">
        <v>1471</v>
      </c>
      <c r="F39419" t="s">
        <v>44</v>
      </c>
      <c r="G39419">
        <v>9</v>
      </c>
      <c r="H39419">
        <v>5</v>
      </c>
      <c r="I39419" t="s">
        <v>21</v>
      </c>
      <c r="J39419">
        <v>1</v>
      </c>
      <c r="K39419">
        <v>39418</v>
      </c>
      <c r="L39419">
        <v>1</v>
      </c>
      <c r="M39419" t="s">
        <v>28</v>
      </c>
      <c r="N39419">
        <v>94</v>
      </c>
      <c r="O39419">
        <v>1</v>
      </c>
      <c r="P39419">
        <v>4</v>
      </c>
      <c r="Q39419" t="s">
        <v>45</v>
      </c>
      <c r="R39419">
        <v>3</v>
      </c>
      <c r="S39419" t="s">
        <v>38</v>
      </c>
    </row>
    <row r="39420" spans="1:19" x14ac:dyDescent="0.25">
      <c r="A39420">
        <v>37</v>
      </c>
      <c r="B39420" t="s">
        <v>18</v>
      </c>
      <c r="C39420">
        <f>IF(Table_Sheet1[[#This Row],[Attrition]]="yes",1,0)</f>
        <v>0</v>
      </c>
      <c r="D39420" t="s">
        <v>42</v>
      </c>
      <c r="E39420">
        <v>1076</v>
      </c>
      <c r="F39420" t="s">
        <v>44</v>
      </c>
      <c r="G39420">
        <v>8</v>
      </c>
      <c r="H39420">
        <v>2</v>
      </c>
      <c r="I39420" t="s">
        <v>27</v>
      </c>
      <c r="J39420">
        <v>1</v>
      </c>
      <c r="K39420">
        <v>39419</v>
      </c>
      <c r="L39420">
        <v>4</v>
      </c>
      <c r="M39420" t="s">
        <v>22</v>
      </c>
      <c r="N39420">
        <v>116</v>
      </c>
      <c r="O39420">
        <v>3</v>
      </c>
      <c r="P39420">
        <v>2</v>
      </c>
      <c r="Q39420" t="s">
        <v>23</v>
      </c>
      <c r="R39420">
        <v>1</v>
      </c>
      <c r="S39420" t="s">
        <v>24</v>
      </c>
    </row>
    <row r="39421" spans="1:19" x14ac:dyDescent="0.25">
      <c r="A39421">
        <v>54</v>
      </c>
      <c r="B39421" t="s">
        <v>31</v>
      </c>
      <c r="C39421">
        <f>IF(Table_Sheet1[[#This Row],[Attrition]]="yes",1,0)</f>
        <v>1</v>
      </c>
      <c r="D39421" t="s">
        <v>25</v>
      </c>
      <c r="E39421">
        <v>1205</v>
      </c>
      <c r="F39421" t="s">
        <v>20</v>
      </c>
      <c r="G39421">
        <v>11</v>
      </c>
      <c r="H39421">
        <v>2</v>
      </c>
      <c r="I39421" t="s">
        <v>33</v>
      </c>
      <c r="J39421">
        <v>1</v>
      </c>
      <c r="K39421">
        <v>39420</v>
      </c>
      <c r="L39421">
        <v>4</v>
      </c>
      <c r="M39421" t="s">
        <v>28</v>
      </c>
      <c r="N39421">
        <v>96</v>
      </c>
      <c r="O39421">
        <v>3</v>
      </c>
      <c r="P39421">
        <v>1</v>
      </c>
      <c r="Q39421" t="s">
        <v>47</v>
      </c>
      <c r="R39421">
        <v>3</v>
      </c>
      <c r="S39421" t="s">
        <v>38</v>
      </c>
    </row>
    <row r="39422" spans="1:19" x14ac:dyDescent="0.25">
      <c r="A39422">
        <v>43</v>
      </c>
      <c r="B39422" t="s">
        <v>18</v>
      </c>
      <c r="C39422">
        <f>IF(Table_Sheet1[[#This Row],[Attrition]]="yes",1,0)</f>
        <v>0</v>
      </c>
      <c r="D39422" t="s">
        <v>25</v>
      </c>
      <c r="E39422">
        <v>696</v>
      </c>
      <c r="F39422" t="s">
        <v>44</v>
      </c>
      <c r="G39422">
        <v>20</v>
      </c>
      <c r="H39422">
        <v>3</v>
      </c>
      <c r="I39422" t="s">
        <v>26</v>
      </c>
      <c r="J39422">
        <v>1</v>
      </c>
      <c r="K39422">
        <v>39421</v>
      </c>
      <c r="L39422">
        <v>2</v>
      </c>
      <c r="M39422" t="s">
        <v>22</v>
      </c>
      <c r="N39422">
        <v>191</v>
      </c>
      <c r="O39422">
        <v>1</v>
      </c>
      <c r="P39422">
        <v>2</v>
      </c>
      <c r="Q39422" t="s">
        <v>23</v>
      </c>
      <c r="R39422">
        <v>4</v>
      </c>
      <c r="S39422" t="s">
        <v>24</v>
      </c>
    </row>
    <row r="39423" spans="1:19" x14ac:dyDescent="0.25">
      <c r="A39423">
        <v>37</v>
      </c>
      <c r="B39423" t="s">
        <v>18</v>
      </c>
      <c r="C39423">
        <f>IF(Table_Sheet1[[#This Row],[Attrition]]="yes",1,0)</f>
        <v>0</v>
      </c>
      <c r="D39423" t="s">
        <v>42</v>
      </c>
      <c r="E39423">
        <v>807</v>
      </c>
      <c r="F39423" t="s">
        <v>44</v>
      </c>
      <c r="G39423">
        <v>12</v>
      </c>
      <c r="H39423">
        <v>3</v>
      </c>
      <c r="I39423" t="s">
        <v>36</v>
      </c>
      <c r="J39423">
        <v>1</v>
      </c>
      <c r="K39423">
        <v>39422</v>
      </c>
      <c r="L39423">
        <v>4</v>
      </c>
      <c r="M39423" t="s">
        <v>28</v>
      </c>
      <c r="N39423">
        <v>168</v>
      </c>
      <c r="O39423">
        <v>1</v>
      </c>
      <c r="P39423">
        <v>4</v>
      </c>
      <c r="Q39423" t="s">
        <v>41</v>
      </c>
      <c r="R39423">
        <v>4</v>
      </c>
      <c r="S39423" t="s">
        <v>24</v>
      </c>
    </row>
    <row r="39424" spans="1:19" x14ac:dyDescent="0.25">
      <c r="A39424">
        <v>54</v>
      </c>
      <c r="B39424" t="s">
        <v>31</v>
      </c>
      <c r="C39424">
        <f>IF(Table_Sheet1[[#This Row],[Attrition]]="yes",1,0)</f>
        <v>1</v>
      </c>
      <c r="D39424" t="s">
        <v>42</v>
      </c>
      <c r="E39424">
        <v>1192</v>
      </c>
      <c r="F39424" t="s">
        <v>20</v>
      </c>
      <c r="G39424">
        <v>12</v>
      </c>
      <c r="H39424">
        <v>2</v>
      </c>
      <c r="I39424" t="s">
        <v>33</v>
      </c>
      <c r="J39424">
        <v>1</v>
      </c>
      <c r="K39424">
        <v>39423</v>
      </c>
      <c r="L39424">
        <v>2</v>
      </c>
      <c r="M39424" t="s">
        <v>22</v>
      </c>
      <c r="N39424">
        <v>134</v>
      </c>
      <c r="O39424">
        <v>3</v>
      </c>
      <c r="P39424">
        <v>2</v>
      </c>
      <c r="Q39424" t="s">
        <v>41</v>
      </c>
      <c r="R39424">
        <v>2</v>
      </c>
      <c r="S39424" t="s">
        <v>24</v>
      </c>
    </row>
    <row r="39425" spans="1:19" x14ac:dyDescent="0.25">
      <c r="A39425">
        <v>40</v>
      </c>
      <c r="B39425" t="s">
        <v>18</v>
      </c>
      <c r="C39425">
        <f>IF(Table_Sheet1[[#This Row],[Attrition]]="yes",1,0)</f>
        <v>0</v>
      </c>
      <c r="D39425" t="s">
        <v>25</v>
      </c>
      <c r="E39425">
        <v>1301</v>
      </c>
      <c r="F39425" t="s">
        <v>20</v>
      </c>
      <c r="G39425">
        <v>12</v>
      </c>
      <c r="H39425">
        <v>4</v>
      </c>
      <c r="I39425" t="s">
        <v>33</v>
      </c>
      <c r="J39425">
        <v>1</v>
      </c>
      <c r="K39425">
        <v>39424</v>
      </c>
      <c r="L39425">
        <v>1</v>
      </c>
      <c r="M39425" t="s">
        <v>22</v>
      </c>
      <c r="N39425">
        <v>48</v>
      </c>
      <c r="O39425">
        <v>1</v>
      </c>
      <c r="P39425">
        <v>1</v>
      </c>
      <c r="Q39425" t="s">
        <v>41</v>
      </c>
      <c r="R39425">
        <v>2</v>
      </c>
      <c r="S39425" t="s">
        <v>24</v>
      </c>
    </row>
    <row r="39426" spans="1:19" x14ac:dyDescent="0.25">
      <c r="A39426">
        <v>52</v>
      </c>
      <c r="B39426" t="s">
        <v>18</v>
      </c>
      <c r="C39426">
        <f>IF(Table_Sheet1[[#This Row],[Attrition]]="yes",1,0)</f>
        <v>0</v>
      </c>
      <c r="D39426" t="s">
        <v>25</v>
      </c>
      <c r="E39426">
        <v>1338</v>
      </c>
      <c r="F39426" t="s">
        <v>39</v>
      </c>
      <c r="G39426">
        <v>33</v>
      </c>
      <c r="H39426">
        <v>1</v>
      </c>
      <c r="I39426" t="s">
        <v>21</v>
      </c>
      <c r="J39426">
        <v>1</v>
      </c>
      <c r="K39426">
        <v>39425</v>
      </c>
      <c r="L39426">
        <v>4</v>
      </c>
      <c r="M39426" t="s">
        <v>22</v>
      </c>
      <c r="N39426">
        <v>101</v>
      </c>
      <c r="O39426">
        <v>2</v>
      </c>
      <c r="P39426">
        <v>2</v>
      </c>
      <c r="Q39426" t="s">
        <v>37</v>
      </c>
      <c r="R39426">
        <v>2</v>
      </c>
      <c r="S39426" t="s">
        <v>24</v>
      </c>
    </row>
    <row r="39427" spans="1:19" x14ac:dyDescent="0.25">
      <c r="A39427">
        <v>26</v>
      </c>
      <c r="B39427" t="s">
        <v>31</v>
      </c>
      <c r="C39427">
        <f>IF(Table_Sheet1[[#This Row],[Attrition]]="yes",1,0)</f>
        <v>1</v>
      </c>
      <c r="D39427" t="s">
        <v>25</v>
      </c>
      <c r="E39427">
        <v>725</v>
      </c>
      <c r="F39427" t="s">
        <v>44</v>
      </c>
      <c r="G39427">
        <v>34</v>
      </c>
      <c r="H39427">
        <v>5</v>
      </c>
      <c r="I39427" t="s">
        <v>21</v>
      </c>
      <c r="J39427">
        <v>1</v>
      </c>
      <c r="K39427">
        <v>39426</v>
      </c>
      <c r="L39427">
        <v>4</v>
      </c>
      <c r="M39427" t="s">
        <v>22</v>
      </c>
      <c r="N39427">
        <v>181</v>
      </c>
      <c r="O39427">
        <v>4</v>
      </c>
      <c r="P39427">
        <v>2</v>
      </c>
      <c r="Q39427" t="s">
        <v>34</v>
      </c>
      <c r="R39427">
        <v>1</v>
      </c>
      <c r="S39427" t="s">
        <v>30</v>
      </c>
    </row>
    <row r="39428" spans="1:19" x14ac:dyDescent="0.25">
      <c r="A39428">
        <v>19</v>
      </c>
      <c r="B39428" t="s">
        <v>18</v>
      </c>
      <c r="C39428">
        <f>IF(Table_Sheet1[[#This Row],[Attrition]]="yes",1,0)</f>
        <v>0</v>
      </c>
      <c r="D39428" t="s">
        <v>25</v>
      </c>
      <c r="E39428">
        <v>1237</v>
      </c>
      <c r="F39428" t="s">
        <v>20</v>
      </c>
      <c r="G39428">
        <v>16</v>
      </c>
      <c r="H39428">
        <v>5</v>
      </c>
      <c r="I39428" t="s">
        <v>36</v>
      </c>
      <c r="J39428">
        <v>1</v>
      </c>
      <c r="K39428">
        <v>39427</v>
      </c>
      <c r="L39428">
        <v>2</v>
      </c>
      <c r="M39428" t="s">
        <v>22</v>
      </c>
      <c r="N39428">
        <v>136</v>
      </c>
      <c r="O39428">
        <v>4</v>
      </c>
      <c r="P39428">
        <v>4</v>
      </c>
      <c r="Q39428" t="s">
        <v>45</v>
      </c>
      <c r="R39428">
        <v>4</v>
      </c>
      <c r="S39428" t="s">
        <v>30</v>
      </c>
    </row>
    <row r="39429" spans="1:19" x14ac:dyDescent="0.25">
      <c r="A39429">
        <v>25</v>
      </c>
      <c r="B39429" t="s">
        <v>31</v>
      </c>
      <c r="C39429">
        <f>IF(Table_Sheet1[[#This Row],[Attrition]]="yes",1,0)</f>
        <v>1</v>
      </c>
      <c r="D39429" t="s">
        <v>19</v>
      </c>
      <c r="E39429">
        <v>143</v>
      </c>
      <c r="F39429" t="s">
        <v>32</v>
      </c>
      <c r="G39429">
        <v>3</v>
      </c>
      <c r="H39429">
        <v>1</v>
      </c>
      <c r="I39429" t="s">
        <v>21</v>
      </c>
      <c r="J39429">
        <v>1</v>
      </c>
      <c r="K39429">
        <v>39428</v>
      </c>
      <c r="L39429">
        <v>4</v>
      </c>
      <c r="M39429" t="s">
        <v>22</v>
      </c>
      <c r="N39429">
        <v>155</v>
      </c>
      <c r="O39429">
        <v>4</v>
      </c>
      <c r="P39429">
        <v>5</v>
      </c>
      <c r="Q39429" t="s">
        <v>29</v>
      </c>
      <c r="R39429">
        <v>3</v>
      </c>
      <c r="S39429" t="s">
        <v>38</v>
      </c>
    </row>
    <row r="39430" spans="1:19" x14ac:dyDescent="0.25">
      <c r="A39430">
        <v>48</v>
      </c>
      <c r="B39430" t="s">
        <v>18</v>
      </c>
      <c r="C39430">
        <f>IF(Table_Sheet1[[#This Row],[Attrition]]="yes",1,0)</f>
        <v>0</v>
      </c>
      <c r="D39430" t="s">
        <v>42</v>
      </c>
      <c r="E39430">
        <v>1161</v>
      </c>
      <c r="F39430" t="s">
        <v>32</v>
      </c>
      <c r="G39430">
        <v>2</v>
      </c>
      <c r="H39430">
        <v>4</v>
      </c>
      <c r="I39430" t="s">
        <v>36</v>
      </c>
      <c r="J39430">
        <v>1</v>
      </c>
      <c r="K39430">
        <v>39429</v>
      </c>
      <c r="L39430">
        <v>4</v>
      </c>
      <c r="M39430" t="s">
        <v>28</v>
      </c>
      <c r="N39430">
        <v>71</v>
      </c>
      <c r="O39430">
        <v>2</v>
      </c>
      <c r="P39430">
        <v>3</v>
      </c>
      <c r="Q39430" t="s">
        <v>41</v>
      </c>
      <c r="R39430">
        <v>3</v>
      </c>
      <c r="S39430" t="s">
        <v>30</v>
      </c>
    </row>
    <row r="39431" spans="1:19" x14ac:dyDescent="0.25">
      <c r="A39431">
        <v>57</v>
      </c>
      <c r="B39431" t="s">
        <v>31</v>
      </c>
      <c r="C39431">
        <f>IF(Table_Sheet1[[#This Row],[Attrition]]="yes",1,0)</f>
        <v>1</v>
      </c>
      <c r="D39431" t="s">
        <v>19</v>
      </c>
      <c r="E39431">
        <v>1261</v>
      </c>
      <c r="F39431" t="s">
        <v>44</v>
      </c>
      <c r="G39431">
        <v>32</v>
      </c>
      <c r="H39431">
        <v>2</v>
      </c>
      <c r="I39431" t="s">
        <v>33</v>
      </c>
      <c r="J39431">
        <v>1</v>
      </c>
      <c r="K39431">
        <v>39430</v>
      </c>
      <c r="L39431">
        <v>4</v>
      </c>
      <c r="M39431" t="s">
        <v>22</v>
      </c>
      <c r="N39431">
        <v>115</v>
      </c>
      <c r="O39431">
        <v>2</v>
      </c>
      <c r="P39431">
        <v>4</v>
      </c>
      <c r="Q39431" t="s">
        <v>23</v>
      </c>
      <c r="R39431">
        <v>3</v>
      </c>
      <c r="S39431" t="s">
        <v>30</v>
      </c>
    </row>
    <row r="39432" spans="1:19" x14ac:dyDescent="0.25">
      <c r="A39432">
        <v>60</v>
      </c>
      <c r="B39432" t="s">
        <v>31</v>
      </c>
      <c r="C39432">
        <f>IF(Table_Sheet1[[#This Row],[Attrition]]="yes",1,0)</f>
        <v>1</v>
      </c>
      <c r="D39432" t="s">
        <v>25</v>
      </c>
      <c r="E39432">
        <v>155</v>
      </c>
      <c r="F39432" t="s">
        <v>20</v>
      </c>
      <c r="G39432">
        <v>48</v>
      </c>
      <c r="H39432">
        <v>2</v>
      </c>
      <c r="I39432" t="s">
        <v>33</v>
      </c>
      <c r="J39432">
        <v>1</v>
      </c>
      <c r="K39432">
        <v>39431</v>
      </c>
      <c r="L39432">
        <v>2</v>
      </c>
      <c r="M39432" t="s">
        <v>28</v>
      </c>
      <c r="N39432">
        <v>167</v>
      </c>
      <c r="O39432">
        <v>1</v>
      </c>
      <c r="P39432">
        <v>4</v>
      </c>
      <c r="Q39432" t="s">
        <v>34</v>
      </c>
      <c r="R39432">
        <v>3</v>
      </c>
      <c r="S39432" t="s">
        <v>38</v>
      </c>
    </row>
    <row r="39433" spans="1:19" x14ac:dyDescent="0.25">
      <c r="A39433">
        <v>40</v>
      </c>
      <c r="B39433" t="s">
        <v>31</v>
      </c>
      <c r="C39433">
        <f>IF(Table_Sheet1[[#This Row],[Attrition]]="yes",1,0)</f>
        <v>1</v>
      </c>
      <c r="D39433" t="s">
        <v>19</v>
      </c>
      <c r="E39433">
        <v>146</v>
      </c>
      <c r="F39433" t="s">
        <v>26</v>
      </c>
      <c r="G39433">
        <v>3</v>
      </c>
      <c r="H39433">
        <v>1</v>
      </c>
      <c r="I39433" t="s">
        <v>21</v>
      </c>
      <c r="J39433">
        <v>1</v>
      </c>
      <c r="K39433">
        <v>39432</v>
      </c>
      <c r="L39433">
        <v>1</v>
      </c>
      <c r="M39433" t="s">
        <v>28</v>
      </c>
      <c r="N39433">
        <v>144</v>
      </c>
      <c r="O39433">
        <v>4</v>
      </c>
      <c r="P39433">
        <v>3</v>
      </c>
      <c r="Q39433" t="s">
        <v>29</v>
      </c>
      <c r="R39433">
        <v>4</v>
      </c>
      <c r="S39433" t="s">
        <v>30</v>
      </c>
    </row>
    <row r="39434" spans="1:19" x14ac:dyDescent="0.25">
      <c r="A39434">
        <v>54</v>
      </c>
      <c r="B39434" t="s">
        <v>31</v>
      </c>
      <c r="C39434">
        <f>IF(Table_Sheet1[[#This Row],[Attrition]]="yes",1,0)</f>
        <v>1</v>
      </c>
      <c r="D39434" t="s">
        <v>25</v>
      </c>
      <c r="E39434">
        <v>851</v>
      </c>
      <c r="F39434" t="s">
        <v>26</v>
      </c>
      <c r="G39434">
        <v>16</v>
      </c>
      <c r="H39434">
        <v>1</v>
      </c>
      <c r="I39434" t="s">
        <v>36</v>
      </c>
      <c r="J39434">
        <v>1</v>
      </c>
      <c r="K39434">
        <v>39433</v>
      </c>
      <c r="L39434">
        <v>2</v>
      </c>
      <c r="M39434" t="s">
        <v>22</v>
      </c>
      <c r="N39434">
        <v>185</v>
      </c>
      <c r="O39434">
        <v>2</v>
      </c>
      <c r="P39434">
        <v>4</v>
      </c>
      <c r="Q39434" t="s">
        <v>34</v>
      </c>
      <c r="R39434">
        <v>4</v>
      </c>
      <c r="S39434" t="s">
        <v>38</v>
      </c>
    </row>
    <row r="39435" spans="1:19" x14ac:dyDescent="0.25">
      <c r="A39435">
        <v>33</v>
      </c>
      <c r="B39435" t="s">
        <v>31</v>
      </c>
      <c r="C39435">
        <f>IF(Table_Sheet1[[#This Row],[Attrition]]="yes",1,0)</f>
        <v>1</v>
      </c>
      <c r="D39435" t="s">
        <v>19</v>
      </c>
      <c r="E39435">
        <v>131</v>
      </c>
      <c r="F39435" t="s">
        <v>39</v>
      </c>
      <c r="G39435">
        <v>16</v>
      </c>
      <c r="H39435">
        <v>1</v>
      </c>
      <c r="I39435" t="s">
        <v>27</v>
      </c>
      <c r="J39435">
        <v>1</v>
      </c>
      <c r="K39435">
        <v>39434</v>
      </c>
      <c r="L39435">
        <v>3</v>
      </c>
      <c r="M39435" t="s">
        <v>22</v>
      </c>
      <c r="N39435">
        <v>133</v>
      </c>
      <c r="O39435">
        <v>1</v>
      </c>
      <c r="P39435">
        <v>5</v>
      </c>
      <c r="Q39435" t="s">
        <v>46</v>
      </c>
      <c r="R39435">
        <v>3</v>
      </c>
      <c r="S39435" t="s">
        <v>30</v>
      </c>
    </row>
    <row r="39436" spans="1:19" x14ac:dyDescent="0.25">
      <c r="A39436">
        <v>31</v>
      </c>
      <c r="B39436" t="s">
        <v>31</v>
      </c>
      <c r="C39436">
        <f>IF(Table_Sheet1[[#This Row],[Attrition]]="yes",1,0)</f>
        <v>1</v>
      </c>
      <c r="D39436" t="s">
        <v>42</v>
      </c>
      <c r="E39436">
        <v>635</v>
      </c>
      <c r="F39436" t="s">
        <v>26</v>
      </c>
      <c r="G39436">
        <v>42</v>
      </c>
      <c r="H39436">
        <v>3</v>
      </c>
      <c r="I39436" t="s">
        <v>33</v>
      </c>
      <c r="J39436">
        <v>1</v>
      </c>
      <c r="K39436">
        <v>39435</v>
      </c>
      <c r="L39436">
        <v>1</v>
      </c>
      <c r="M39436" t="s">
        <v>28</v>
      </c>
      <c r="N39436">
        <v>89</v>
      </c>
      <c r="O39436">
        <v>2</v>
      </c>
      <c r="P39436">
        <v>3</v>
      </c>
      <c r="Q39436" t="s">
        <v>37</v>
      </c>
      <c r="R39436">
        <v>1</v>
      </c>
      <c r="S39436" t="s">
        <v>24</v>
      </c>
    </row>
    <row r="39437" spans="1:19" x14ac:dyDescent="0.25">
      <c r="A39437">
        <v>25</v>
      </c>
      <c r="B39437" t="s">
        <v>31</v>
      </c>
      <c r="C39437">
        <f>IF(Table_Sheet1[[#This Row],[Attrition]]="yes",1,0)</f>
        <v>1</v>
      </c>
      <c r="D39437" t="s">
        <v>42</v>
      </c>
      <c r="E39437">
        <v>1480</v>
      </c>
      <c r="F39437" t="s">
        <v>35</v>
      </c>
      <c r="G39437">
        <v>11</v>
      </c>
      <c r="H39437">
        <v>3</v>
      </c>
      <c r="I39437" t="s">
        <v>27</v>
      </c>
      <c r="J39437">
        <v>1</v>
      </c>
      <c r="K39437">
        <v>39436</v>
      </c>
      <c r="L39437">
        <v>4</v>
      </c>
      <c r="M39437" t="s">
        <v>22</v>
      </c>
      <c r="N39437">
        <v>164</v>
      </c>
      <c r="O39437">
        <v>2</v>
      </c>
      <c r="P39437">
        <v>2</v>
      </c>
      <c r="Q39437" t="s">
        <v>47</v>
      </c>
      <c r="R39437">
        <v>4</v>
      </c>
      <c r="S39437" t="s">
        <v>30</v>
      </c>
    </row>
    <row r="39438" spans="1:19" x14ac:dyDescent="0.25">
      <c r="A39438">
        <v>21</v>
      </c>
      <c r="B39438" t="s">
        <v>31</v>
      </c>
      <c r="C39438">
        <f>IF(Table_Sheet1[[#This Row],[Attrition]]="yes",1,0)</f>
        <v>1</v>
      </c>
      <c r="D39438" t="s">
        <v>25</v>
      </c>
      <c r="E39438">
        <v>150</v>
      </c>
      <c r="F39438" t="s">
        <v>20</v>
      </c>
      <c r="G39438">
        <v>12</v>
      </c>
      <c r="H39438">
        <v>5</v>
      </c>
      <c r="I39438" t="s">
        <v>21</v>
      </c>
      <c r="J39438">
        <v>1</v>
      </c>
      <c r="K39438">
        <v>39437</v>
      </c>
      <c r="L39438">
        <v>4</v>
      </c>
      <c r="M39438" t="s">
        <v>28</v>
      </c>
      <c r="N39438">
        <v>149</v>
      </c>
      <c r="O39438">
        <v>1</v>
      </c>
      <c r="P39438">
        <v>4</v>
      </c>
      <c r="Q39438" t="s">
        <v>23</v>
      </c>
      <c r="R39438">
        <v>3</v>
      </c>
      <c r="S39438" t="s">
        <v>24</v>
      </c>
    </row>
    <row r="39439" spans="1:19" x14ac:dyDescent="0.25">
      <c r="A39439">
        <v>53</v>
      </c>
      <c r="B39439" t="s">
        <v>18</v>
      </c>
      <c r="C39439">
        <f>IF(Table_Sheet1[[#This Row],[Attrition]]="yes",1,0)</f>
        <v>0</v>
      </c>
      <c r="D39439" t="s">
        <v>19</v>
      </c>
      <c r="E39439">
        <v>1381</v>
      </c>
      <c r="F39439" t="s">
        <v>26</v>
      </c>
      <c r="G39439">
        <v>28</v>
      </c>
      <c r="H39439">
        <v>1</v>
      </c>
      <c r="I39439" t="s">
        <v>43</v>
      </c>
      <c r="J39439">
        <v>1</v>
      </c>
      <c r="K39439">
        <v>39438</v>
      </c>
      <c r="L39439">
        <v>3</v>
      </c>
      <c r="M39439" t="s">
        <v>28</v>
      </c>
      <c r="N39439">
        <v>92</v>
      </c>
      <c r="O39439">
        <v>3</v>
      </c>
      <c r="P39439">
        <v>1</v>
      </c>
      <c r="Q39439" t="s">
        <v>23</v>
      </c>
      <c r="R39439">
        <v>1</v>
      </c>
      <c r="S39439" t="s">
        <v>24</v>
      </c>
    </row>
    <row r="39440" spans="1:19" x14ac:dyDescent="0.25">
      <c r="A39440">
        <v>45</v>
      </c>
      <c r="B39440" t="s">
        <v>31</v>
      </c>
      <c r="C39440">
        <f>IF(Table_Sheet1[[#This Row],[Attrition]]="yes",1,0)</f>
        <v>1</v>
      </c>
      <c r="D39440" t="s">
        <v>42</v>
      </c>
      <c r="E39440">
        <v>167</v>
      </c>
      <c r="F39440" t="s">
        <v>39</v>
      </c>
      <c r="G39440">
        <v>10</v>
      </c>
      <c r="H39440">
        <v>3</v>
      </c>
      <c r="I39440" t="s">
        <v>43</v>
      </c>
      <c r="J39440">
        <v>1</v>
      </c>
      <c r="K39440">
        <v>39439</v>
      </c>
      <c r="L39440">
        <v>4</v>
      </c>
      <c r="M39440" t="s">
        <v>22</v>
      </c>
      <c r="N39440">
        <v>144</v>
      </c>
      <c r="O39440">
        <v>2</v>
      </c>
      <c r="P39440">
        <v>2</v>
      </c>
      <c r="Q39440" t="s">
        <v>34</v>
      </c>
      <c r="R39440">
        <v>2</v>
      </c>
      <c r="S39440" t="s">
        <v>38</v>
      </c>
    </row>
    <row r="39441" spans="1:19" x14ac:dyDescent="0.25">
      <c r="A39441">
        <v>43</v>
      </c>
      <c r="B39441" t="s">
        <v>18</v>
      </c>
      <c r="C39441">
        <f>IF(Table_Sheet1[[#This Row],[Attrition]]="yes",1,0)</f>
        <v>0</v>
      </c>
      <c r="D39441" t="s">
        <v>42</v>
      </c>
      <c r="E39441">
        <v>391</v>
      </c>
      <c r="F39441" t="s">
        <v>26</v>
      </c>
      <c r="G39441">
        <v>15</v>
      </c>
      <c r="H39441">
        <v>4</v>
      </c>
      <c r="I39441" t="s">
        <v>21</v>
      </c>
      <c r="J39441">
        <v>1</v>
      </c>
      <c r="K39441">
        <v>39440</v>
      </c>
      <c r="L39441">
        <v>3</v>
      </c>
      <c r="M39441" t="s">
        <v>22</v>
      </c>
      <c r="N39441">
        <v>146</v>
      </c>
      <c r="O39441">
        <v>2</v>
      </c>
      <c r="P39441">
        <v>4</v>
      </c>
      <c r="Q39441" t="s">
        <v>45</v>
      </c>
      <c r="R39441">
        <v>3</v>
      </c>
      <c r="S39441" t="s">
        <v>38</v>
      </c>
    </row>
    <row r="39442" spans="1:19" x14ac:dyDescent="0.25">
      <c r="A39442">
        <v>43</v>
      </c>
      <c r="B39442" t="s">
        <v>31</v>
      </c>
      <c r="C39442">
        <f>IF(Table_Sheet1[[#This Row],[Attrition]]="yes",1,0)</f>
        <v>1</v>
      </c>
      <c r="D39442" t="s">
        <v>25</v>
      </c>
      <c r="E39442">
        <v>286</v>
      </c>
      <c r="F39442" t="s">
        <v>35</v>
      </c>
      <c r="G39442">
        <v>1</v>
      </c>
      <c r="H39442">
        <v>2</v>
      </c>
      <c r="I39442" t="s">
        <v>33</v>
      </c>
      <c r="J39442">
        <v>1</v>
      </c>
      <c r="K39442">
        <v>39441</v>
      </c>
      <c r="L39442">
        <v>1</v>
      </c>
      <c r="M39442" t="s">
        <v>28</v>
      </c>
      <c r="N39442">
        <v>135</v>
      </c>
      <c r="O39442">
        <v>2</v>
      </c>
      <c r="P39442">
        <v>1</v>
      </c>
      <c r="Q39442" t="s">
        <v>40</v>
      </c>
      <c r="R39442">
        <v>1</v>
      </c>
      <c r="S39442" t="s">
        <v>30</v>
      </c>
    </row>
    <row r="39443" spans="1:19" x14ac:dyDescent="0.25">
      <c r="A39443">
        <v>35</v>
      </c>
      <c r="B39443" t="s">
        <v>31</v>
      </c>
      <c r="C39443">
        <f>IF(Table_Sheet1[[#This Row],[Attrition]]="yes",1,0)</f>
        <v>1</v>
      </c>
      <c r="D39443" t="s">
        <v>42</v>
      </c>
      <c r="E39443">
        <v>562</v>
      </c>
      <c r="F39443" t="s">
        <v>20</v>
      </c>
      <c r="G39443">
        <v>34</v>
      </c>
      <c r="H39443">
        <v>2</v>
      </c>
      <c r="I39443" t="s">
        <v>33</v>
      </c>
      <c r="J39443">
        <v>1</v>
      </c>
      <c r="K39443">
        <v>39442</v>
      </c>
      <c r="L39443">
        <v>3</v>
      </c>
      <c r="M39443" t="s">
        <v>28</v>
      </c>
      <c r="N39443">
        <v>114</v>
      </c>
      <c r="O39443">
        <v>1</v>
      </c>
      <c r="P39443">
        <v>3</v>
      </c>
      <c r="Q39443" t="s">
        <v>37</v>
      </c>
      <c r="R39443">
        <v>4</v>
      </c>
      <c r="S39443" t="s">
        <v>24</v>
      </c>
    </row>
    <row r="39444" spans="1:19" x14ac:dyDescent="0.25">
      <c r="A39444">
        <v>33</v>
      </c>
      <c r="B39444" t="s">
        <v>18</v>
      </c>
      <c r="C39444">
        <f>IF(Table_Sheet1[[#This Row],[Attrition]]="yes",1,0)</f>
        <v>0</v>
      </c>
      <c r="D39444" t="s">
        <v>19</v>
      </c>
      <c r="E39444">
        <v>643</v>
      </c>
      <c r="F39444" t="s">
        <v>20</v>
      </c>
      <c r="G39444">
        <v>28</v>
      </c>
      <c r="H39444">
        <v>1</v>
      </c>
      <c r="I39444" t="s">
        <v>21</v>
      </c>
      <c r="J39444">
        <v>1</v>
      </c>
      <c r="K39444">
        <v>39443</v>
      </c>
      <c r="L39444">
        <v>4</v>
      </c>
      <c r="M39444" t="s">
        <v>28</v>
      </c>
      <c r="N39444">
        <v>195</v>
      </c>
      <c r="O39444">
        <v>4</v>
      </c>
      <c r="P39444">
        <v>2</v>
      </c>
      <c r="Q39444" t="s">
        <v>47</v>
      </c>
      <c r="R39444">
        <v>3</v>
      </c>
      <c r="S39444" t="s">
        <v>24</v>
      </c>
    </row>
    <row r="39445" spans="1:19" x14ac:dyDescent="0.25">
      <c r="A39445">
        <v>19</v>
      </c>
      <c r="B39445" t="s">
        <v>18</v>
      </c>
      <c r="C39445">
        <f>IF(Table_Sheet1[[#This Row],[Attrition]]="yes",1,0)</f>
        <v>0</v>
      </c>
      <c r="D39445" t="s">
        <v>42</v>
      </c>
      <c r="E39445">
        <v>467</v>
      </c>
      <c r="F39445" t="s">
        <v>20</v>
      </c>
      <c r="G39445">
        <v>10</v>
      </c>
      <c r="H39445">
        <v>3</v>
      </c>
      <c r="I39445" t="s">
        <v>43</v>
      </c>
      <c r="J39445">
        <v>1</v>
      </c>
      <c r="K39445">
        <v>39444</v>
      </c>
      <c r="L39445">
        <v>3</v>
      </c>
      <c r="M39445" t="s">
        <v>28</v>
      </c>
      <c r="N39445">
        <v>54</v>
      </c>
      <c r="O39445">
        <v>3</v>
      </c>
      <c r="P39445">
        <v>2</v>
      </c>
      <c r="Q39445" t="s">
        <v>46</v>
      </c>
      <c r="R39445">
        <v>3</v>
      </c>
      <c r="S39445" t="s">
        <v>30</v>
      </c>
    </row>
    <row r="39446" spans="1:19" x14ac:dyDescent="0.25">
      <c r="A39446">
        <v>29</v>
      </c>
      <c r="B39446" t="s">
        <v>31</v>
      </c>
      <c r="C39446">
        <f>IF(Table_Sheet1[[#This Row],[Attrition]]="yes",1,0)</f>
        <v>1</v>
      </c>
      <c r="D39446" t="s">
        <v>19</v>
      </c>
      <c r="E39446">
        <v>1144</v>
      </c>
      <c r="F39446" t="s">
        <v>39</v>
      </c>
      <c r="G39446">
        <v>17</v>
      </c>
      <c r="H39446">
        <v>2</v>
      </c>
      <c r="I39446" t="s">
        <v>33</v>
      </c>
      <c r="J39446">
        <v>1</v>
      </c>
      <c r="K39446">
        <v>39445</v>
      </c>
      <c r="L39446">
        <v>1</v>
      </c>
      <c r="M39446" t="s">
        <v>22</v>
      </c>
      <c r="N39446">
        <v>123</v>
      </c>
      <c r="O39446">
        <v>4</v>
      </c>
      <c r="P39446">
        <v>1</v>
      </c>
      <c r="Q39446" t="s">
        <v>40</v>
      </c>
      <c r="R39446">
        <v>2</v>
      </c>
      <c r="S39446" t="s">
        <v>24</v>
      </c>
    </row>
    <row r="39447" spans="1:19" x14ac:dyDescent="0.25">
      <c r="A39447">
        <v>18</v>
      </c>
      <c r="B39447" t="s">
        <v>31</v>
      </c>
      <c r="C39447">
        <f>IF(Table_Sheet1[[#This Row],[Attrition]]="yes",1,0)</f>
        <v>1</v>
      </c>
      <c r="D39447" t="s">
        <v>42</v>
      </c>
      <c r="E39447">
        <v>1087</v>
      </c>
      <c r="F39447" t="s">
        <v>26</v>
      </c>
      <c r="G39447">
        <v>24</v>
      </c>
      <c r="H39447">
        <v>5</v>
      </c>
      <c r="I39447" t="s">
        <v>33</v>
      </c>
      <c r="J39447">
        <v>1</v>
      </c>
      <c r="K39447">
        <v>39446</v>
      </c>
      <c r="L39447">
        <v>1</v>
      </c>
      <c r="M39447" t="s">
        <v>22</v>
      </c>
      <c r="N39447">
        <v>176</v>
      </c>
      <c r="O39447">
        <v>2</v>
      </c>
      <c r="P39447">
        <v>4</v>
      </c>
      <c r="Q39447" t="s">
        <v>45</v>
      </c>
      <c r="R39447">
        <v>1</v>
      </c>
      <c r="S39447" t="s">
        <v>30</v>
      </c>
    </row>
    <row r="39448" spans="1:19" x14ac:dyDescent="0.25">
      <c r="A39448">
        <v>42</v>
      </c>
      <c r="B39448" t="s">
        <v>18</v>
      </c>
      <c r="C39448">
        <f>IF(Table_Sheet1[[#This Row],[Attrition]]="yes",1,0)</f>
        <v>0</v>
      </c>
      <c r="D39448" t="s">
        <v>42</v>
      </c>
      <c r="E39448">
        <v>114</v>
      </c>
      <c r="F39448" t="s">
        <v>44</v>
      </c>
      <c r="G39448">
        <v>40</v>
      </c>
      <c r="H39448">
        <v>1</v>
      </c>
      <c r="I39448" t="s">
        <v>27</v>
      </c>
      <c r="J39448">
        <v>1</v>
      </c>
      <c r="K39448">
        <v>39447</v>
      </c>
      <c r="L39448">
        <v>1</v>
      </c>
      <c r="M39448" t="s">
        <v>28</v>
      </c>
      <c r="N39448">
        <v>200</v>
      </c>
      <c r="O39448">
        <v>2</v>
      </c>
      <c r="P39448">
        <v>3</v>
      </c>
      <c r="Q39448" t="s">
        <v>41</v>
      </c>
      <c r="R39448">
        <v>4</v>
      </c>
      <c r="S39448" t="s">
        <v>38</v>
      </c>
    </row>
    <row r="39449" spans="1:19" x14ac:dyDescent="0.25">
      <c r="A39449">
        <v>19</v>
      </c>
      <c r="B39449" t="s">
        <v>18</v>
      </c>
      <c r="C39449">
        <f>IF(Table_Sheet1[[#This Row],[Attrition]]="yes",1,0)</f>
        <v>0</v>
      </c>
      <c r="D39449" t="s">
        <v>19</v>
      </c>
      <c r="E39449">
        <v>452</v>
      </c>
      <c r="F39449" t="s">
        <v>26</v>
      </c>
      <c r="G39449">
        <v>38</v>
      </c>
      <c r="H39449">
        <v>3</v>
      </c>
      <c r="I39449" t="s">
        <v>26</v>
      </c>
      <c r="J39449">
        <v>1</v>
      </c>
      <c r="K39449">
        <v>39448</v>
      </c>
      <c r="L39449">
        <v>4</v>
      </c>
      <c r="M39449" t="s">
        <v>22</v>
      </c>
      <c r="N39449">
        <v>184</v>
      </c>
      <c r="O39449">
        <v>4</v>
      </c>
      <c r="P39449">
        <v>1</v>
      </c>
      <c r="Q39449" t="s">
        <v>23</v>
      </c>
      <c r="R39449">
        <v>3</v>
      </c>
      <c r="S39449" t="s">
        <v>38</v>
      </c>
    </row>
    <row r="39450" spans="1:19" x14ac:dyDescent="0.25">
      <c r="A39450">
        <v>26</v>
      </c>
      <c r="B39450" t="s">
        <v>18</v>
      </c>
      <c r="C39450">
        <f>IF(Table_Sheet1[[#This Row],[Attrition]]="yes",1,0)</f>
        <v>0</v>
      </c>
      <c r="D39450" t="s">
        <v>25</v>
      </c>
      <c r="E39450">
        <v>201</v>
      </c>
      <c r="F39450" t="s">
        <v>39</v>
      </c>
      <c r="G39450">
        <v>17</v>
      </c>
      <c r="H39450">
        <v>2</v>
      </c>
      <c r="I39450" t="s">
        <v>43</v>
      </c>
      <c r="J39450">
        <v>1</v>
      </c>
      <c r="K39450">
        <v>39449</v>
      </c>
      <c r="L39450">
        <v>3</v>
      </c>
      <c r="M39450" t="s">
        <v>22</v>
      </c>
      <c r="N39450">
        <v>151</v>
      </c>
      <c r="O39450">
        <v>2</v>
      </c>
      <c r="P39450">
        <v>2</v>
      </c>
      <c r="Q39450" t="s">
        <v>29</v>
      </c>
      <c r="R39450">
        <v>4</v>
      </c>
      <c r="S39450" t="s">
        <v>24</v>
      </c>
    </row>
    <row r="39451" spans="1:19" x14ac:dyDescent="0.25">
      <c r="A39451">
        <v>60</v>
      </c>
      <c r="B39451" t="s">
        <v>31</v>
      </c>
      <c r="C39451">
        <f>IF(Table_Sheet1[[#This Row],[Attrition]]="yes",1,0)</f>
        <v>1</v>
      </c>
      <c r="D39451" t="s">
        <v>19</v>
      </c>
      <c r="E39451">
        <v>110</v>
      </c>
      <c r="F39451" t="s">
        <v>39</v>
      </c>
      <c r="G39451">
        <v>26</v>
      </c>
      <c r="H39451">
        <v>5</v>
      </c>
      <c r="I39451" t="s">
        <v>43</v>
      </c>
      <c r="J39451">
        <v>1</v>
      </c>
      <c r="K39451">
        <v>39450</v>
      </c>
      <c r="L39451">
        <v>1</v>
      </c>
      <c r="M39451" t="s">
        <v>22</v>
      </c>
      <c r="N39451">
        <v>89</v>
      </c>
      <c r="O39451">
        <v>1</v>
      </c>
      <c r="P39451">
        <v>1</v>
      </c>
      <c r="Q39451" t="s">
        <v>37</v>
      </c>
      <c r="R39451">
        <v>3</v>
      </c>
      <c r="S39451" t="s">
        <v>24</v>
      </c>
    </row>
    <row r="39452" spans="1:19" x14ac:dyDescent="0.25">
      <c r="A39452">
        <v>23</v>
      </c>
      <c r="B39452" t="s">
        <v>18</v>
      </c>
      <c r="C39452">
        <f>IF(Table_Sheet1[[#This Row],[Attrition]]="yes",1,0)</f>
        <v>0</v>
      </c>
      <c r="D39452" t="s">
        <v>25</v>
      </c>
      <c r="E39452">
        <v>292</v>
      </c>
      <c r="F39452" t="s">
        <v>44</v>
      </c>
      <c r="G39452">
        <v>13</v>
      </c>
      <c r="H39452">
        <v>5</v>
      </c>
      <c r="I39452" t="s">
        <v>43</v>
      </c>
      <c r="J39452">
        <v>1</v>
      </c>
      <c r="K39452">
        <v>39451</v>
      </c>
      <c r="L39452">
        <v>3</v>
      </c>
      <c r="M39452" t="s">
        <v>22</v>
      </c>
      <c r="N39452">
        <v>54</v>
      </c>
      <c r="O39452">
        <v>2</v>
      </c>
      <c r="P39452">
        <v>1</v>
      </c>
      <c r="Q39452" t="s">
        <v>46</v>
      </c>
      <c r="R39452">
        <v>4</v>
      </c>
      <c r="S39452" t="s">
        <v>38</v>
      </c>
    </row>
    <row r="39453" spans="1:19" x14ac:dyDescent="0.25">
      <c r="A39453">
        <v>59</v>
      </c>
      <c r="B39453" t="s">
        <v>31</v>
      </c>
      <c r="C39453">
        <f>IF(Table_Sheet1[[#This Row],[Attrition]]="yes",1,0)</f>
        <v>1</v>
      </c>
      <c r="D39453" t="s">
        <v>19</v>
      </c>
      <c r="E39453">
        <v>610</v>
      </c>
      <c r="F39453" t="s">
        <v>39</v>
      </c>
      <c r="G39453">
        <v>26</v>
      </c>
      <c r="H39453">
        <v>2</v>
      </c>
      <c r="I39453" t="s">
        <v>36</v>
      </c>
      <c r="J39453">
        <v>1</v>
      </c>
      <c r="K39453">
        <v>39452</v>
      </c>
      <c r="L39453">
        <v>4</v>
      </c>
      <c r="M39453" t="s">
        <v>28</v>
      </c>
      <c r="N39453">
        <v>133</v>
      </c>
      <c r="O39453">
        <v>1</v>
      </c>
      <c r="P39453">
        <v>2</v>
      </c>
      <c r="Q39453" t="s">
        <v>47</v>
      </c>
      <c r="R39453">
        <v>3</v>
      </c>
      <c r="S39453" t="s">
        <v>24</v>
      </c>
    </row>
    <row r="39454" spans="1:19" x14ac:dyDescent="0.25">
      <c r="A39454">
        <v>39</v>
      </c>
      <c r="B39454" t="s">
        <v>31</v>
      </c>
      <c r="C39454">
        <f>IF(Table_Sheet1[[#This Row],[Attrition]]="yes",1,0)</f>
        <v>1</v>
      </c>
      <c r="D39454" t="s">
        <v>25</v>
      </c>
      <c r="E39454">
        <v>202</v>
      </c>
      <c r="F39454" t="s">
        <v>26</v>
      </c>
      <c r="G39454">
        <v>1</v>
      </c>
      <c r="H39454">
        <v>2</v>
      </c>
      <c r="I39454" t="s">
        <v>36</v>
      </c>
      <c r="J39454">
        <v>1</v>
      </c>
      <c r="K39454">
        <v>39453</v>
      </c>
      <c r="L39454">
        <v>2</v>
      </c>
      <c r="M39454" t="s">
        <v>22</v>
      </c>
      <c r="N39454">
        <v>80</v>
      </c>
      <c r="O39454">
        <v>1</v>
      </c>
      <c r="P39454">
        <v>2</v>
      </c>
      <c r="Q39454" t="s">
        <v>29</v>
      </c>
      <c r="R39454">
        <v>2</v>
      </c>
      <c r="S39454" t="s">
        <v>38</v>
      </c>
    </row>
    <row r="39455" spans="1:19" x14ac:dyDescent="0.25">
      <c r="A39455">
        <v>50</v>
      </c>
      <c r="B39455" t="s">
        <v>31</v>
      </c>
      <c r="C39455">
        <f>IF(Table_Sheet1[[#This Row],[Attrition]]="yes",1,0)</f>
        <v>1</v>
      </c>
      <c r="D39455" t="s">
        <v>25</v>
      </c>
      <c r="E39455">
        <v>1373</v>
      </c>
      <c r="F39455" t="s">
        <v>26</v>
      </c>
      <c r="G39455">
        <v>38</v>
      </c>
      <c r="H39455">
        <v>1</v>
      </c>
      <c r="I39455" t="s">
        <v>36</v>
      </c>
      <c r="J39455">
        <v>1</v>
      </c>
      <c r="K39455">
        <v>39454</v>
      </c>
      <c r="L39455">
        <v>2</v>
      </c>
      <c r="M39455" t="s">
        <v>28</v>
      </c>
      <c r="N39455">
        <v>199</v>
      </c>
      <c r="O39455">
        <v>4</v>
      </c>
      <c r="P39455">
        <v>5</v>
      </c>
      <c r="Q39455" t="s">
        <v>41</v>
      </c>
      <c r="R39455">
        <v>4</v>
      </c>
      <c r="S39455" t="s">
        <v>30</v>
      </c>
    </row>
    <row r="39456" spans="1:19" x14ac:dyDescent="0.25">
      <c r="A39456">
        <v>25</v>
      </c>
      <c r="B39456" t="s">
        <v>18</v>
      </c>
      <c r="C39456">
        <f>IF(Table_Sheet1[[#This Row],[Attrition]]="yes",1,0)</f>
        <v>0</v>
      </c>
      <c r="D39456" t="s">
        <v>42</v>
      </c>
      <c r="E39456">
        <v>397</v>
      </c>
      <c r="F39456" t="s">
        <v>26</v>
      </c>
      <c r="G39456">
        <v>17</v>
      </c>
      <c r="H39456">
        <v>4</v>
      </c>
      <c r="I39456" t="s">
        <v>36</v>
      </c>
      <c r="J39456">
        <v>1</v>
      </c>
      <c r="K39456">
        <v>39455</v>
      </c>
      <c r="L39456">
        <v>3</v>
      </c>
      <c r="M39456" t="s">
        <v>22</v>
      </c>
      <c r="N39456">
        <v>151</v>
      </c>
      <c r="O39456">
        <v>4</v>
      </c>
      <c r="P39456">
        <v>3</v>
      </c>
      <c r="Q39456" t="s">
        <v>23</v>
      </c>
      <c r="R39456">
        <v>4</v>
      </c>
      <c r="S39456" t="s">
        <v>30</v>
      </c>
    </row>
    <row r="39457" spans="1:19" x14ac:dyDescent="0.25">
      <c r="A39457">
        <v>56</v>
      </c>
      <c r="B39457" t="s">
        <v>31</v>
      </c>
      <c r="C39457">
        <f>IF(Table_Sheet1[[#This Row],[Attrition]]="yes",1,0)</f>
        <v>1</v>
      </c>
      <c r="D39457" t="s">
        <v>25</v>
      </c>
      <c r="E39457">
        <v>1043</v>
      </c>
      <c r="F39457" t="s">
        <v>20</v>
      </c>
      <c r="G39457">
        <v>1</v>
      </c>
      <c r="H39457">
        <v>2</v>
      </c>
      <c r="I39457" t="s">
        <v>36</v>
      </c>
      <c r="J39457">
        <v>1</v>
      </c>
      <c r="K39457">
        <v>39456</v>
      </c>
      <c r="L39457">
        <v>1</v>
      </c>
      <c r="M39457" t="s">
        <v>22</v>
      </c>
      <c r="N39457">
        <v>37</v>
      </c>
      <c r="O39457">
        <v>4</v>
      </c>
      <c r="P39457">
        <v>2</v>
      </c>
      <c r="Q39457" t="s">
        <v>29</v>
      </c>
      <c r="R39457">
        <v>3</v>
      </c>
      <c r="S39457" t="s">
        <v>24</v>
      </c>
    </row>
    <row r="39458" spans="1:19" x14ac:dyDescent="0.25">
      <c r="A39458">
        <v>29</v>
      </c>
      <c r="B39458" t="s">
        <v>18</v>
      </c>
      <c r="C39458">
        <f>IF(Table_Sheet1[[#This Row],[Attrition]]="yes",1,0)</f>
        <v>0</v>
      </c>
      <c r="D39458" t="s">
        <v>19</v>
      </c>
      <c r="E39458">
        <v>387</v>
      </c>
      <c r="F39458" t="s">
        <v>44</v>
      </c>
      <c r="G39458">
        <v>46</v>
      </c>
      <c r="H39458">
        <v>4</v>
      </c>
      <c r="I39458" t="s">
        <v>26</v>
      </c>
      <c r="J39458">
        <v>1</v>
      </c>
      <c r="K39458">
        <v>39457</v>
      </c>
      <c r="L39458">
        <v>4</v>
      </c>
      <c r="M39458" t="s">
        <v>28</v>
      </c>
      <c r="N39458">
        <v>98</v>
      </c>
      <c r="O39458">
        <v>1</v>
      </c>
      <c r="P39458">
        <v>5</v>
      </c>
      <c r="Q39458" t="s">
        <v>47</v>
      </c>
      <c r="R39458">
        <v>4</v>
      </c>
      <c r="S39458" t="s">
        <v>30</v>
      </c>
    </row>
    <row r="39459" spans="1:19" x14ac:dyDescent="0.25">
      <c r="A39459">
        <v>56</v>
      </c>
      <c r="B39459" t="s">
        <v>31</v>
      </c>
      <c r="C39459">
        <f>IF(Table_Sheet1[[#This Row],[Attrition]]="yes",1,0)</f>
        <v>1</v>
      </c>
      <c r="D39459" t="s">
        <v>25</v>
      </c>
      <c r="E39459">
        <v>390</v>
      </c>
      <c r="F39459" t="s">
        <v>35</v>
      </c>
      <c r="G39459">
        <v>12</v>
      </c>
      <c r="H39459">
        <v>1</v>
      </c>
      <c r="I39459" t="s">
        <v>26</v>
      </c>
      <c r="J39459">
        <v>1</v>
      </c>
      <c r="K39459">
        <v>39458</v>
      </c>
      <c r="L39459">
        <v>3</v>
      </c>
      <c r="M39459" t="s">
        <v>22</v>
      </c>
      <c r="N39459">
        <v>79</v>
      </c>
      <c r="O39459">
        <v>2</v>
      </c>
      <c r="P39459">
        <v>3</v>
      </c>
      <c r="Q39459" t="s">
        <v>45</v>
      </c>
      <c r="R39459">
        <v>1</v>
      </c>
      <c r="S39459" t="s">
        <v>24</v>
      </c>
    </row>
    <row r="39460" spans="1:19" x14ac:dyDescent="0.25">
      <c r="A39460">
        <v>50</v>
      </c>
      <c r="B39460" t="s">
        <v>31</v>
      </c>
      <c r="C39460">
        <f>IF(Table_Sheet1[[#This Row],[Attrition]]="yes",1,0)</f>
        <v>1</v>
      </c>
      <c r="D39460" t="s">
        <v>42</v>
      </c>
      <c r="E39460">
        <v>1172</v>
      </c>
      <c r="F39460" t="s">
        <v>32</v>
      </c>
      <c r="G39460">
        <v>8</v>
      </c>
      <c r="H39460">
        <v>3</v>
      </c>
      <c r="I39460" t="s">
        <v>21</v>
      </c>
      <c r="J39460">
        <v>1</v>
      </c>
      <c r="K39460">
        <v>39459</v>
      </c>
      <c r="L39460">
        <v>3</v>
      </c>
      <c r="M39460" t="s">
        <v>22</v>
      </c>
      <c r="N39460">
        <v>107</v>
      </c>
      <c r="O39460">
        <v>2</v>
      </c>
      <c r="P39460">
        <v>5</v>
      </c>
      <c r="Q39460" t="s">
        <v>37</v>
      </c>
      <c r="R39460">
        <v>1</v>
      </c>
      <c r="S39460" t="s">
        <v>30</v>
      </c>
    </row>
    <row r="39461" spans="1:19" x14ac:dyDescent="0.25">
      <c r="A39461">
        <v>49</v>
      </c>
      <c r="B39461" t="s">
        <v>31</v>
      </c>
      <c r="C39461">
        <f>IF(Table_Sheet1[[#This Row],[Attrition]]="yes",1,0)</f>
        <v>1</v>
      </c>
      <c r="D39461" t="s">
        <v>42</v>
      </c>
      <c r="E39461">
        <v>355</v>
      </c>
      <c r="F39461" t="s">
        <v>26</v>
      </c>
      <c r="G39461">
        <v>9</v>
      </c>
      <c r="H39461">
        <v>1</v>
      </c>
      <c r="I39461" t="s">
        <v>27</v>
      </c>
      <c r="J39461">
        <v>1</v>
      </c>
      <c r="K39461">
        <v>39460</v>
      </c>
      <c r="L39461">
        <v>2</v>
      </c>
      <c r="M39461" t="s">
        <v>22</v>
      </c>
      <c r="N39461">
        <v>143</v>
      </c>
      <c r="O39461">
        <v>2</v>
      </c>
      <c r="P39461">
        <v>4</v>
      </c>
      <c r="Q39461" t="s">
        <v>37</v>
      </c>
      <c r="R39461">
        <v>1</v>
      </c>
      <c r="S39461" t="s">
        <v>30</v>
      </c>
    </row>
    <row r="39462" spans="1:19" x14ac:dyDescent="0.25">
      <c r="A39462">
        <v>20</v>
      </c>
      <c r="B39462" t="s">
        <v>18</v>
      </c>
      <c r="C39462">
        <f>IF(Table_Sheet1[[#This Row],[Attrition]]="yes",1,0)</f>
        <v>0</v>
      </c>
      <c r="D39462" t="s">
        <v>25</v>
      </c>
      <c r="E39462">
        <v>671</v>
      </c>
      <c r="F39462" t="s">
        <v>39</v>
      </c>
      <c r="G39462">
        <v>41</v>
      </c>
      <c r="H39462">
        <v>1</v>
      </c>
      <c r="I39462" t="s">
        <v>33</v>
      </c>
      <c r="J39462">
        <v>1</v>
      </c>
      <c r="K39462">
        <v>39461</v>
      </c>
      <c r="L39462">
        <v>4</v>
      </c>
      <c r="M39462" t="s">
        <v>22</v>
      </c>
      <c r="N39462">
        <v>66</v>
      </c>
      <c r="O39462">
        <v>1</v>
      </c>
      <c r="P39462">
        <v>3</v>
      </c>
      <c r="Q39462" t="s">
        <v>41</v>
      </c>
      <c r="R39462">
        <v>1</v>
      </c>
      <c r="S39462" t="s">
        <v>30</v>
      </c>
    </row>
    <row r="39463" spans="1:19" x14ac:dyDescent="0.25">
      <c r="A39463">
        <v>31</v>
      </c>
      <c r="B39463" t="s">
        <v>18</v>
      </c>
      <c r="C39463">
        <f>IF(Table_Sheet1[[#This Row],[Attrition]]="yes",1,0)</f>
        <v>0</v>
      </c>
      <c r="D39463" t="s">
        <v>42</v>
      </c>
      <c r="E39463">
        <v>800</v>
      </c>
      <c r="F39463" t="s">
        <v>44</v>
      </c>
      <c r="G39463">
        <v>10</v>
      </c>
      <c r="H39463">
        <v>5</v>
      </c>
      <c r="I39463" t="s">
        <v>36</v>
      </c>
      <c r="J39463">
        <v>1</v>
      </c>
      <c r="K39463">
        <v>39462</v>
      </c>
      <c r="L39463">
        <v>1</v>
      </c>
      <c r="M39463" t="s">
        <v>28</v>
      </c>
      <c r="N39463">
        <v>176</v>
      </c>
      <c r="O39463">
        <v>2</v>
      </c>
      <c r="P39463">
        <v>4</v>
      </c>
      <c r="Q39463" t="s">
        <v>41</v>
      </c>
      <c r="R39463">
        <v>2</v>
      </c>
      <c r="S39463" t="s">
        <v>30</v>
      </c>
    </row>
    <row r="39464" spans="1:19" x14ac:dyDescent="0.25">
      <c r="A39464">
        <v>50</v>
      </c>
      <c r="B39464" t="s">
        <v>31</v>
      </c>
      <c r="C39464">
        <f>IF(Table_Sheet1[[#This Row],[Attrition]]="yes",1,0)</f>
        <v>1</v>
      </c>
      <c r="D39464" t="s">
        <v>19</v>
      </c>
      <c r="E39464">
        <v>823</v>
      </c>
      <c r="F39464" t="s">
        <v>32</v>
      </c>
      <c r="G39464">
        <v>29</v>
      </c>
      <c r="H39464">
        <v>3</v>
      </c>
      <c r="I39464" t="s">
        <v>43</v>
      </c>
      <c r="J39464">
        <v>1</v>
      </c>
      <c r="K39464">
        <v>39463</v>
      </c>
      <c r="L39464">
        <v>1</v>
      </c>
      <c r="M39464" t="s">
        <v>22</v>
      </c>
      <c r="N39464">
        <v>96</v>
      </c>
      <c r="O39464">
        <v>1</v>
      </c>
      <c r="P39464">
        <v>4</v>
      </c>
      <c r="Q39464" t="s">
        <v>41</v>
      </c>
      <c r="R39464">
        <v>2</v>
      </c>
      <c r="S39464" t="s">
        <v>24</v>
      </c>
    </row>
    <row r="39465" spans="1:19" x14ac:dyDescent="0.25">
      <c r="A39465">
        <v>42</v>
      </c>
      <c r="B39465" t="s">
        <v>18</v>
      </c>
      <c r="C39465">
        <f>IF(Table_Sheet1[[#This Row],[Attrition]]="yes",1,0)</f>
        <v>0</v>
      </c>
      <c r="D39465" t="s">
        <v>25</v>
      </c>
      <c r="E39465">
        <v>272</v>
      </c>
      <c r="F39465" t="s">
        <v>39</v>
      </c>
      <c r="G39465">
        <v>47</v>
      </c>
      <c r="H39465">
        <v>5</v>
      </c>
      <c r="I39465" t="s">
        <v>33</v>
      </c>
      <c r="J39465">
        <v>1</v>
      </c>
      <c r="K39465">
        <v>39464</v>
      </c>
      <c r="L39465">
        <v>3</v>
      </c>
      <c r="M39465" t="s">
        <v>28</v>
      </c>
      <c r="N39465">
        <v>75</v>
      </c>
      <c r="O39465">
        <v>4</v>
      </c>
      <c r="P39465">
        <v>5</v>
      </c>
      <c r="Q39465" t="s">
        <v>29</v>
      </c>
      <c r="R39465">
        <v>4</v>
      </c>
      <c r="S39465" t="s">
        <v>30</v>
      </c>
    </row>
    <row r="39466" spans="1:19" x14ac:dyDescent="0.25">
      <c r="A39466">
        <v>29</v>
      </c>
      <c r="B39466" t="s">
        <v>18</v>
      </c>
      <c r="C39466">
        <f>IF(Table_Sheet1[[#This Row],[Attrition]]="yes",1,0)</f>
        <v>0</v>
      </c>
      <c r="D39466" t="s">
        <v>19</v>
      </c>
      <c r="E39466">
        <v>571</v>
      </c>
      <c r="F39466" t="s">
        <v>35</v>
      </c>
      <c r="G39466">
        <v>50</v>
      </c>
      <c r="H39466">
        <v>2</v>
      </c>
      <c r="I39466" t="s">
        <v>27</v>
      </c>
      <c r="J39466">
        <v>1</v>
      </c>
      <c r="K39466">
        <v>39465</v>
      </c>
      <c r="L39466">
        <v>2</v>
      </c>
      <c r="M39466" t="s">
        <v>22</v>
      </c>
      <c r="N39466">
        <v>99</v>
      </c>
      <c r="O39466">
        <v>1</v>
      </c>
      <c r="P39466">
        <v>2</v>
      </c>
      <c r="Q39466" t="s">
        <v>37</v>
      </c>
      <c r="R39466">
        <v>3</v>
      </c>
      <c r="S39466" t="s">
        <v>24</v>
      </c>
    </row>
    <row r="39467" spans="1:19" x14ac:dyDescent="0.25">
      <c r="A39467">
        <v>48</v>
      </c>
      <c r="B39467" t="s">
        <v>18</v>
      </c>
      <c r="C39467">
        <f>IF(Table_Sheet1[[#This Row],[Attrition]]="yes",1,0)</f>
        <v>0</v>
      </c>
      <c r="D39467" t="s">
        <v>42</v>
      </c>
      <c r="E39467">
        <v>241</v>
      </c>
      <c r="F39467" t="s">
        <v>20</v>
      </c>
      <c r="G39467">
        <v>18</v>
      </c>
      <c r="H39467">
        <v>5</v>
      </c>
      <c r="I39467" t="s">
        <v>36</v>
      </c>
      <c r="J39467">
        <v>1</v>
      </c>
      <c r="K39467">
        <v>39466</v>
      </c>
      <c r="L39467">
        <v>1</v>
      </c>
      <c r="M39467" t="s">
        <v>22</v>
      </c>
      <c r="N39467">
        <v>75</v>
      </c>
      <c r="O39467">
        <v>2</v>
      </c>
      <c r="P39467">
        <v>4</v>
      </c>
      <c r="Q39467" t="s">
        <v>29</v>
      </c>
      <c r="R39467">
        <v>3</v>
      </c>
      <c r="S39467" t="s">
        <v>30</v>
      </c>
    </row>
    <row r="39468" spans="1:19" x14ac:dyDescent="0.25">
      <c r="A39468">
        <v>24</v>
      </c>
      <c r="B39468" t="s">
        <v>18</v>
      </c>
      <c r="C39468">
        <f>IF(Table_Sheet1[[#This Row],[Attrition]]="yes",1,0)</f>
        <v>0</v>
      </c>
      <c r="D39468" t="s">
        <v>19</v>
      </c>
      <c r="E39468">
        <v>1134</v>
      </c>
      <c r="F39468" t="s">
        <v>26</v>
      </c>
      <c r="G39468">
        <v>22</v>
      </c>
      <c r="H39468">
        <v>2</v>
      </c>
      <c r="I39468" t="s">
        <v>36</v>
      </c>
      <c r="J39468">
        <v>1</v>
      </c>
      <c r="K39468">
        <v>39467</v>
      </c>
      <c r="L39468">
        <v>3</v>
      </c>
      <c r="M39468" t="s">
        <v>22</v>
      </c>
      <c r="N39468">
        <v>173</v>
      </c>
      <c r="O39468">
        <v>4</v>
      </c>
      <c r="P39468">
        <v>2</v>
      </c>
      <c r="Q39468" t="s">
        <v>46</v>
      </c>
      <c r="R39468">
        <v>1</v>
      </c>
      <c r="S39468" t="s">
        <v>38</v>
      </c>
    </row>
    <row r="39469" spans="1:19" x14ac:dyDescent="0.25">
      <c r="A39469">
        <v>28</v>
      </c>
      <c r="B39469" t="s">
        <v>18</v>
      </c>
      <c r="C39469">
        <f>IF(Table_Sheet1[[#This Row],[Attrition]]="yes",1,0)</f>
        <v>0</v>
      </c>
      <c r="D39469" t="s">
        <v>19</v>
      </c>
      <c r="E39469">
        <v>800</v>
      </c>
      <c r="F39469" t="s">
        <v>32</v>
      </c>
      <c r="G39469">
        <v>12</v>
      </c>
      <c r="H39469">
        <v>2</v>
      </c>
      <c r="I39469" t="s">
        <v>36</v>
      </c>
      <c r="J39469">
        <v>1</v>
      </c>
      <c r="K39469">
        <v>39468</v>
      </c>
      <c r="L39469">
        <v>2</v>
      </c>
      <c r="M39469" t="s">
        <v>28</v>
      </c>
      <c r="N39469">
        <v>33</v>
      </c>
      <c r="O39469">
        <v>2</v>
      </c>
      <c r="P39469">
        <v>4</v>
      </c>
      <c r="Q39469" t="s">
        <v>29</v>
      </c>
      <c r="R39469">
        <v>3</v>
      </c>
      <c r="S39469" t="s">
        <v>30</v>
      </c>
    </row>
    <row r="39470" spans="1:19" x14ac:dyDescent="0.25">
      <c r="A39470">
        <v>60</v>
      </c>
      <c r="B39470" t="s">
        <v>18</v>
      </c>
      <c r="C39470">
        <f>IF(Table_Sheet1[[#This Row],[Attrition]]="yes",1,0)</f>
        <v>0</v>
      </c>
      <c r="D39470" t="s">
        <v>42</v>
      </c>
      <c r="E39470">
        <v>1283</v>
      </c>
      <c r="F39470" t="s">
        <v>44</v>
      </c>
      <c r="G39470">
        <v>28</v>
      </c>
      <c r="H39470">
        <v>3</v>
      </c>
      <c r="I39470" t="s">
        <v>36</v>
      </c>
      <c r="J39470">
        <v>1</v>
      </c>
      <c r="K39470">
        <v>39469</v>
      </c>
      <c r="L39470">
        <v>1</v>
      </c>
      <c r="M39470" t="s">
        <v>22</v>
      </c>
      <c r="N39470">
        <v>172</v>
      </c>
      <c r="O39470">
        <v>4</v>
      </c>
      <c r="P39470">
        <v>5</v>
      </c>
      <c r="Q39470" t="s">
        <v>40</v>
      </c>
      <c r="R39470">
        <v>4</v>
      </c>
      <c r="S39470" t="s">
        <v>30</v>
      </c>
    </row>
    <row r="39471" spans="1:19" x14ac:dyDescent="0.25">
      <c r="A39471">
        <v>33</v>
      </c>
      <c r="B39471" t="s">
        <v>31</v>
      </c>
      <c r="C39471">
        <f>IF(Table_Sheet1[[#This Row],[Attrition]]="yes",1,0)</f>
        <v>1</v>
      </c>
      <c r="D39471" t="s">
        <v>42</v>
      </c>
      <c r="E39471">
        <v>405</v>
      </c>
      <c r="F39471" t="s">
        <v>32</v>
      </c>
      <c r="G39471">
        <v>22</v>
      </c>
      <c r="H39471">
        <v>4</v>
      </c>
      <c r="I39471" t="s">
        <v>36</v>
      </c>
      <c r="J39471">
        <v>1</v>
      </c>
      <c r="K39471">
        <v>39470</v>
      </c>
      <c r="L39471">
        <v>2</v>
      </c>
      <c r="M39471" t="s">
        <v>28</v>
      </c>
      <c r="N39471">
        <v>53</v>
      </c>
      <c r="O39471">
        <v>2</v>
      </c>
      <c r="P39471">
        <v>4</v>
      </c>
      <c r="Q39471" t="s">
        <v>23</v>
      </c>
      <c r="R39471">
        <v>3</v>
      </c>
      <c r="S39471" t="s">
        <v>38</v>
      </c>
    </row>
    <row r="39472" spans="1:19" x14ac:dyDescent="0.25">
      <c r="A39472">
        <v>28</v>
      </c>
      <c r="B39472" t="s">
        <v>31</v>
      </c>
      <c r="C39472">
        <f>IF(Table_Sheet1[[#This Row],[Attrition]]="yes",1,0)</f>
        <v>1</v>
      </c>
      <c r="D39472" t="s">
        <v>42</v>
      </c>
      <c r="E39472">
        <v>1309</v>
      </c>
      <c r="F39472" t="s">
        <v>20</v>
      </c>
      <c r="G39472">
        <v>49</v>
      </c>
      <c r="H39472">
        <v>3</v>
      </c>
      <c r="I39472" t="s">
        <v>21</v>
      </c>
      <c r="J39472">
        <v>1</v>
      </c>
      <c r="K39472">
        <v>39471</v>
      </c>
      <c r="L39472">
        <v>2</v>
      </c>
      <c r="M39472" t="s">
        <v>22</v>
      </c>
      <c r="N39472">
        <v>155</v>
      </c>
      <c r="O39472">
        <v>4</v>
      </c>
      <c r="P39472">
        <v>3</v>
      </c>
      <c r="Q39472" t="s">
        <v>37</v>
      </c>
      <c r="R39472">
        <v>4</v>
      </c>
      <c r="S39472" t="s">
        <v>38</v>
      </c>
    </row>
    <row r="39473" spans="1:19" x14ac:dyDescent="0.25">
      <c r="A39473">
        <v>30</v>
      </c>
      <c r="B39473" t="s">
        <v>31</v>
      </c>
      <c r="C39473">
        <f>IF(Table_Sheet1[[#This Row],[Attrition]]="yes",1,0)</f>
        <v>1</v>
      </c>
      <c r="D39473" t="s">
        <v>19</v>
      </c>
      <c r="E39473">
        <v>1348</v>
      </c>
      <c r="F39473" t="s">
        <v>35</v>
      </c>
      <c r="G39473">
        <v>6</v>
      </c>
      <c r="H39473">
        <v>2</v>
      </c>
      <c r="I39473" t="s">
        <v>26</v>
      </c>
      <c r="J39473">
        <v>1</v>
      </c>
      <c r="K39473">
        <v>39472</v>
      </c>
      <c r="L39473">
        <v>2</v>
      </c>
      <c r="M39473" t="s">
        <v>22</v>
      </c>
      <c r="N39473">
        <v>147</v>
      </c>
      <c r="O39473">
        <v>3</v>
      </c>
      <c r="P39473">
        <v>4</v>
      </c>
      <c r="Q39473" t="s">
        <v>41</v>
      </c>
      <c r="R39473">
        <v>3</v>
      </c>
      <c r="S39473" t="s">
        <v>38</v>
      </c>
    </row>
    <row r="39474" spans="1:19" x14ac:dyDescent="0.25">
      <c r="A39474">
        <v>19</v>
      </c>
      <c r="B39474" t="s">
        <v>31</v>
      </c>
      <c r="C39474">
        <f>IF(Table_Sheet1[[#This Row],[Attrition]]="yes",1,0)</f>
        <v>1</v>
      </c>
      <c r="D39474" t="s">
        <v>19</v>
      </c>
      <c r="E39474">
        <v>1112</v>
      </c>
      <c r="F39474" t="s">
        <v>26</v>
      </c>
      <c r="G39474">
        <v>47</v>
      </c>
      <c r="H39474">
        <v>4</v>
      </c>
      <c r="I39474" t="s">
        <v>21</v>
      </c>
      <c r="J39474">
        <v>1</v>
      </c>
      <c r="K39474">
        <v>39473</v>
      </c>
      <c r="L39474">
        <v>1</v>
      </c>
      <c r="M39474" t="s">
        <v>28</v>
      </c>
      <c r="N39474">
        <v>106</v>
      </c>
      <c r="O39474">
        <v>3</v>
      </c>
      <c r="P39474">
        <v>3</v>
      </c>
      <c r="Q39474" t="s">
        <v>41</v>
      </c>
      <c r="R39474">
        <v>3</v>
      </c>
      <c r="S39474" t="s">
        <v>38</v>
      </c>
    </row>
    <row r="39475" spans="1:19" x14ac:dyDescent="0.25">
      <c r="A39475">
        <v>22</v>
      </c>
      <c r="B39475" t="s">
        <v>18</v>
      </c>
      <c r="C39475">
        <f>IF(Table_Sheet1[[#This Row],[Attrition]]="yes",1,0)</f>
        <v>0</v>
      </c>
      <c r="D39475" t="s">
        <v>42</v>
      </c>
      <c r="E39475">
        <v>620</v>
      </c>
      <c r="F39475" t="s">
        <v>39</v>
      </c>
      <c r="G39475">
        <v>1</v>
      </c>
      <c r="H39475">
        <v>2</v>
      </c>
      <c r="I39475" t="s">
        <v>36</v>
      </c>
      <c r="J39475">
        <v>1</v>
      </c>
      <c r="K39475">
        <v>39474</v>
      </c>
      <c r="L39475">
        <v>4</v>
      </c>
      <c r="M39475" t="s">
        <v>22</v>
      </c>
      <c r="N39475">
        <v>123</v>
      </c>
      <c r="O39475">
        <v>1</v>
      </c>
      <c r="P39475">
        <v>5</v>
      </c>
      <c r="Q39475" t="s">
        <v>46</v>
      </c>
      <c r="R39475">
        <v>1</v>
      </c>
      <c r="S39475" t="s">
        <v>38</v>
      </c>
    </row>
    <row r="39476" spans="1:19" x14ac:dyDescent="0.25">
      <c r="A39476">
        <v>40</v>
      </c>
      <c r="B39476" t="s">
        <v>31</v>
      </c>
      <c r="C39476">
        <f>IF(Table_Sheet1[[#This Row],[Attrition]]="yes",1,0)</f>
        <v>1</v>
      </c>
      <c r="D39476" t="s">
        <v>42</v>
      </c>
      <c r="E39476">
        <v>586</v>
      </c>
      <c r="F39476" t="s">
        <v>39</v>
      </c>
      <c r="G39476">
        <v>36</v>
      </c>
      <c r="H39476">
        <v>3</v>
      </c>
      <c r="I39476" t="s">
        <v>43</v>
      </c>
      <c r="J39476">
        <v>1</v>
      </c>
      <c r="K39476">
        <v>39475</v>
      </c>
      <c r="L39476">
        <v>4</v>
      </c>
      <c r="M39476" t="s">
        <v>22</v>
      </c>
      <c r="N39476">
        <v>56</v>
      </c>
      <c r="O39476">
        <v>1</v>
      </c>
      <c r="P39476">
        <v>5</v>
      </c>
      <c r="Q39476" t="s">
        <v>40</v>
      </c>
      <c r="R39476">
        <v>2</v>
      </c>
      <c r="S39476" t="s">
        <v>30</v>
      </c>
    </row>
    <row r="39477" spans="1:19" x14ac:dyDescent="0.25">
      <c r="A39477">
        <v>59</v>
      </c>
      <c r="B39477" t="s">
        <v>31</v>
      </c>
      <c r="C39477">
        <f>IF(Table_Sheet1[[#This Row],[Attrition]]="yes",1,0)</f>
        <v>1</v>
      </c>
      <c r="D39477" t="s">
        <v>19</v>
      </c>
      <c r="E39477">
        <v>786</v>
      </c>
      <c r="F39477" t="s">
        <v>35</v>
      </c>
      <c r="G39477">
        <v>13</v>
      </c>
      <c r="H39477">
        <v>5</v>
      </c>
      <c r="I39477" t="s">
        <v>36</v>
      </c>
      <c r="J39477">
        <v>1</v>
      </c>
      <c r="K39477">
        <v>39476</v>
      </c>
      <c r="L39477">
        <v>1</v>
      </c>
      <c r="M39477" t="s">
        <v>28</v>
      </c>
      <c r="N39477">
        <v>45</v>
      </c>
      <c r="O39477">
        <v>4</v>
      </c>
      <c r="P39477">
        <v>2</v>
      </c>
      <c r="Q39477" t="s">
        <v>45</v>
      </c>
      <c r="R39477">
        <v>1</v>
      </c>
      <c r="S39477" t="s">
        <v>24</v>
      </c>
    </row>
    <row r="39478" spans="1:19" x14ac:dyDescent="0.25">
      <c r="A39478">
        <v>32</v>
      </c>
      <c r="B39478" t="s">
        <v>31</v>
      </c>
      <c r="C39478">
        <f>IF(Table_Sheet1[[#This Row],[Attrition]]="yes",1,0)</f>
        <v>1</v>
      </c>
      <c r="D39478" t="s">
        <v>42</v>
      </c>
      <c r="E39478">
        <v>1050</v>
      </c>
      <c r="F39478" t="s">
        <v>35</v>
      </c>
      <c r="G39478">
        <v>45</v>
      </c>
      <c r="H39478">
        <v>5</v>
      </c>
      <c r="I39478" t="s">
        <v>43</v>
      </c>
      <c r="J39478">
        <v>1</v>
      </c>
      <c r="K39478">
        <v>39477</v>
      </c>
      <c r="L39478">
        <v>3</v>
      </c>
      <c r="M39478" t="s">
        <v>22</v>
      </c>
      <c r="N39478">
        <v>109</v>
      </c>
      <c r="O39478">
        <v>4</v>
      </c>
      <c r="P39478">
        <v>5</v>
      </c>
      <c r="Q39478" t="s">
        <v>40</v>
      </c>
      <c r="R39478">
        <v>4</v>
      </c>
      <c r="S39478" t="s">
        <v>30</v>
      </c>
    </row>
    <row r="39479" spans="1:19" x14ac:dyDescent="0.25">
      <c r="A39479">
        <v>41</v>
      </c>
      <c r="B39479" t="s">
        <v>31</v>
      </c>
      <c r="C39479">
        <f>IF(Table_Sheet1[[#This Row],[Attrition]]="yes",1,0)</f>
        <v>1</v>
      </c>
      <c r="D39479" t="s">
        <v>19</v>
      </c>
      <c r="E39479">
        <v>195</v>
      </c>
      <c r="F39479" t="s">
        <v>44</v>
      </c>
      <c r="G39479">
        <v>26</v>
      </c>
      <c r="H39479">
        <v>1</v>
      </c>
      <c r="I39479" t="s">
        <v>43</v>
      </c>
      <c r="J39479">
        <v>1</v>
      </c>
      <c r="K39479">
        <v>39478</v>
      </c>
      <c r="L39479">
        <v>4</v>
      </c>
      <c r="M39479" t="s">
        <v>22</v>
      </c>
      <c r="N39479">
        <v>130</v>
      </c>
      <c r="O39479">
        <v>1</v>
      </c>
      <c r="P39479">
        <v>2</v>
      </c>
      <c r="Q39479" t="s">
        <v>40</v>
      </c>
      <c r="R39479">
        <v>1</v>
      </c>
      <c r="S39479" t="s">
        <v>24</v>
      </c>
    </row>
    <row r="39480" spans="1:19" x14ac:dyDescent="0.25">
      <c r="A39480">
        <v>39</v>
      </c>
      <c r="B39480" t="s">
        <v>31</v>
      </c>
      <c r="C39480">
        <f>IF(Table_Sheet1[[#This Row],[Attrition]]="yes",1,0)</f>
        <v>1</v>
      </c>
      <c r="D39480" t="s">
        <v>19</v>
      </c>
      <c r="E39480">
        <v>1182</v>
      </c>
      <c r="F39480" t="s">
        <v>26</v>
      </c>
      <c r="G39480">
        <v>12</v>
      </c>
      <c r="H39480">
        <v>3</v>
      </c>
      <c r="I39480" t="s">
        <v>43</v>
      </c>
      <c r="J39480">
        <v>1</v>
      </c>
      <c r="K39480">
        <v>39479</v>
      </c>
      <c r="L39480">
        <v>4</v>
      </c>
      <c r="M39480" t="s">
        <v>28</v>
      </c>
      <c r="N39480">
        <v>49</v>
      </c>
      <c r="O39480">
        <v>4</v>
      </c>
      <c r="P39480">
        <v>4</v>
      </c>
      <c r="Q39480" t="s">
        <v>37</v>
      </c>
      <c r="R39480">
        <v>3</v>
      </c>
      <c r="S39480" t="s">
        <v>30</v>
      </c>
    </row>
    <row r="39481" spans="1:19" x14ac:dyDescent="0.25">
      <c r="A39481">
        <v>45</v>
      </c>
      <c r="B39481" t="s">
        <v>31</v>
      </c>
      <c r="C39481">
        <f>IF(Table_Sheet1[[#This Row],[Attrition]]="yes",1,0)</f>
        <v>1</v>
      </c>
      <c r="D39481" t="s">
        <v>42</v>
      </c>
      <c r="E39481">
        <v>672</v>
      </c>
      <c r="F39481" t="s">
        <v>39</v>
      </c>
      <c r="G39481">
        <v>24</v>
      </c>
      <c r="H39481">
        <v>5</v>
      </c>
      <c r="I39481" t="s">
        <v>43</v>
      </c>
      <c r="J39481">
        <v>1</v>
      </c>
      <c r="K39481">
        <v>39480</v>
      </c>
      <c r="L39481">
        <v>1</v>
      </c>
      <c r="M39481" t="s">
        <v>22</v>
      </c>
      <c r="N39481">
        <v>180</v>
      </c>
      <c r="O39481">
        <v>3</v>
      </c>
      <c r="P39481">
        <v>5</v>
      </c>
      <c r="Q39481" t="s">
        <v>45</v>
      </c>
      <c r="R39481">
        <v>2</v>
      </c>
      <c r="S39481" t="s">
        <v>30</v>
      </c>
    </row>
    <row r="39482" spans="1:19" x14ac:dyDescent="0.25">
      <c r="A39482">
        <v>33</v>
      </c>
      <c r="B39482" t="s">
        <v>18</v>
      </c>
      <c r="C39482">
        <f>IF(Table_Sheet1[[#This Row],[Attrition]]="yes",1,0)</f>
        <v>0</v>
      </c>
      <c r="D39482" t="s">
        <v>42</v>
      </c>
      <c r="E39482">
        <v>904</v>
      </c>
      <c r="F39482" t="s">
        <v>39</v>
      </c>
      <c r="G39482">
        <v>29</v>
      </c>
      <c r="H39482">
        <v>3</v>
      </c>
      <c r="I39482" t="s">
        <v>26</v>
      </c>
      <c r="J39482">
        <v>1</v>
      </c>
      <c r="K39482">
        <v>39481</v>
      </c>
      <c r="L39482">
        <v>2</v>
      </c>
      <c r="M39482" t="s">
        <v>28</v>
      </c>
      <c r="N39482">
        <v>163</v>
      </c>
      <c r="O39482">
        <v>2</v>
      </c>
      <c r="P39482">
        <v>2</v>
      </c>
      <c r="Q39482" t="s">
        <v>29</v>
      </c>
      <c r="R39482">
        <v>4</v>
      </c>
      <c r="S39482" t="s">
        <v>24</v>
      </c>
    </row>
    <row r="39483" spans="1:19" x14ac:dyDescent="0.25">
      <c r="A39483">
        <v>42</v>
      </c>
      <c r="B39483" t="s">
        <v>18</v>
      </c>
      <c r="C39483">
        <f>IF(Table_Sheet1[[#This Row],[Attrition]]="yes",1,0)</f>
        <v>0</v>
      </c>
      <c r="D39483" t="s">
        <v>19</v>
      </c>
      <c r="E39483">
        <v>1110</v>
      </c>
      <c r="F39483" t="s">
        <v>35</v>
      </c>
      <c r="G39483">
        <v>27</v>
      </c>
      <c r="H39483">
        <v>5</v>
      </c>
      <c r="I39483" t="s">
        <v>33</v>
      </c>
      <c r="J39483">
        <v>1</v>
      </c>
      <c r="K39483">
        <v>39482</v>
      </c>
      <c r="L39483">
        <v>4</v>
      </c>
      <c r="M39483" t="s">
        <v>28</v>
      </c>
      <c r="N39483">
        <v>72</v>
      </c>
      <c r="O39483">
        <v>2</v>
      </c>
      <c r="P39483">
        <v>1</v>
      </c>
      <c r="Q39483" t="s">
        <v>34</v>
      </c>
      <c r="R39483">
        <v>2</v>
      </c>
      <c r="S39483" t="s">
        <v>38</v>
      </c>
    </row>
    <row r="39484" spans="1:19" x14ac:dyDescent="0.25">
      <c r="A39484">
        <v>54</v>
      </c>
      <c r="B39484" t="s">
        <v>31</v>
      </c>
      <c r="C39484">
        <f>IF(Table_Sheet1[[#This Row],[Attrition]]="yes",1,0)</f>
        <v>1</v>
      </c>
      <c r="D39484" t="s">
        <v>42</v>
      </c>
      <c r="E39484">
        <v>398</v>
      </c>
      <c r="F39484" t="s">
        <v>39</v>
      </c>
      <c r="G39484">
        <v>29</v>
      </c>
      <c r="H39484">
        <v>5</v>
      </c>
      <c r="I39484" t="s">
        <v>26</v>
      </c>
      <c r="J39484">
        <v>1</v>
      </c>
      <c r="K39484">
        <v>39483</v>
      </c>
      <c r="L39484">
        <v>1</v>
      </c>
      <c r="M39484" t="s">
        <v>22</v>
      </c>
      <c r="N39484">
        <v>138</v>
      </c>
      <c r="O39484">
        <v>1</v>
      </c>
      <c r="P39484">
        <v>5</v>
      </c>
      <c r="Q39484" t="s">
        <v>47</v>
      </c>
      <c r="R39484">
        <v>2</v>
      </c>
      <c r="S39484" t="s">
        <v>24</v>
      </c>
    </row>
    <row r="39485" spans="1:19" x14ac:dyDescent="0.25">
      <c r="A39485">
        <v>35</v>
      </c>
      <c r="B39485" t="s">
        <v>31</v>
      </c>
      <c r="C39485">
        <f>IF(Table_Sheet1[[#This Row],[Attrition]]="yes",1,0)</f>
        <v>1</v>
      </c>
      <c r="D39485" t="s">
        <v>25</v>
      </c>
      <c r="E39485">
        <v>404</v>
      </c>
      <c r="F39485" t="s">
        <v>35</v>
      </c>
      <c r="G39485">
        <v>40</v>
      </c>
      <c r="H39485">
        <v>3</v>
      </c>
      <c r="I39485" t="s">
        <v>33</v>
      </c>
      <c r="J39485">
        <v>1</v>
      </c>
      <c r="K39485">
        <v>39484</v>
      </c>
      <c r="L39485">
        <v>4</v>
      </c>
      <c r="M39485" t="s">
        <v>22</v>
      </c>
      <c r="N39485">
        <v>112</v>
      </c>
      <c r="O39485">
        <v>4</v>
      </c>
      <c r="P39485">
        <v>5</v>
      </c>
      <c r="Q39485" t="s">
        <v>41</v>
      </c>
      <c r="R39485">
        <v>4</v>
      </c>
      <c r="S39485" t="s">
        <v>24</v>
      </c>
    </row>
    <row r="39486" spans="1:19" x14ac:dyDescent="0.25">
      <c r="A39486">
        <v>57</v>
      </c>
      <c r="B39486" t="s">
        <v>31</v>
      </c>
      <c r="C39486">
        <f>IF(Table_Sheet1[[#This Row],[Attrition]]="yes",1,0)</f>
        <v>1</v>
      </c>
      <c r="D39486" t="s">
        <v>42</v>
      </c>
      <c r="E39486">
        <v>1374</v>
      </c>
      <c r="F39486" t="s">
        <v>26</v>
      </c>
      <c r="G39486">
        <v>42</v>
      </c>
      <c r="H39486">
        <v>5</v>
      </c>
      <c r="I39486" t="s">
        <v>36</v>
      </c>
      <c r="J39486">
        <v>1</v>
      </c>
      <c r="K39486">
        <v>39485</v>
      </c>
      <c r="L39486">
        <v>4</v>
      </c>
      <c r="M39486" t="s">
        <v>28</v>
      </c>
      <c r="N39486">
        <v>144</v>
      </c>
      <c r="O39486">
        <v>1</v>
      </c>
      <c r="P39486">
        <v>5</v>
      </c>
      <c r="Q39486" t="s">
        <v>46</v>
      </c>
      <c r="R39486">
        <v>3</v>
      </c>
      <c r="S39486" t="s">
        <v>38</v>
      </c>
    </row>
    <row r="39487" spans="1:19" x14ac:dyDescent="0.25">
      <c r="A39487">
        <v>18</v>
      </c>
      <c r="B39487" t="s">
        <v>31</v>
      </c>
      <c r="C39487">
        <f>IF(Table_Sheet1[[#This Row],[Attrition]]="yes",1,0)</f>
        <v>1</v>
      </c>
      <c r="D39487" t="s">
        <v>42</v>
      </c>
      <c r="E39487">
        <v>1252</v>
      </c>
      <c r="F39487" t="s">
        <v>44</v>
      </c>
      <c r="G39487">
        <v>20</v>
      </c>
      <c r="H39487">
        <v>3</v>
      </c>
      <c r="I39487" t="s">
        <v>33</v>
      </c>
      <c r="J39487">
        <v>1</v>
      </c>
      <c r="K39487">
        <v>39486</v>
      </c>
      <c r="L39487">
        <v>1</v>
      </c>
      <c r="M39487" t="s">
        <v>22</v>
      </c>
      <c r="N39487">
        <v>120</v>
      </c>
      <c r="O39487">
        <v>4</v>
      </c>
      <c r="P39487">
        <v>5</v>
      </c>
      <c r="Q39487" t="s">
        <v>46</v>
      </c>
      <c r="R39487">
        <v>4</v>
      </c>
      <c r="S39487" t="s">
        <v>38</v>
      </c>
    </row>
    <row r="39488" spans="1:19" x14ac:dyDescent="0.25">
      <c r="A39488">
        <v>57</v>
      </c>
      <c r="B39488" t="s">
        <v>31</v>
      </c>
      <c r="C39488">
        <f>IF(Table_Sheet1[[#This Row],[Attrition]]="yes",1,0)</f>
        <v>1</v>
      </c>
      <c r="D39488" t="s">
        <v>25</v>
      </c>
      <c r="E39488">
        <v>1277</v>
      </c>
      <c r="F39488" t="s">
        <v>20</v>
      </c>
      <c r="G39488">
        <v>35</v>
      </c>
      <c r="H39488">
        <v>3</v>
      </c>
      <c r="I39488" t="s">
        <v>26</v>
      </c>
      <c r="J39488">
        <v>1</v>
      </c>
      <c r="K39488">
        <v>39487</v>
      </c>
      <c r="L39488">
        <v>4</v>
      </c>
      <c r="M39488" t="s">
        <v>22</v>
      </c>
      <c r="N39488">
        <v>32</v>
      </c>
      <c r="O39488">
        <v>4</v>
      </c>
      <c r="P39488">
        <v>1</v>
      </c>
      <c r="Q39488" t="s">
        <v>46</v>
      </c>
      <c r="R39488">
        <v>1</v>
      </c>
      <c r="S39488" t="s">
        <v>30</v>
      </c>
    </row>
    <row r="39489" spans="1:19" x14ac:dyDescent="0.25">
      <c r="A39489">
        <v>59</v>
      </c>
      <c r="B39489" t="s">
        <v>31</v>
      </c>
      <c r="C39489">
        <f>IF(Table_Sheet1[[#This Row],[Attrition]]="yes",1,0)</f>
        <v>1</v>
      </c>
      <c r="D39489" t="s">
        <v>25</v>
      </c>
      <c r="E39489">
        <v>1146</v>
      </c>
      <c r="F39489" t="s">
        <v>44</v>
      </c>
      <c r="G39489">
        <v>31</v>
      </c>
      <c r="H39489">
        <v>4</v>
      </c>
      <c r="I39489" t="s">
        <v>21</v>
      </c>
      <c r="J39489">
        <v>1</v>
      </c>
      <c r="K39489">
        <v>39488</v>
      </c>
      <c r="L39489">
        <v>4</v>
      </c>
      <c r="M39489" t="s">
        <v>28</v>
      </c>
      <c r="N39489">
        <v>91</v>
      </c>
      <c r="O39489">
        <v>3</v>
      </c>
      <c r="P39489">
        <v>3</v>
      </c>
      <c r="Q39489" t="s">
        <v>34</v>
      </c>
      <c r="R39489">
        <v>2</v>
      </c>
      <c r="S39489" t="s">
        <v>30</v>
      </c>
    </row>
    <row r="39490" spans="1:19" x14ac:dyDescent="0.25">
      <c r="A39490">
        <v>32</v>
      </c>
      <c r="B39490" t="s">
        <v>31</v>
      </c>
      <c r="C39490">
        <f>IF(Table_Sheet1[[#This Row],[Attrition]]="yes",1,0)</f>
        <v>1</v>
      </c>
      <c r="D39490" t="s">
        <v>25</v>
      </c>
      <c r="E39490">
        <v>877</v>
      </c>
      <c r="F39490" t="s">
        <v>32</v>
      </c>
      <c r="G39490">
        <v>46</v>
      </c>
      <c r="H39490">
        <v>3</v>
      </c>
      <c r="I39490" t="s">
        <v>36</v>
      </c>
      <c r="J39490">
        <v>1</v>
      </c>
      <c r="K39490">
        <v>39489</v>
      </c>
      <c r="L39490">
        <v>1</v>
      </c>
      <c r="M39490" t="s">
        <v>28</v>
      </c>
      <c r="N39490">
        <v>144</v>
      </c>
      <c r="O39490">
        <v>1</v>
      </c>
      <c r="P39490">
        <v>2</v>
      </c>
      <c r="Q39490" t="s">
        <v>47</v>
      </c>
      <c r="R39490">
        <v>4</v>
      </c>
      <c r="S39490" t="s">
        <v>30</v>
      </c>
    </row>
    <row r="39491" spans="1:19" x14ac:dyDescent="0.25">
      <c r="A39491">
        <v>48</v>
      </c>
      <c r="B39491" t="s">
        <v>18</v>
      </c>
      <c r="C39491">
        <f>IF(Table_Sheet1[[#This Row],[Attrition]]="yes",1,0)</f>
        <v>0</v>
      </c>
      <c r="D39491" t="s">
        <v>25</v>
      </c>
      <c r="E39491">
        <v>612</v>
      </c>
      <c r="F39491" t="s">
        <v>39</v>
      </c>
      <c r="G39491">
        <v>44</v>
      </c>
      <c r="H39491">
        <v>2</v>
      </c>
      <c r="I39491" t="s">
        <v>36</v>
      </c>
      <c r="J39491">
        <v>1</v>
      </c>
      <c r="K39491">
        <v>39490</v>
      </c>
      <c r="L39491">
        <v>2</v>
      </c>
      <c r="M39491" t="s">
        <v>22</v>
      </c>
      <c r="N39491">
        <v>166</v>
      </c>
      <c r="O39491">
        <v>3</v>
      </c>
      <c r="P39491">
        <v>2</v>
      </c>
      <c r="Q39491" t="s">
        <v>26</v>
      </c>
      <c r="R39491">
        <v>3</v>
      </c>
      <c r="S39491" t="s">
        <v>38</v>
      </c>
    </row>
    <row r="39492" spans="1:19" x14ac:dyDescent="0.25">
      <c r="A39492">
        <v>31</v>
      </c>
      <c r="B39492" t="s">
        <v>31</v>
      </c>
      <c r="C39492">
        <f>IF(Table_Sheet1[[#This Row],[Attrition]]="yes",1,0)</f>
        <v>1</v>
      </c>
      <c r="D39492" t="s">
        <v>42</v>
      </c>
      <c r="E39492">
        <v>1199</v>
      </c>
      <c r="F39492" t="s">
        <v>26</v>
      </c>
      <c r="G39492">
        <v>5</v>
      </c>
      <c r="H39492">
        <v>1</v>
      </c>
      <c r="I39492" t="s">
        <v>33</v>
      </c>
      <c r="J39492">
        <v>1</v>
      </c>
      <c r="K39492">
        <v>39491</v>
      </c>
      <c r="L39492">
        <v>1</v>
      </c>
      <c r="M39492" t="s">
        <v>22</v>
      </c>
      <c r="N39492">
        <v>98</v>
      </c>
      <c r="O39492">
        <v>3</v>
      </c>
      <c r="P39492">
        <v>3</v>
      </c>
      <c r="Q39492" t="s">
        <v>23</v>
      </c>
      <c r="R39492">
        <v>1</v>
      </c>
      <c r="S39492" t="s">
        <v>30</v>
      </c>
    </row>
    <row r="39493" spans="1:19" x14ac:dyDescent="0.25">
      <c r="A39493">
        <v>48</v>
      </c>
      <c r="B39493" t="s">
        <v>18</v>
      </c>
      <c r="C39493">
        <f>IF(Table_Sheet1[[#This Row],[Attrition]]="yes",1,0)</f>
        <v>0</v>
      </c>
      <c r="D39493" t="s">
        <v>42</v>
      </c>
      <c r="E39493">
        <v>289</v>
      </c>
      <c r="F39493" t="s">
        <v>26</v>
      </c>
      <c r="G39493">
        <v>49</v>
      </c>
      <c r="H39493">
        <v>2</v>
      </c>
      <c r="I39493" t="s">
        <v>33</v>
      </c>
      <c r="J39493">
        <v>1</v>
      </c>
      <c r="K39493">
        <v>39492</v>
      </c>
      <c r="L39493">
        <v>2</v>
      </c>
      <c r="M39493" t="s">
        <v>22</v>
      </c>
      <c r="N39493">
        <v>114</v>
      </c>
      <c r="O39493">
        <v>3</v>
      </c>
      <c r="P39493">
        <v>5</v>
      </c>
      <c r="Q39493" t="s">
        <v>23</v>
      </c>
      <c r="R39493">
        <v>1</v>
      </c>
      <c r="S39493" t="s">
        <v>30</v>
      </c>
    </row>
    <row r="39494" spans="1:19" x14ac:dyDescent="0.25">
      <c r="A39494">
        <v>44</v>
      </c>
      <c r="B39494" t="s">
        <v>18</v>
      </c>
      <c r="C39494">
        <f>IF(Table_Sheet1[[#This Row],[Attrition]]="yes",1,0)</f>
        <v>0</v>
      </c>
      <c r="D39494" t="s">
        <v>25</v>
      </c>
      <c r="E39494">
        <v>1136</v>
      </c>
      <c r="F39494" t="s">
        <v>26</v>
      </c>
      <c r="G39494">
        <v>11</v>
      </c>
      <c r="H39494">
        <v>4</v>
      </c>
      <c r="I39494" t="s">
        <v>27</v>
      </c>
      <c r="J39494">
        <v>1</v>
      </c>
      <c r="K39494">
        <v>39493</v>
      </c>
      <c r="L39494">
        <v>3</v>
      </c>
      <c r="M39494" t="s">
        <v>22</v>
      </c>
      <c r="N39494">
        <v>163</v>
      </c>
      <c r="O39494">
        <v>1</v>
      </c>
      <c r="P39494">
        <v>3</v>
      </c>
      <c r="Q39494" t="s">
        <v>45</v>
      </c>
      <c r="R39494">
        <v>3</v>
      </c>
      <c r="S39494" t="s">
        <v>38</v>
      </c>
    </row>
    <row r="39495" spans="1:19" x14ac:dyDescent="0.25">
      <c r="A39495">
        <v>50</v>
      </c>
      <c r="B39495" t="s">
        <v>31</v>
      </c>
      <c r="C39495">
        <f>IF(Table_Sheet1[[#This Row],[Attrition]]="yes",1,0)</f>
        <v>1</v>
      </c>
      <c r="D39495" t="s">
        <v>19</v>
      </c>
      <c r="E39495">
        <v>823</v>
      </c>
      <c r="F39495" t="s">
        <v>44</v>
      </c>
      <c r="G39495">
        <v>19</v>
      </c>
      <c r="H39495">
        <v>4</v>
      </c>
      <c r="I39495" t="s">
        <v>21</v>
      </c>
      <c r="J39495">
        <v>1</v>
      </c>
      <c r="K39495">
        <v>39494</v>
      </c>
      <c r="L39495">
        <v>3</v>
      </c>
      <c r="M39495" t="s">
        <v>28</v>
      </c>
      <c r="N39495">
        <v>95</v>
      </c>
      <c r="O39495">
        <v>2</v>
      </c>
      <c r="P39495">
        <v>3</v>
      </c>
      <c r="Q39495" t="s">
        <v>37</v>
      </c>
      <c r="R39495">
        <v>2</v>
      </c>
      <c r="S39495" t="s">
        <v>30</v>
      </c>
    </row>
    <row r="39496" spans="1:19" x14ac:dyDescent="0.25">
      <c r="A39496">
        <v>57</v>
      </c>
      <c r="B39496" t="s">
        <v>31</v>
      </c>
      <c r="C39496">
        <f>IF(Table_Sheet1[[#This Row],[Attrition]]="yes",1,0)</f>
        <v>1</v>
      </c>
      <c r="D39496" t="s">
        <v>19</v>
      </c>
      <c r="E39496">
        <v>440</v>
      </c>
      <c r="F39496" t="s">
        <v>35</v>
      </c>
      <c r="G39496">
        <v>47</v>
      </c>
      <c r="H39496">
        <v>4</v>
      </c>
      <c r="I39496" t="s">
        <v>26</v>
      </c>
      <c r="J39496">
        <v>1</v>
      </c>
      <c r="K39496">
        <v>39495</v>
      </c>
      <c r="L39496">
        <v>2</v>
      </c>
      <c r="M39496" t="s">
        <v>22</v>
      </c>
      <c r="N39496">
        <v>127</v>
      </c>
      <c r="O39496">
        <v>2</v>
      </c>
      <c r="P39496">
        <v>5</v>
      </c>
      <c r="Q39496" t="s">
        <v>46</v>
      </c>
      <c r="R39496">
        <v>4</v>
      </c>
      <c r="S39496" t="s">
        <v>30</v>
      </c>
    </row>
    <row r="39497" spans="1:19" x14ac:dyDescent="0.25">
      <c r="A39497">
        <v>18</v>
      </c>
      <c r="B39497" t="s">
        <v>18</v>
      </c>
      <c r="C39497">
        <f>IF(Table_Sheet1[[#This Row],[Attrition]]="yes",1,0)</f>
        <v>0</v>
      </c>
      <c r="D39497" t="s">
        <v>42</v>
      </c>
      <c r="E39497">
        <v>267</v>
      </c>
      <c r="F39497" t="s">
        <v>26</v>
      </c>
      <c r="G39497">
        <v>23</v>
      </c>
      <c r="H39497">
        <v>1</v>
      </c>
      <c r="I39497" t="s">
        <v>21</v>
      </c>
      <c r="J39497">
        <v>1</v>
      </c>
      <c r="K39497">
        <v>39496</v>
      </c>
      <c r="L39497">
        <v>2</v>
      </c>
      <c r="M39497" t="s">
        <v>28</v>
      </c>
      <c r="N39497">
        <v>49</v>
      </c>
      <c r="O39497">
        <v>3</v>
      </c>
      <c r="P39497">
        <v>4</v>
      </c>
      <c r="Q39497" t="s">
        <v>29</v>
      </c>
      <c r="R39497">
        <v>3</v>
      </c>
      <c r="S39497" t="s">
        <v>30</v>
      </c>
    </row>
    <row r="39498" spans="1:19" x14ac:dyDescent="0.25">
      <c r="A39498">
        <v>19</v>
      </c>
      <c r="B39498" t="s">
        <v>31</v>
      </c>
      <c r="C39498">
        <f>IF(Table_Sheet1[[#This Row],[Attrition]]="yes",1,0)</f>
        <v>1</v>
      </c>
      <c r="D39498" t="s">
        <v>25</v>
      </c>
      <c r="E39498">
        <v>495</v>
      </c>
      <c r="F39498" t="s">
        <v>44</v>
      </c>
      <c r="G39498">
        <v>25</v>
      </c>
      <c r="H39498">
        <v>3</v>
      </c>
      <c r="I39498" t="s">
        <v>43</v>
      </c>
      <c r="J39498">
        <v>1</v>
      </c>
      <c r="K39498">
        <v>39497</v>
      </c>
      <c r="L39498">
        <v>2</v>
      </c>
      <c r="M39498" t="s">
        <v>28</v>
      </c>
      <c r="N39498">
        <v>181</v>
      </c>
      <c r="O39498">
        <v>4</v>
      </c>
      <c r="P39498">
        <v>3</v>
      </c>
      <c r="Q39498" t="s">
        <v>26</v>
      </c>
      <c r="R39498">
        <v>2</v>
      </c>
      <c r="S39498" t="s">
        <v>24</v>
      </c>
    </row>
    <row r="39499" spans="1:19" x14ac:dyDescent="0.25">
      <c r="A39499">
        <v>55</v>
      </c>
      <c r="B39499" t="s">
        <v>31</v>
      </c>
      <c r="C39499">
        <f>IF(Table_Sheet1[[#This Row],[Attrition]]="yes",1,0)</f>
        <v>1</v>
      </c>
      <c r="D39499" t="s">
        <v>25</v>
      </c>
      <c r="E39499">
        <v>851</v>
      </c>
      <c r="F39499" t="s">
        <v>32</v>
      </c>
      <c r="G39499">
        <v>6</v>
      </c>
      <c r="H39499">
        <v>5</v>
      </c>
      <c r="I39499" t="s">
        <v>26</v>
      </c>
      <c r="J39499">
        <v>1</v>
      </c>
      <c r="K39499">
        <v>39498</v>
      </c>
      <c r="L39499">
        <v>1</v>
      </c>
      <c r="M39499" t="s">
        <v>28</v>
      </c>
      <c r="N39499">
        <v>107</v>
      </c>
      <c r="O39499">
        <v>2</v>
      </c>
      <c r="P39499">
        <v>4</v>
      </c>
      <c r="Q39499" t="s">
        <v>41</v>
      </c>
      <c r="R39499">
        <v>4</v>
      </c>
      <c r="S39499" t="s">
        <v>38</v>
      </c>
    </row>
    <row r="39500" spans="1:19" x14ac:dyDescent="0.25">
      <c r="A39500">
        <v>58</v>
      </c>
      <c r="B39500" t="s">
        <v>18</v>
      </c>
      <c r="C39500">
        <f>IF(Table_Sheet1[[#This Row],[Attrition]]="yes",1,0)</f>
        <v>0</v>
      </c>
      <c r="D39500" t="s">
        <v>25</v>
      </c>
      <c r="E39500">
        <v>1275</v>
      </c>
      <c r="F39500" t="s">
        <v>44</v>
      </c>
      <c r="G39500">
        <v>11</v>
      </c>
      <c r="H39500">
        <v>3</v>
      </c>
      <c r="I39500" t="s">
        <v>33</v>
      </c>
      <c r="J39500">
        <v>1</v>
      </c>
      <c r="K39500">
        <v>39499</v>
      </c>
      <c r="L39500">
        <v>1</v>
      </c>
      <c r="M39500" t="s">
        <v>22</v>
      </c>
      <c r="N39500">
        <v>196</v>
      </c>
      <c r="O39500">
        <v>3</v>
      </c>
      <c r="P39500">
        <v>1</v>
      </c>
      <c r="Q39500" t="s">
        <v>47</v>
      </c>
      <c r="R39500">
        <v>2</v>
      </c>
      <c r="S39500" t="s">
        <v>38</v>
      </c>
    </row>
    <row r="39501" spans="1:19" x14ac:dyDescent="0.25">
      <c r="A39501">
        <v>18</v>
      </c>
      <c r="B39501" t="s">
        <v>18</v>
      </c>
      <c r="C39501">
        <f>IF(Table_Sheet1[[#This Row],[Attrition]]="yes",1,0)</f>
        <v>0</v>
      </c>
      <c r="D39501" t="s">
        <v>42</v>
      </c>
      <c r="E39501">
        <v>925</v>
      </c>
      <c r="F39501" t="s">
        <v>35</v>
      </c>
      <c r="G39501">
        <v>45</v>
      </c>
      <c r="H39501">
        <v>3</v>
      </c>
      <c r="I39501" t="s">
        <v>21</v>
      </c>
      <c r="J39501">
        <v>1</v>
      </c>
      <c r="K39501">
        <v>39500</v>
      </c>
      <c r="L39501">
        <v>2</v>
      </c>
      <c r="M39501" t="s">
        <v>22</v>
      </c>
      <c r="N39501">
        <v>142</v>
      </c>
      <c r="O39501">
        <v>2</v>
      </c>
      <c r="P39501">
        <v>3</v>
      </c>
      <c r="Q39501" t="s">
        <v>45</v>
      </c>
      <c r="R39501">
        <v>3</v>
      </c>
      <c r="S39501" t="s">
        <v>30</v>
      </c>
    </row>
    <row r="39502" spans="1:19" x14ac:dyDescent="0.25">
      <c r="A39502">
        <v>59</v>
      </c>
      <c r="B39502" t="s">
        <v>31</v>
      </c>
      <c r="C39502">
        <f>IF(Table_Sheet1[[#This Row],[Attrition]]="yes",1,0)</f>
        <v>1</v>
      </c>
      <c r="D39502" t="s">
        <v>25</v>
      </c>
      <c r="E39502">
        <v>206</v>
      </c>
      <c r="F39502" t="s">
        <v>39</v>
      </c>
      <c r="G39502">
        <v>9</v>
      </c>
      <c r="H39502">
        <v>2</v>
      </c>
      <c r="I39502" t="s">
        <v>43</v>
      </c>
      <c r="J39502">
        <v>1</v>
      </c>
      <c r="K39502">
        <v>39501</v>
      </c>
      <c r="L39502">
        <v>3</v>
      </c>
      <c r="M39502" t="s">
        <v>22</v>
      </c>
      <c r="N39502">
        <v>99</v>
      </c>
      <c r="O39502">
        <v>2</v>
      </c>
      <c r="P39502">
        <v>3</v>
      </c>
      <c r="Q39502" t="s">
        <v>29</v>
      </c>
      <c r="R39502">
        <v>3</v>
      </c>
      <c r="S39502" t="s">
        <v>38</v>
      </c>
    </row>
    <row r="39503" spans="1:19" x14ac:dyDescent="0.25">
      <c r="A39503">
        <v>31</v>
      </c>
      <c r="B39503" t="s">
        <v>31</v>
      </c>
      <c r="C39503">
        <f>IF(Table_Sheet1[[#This Row],[Attrition]]="yes",1,0)</f>
        <v>1</v>
      </c>
      <c r="D39503" t="s">
        <v>19</v>
      </c>
      <c r="E39503">
        <v>1435</v>
      </c>
      <c r="F39503" t="s">
        <v>39</v>
      </c>
      <c r="G39503">
        <v>35</v>
      </c>
      <c r="H39503">
        <v>3</v>
      </c>
      <c r="I39503" t="s">
        <v>26</v>
      </c>
      <c r="J39503">
        <v>1</v>
      </c>
      <c r="K39503">
        <v>39502</v>
      </c>
      <c r="L39503">
        <v>1</v>
      </c>
      <c r="M39503" t="s">
        <v>22</v>
      </c>
      <c r="N39503">
        <v>51</v>
      </c>
      <c r="O39503">
        <v>3</v>
      </c>
      <c r="P39503">
        <v>1</v>
      </c>
      <c r="Q39503" t="s">
        <v>40</v>
      </c>
      <c r="R39503">
        <v>2</v>
      </c>
      <c r="S39503" t="s">
        <v>24</v>
      </c>
    </row>
    <row r="39504" spans="1:19" x14ac:dyDescent="0.25">
      <c r="A39504">
        <v>37</v>
      </c>
      <c r="B39504" t="s">
        <v>31</v>
      </c>
      <c r="C39504">
        <f>IF(Table_Sheet1[[#This Row],[Attrition]]="yes",1,0)</f>
        <v>1</v>
      </c>
      <c r="D39504" t="s">
        <v>25</v>
      </c>
      <c r="E39504">
        <v>426</v>
      </c>
      <c r="F39504" t="s">
        <v>26</v>
      </c>
      <c r="G39504">
        <v>13</v>
      </c>
      <c r="H39504">
        <v>2</v>
      </c>
      <c r="I39504" t="s">
        <v>21</v>
      </c>
      <c r="J39504">
        <v>1</v>
      </c>
      <c r="K39504">
        <v>39503</v>
      </c>
      <c r="L39504">
        <v>2</v>
      </c>
      <c r="M39504" t="s">
        <v>22</v>
      </c>
      <c r="N39504">
        <v>38</v>
      </c>
      <c r="O39504">
        <v>4</v>
      </c>
      <c r="P39504">
        <v>2</v>
      </c>
      <c r="Q39504" t="s">
        <v>26</v>
      </c>
      <c r="R39504">
        <v>2</v>
      </c>
      <c r="S39504" t="s">
        <v>24</v>
      </c>
    </row>
    <row r="39505" spans="1:19" x14ac:dyDescent="0.25">
      <c r="A39505">
        <v>31</v>
      </c>
      <c r="B39505" t="s">
        <v>31</v>
      </c>
      <c r="C39505">
        <f>IF(Table_Sheet1[[#This Row],[Attrition]]="yes",1,0)</f>
        <v>1</v>
      </c>
      <c r="D39505" t="s">
        <v>42</v>
      </c>
      <c r="E39505">
        <v>630</v>
      </c>
      <c r="F39505" t="s">
        <v>44</v>
      </c>
      <c r="G39505">
        <v>35</v>
      </c>
      <c r="H39505">
        <v>4</v>
      </c>
      <c r="I39505" t="s">
        <v>33</v>
      </c>
      <c r="J39505">
        <v>1</v>
      </c>
      <c r="K39505">
        <v>39504</v>
      </c>
      <c r="L39505">
        <v>4</v>
      </c>
      <c r="M39505" t="s">
        <v>28</v>
      </c>
      <c r="N39505">
        <v>40</v>
      </c>
      <c r="O39505">
        <v>4</v>
      </c>
      <c r="P39505">
        <v>3</v>
      </c>
      <c r="Q39505" t="s">
        <v>29</v>
      </c>
      <c r="R39505">
        <v>2</v>
      </c>
      <c r="S39505" t="s">
        <v>38</v>
      </c>
    </row>
    <row r="39506" spans="1:19" x14ac:dyDescent="0.25">
      <c r="A39506">
        <v>55</v>
      </c>
      <c r="B39506" t="s">
        <v>18</v>
      </c>
      <c r="C39506">
        <f>IF(Table_Sheet1[[#This Row],[Attrition]]="yes",1,0)</f>
        <v>0</v>
      </c>
      <c r="D39506" t="s">
        <v>25</v>
      </c>
      <c r="E39506">
        <v>1255</v>
      </c>
      <c r="F39506" t="s">
        <v>39</v>
      </c>
      <c r="G39506">
        <v>48</v>
      </c>
      <c r="H39506">
        <v>5</v>
      </c>
      <c r="I39506" t="s">
        <v>36</v>
      </c>
      <c r="J39506">
        <v>1</v>
      </c>
      <c r="K39506">
        <v>39505</v>
      </c>
      <c r="L39506">
        <v>3</v>
      </c>
      <c r="M39506" t="s">
        <v>28</v>
      </c>
      <c r="N39506">
        <v>69</v>
      </c>
      <c r="O39506">
        <v>1</v>
      </c>
      <c r="P39506">
        <v>5</v>
      </c>
      <c r="Q39506" t="s">
        <v>34</v>
      </c>
      <c r="R39506">
        <v>1</v>
      </c>
      <c r="S39506" t="s">
        <v>30</v>
      </c>
    </row>
    <row r="39507" spans="1:19" x14ac:dyDescent="0.25">
      <c r="A39507">
        <v>45</v>
      </c>
      <c r="B39507" t="s">
        <v>31</v>
      </c>
      <c r="C39507">
        <f>IF(Table_Sheet1[[#This Row],[Attrition]]="yes",1,0)</f>
        <v>1</v>
      </c>
      <c r="D39507" t="s">
        <v>25</v>
      </c>
      <c r="E39507">
        <v>1475</v>
      </c>
      <c r="F39507" t="s">
        <v>32</v>
      </c>
      <c r="G39507">
        <v>49</v>
      </c>
      <c r="H39507">
        <v>4</v>
      </c>
      <c r="I39507" t="s">
        <v>21</v>
      </c>
      <c r="J39507">
        <v>1</v>
      </c>
      <c r="K39507">
        <v>39506</v>
      </c>
      <c r="L39507">
        <v>1</v>
      </c>
      <c r="M39507" t="s">
        <v>22</v>
      </c>
      <c r="N39507">
        <v>169</v>
      </c>
      <c r="O39507">
        <v>3</v>
      </c>
      <c r="P39507">
        <v>4</v>
      </c>
      <c r="Q39507" t="s">
        <v>45</v>
      </c>
      <c r="R39507">
        <v>3</v>
      </c>
      <c r="S39507" t="s">
        <v>38</v>
      </c>
    </row>
    <row r="39508" spans="1:19" x14ac:dyDescent="0.25">
      <c r="A39508">
        <v>60</v>
      </c>
      <c r="B39508" t="s">
        <v>18</v>
      </c>
      <c r="C39508">
        <f>IF(Table_Sheet1[[#This Row],[Attrition]]="yes",1,0)</f>
        <v>0</v>
      </c>
      <c r="D39508" t="s">
        <v>42</v>
      </c>
      <c r="E39508">
        <v>1474</v>
      </c>
      <c r="F39508" t="s">
        <v>20</v>
      </c>
      <c r="G39508">
        <v>21</v>
      </c>
      <c r="H39508">
        <v>2</v>
      </c>
      <c r="I39508" t="s">
        <v>33</v>
      </c>
      <c r="J39508">
        <v>1</v>
      </c>
      <c r="K39508">
        <v>39507</v>
      </c>
      <c r="L39508">
        <v>1</v>
      </c>
      <c r="M39508" t="s">
        <v>22</v>
      </c>
      <c r="N39508">
        <v>160</v>
      </c>
      <c r="O39508">
        <v>3</v>
      </c>
      <c r="P39508">
        <v>4</v>
      </c>
      <c r="Q39508" t="s">
        <v>45</v>
      </c>
      <c r="R39508">
        <v>2</v>
      </c>
      <c r="S39508" t="s">
        <v>38</v>
      </c>
    </row>
    <row r="39509" spans="1:19" x14ac:dyDescent="0.25">
      <c r="A39509">
        <v>24</v>
      </c>
      <c r="B39509" t="s">
        <v>31</v>
      </c>
      <c r="C39509">
        <f>IF(Table_Sheet1[[#This Row],[Attrition]]="yes",1,0)</f>
        <v>1</v>
      </c>
      <c r="D39509" t="s">
        <v>25</v>
      </c>
      <c r="E39509">
        <v>542</v>
      </c>
      <c r="F39509" t="s">
        <v>39</v>
      </c>
      <c r="G39509">
        <v>9</v>
      </c>
      <c r="H39509">
        <v>5</v>
      </c>
      <c r="I39509" t="s">
        <v>21</v>
      </c>
      <c r="J39509">
        <v>1</v>
      </c>
      <c r="K39509">
        <v>39508</v>
      </c>
      <c r="L39509">
        <v>3</v>
      </c>
      <c r="M39509" t="s">
        <v>22</v>
      </c>
      <c r="N39509">
        <v>61</v>
      </c>
      <c r="O39509">
        <v>4</v>
      </c>
      <c r="P39509">
        <v>2</v>
      </c>
      <c r="Q39509" t="s">
        <v>41</v>
      </c>
      <c r="R39509">
        <v>1</v>
      </c>
      <c r="S39509" t="s">
        <v>38</v>
      </c>
    </row>
    <row r="39510" spans="1:19" x14ac:dyDescent="0.25">
      <c r="A39510">
        <v>45</v>
      </c>
      <c r="B39510" t="s">
        <v>18</v>
      </c>
      <c r="C39510">
        <f>IF(Table_Sheet1[[#This Row],[Attrition]]="yes",1,0)</f>
        <v>0</v>
      </c>
      <c r="D39510" t="s">
        <v>42</v>
      </c>
      <c r="E39510">
        <v>136</v>
      </c>
      <c r="F39510" t="s">
        <v>26</v>
      </c>
      <c r="G39510">
        <v>35</v>
      </c>
      <c r="H39510">
        <v>5</v>
      </c>
      <c r="I39510" t="s">
        <v>21</v>
      </c>
      <c r="J39510">
        <v>1</v>
      </c>
      <c r="K39510">
        <v>39509</v>
      </c>
      <c r="L39510">
        <v>2</v>
      </c>
      <c r="M39510" t="s">
        <v>22</v>
      </c>
      <c r="N39510">
        <v>184</v>
      </c>
      <c r="O39510">
        <v>3</v>
      </c>
      <c r="P39510">
        <v>1</v>
      </c>
      <c r="Q39510" t="s">
        <v>46</v>
      </c>
      <c r="R39510">
        <v>1</v>
      </c>
      <c r="S39510" t="s">
        <v>30</v>
      </c>
    </row>
    <row r="39511" spans="1:19" x14ac:dyDescent="0.25">
      <c r="A39511">
        <v>23</v>
      </c>
      <c r="B39511" t="s">
        <v>18</v>
      </c>
      <c r="C39511">
        <f>IF(Table_Sheet1[[#This Row],[Attrition]]="yes",1,0)</f>
        <v>0</v>
      </c>
      <c r="D39511" t="s">
        <v>42</v>
      </c>
      <c r="E39511">
        <v>379</v>
      </c>
      <c r="F39511" t="s">
        <v>44</v>
      </c>
      <c r="G39511">
        <v>49</v>
      </c>
      <c r="H39511">
        <v>2</v>
      </c>
      <c r="I39511" t="s">
        <v>33</v>
      </c>
      <c r="J39511">
        <v>1</v>
      </c>
      <c r="K39511">
        <v>39510</v>
      </c>
      <c r="L39511">
        <v>2</v>
      </c>
      <c r="M39511" t="s">
        <v>22</v>
      </c>
      <c r="N39511">
        <v>172</v>
      </c>
      <c r="O39511">
        <v>2</v>
      </c>
      <c r="P39511">
        <v>5</v>
      </c>
      <c r="Q39511" t="s">
        <v>29</v>
      </c>
      <c r="R39511">
        <v>2</v>
      </c>
      <c r="S39511" t="s">
        <v>38</v>
      </c>
    </row>
    <row r="39512" spans="1:19" x14ac:dyDescent="0.25">
      <c r="A39512">
        <v>38</v>
      </c>
      <c r="B39512" t="s">
        <v>31</v>
      </c>
      <c r="C39512">
        <f>IF(Table_Sheet1[[#This Row],[Attrition]]="yes",1,0)</f>
        <v>1</v>
      </c>
      <c r="D39512" t="s">
        <v>25</v>
      </c>
      <c r="E39512">
        <v>1000</v>
      </c>
      <c r="F39512" t="s">
        <v>26</v>
      </c>
      <c r="G39512">
        <v>7</v>
      </c>
      <c r="H39512">
        <v>4</v>
      </c>
      <c r="I39512" t="s">
        <v>27</v>
      </c>
      <c r="J39512">
        <v>1</v>
      </c>
      <c r="K39512">
        <v>39511</v>
      </c>
      <c r="L39512">
        <v>2</v>
      </c>
      <c r="M39512" t="s">
        <v>22</v>
      </c>
      <c r="N39512">
        <v>95</v>
      </c>
      <c r="O39512">
        <v>1</v>
      </c>
      <c r="P39512">
        <v>5</v>
      </c>
      <c r="Q39512" t="s">
        <v>40</v>
      </c>
      <c r="R39512">
        <v>3</v>
      </c>
      <c r="S39512" t="s">
        <v>24</v>
      </c>
    </row>
    <row r="39513" spans="1:19" x14ac:dyDescent="0.25">
      <c r="A39513">
        <v>50</v>
      </c>
      <c r="B39513" t="s">
        <v>18</v>
      </c>
      <c r="C39513">
        <f>IF(Table_Sheet1[[#This Row],[Attrition]]="yes",1,0)</f>
        <v>0</v>
      </c>
      <c r="D39513" t="s">
        <v>25</v>
      </c>
      <c r="E39513">
        <v>826</v>
      </c>
      <c r="F39513" t="s">
        <v>32</v>
      </c>
      <c r="G39513">
        <v>13</v>
      </c>
      <c r="H39513">
        <v>2</v>
      </c>
      <c r="I39513" t="s">
        <v>33</v>
      </c>
      <c r="J39513">
        <v>1</v>
      </c>
      <c r="K39513">
        <v>39512</v>
      </c>
      <c r="L39513">
        <v>4</v>
      </c>
      <c r="M39513" t="s">
        <v>22</v>
      </c>
      <c r="N39513">
        <v>130</v>
      </c>
      <c r="O39513">
        <v>1</v>
      </c>
      <c r="P39513">
        <v>5</v>
      </c>
      <c r="Q39513" t="s">
        <v>47</v>
      </c>
      <c r="R39513">
        <v>3</v>
      </c>
      <c r="S39513" t="s">
        <v>30</v>
      </c>
    </row>
    <row r="39514" spans="1:19" x14ac:dyDescent="0.25">
      <c r="A39514">
        <v>24</v>
      </c>
      <c r="B39514" t="s">
        <v>31</v>
      </c>
      <c r="C39514">
        <f>IF(Table_Sheet1[[#This Row],[Attrition]]="yes",1,0)</f>
        <v>1</v>
      </c>
      <c r="D39514" t="s">
        <v>25</v>
      </c>
      <c r="E39514">
        <v>389</v>
      </c>
      <c r="F39514" t="s">
        <v>39</v>
      </c>
      <c r="G39514">
        <v>25</v>
      </c>
      <c r="H39514">
        <v>5</v>
      </c>
      <c r="I39514" t="s">
        <v>43</v>
      </c>
      <c r="J39514">
        <v>1</v>
      </c>
      <c r="K39514">
        <v>39513</v>
      </c>
      <c r="L39514">
        <v>3</v>
      </c>
      <c r="M39514" t="s">
        <v>22</v>
      </c>
      <c r="N39514">
        <v>32</v>
      </c>
      <c r="O39514">
        <v>1</v>
      </c>
      <c r="P39514">
        <v>2</v>
      </c>
      <c r="Q39514" t="s">
        <v>26</v>
      </c>
      <c r="R39514">
        <v>1</v>
      </c>
      <c r="S39514" t="s">
        <v>30</v>
      </c>
    </row>
    <row r="39515" spans="1:19" x14ac:dyDescent="0.25">
      <c r="A39515">
        <v>27</v>
      </c>
      <c r="B39515" t="s">
        <v>31</v>
      </c>
      <c r="C39515">
        <f>IF(Table_Sheet1[[#This Row],[Attrition]]="yes",1,0)</f>
        <v>1</v>
      </c>
      <c r="D39515" t="s">
        <v>19</v>
      </c>
      <c r="E39515">
        <v>751</v>
      </c>
      <c r="F39515" t="s">
        <v>39</v>
      </c>
      <c r="G39515">
        <v>16</v>
      </c>
      <c r="H39515">
        <v>5</v>
      </c>
      <c r="I39515" t="s">
        <v>36</v>
      </c>
      <c r="J39515">
        <v>1</v>
      </c>
      <c r="K39515">
        <v>39514</v>
      </c>
      <c r="L39515">
        <v>3</v>
      </c>
      <c r="M39515" t="s">
        <v>28</v>
      </c>
      <c r="N39515">
        <v>79</v>
      </c>
      <c r="O39515">
        <v>2</v>
      </c>
      <c r="P39515">
        <v>5</v>
      </c>
      <c r="Q39515" t="s">
        <v>26</v>
      </c>
      <c r="R39515">
        <v>1</v>
      </c>
      <c r="S39515" t="s">
        <v>30</v>
      </c>
    </row>
    <row r="39516" spans="1:19" x14ac:dyDescent="0.25">
      <c r="A39516">
        <v>37</v>
      </c>
      <c r="B39516" t="s">
        <v>18</v>
      </c>
      <c r="C39516">
        <f>IF(Table_Sheet1[[#This Row],[Attrition]]="yes",1,0)</f>
        <v>0</v>
      </c>
      <c r="D39516" t="s">
        <v>25</v>
      </c>
      <c r="E39516">
        <v>301</v>
      </c>
      <c r="F39516" t="s">
        <v>39</v>
      </c>
      <c r="G39516">
        <v>5</v>
      </c>
      <c r="H39516">
        <v>4</v>
      </c>
      <c r="I39516" t="s">
        <v>33</v>
      </c>
      <c r="J39516">
        <v>1</v>
      </c>
      <c r="K39516">
        <v>39515</v>
      </c>
      <c r="L39516">
        <v>2</v>
      </c>
      <c r="M39516" t="s">
        <v>28</v>
      </c>
      <c r="N39516">
        <v>126</v>
      </c>
      <c r="O39516">
        <v>3</v>
      </c>
      <c r="P39516">
        <v>2</v>
      </c>
      <c r="Q39516" t="s">
        <v>46</v>
      </c>
      <c r="R39516">
        <v>3</v>
      </c>
      <c r="S39516" t="s">
        <v>38</v>
      </c>
    </row>
    <row r="39517" spans="1:19" x14ac:dyDescent="0.25">
      <c r="A39517">
        <v>58</v>
      </c>
      <c r="B39517" t="s">
        <v>18</v>
      </c>
      <c r="C39517">
        <f>IF(Table_Sheet1[[#This Row],[Attrition]]="yes",1,0)</f>
        <v>0</v>
      </c>
      <c r="D39517" t="s">
        <v>42</v>
      </c>
      <c r="E39517">
        <v>1418</v>
      </c>
      <c r="F39517" t="s">
        <v>35</v>
      </c>
      <c r="G39517">
        <v>22</v>
      </c>
      <c r="H39517">
        <v>5</v>
      </c>
      <c r="I39517" t="s">
        <v>36</v>
      </c>
      <c r="J39517">
        <v>1</v>
      </c>
      <c r="K39517">
        <v>39516</v>
      </c>
      <c r="L39517">
        <v>1</v>
      </c>
      <c r="M39517" t="s">
        <v>22</v>
      </c>
      <c r="N39517">
        <v>114</v>
      </c>
      <c r="O39517">
        <v>2</v>
      </c>
      <c r="P39517">
        <v>1</v>
      </c>
      <c r="Q39517" t="s">
        <v>41</v>
      </c>
      <c r="R39517">
        <v>3</v>
      </c>
      <c r="S39517" t="s">
        <v>24</v>
      </c>
    </row>
    <row r="39518" spans="1:19" x14ac:dyDescent="0.25">
      <c r="A39518">
        <v>60</v>
      </c>
      <c r="B39518" t="s">
        <v>18</v>
      </c>
      <c r="C39518">
        <f>IF(Table_Sheet1[[#This Row],[Attrition]]="yes",1,0)</f>
        <v>0</v>
      </c>
      <c r="D39518" t="s">
        <v>25</v>
      </c>
      <c r="E39518">
        <v>664</v>
      </c>
      <c r="F39518" t="s">
        <v>39</v>
      </c>
      <c r="G39518">
        <v>4</v>
      </c>
      <c r="H39518">
        <v>3</v>
      </c>
      <c r="I39518" t="s">
        <v>26</v>
      </c>
      <c r="J39518">
        <v>1</v>
      </c>
      <c r="K39518">
        <v>39517</v>
      </c>
      <c r="L39518">
        <v>4</v>
      </c>
      <c r="M39518" t="s">
        <v>28</v>
      </c>
      <c r="N39518">
        <v>183</v>
      </c>
      <c r="O39518">
        <v>1</v>
      </c>
      <c r="P39518">
        <v>4</v>
      </c>
      <c r="Q39518" t="s">
        <v>34</v>
      </c>
      <c r="R39518">
        <v>2</v>
      </c>
      <c r="S39518" t="s">
        <v>38</v>
      </c>
    </row>
    <row r="39519" spans="1:19" x14ac:dyDescent="0.25">
      <c r="A39519">
        <v>24</v>
      </c>
      <c r="B39519" t="s">
        <v>18</v>
      </c>
      <c r="C39519">
        <f>IF(Table_Sheet1[[#This Row],[Attrition]]="yes",1,0)</f>
        <v>0</v>
      </c>
      <c r="D39519" t="s">
        <v>19</v>
      </c>
      <c r="E39519">
        <v>225</v>
      </c>
      <c r="F39519" t="s">
        <v>26</v>
      </c>
      <c r="G39519">
        <v>35</v>
      </c>
      <c r="H39519">
        <v>2</v>
      </c>
      <c r="I39519" t="s">
        <v>33</v>
      </c>
      <c r="J39519">
        <v>1</v>
      </c>
      <c r="K39519">
        <v>39518</v>
      </c>
      <c r="L39519">
        <v>2</v>
      </c>
      <c r="M39519" t="s">
        <v>28</v>
      </c>
      <c r="N39519">
        <v>55</v>
      </c>
      <c r="O39519">
        <v>4</v>
      </c>
      <c r="P39519">
        <v>1</v>
      </c>
      <c r="Q39519" t="s">
        <v>26</v>
      </c>
      <c r="R39519">
        <v>2</v>
      </c>
      <c r="S39519" t="s">
        <v>30</v>
      </c>
    </row>
    <row r="39520" spans="1:19" x14ac:dyDescent="0.25">
      <c r="A39520">
        <v>36</v>
      </c>
      <c r="B39520" t="s">
        <v>18</v>
      </c>
      <c r="C39520">
        <f>IF(Table_Sheet1[[#This Row],[Attrition]]="yes",1,0)</f>
        <v>0</v>
      </c>
      <c r="D39520" t="s">
        <v>19</v>
      </c>
      <c r="E39520">
        <v>634</v>
      </c>
      <c r="F39520" t="s">
        <v>39</v>
      </c>
      <c r="G39520">
        <v>38</v>
      </c>
      <c r="H39520">
        <v>3</v>
      </c>
      <c r="I39520" t="s">
        <v>21</v>
      </c>
      <c r="J39520">
        <v>1</v>
      </c>
      <c r="K39520">
        <v>39519</v>
      </c>
      <c r="L39520">
        <v>2</v>
      </c>
      <c r="M39520" t="s">
        <v>28</v>
      </c>
      <c r="N39520">
        <v>134</v>
      </c>
      <c r="O39520">
        <v>2</v>
      </c>
      <c r="P39520">
        <v>5</v>
      </c>
      <c r="Q39520" t="s">
        <v>41</v>
      </c>
      <c r="R39520">
        <v>2</v>
      </c>
      <c r="S39520" t="s">
        <v>38</v>
      </c>
    </row>
    <row r="39521" spans="1:19" x14ac:dyDescent="0.25">
      <c r="A39521">
        <v>60</v>
      </c>
      <c r="B39521" t="s">
        <v>18</v>
      </c>
      <c r="C39521">
        <f>IF(Table_Sheet1[[#This Row],[Attrition]]="yes",1,0)</f>
        <v>0</v>
      </c>
      <c r="D39521" t="s">
        <v>25</v>
      </c>
      <c r="E39521">
        <v>341</v>
      </c>
      <c r="F39521" t="s">
        <v>20</v>
      </c>
      <c r="G39521">
        <v>44</v>
      </c>
      <c r="H39521">
        <v>1</v>
      </c>
      <c r="I39521" t="s">
        <v>36</v>
      </c>
      <c r="J39521">
        <v>1</v>
      </c>
      <c r="K39521">
        <v>39520</v>
      </c>
      <c r="L39521">
        <v>1</v>
      </c>
      <c r="M39521" t="s">
        <v>28</v>
      </c>
      <c r="N39521">
        <v>34</v>
      </c>
      <c r="O39521">
        <v>3</v>
      </c>
      <c r="P39521">
        <v>1</v>
      </c>
      <c r="Q39521" t="s">
        <v>37</v>
      </c>
      <c r="R39521">
        <v>3</v>
      </c>
      <c r="S39521" t="s">
        <v>24</v>
      </c>
    </row>
    <row r="39522" spans="1:19" x14ac:dyDescent="0.25">
      <c r="A39522">
        <v>43</v>
      </c>
      <c r="B39522" t="s">
        <v>18</v>
      </c>
      <c r="C39522">
        <f>IF(Table_Sheet1[[#This Row],[Attrition]]="yes",1,0)</f>
        <v>0</v>
      </c>
      <c r="D39522" t="s">
        <v>42</v>
      </c>
      <c r="E39522">
        <v>1364</v>
      </c>
      <c r="F39522" t="s">
        <v>32</v>
      </c>
      <c r="G39522">
        <v>20</v>
      </c>
      <c r="H39522">
        <v>1</v>
      </c>
      <c r="I39522" t="s">
        <v>27</v>
      </c>
      <c r="J39522">
        <v>1</v>
      </c>
      <c r="K39522">
        <v>39521</v>
      </c>
      <c r="L39522">
        <v>2</v>
      </c>
      <c r="M39522" t="s">
        <v>22</v>
      </c>
      <c r="N39522">
        <v>125</v>
      </c>
      <c r="O39522">
        <v>2</v>
      </c>
      <c r="P39522">
        <v>5</v>
      </c>
      <c r="Q39522" t="s">
        <v>41</v>
      </c>
      <c r="R39522">
        <v>2</v>
      </c>
      <c r="S39522" t="s">
        <v>30</v>
      </c>
    </row>
    <row r="39523" spans="1:19" x14ac:dyDescent="0.25">
      <c r="A39523">
        <v>20</v>
      </c>
      <c r="B39523" t="s">
        <v>31</v>
      </c>
      <c r="C39523">
        <f>IF(Table_Sheet1[[#This Row],[Attrition]]="yes",1,0)</f>
        <v>1</v>
      </c>
      <c r="D39523" t="s">
        <v>19</v>
      </c>
      <c r="E39523">
        <v>469</v>
      </c>
      <c r="F39523" t="s">
        <v>44</v>
      </c>
      <c r="G39523">
        <v>34</v>
      </c>
      <c r="H39523">
        <v>2</v>
      </c>
      <c r="I39523" t="s">
        <v>43</v>
      </c>
      <c r="J39523">
        <v>1</v>
      </c>
      <c r="K39523">
        <v>39522</v>
      </c>
      <c r="L39523">
        <v>1</v>
      </c>
      <c r="M39523" t="s">
        <v>28</v>
      </c>
      <c r="N39523">
        <v>137</v>
      </c>
      <c r="O39523">
        <v>1</v>
      </c>
      <c r="P39523">
        <v>2</v>
      </c>
      <c r="Q39523" t="s">
        <v>41</v>
      </c>
      <c r="R39523">
        <v>2</v>
      </c>
      <c r="S39523" t="s">
        <v>24</v>
      </c>
    </row>
    <row r="39524" spans="1:19" x14ac:dyDescent="0.25">
      <c r="A39524">
        <v>44</v>
      </c>
      <c r="B39524" t="s">
        <v>18</v>
      </c>
      <c r="C39524">
        <f>IF(Table_Sheet1[[#This Row],[Attrition]]="yes",1,0)</f>
        <v>0</v>
      </c>
      <c r="D39524" t="s">
        <v>25</v>
      </c>
      <c r="E39524">
        <v>223</v>
      </c>
      <c r="F39524" t="s">
        <v>32</v>
      </c>
      <c r="G39524">
        <v>4</v>
      </c>
      <c r="H39524">
        <v>4</v>
      </c>
      <c r="I39524" t="s">
        <v>26</v>
      </c>
      <c r="J39524">
        <v>1</v>
      </c>
      <c r="K39524">
        <v>39523</v>
      </c>
      <c r="L39524">
        <v>3</v>
      </c>
      <c r="M39524" t="s">
        <v>28</v>
      </c>
      <c r="N39524">
        <v>40</v>
      </c>
      <c r="O39524">
        <v>4</v>
      </c>
      <c r="P39524">
        <v>1</v>
      </c>
      <c r="Q39524" t="s">
        <v>45</v>
      </c>
      <c r="R39524">
        <v>1</v>
      </c>
      <c r="S39524" t="s">
        <v>30</v>
      </c>
    </row>
    <row r="39525" spans="1:19" x14ac:dyDescent="0.25">
      <c r="A39525">
        <v>51</v>
      </c>
      <c r="B39525" t="s">
        <v>18</v>
      </c>
      <c r="C39525">
        <f>IF(Table_Sheet1[[#This Row],[Attrition]]="yes",1,0)</f>
        <v>0</v>
      </c>
      <c r="D39525" t="s">
        <v>25</v>
      </c>
      <c r="E39525">
        <v>775</v>
      </c>
      <c r="F39525" t="s">
        <v>39</v>
      </c>
      <c r="G39525">
        <v>43</v>
      </c>
      <c r="H39525">
        <v>3</v>
      </c>
      <c r="I39525" t="s">
        <v>43</v>
      </c>
      <c r="J39525">
        <v>1</v>
      </c>
      <c r="K39525">
        <v>39524</v>
      </c>
      <c r="L39525">
        <v>3</v>
      </c>
      <c r="M39525" t="s">
        <v>22</v>
      </c>
      <c r="N39525">
        <v>151</v>
      </c>
      <c r="O39525">
        <v>4</v>
      </c>
      <c r="P39525">
        <v>1</v>
      </c>
      <c r="Q39525" t="s">
        <v>26</v>
      </c>
      <c r="R39525">
        <v>3</v>
      </c>
      <c r="S39525" t="s">
        <v>38</v>
      </c>
    </row>
    <row r="39526" spans="1:19" x14ac:dyDescent="0.25">
      <c r="A39526">
        <v>37</v>
      </c>
      <c r="B39526" t="s">
        <v>18</v>
      </c>
      <c r="C39526">
        <f>IF(Table_Sheet1[[#This Row],[Attrition]]="yes",1,0)</f>
        <v>0</v>
      </c>
      <c r="D39526" t="s">
        <v>25</v>
      </c>
      <c r="E39526">
        <v>410</v>
      </c>
      <c r="F39526" t="s">
        <v>35</v>
      </c>
      <c r="G39526">
        <v>24</v>
      </c>
      <c r="H39526">
        <v>1</v>
      </c>
      <c r="I39526" t="s">
        <v>33</v>
      </c>
      <c r="J39526">
        <v>1</v>
      </c>
      <c r="K39526">
        <v>39525</v>
      </c>
      <c r="L39526">
        <v>1</v>
      </c>
      <c r="M39526" t="s">
        <v>22</v>
      </c>
      <c r="N39526">
        <v>166</v>
      </c>
      <c r="O39526">
        <v>1</v>
      </c>
      <c r="P39526">
        <v>1</v>
      </c>
      <c r="Q39526" t="s">
        <v>26</v>
      </c>
      <c r="R39526">
        <v>2</v>
      </c>
      <c r="S39526" t="s">
        <v>38</v>
      </c>
    </row>
    <row r="39527" spans="1:19" x14ac:dyDescent="0.25">
      <c r="A39527">
        <v>26</v>
      </c>
      <c r="B39527" t="s">
        <v>18</v>
      </c>
      <c r="C39527">
        <f>IF(Table_Sheet1[[#This Row],[Attrition]]="yes",1,0)</f>
        <v>0</v>
      </c>
      <c r="D39527" t="s">
        <v>19</v>
      </c>
      <c r="E39527">
        <v>1113</v>
      </c>
      <c r="F39527" t="s">
        <v>32</v>
      </c>
      <c r="G39527">
        <v>38</v>
      </c>
      <c r="H39527">
        <v>2</v>
      </c>
      <c r="I39527" t="s">
        <v>36</v>
      </c>
      <c r="J39527">
        <v>1</v>
      </c>
      <c r="K39527">
        <v>39526</v>
      </c>
      <c r="L39527">
        <v>2</v>
      </c>
      <c r="M39527" t="s">
        <v>22</v>
      </c>
      <c r="N39527">
        <v>164</v>
      </c>
      <c r="O39527">
        <v>4</v>
      </c>
      <c r="P39527">
        <v>5</v>
      </c>
      <c r="Q39527" t="s">
        <v>23</v>
      </c>
      <c r="R39527">
        <v>4</v>
      </c>
      <c r="S39527" t="s">
        <v>38</v>
      </c>
    </row>
    <row r="39528" spans="1:19" x14ac:dyDescent="0.25">
      <c r="A39528">
        <v>52</v>
      </c>
      <c r="B39528" t="s">
        <v>31</v>
      </c>
      <c r="C39528">
        <f>IF(Table_Sheet1[[#This Row],[Attrition]]="yes",1,0)</f>
        <v>1</v>
      </c>
      <c r="D39528" t="s">
        <v>42</v>
      </c>
      <c r="E39528">
        <v>1413</v>
      </c>
      <c r="F39528" t="s">
        <v>32</v>
      </c>
      <c r="G39528">
        <v>26</v>
      </c>
      <c r="H39528">
        <v>3</v>
      </c>
      <c r="I39528" t="s">
        <v>26</v>
      </c>
      <c r="J39528">
        <v>1</v>
      </c>
      <c r="K39528">
        <v>39527</v>
      </c>
      <c r="L39528">
        <v>4</v>
      </c>
      <c r="M39528" t="s">
        <v>28</v>
      </c>
      <c r="N39528">
        <v>106</v>
      </c>
      <c r="O39528">
        <v>4</v>
      </c>
      <c r="P39528">
        <v>4</v>
      </c>
      <c r="Q39528" t="s">
        <v>34</v>
      </c>
      <c r="R39528">
        <v>4</v>
      </c>
      <c r="S39528" t="s">
        <v>30</v>
      </c>
    </row>
    <row r="39529" spans="1:19" x14ac:dyDescent="0.25">
      <c r="A39529">
        <v>22</v>
      </c>
      <c r="B39529" t="s">
        <v>18</v>
      </c>
      <c r="C39529">
        <f>IF(Table_Sheet1[[#This Row],[Attrition]]="yes",1,0)</f>
        <v>0</v>
      </c>
      <c r="D39529" t="s">
        <v>25</v>
      </c>
      <c r="E39529">
        <v>263</v>
      </c>
      <c r="F39529" t="s">
        <v>26</v>
      </c>
      <c r="G39529">
        <v>25</v>
      </c>
      <c r="H39529">
        <v>5</v>
      </c>
      <c r="I39529" t="s">
        <v>43</v>
      </c>
      <c r="J39529">
        <v>1</v>
      </c>
      <c r="K39529">
        <v>39528</v>
      </c>
      <c r="L39529">
        <v>1</v>
      </c>
      <c r="M39529" t="s">
        <v>28</v>
      </c>
      <c r="N39529">
        <v>59</v>
      </c>
      <c r="O39529">
        <v>3</v>
      </c>
      <c r="P39529">
        <v>2</v>
      </c>
      <c r="Q39529" t="s">
        <v>29</v>
      </c>
      <c r="R39529">
        <v>1</v>
      </c>
      <c r="S39529" t="s">
        <v>30</v>
      </c>
    </row>
    <row r="39530" spans="1:19" x14ac:dyDescent="0.25">
      <c r="A39530">
        <v>50</v>
      </c>
      <c r="B39530" t="s">
        <v>31</v>
      </c>
      <c r="C39530">
        <f>IF(Table_Sheet1[[#This Row],[Attrition]]="yes",1,0)</f>
        <v>1</v>
      </c>
      <c r="D39530" t="s">
        <v>42</v>
      </c>
      <c r="E39530">
        <v>579</v>
      </c>
      <c r="F39530" t="s">
        <v>39</v>
      </c>
      <c r="G39530">
        <v>26</v>
      </c>
      <c r="H39530">
        <v>1</v>
      </c>
      <c r="I39530" t="s">
        <v>33</v>
      </c>
      <c r="J39530">
        <v>1</v>
      </c>
      <c r="K39530">
        <v>39529</v>
      </c>
      <c r="L39530">
        <v>4</v>
      </c>
      <c r="M39530" t="s">
        <v>28</v>
      </c>
      <c r="N39530">
        <v>150</v>
      </c>
      <c r="O39530">
        <v>1</v>
      </c>
      <c r="P39530">
        <v>5</v>
      </c>
      <c r="Q39530" t="s">
        <v>26</v>
      </c>
      <c r="R39530">
        <v>2</v>
      </c>
      <c r="S39530" t="s">
        <v>24</v>
      </c>
    </row>
    <row r="39531" spans="1:19" x14ac:dyDescent="0.25">
      <c r="A39531">
        <v>33</v>
      </c>
      <c r="B39531" t="s">
        <v>18</v>
      </c>
      <c r="C39531">
        <f>IF(Table_Sheet1[[#This Row],[Attrition]]="yes",1,0)</f>
        <v>0</v>
      </c>
      <c r="D39531" t="s">
        <v>25</v>
      </c>
      <c r="E39531">
        <v>1043</v>
      </c>
      <c r="F39531" t="s">
        <v>20</v>
      </c>
      <c r="G39531">
        <v>35</v>
      </c>
      <c r="H39531">
        <v>3</v>
      </c>
      <c r="I39531" t="s">
        <v>43</v>
      </c>
      <c r="J39531">
        <v>1</v>
      </c>
      <c r="K39531">
        <v>39530</v>
      </c>
      <c r="L39531">
        <v>4</v>
      </c>
      <c r="M39531" t="s">
        <v>22</v>
      </c>
      <c r="N39531">
        <v>98</v>
      </c>
      <c r="O39531">
        <v>3</v>
      </c>
      <c r="P39531">
        <v>5</v>
      </c>
      <c r="Q39531" t="s">
        <v>46</v>
      </c>
      <c r="R39531">
        <v>1</v>
      </c>
      <c r="S39531" t="s">
        <v>38</v>
      </c>
    </row>
    <row r="39532" spans="1:19" x14ac:dyDescent="0.25">
      <c r="A39532">
        <v>42</v>
      </c>
      <c r="B39532" t="s">
        <v>18</v>
      </c>
      <c r="C39532">
        <f>IF(Table_Sheet1[[#This Row],[Attrition]]="yes",1,0)</f>
        <v>0</v>
      </c>
      <c r="D39532" t="s">
        <v>42</v>
      </c>
      <c r="E39532">
        <v>1366</v>
      </c>
      <c r="F39532" t="s">
        <v>26</v>
      </c>
      <c r="G39532">
        <v>10</v>
      </c>
      <c r="H39532">
        <v>3</v>
      </c>
      <c r="I39532" t="s">
        <v>26</v>
      </c>
      <c r="J39532">
        <v>1</v>
      </c>
      <c r="K39532">
        <v>39531</v>
      </c>
      <c r="L39532">
        <v>4</v>
      </c>
      <c r="M39532" t="s">
        <v>22</v>
      </c>
      <c r="N39532">
        <v>89</v>
      </c>
      <c r="O39532">
        <v>1</v>
      </c>
      <c r="P39532">
        <v>4</v>
      </c>
      <c r="Q39532" t="s">
        <v>37</v>
      </c>
      <c r="R39532">
        <v>1</v>
      </c>
      <c r="S39532" t="s">
        <v>30</v>
      </c>
    </row>
    <row r="39533" spans="1:19" x14ac:dyDescent="0.25">
      <c r="A39533">
        <v>27</v>
      </c>
      <c r="B39533" t="s">
        <v>31</v>
      </c>
      <c r="C39533">
        <f>IF(Table_Sheet1[[#This Row],[Attrition]]="yes",1,0)</f>
        <v>1</v>
      </c>
      <c r="D39533" t="s">
        <v>25</v>
      </c>
      <c r="E39533">
        <v>1286</v>
      </c>
      <c r="F39533" t="s">
        <v>26</v>
      </c>
      <c r="G39533">
        <v>30</v>
      </c>
      <c r="H39533">
        <v>5</v>
      </c>
      <c r="I39533" t="s">
        <v>26</v>
      </c>
      <c r="J39533">
        <v>1</v>
      </c>
      <c r="K39533">
        <v>39532</v>
      </c>
      <c r="L39533">
        <v>3</v>
      </c>
      <c r="M39533" t="s">
        <v>22</v>
      </c>
      <c r="N39533">
        <v>57</v>
      </c>
      <c r="O39533">
        <v>1</v>
      </c>
      <c r="P39533">
        <v>2</v>
      </c>
      <c r="Q39533" t="s">
        <v>46</v>
      </c>
      <c r="R39533">
        <v>4</v>
      </c>
      <c r="S39533" t="s">
        <v>24</v>
      </c>
    </row>
    <row r="39534" spans="1:19" x14ac:dyDescent="0.25">
      <c r="A39534">
        <v>23</v>
      </c>
      <c r="B39534" t="s">
        <v>18</v>
      </c>
      <c r="C39534">
        <f>IF(Table_Sheet1[[#This Row],[Attrition]]="yes",1,0)</f>
        <v>0</v>
      </c>
      <c r="D39534" t="s">
        <v>19</v>
      </c>
      <c r="E39534">
        <v>379</v>
      </c>
      <c r="F39534" t="s">
        <v>39</v>
      </c>
      <c r="G39534">
        <v>17</v>
      </c>
      <c r="H39534">
        <v>4</v>
      </c>
      <c r="I39534" t="s">
        <v>26</v>
      </c>
      <c r="J39534">
        <v>1</v>
      </c>
      <c r="K39534">
        <v>39533</v>
      </c>
      <c r="L39534">
        <v>4</v>
      </c>
      <c r="M39534" t="s">
        <v>22</v>
      </c>
      <c r="N39534">
        <v>74</v>
      </c>
      <c r="O39534">
        <v>3</v>
      </c>
      <c r="P39534">
        <v>2</v>
      </c>
      <c r="Q39534" t="s">
        <v>47</v>
      </c>
      <c r="R39534">
        <v>2</v>
      </c>
      <c r="S39534" t="s">
        <v>24</v>
      </c>
    </row>
    <row r="39535" spans="1:19" x14ac:dyDescent="0.25">
      <c r="A39535">
        <v>45</v>
      </c>
      <c r="B39535" t="s">
        <v>18</v>
      </c>
      <c r="C39535">
        <f>IF(Table_Sheet1[[#This Row],[Attrition]]="yes",1,0)</f>
        <v>0</v>
      </c>
      <c r="D39535" t="s">
        <v>19</v>
      </c>
      <c r="E39535">
        <v>1450</v>
      </c>
      <c r="F39535" t="s">
        <v>26</v>
      </c>
      <c r="G39535">
        <v>48</v>
      </c>
      <c r="H39535">
        <v>3</v>
      </c>
      <c r="I39535" t="s">
        <v>21</v>
      </c>
      <c r="J39535">
        <v>1</v>
      </c>
      <c r="K39535">
        <v>39534</v>
      </c>
      <c r="L39535">
        <v>1</v>
      </c>
      <c r="M39535" t="s">
        <v>22</v>
      </c>
      <c r="N39535">
        <v>39</v>
      </c>
      <c r="O39535">
        <v>2</v>
      </c>
      <c r="P39535">
        <v>1</v>
      </c>
      <c r="Q39535" t="s">
        <v>41</v>
      </c>
      <c r="R39535">
        <v>2</v>
      </c>
      <c r="S39535" t="s">
        <v>30</v>
      </c>
    </row>
    <row r="39536" spans="1:19" x14ac:dyDescent="0.25">
      <c r="A39536">
        <v>44</v>
      </c>
      <c r="B39536" t="s">
        <v>31</v>
      </c>
      <c r="C39536">
        <f>IF(Table_Sheet1[[#This Row],[Attrition]]="yes",1,0)</f>
        <v>1</v>
      </c>
      <c r="D39536" t="s">
        <v>25</v>
      </c>
      <c r="E39536">
        <v>1326</v>
      </c>
      <c r="F39536" t="s">
        <v>39</v>
      </c>
      <c r="G39536">
        <v>25</v>
      </c>
      <c r="H39536">
        <v>3</v>
      </c>
      <c r="I39536" t="s">
        <v>36</v>
      </c>
      <c r="J39536">
        <v>1</v>
      </c>
      <c r="K39536">
        <v>39535</v>
      </c>
      <c r="L39536">
        <v>3</v>
      </c>
      <c r="M39536" t="s">
        <v>28</v>
      </c>
      <c r="N39536">
        <v>151</v>
      </c>
      <c r="O39536">
        <v>1</v>
      </c>
      <c r="P39536">
        <v>5</v>
      </c>
      <c r="Q39536" t="s">
        <v>29</v>
      </c>
      <c r="R39536">
        <v>4</v>
      </c>
      <c r="S39536" t="s">
        <v>24</v>
      </c>
    </row>
    <row r="39537" spans="1:19" x14ac:dyDescent="0.25">
      <c r="A39537">
        <v>56</v>
      </c>
      <c r="B39537" t="s">
        <v>31</v>
      </c>
      <c r="C39537">
        <f>IF(Table_Sheet1[[#This Row],[Attrition]]="yes",1,0)</f>
        <v>1</v>
      </c>
      <c r="D39537" t="s">
        <v>19</v>
      </c>
      <c r="E39537">
        <v>1172</v>
      </c>
      <c r="F39537" t="s">
        <v>32</v>
      </c>
      <c r="G39537">
        <v>43</v>
      </c>
      <c r="H39537">
        <v>4</v>
      </c>
      <c r="I39537" t="s">
        <v>21</v>
      </c>
      <c r="J39537">
        <v>1</v>
      </c>
      <c r="K39537">
        <v>39536</v>
      </c>
      <c r="L39537">
        <v>2</v>
      </c>
      <c r="M39537" t="s">
        <v>28</v>
      </c>
      <c r="N39537">
        <v>160</v>
      </c>
      <c r="O39537">
        <v>3</v>
      </c>
      <c r="P39537">
        <v>5</v>
      </c>
      <c r="Q39537" t="s">
        <v>29</v>
      </c>
      <c r="R39537">
        <v>1</v>
      </c>
      <c r="S39537" t="s">
        <v>30</v>
      </c>
    </row>
    <row r="39538" spans="1:19" x14ac:dyDescent="0.25">
      <c r="A39538">
        <v>47</v>
      </c>
      <c r="B39538" t="s">
        <v>31</v>
      </c>
      <c r="C39538">
        <f>IF(Table_Sheet1[[#This Row],[Attrition]]="yes",1,0)</f>
        <v>1</v>
      </c>
      <c r="D39538" t="s">
        <v>25</v>
      </c>
      <c r="E39538">
        <v>673</v>
      </c>
      <c r="F39538" t="s">
        <v>39</v>
      </c>
      <c r="G39538">
        <v>41</v>
      </c>
      <c r="H39538">
        <v>5</v>
      </c>
      <c r="I39538" t="s">
        <v>33</v>
      </c>
      <c r="J39538">
        <v>1</v>
      </c>
      <c r="K39538">
        <v>39537</v>
      </c>
      <c r="L39538">
        <v>2</v>
      </c>
      <c r="M39538" t="s">
        <v>28</v>
      </c>
      <c r="N39538">
        <v>83</v>
      </c>
      <c r="O39538">
        <v>1</v>
      </c>
      <c r="P39538">
        <v>3</v>
      </c>
      <c r="Q39538" t="s">
        <v>29</v>
      </c>
      <c r="R39538">
        <v>3</v>
      </c>
      <c r="S39538" t="s">
        <v>24</v>
      </c>
    </row>
    <row r="39539" spans="1:19" x14ac:dyDescent="0.25">
      <c r="A39539">
        <v>37</v>
      </c>
      <c r="B39539" t="s">
        <v>31</v>
      </c>
      <c r="C39539">
        <f>IF(Table_Sheet1[[#This Row],[Attrition]]="yes",1,0)</f>
        <v>1</v>
      </c>
      <c r="D39539" t="s">
        <v>25</v>
      </c>
      <c r="E39539">
        <v>806</v>
      </c>
      <c r="F39539" t="s">
        <v>32</v>
      </c>
      <c r="G39539">
        <v>32</v>
      </c>
      <c r="H39539">
        <v>2</v>
      </c>
      <c r="I39539" t="s">
        <v>27</v>
      </c>
      <c r="J39539">
        <v>1</v>
      </c>
      <c r="K39539">
        <v>39538</v>
      </c>
      <c r="L39539">
        <v>1</v>
      </c>
      <c r="M39539" t="s">
        <v>22</v>
      </c>
      <c r="N39539">
        <v>117</v>
      </c>
      <c r="O39539">
        <v>2</v>
      </c>
      <c r="P39539">
        <v>5</v>
      </c>
      <c r="Q39539" t="s">
        <v>34</v>
      </c>
      <c r="R39539">
        <v>2</v>
      </c>
      <c r="S39539" t="s">
        <v>24</v>
      </c>
    </row>
    <row r="39540" spans="1:19" x14ac:dyDescent="0.25">
      <c r="A39540">
        <v>43</v>
      </c>
      <c r="B39540" t="s">
        <v>31</v>
      </c>
      <c r="C39540">
        <f>IF(Table_Sheet1[[#This Row],[Attrition]]="yes",1,0)</f>
        <v>1</v>
      </c>
      <c r="D39540" t="s">
        <v>25</v>
      </c>
      <c r="E39540">
        <v>812</v>
      </c>
      <c r="F39540" t="s">
        <v>26</v>
      </c>
      <c r="G39540">
        <v>34</v>
      </c>
      <c r="H39540">
        <v>4</v>
      </c>
      <c r="I39540" t="s">
        <v>33</v>
      </c>
      <c r="J39540">
        <v>1</v>
      </c>
      <c r="K39540">
        <v>39539</v>
      </c>
      <c r="L39540">
        <v>1</v>
      </c>
      <c r="M39540" t="s">
        <v>22</v>
      </c>
      <c r="N39540">
        <v>95</v>
      </c>
      <c r="O39540">
        <v>2</v>
      </c>
      <c r="P39540">
        <v>1</v>
      </c>
      <c r="Q39540" t="s">
        <v>41</v>
      </c>
      <c r="R39540">
        <v>1</v>
      </c>
      <c r="S39540" t="s">
        <v>24</v>
      </c>
    </row>
    <row r="39541" spans="1:19" x14ac:dyDescent="0.25">
      <c r="A39541">
        <v>31</v>
      </c>
      <c r="B39541" t="s">
        <v>31</v>
      </c>
      <c r="C39541">
        <f>IF(Table_Sheet1[[#This Row],[Attrition]]="yes",1,0)</f>
        <v>1</v>
      </c>
      <c r="D39541" t="s">
        <v>19</v>
      </c>
      <c r="E39541">
        <v>566</v>
      </c>
      <c r="F39541" t="s">
        <v>20</v>
      </c>
      <c r="G39541">
        <v>16</v>
      </c>
      <c r="H39541">
        <v>3</v>
      </c>
      <c r="I39541" t="s">
        <v>33</v>
      </c>
      <c r="J39541">
        <v>1</v>
      </c>
      <c r="K39541">
        <v>39540</v>
      </c>
      <c r="L39541">
        <v>3</v>
      </c>
      <c r="M39541" t="s">
        <v>28</v>
      </c>
      <c r="N39541">
        <v>181</v>
      </c>
      <c r="O39541">
        <v>2</v>
      </c>
      <c r="P39541">
        <v>1</v>
      </c>
      <c r="Q39541" t="s">
        <v>45</v>
      </c>
      <c r="R39541">
        <v>3</v>
      </c>
      <c r="S39541" t="s">
        <v>38</v>
      </c>
    </row>
    <row r="39542" spans="1:19" x14ac:dyDescent="0.25">
      <c r="A39542">
        <v>30</v>
      </c>
      <c r="B39542" t="s">
        <v>18</v>
      </c>
      <c r="C39542">
        <f>IF(Table_Sheet1[[#This Row],[Attrition]]="yes",1,0)</f>
        <v>0</v>
      </c>
      <c r="D39542" t="s">
        <v>25</v>
      </c>
      <c r="E39542">
        <v>461</v>
      </c>
      <c r="F39542" t="s">
        <v>44</v>
      </c>
      <c r="G39542">
        <v>48</v>
      </c>
      <c r="H39542">
        <v>5</v>
      </c>
      <c r="I39542" t="s">
        <v>43</v>
      </c>
      <c r="J39542">
        <v>1</v>
      </c>
      <c r="K39542">
        <v>39541</v>
      </c>
      <c r="L39542">
        <v>3</v>
      </c>
      <c r="M39542" t="s">
        <v>22</v>
      </c>
      <c r="N39542">
        <v>151</v>
      </c>
      <c r="O39542">
        <v>2</v>
      </c>
      <c r="P39542">
        <v>5</v>
      </c>
      <c r="Q39542" t="s">
        <v>29</v>
      </c>
      <c r="R39542">
        <v>2</v>
      </c>
      <c r="S39542" t="s">
        <v>38</v>
      </c>
    </row>
    <row r="39543" spans="1:19" x14ac:dyDescent="0.25">
      <c r="A39543">
        <v>48</v>
      </c>
      <c r="B39543" t="s">
        <v>31</v>
      </c>
      <c r="C39543">
        <f>IF(Table_Sheet1[[#This Row],[Attrition]]="yes",1,0)</f>
        <v>1</v>
      </c>
      <c r="D39543" t="s">
        <v>25</v>
      </c>
      <c r="E39543">
        <v>1420</v>
      </c>
      <c r="F39543" t="s">
        <v>39</v>
      </c>
      <c r="G39543">
        <v>22</v>
      </c>
      <c r="H39543">
        <v>4</v>
      </c>
      <c r="I39543" t="s">
        <v>26</v>
      </c>
      <c r="J39543">
        <v>1</v>
      </c>
      <c r="K39543">
        <v>39542</v>
      </c>
      <c r="L39543">
        <v>2</v>
      </c>
      <c r="M39543" t="s">
        <v>22</v>
      </c>
      <c r="N39543">
        <v>85</v>
      </c>
      <c r="O39543">
        <v>2</v>
      </c>
      <c r="P39543">
        <v>2</v>
      </c>
      <c r="Q39543" t="s">
        <v>29</v>
      </c>
      <c r="R39543">
        <v>2</v>
      </c>
      <c r="S39543" t="s">
        <v>30</v>
      </c>
    </row>
    <row r="39544" spans="1:19" x14ac:dyDescent="0.25">
      <c r="A39544">
        <v>54</v>
      </c>
      <c r="B39544" t="s">
        <v>18</v>
      </c>
      <c r="C39544">
        <f>IF(Table_Sheet1[[#This Row],[Attrition]]="yes",1,0)</f>
        <v>0</v>
      </c>
      <c r="D39544" t="s">
        <v>19</v>
      </c>
      <c r="E39544">
        <v>577</v>
      </c>
      <c r="F39544" t="s">
        <v>44</v>
      </c>
      <c r="G39544">
        <v>50</v>
      </c>
      <c r="H39544">
        <v>1</v>
      </c>
      <c r="I39544" t="s">
        <v>26</v>
      </c>
      <c r="J39544">
        <v>1</v>
      </c>
      <c r="K39544">
        <v>39543</v>
      </c>
      <c r="L39544">
        <v>4</v>
      </c>
      <c r="M39544" t="s">
        <v>28</v>
      </c>
      <c r="N39544">
        <v>182</v>
      </c>
      <c r="O39544">
        <v>4</v>
      </c>
      <c r="P39544">
        <v>3</v>
      </c>
      <c r="Q39544" t="s">
        <v>46</v>
      </c>
      <c r="R39544">
        <v>2</v>
      </c>
      <c r="S39544" t="s">
        <v>30</v>
      </c>
    </row>
    <row r="39545" spans="1:19" x14ac:dyDescent="0.25">
      <c r="A39545">
        <v>43</v>
      </c>
      <c r="B39545" t="s">
        <v>18</v>
      </c>
      <c r="C39545">
        <f>IF(Table_Sheet1[[#This Row],[Attrition]]="yes",1,0)</f>
        <v>0</v>
      </c>
      <c r="D39545" t="s">
        <v>19</v>
      </c>
      <c r="E39545">
        <v>1046</v>
      </c>
      <c r="F39545" t="s">
        <v>20</v>
      </c>
      <c r="G39545">
        <v>50</v>
      </c>
      <c r="H39545">
        <v>1</v>
      </c>
      <c r="I39545" t="s">
        <v>26</v>
      </c>
      <c r="J39545">
        <v>1</v>
      </c>
      <c r="K39545">
        <v>39544</v>
      </c>
      <c r="L39545">
        <v>2</v>
      </c>
      <c r="M39545" t="s">
        <v>28</v>
      </c>
      <c r="N39545">
        <v>199</v>
      </c>
      <c r="O39545">
        <v>4</v>
      </c>
      <c r="P39545">
        <v>4</v>
      </c>
      <c r="Q39545" t="s">
        <v>26</v>
      </c>
      <c r="R39545">
        <v>3</v>
      </c>
      <c r="S39545" t="s">
        <v>38</v>
      </c>
    </row>
    <row r="39546" spans="1:19" x14ac:dyDescent="0.25">
      <c r="A39546">
        <v>26</v>
      </c>
      <c r="B39546" t="s">
        <v>31</v>
      </c>
      <c r="C39546">
        <f>IF(Table_Sheet1[[#This Row],[Attrition]]="yes",1,0)</f>
        <v>1</v>
      </c>
      <c r="D39546" t="s">
        <v>19</v>
      </c>
      <c r="E39546">
        <v>1413</v>
      </c>
      <c r="F39546" t="s">
        <v>26</v>
      </c>
      <c r="G39546">
        <v>40</v>
      </c>
      <c r="H39546">
        <v>3</v>
      </c>
      <c r="I39546" t="s">
        <v>33</v>
      </c>
      <c r="J39546">
        <v>1</v>
      </c>
      <c r="K39546">
        <v>39545</v>
      </c>
      <c r="L39546">
        <v>1</v>
      </c>
      <c r="M39546" t="s">
        <v>28</v>
      </c>
      <c r="N39546">
        <v>158</v>
      </c>
      <c r="O39546">
        <v>3</v>
      </c>
      <c r="P39546">
        <v>3</v>
      </c>
      <c r="Q39546" t="s">
        <v>34</v>
      </c>
      <c r="R39546">
        <v>1</v>
      </c>
      <c r="S39546" t="s">
        <v>38</v>
      </c>
    </row>
    <row r="39547" spans="1:19" x14ac:dyDescent="0.25">
      <c r="A39547">
        <v>34</v>
      </c>
      <c r="B39547" t="s">
        <v>31</v>
      </c>
      <c r="C39547">
        <f>IF(Table_Sheet1[[#This Row],[Attrition]]="yes",1,0)</f>
        <v>1</v>
      </c>
      <c r="D39547" t="s">
        <v>25</v>
      </c>
      <c r="E39547">
        <v>914</v>
      </c>
      <c r="F39547" t="s">
        <v>44</v>
      </c>
      <c r="G39547">
        <v>48</v>
      </c>
      <c r="H39547">
        <v>4</v>
      </c>
      <c r="I39547" t="s">
        <v>36</v>
      </c>
      <c r="J39547">
        <v>1</v>
      </c>
      <c r="K39547">
        <v>39546</v>
      </c>
      <c r="L39547">
        <v>4</v>
      </c>
      <c r="M39547" t="s">
        <v>22</v>
      </c>
      <c r="N39547">
        <v>148</v>
      </c>
      <c r="O39547">
        <v>4</v>
      </c>
      <c r="P39547">
        <v>4</v>
      </c>
      <c r="Q39547" t="s">
        <v>29</v>
      </c>
      <c r="R39547">
        <v>4</v>
      </c>
      <c r="S39547" t="s">
        <v>24</v>
      </c>
    </row>
    <row r="39548" spans="1:19" x14ac:dyDescent="0.25">
      <c r="A39548">
        <v>51</v>
      </c>
      <c r="B39548" t="s">
        <v>18</v>
      </c>
      <c r="C39548">
        <f>IF(Table_Sheet1[[#This Row],[Attrition]]="yes",1,0)</f>
        <v>0</v>
      </c>
      <c r="D39548" t="s">
        <v>25</v>
      </c>
      <c r="E39548">
        <v>307</v>
      </c>
      <c r="F39548" t="s">
        <v>39</v>
      </c>
      <c r="G39548">
        <v>39</v>
      </c>
      <c r="H39548">
        <v>2</v>
      </c>
      <c r="I39548" t="s">
        <v>21</v>
      </c>
      <c r="J39548">
        <v>1</v>
      </c>
      <c r="K39548">
        <v>39547</v>
      </c>
      <c r="L39548">
        <v>4</v>
      </c>
      <c r="M39548" t="s">
        <v>28</v>
      </c>
      <c r="N39548">
        <v>120</v>
      </c>
      <c r="O39548">
        <v>2</v>
      </c>
      <c r="P39548">
        <v>3</v>
      </c>
      <c r="Q39548" t="s">
        <v>26</v>
      </c>
      <c r="R39548">
        <v>3</v>
      </c>
      <c r="S39548" t="s">
        <v>38</v>
      </c>
    </row>
    <row r="39549" spans="1:19" x14ac:dyDescent="0.25">
      <c r="A39549">
        <v>28</v>
      </c>
      <c r="B39549" t="s">
        <v>31</v>
      </c>
      <c r="C39549">
        <f>IF(Table_Sheet1[[#This Row],[Attrition]]="yes",1,0)</f>
        <v>1</v>
      </c>
      <c r="D39549" t="s">
        <v>42</v>
      </c>
      <c r="E39549">
        <v>282</v>
      </c>
      <c r="F39549" t="s">
        <v>20</v>
      </c>
      <c r="G39549">
        <v>38</v>
      </c>
      <c r="H39549">
        <v>3</v>
      </c>
      <c r="I39549" t="s">
        <v>27</v>
      </c>
      <c r="J39549">
        <v>1</v>
      </c>
      <c r="K39549">
        <v>39548</v>
      </c>
      <c r="L39549">
        <v>4</v>
      </c>
      <c r="M39549" t="s">
        <v>22</v>
      </c>
      <c r="N39549">
        <v>48</v>
      </c>
      <c r="O39549">
        <v>2</v>
      </c>
      <c r="P39549">
        <v>2</v>
      </c>
      <c r="Q39549" t="s">
        <v>29</v>
      </c>
      <c r="R39549">
        <v>3</v>
      </c>
      <c r="S39549" t="s">
        <v>30</v>
      </c>
    </row>
    <row r="39550" spans="1:19" x14ac:dyDescent="0.25">
      <c r="A39550">
        <v>51</v>
      </c>
      <c r="B39550" t="s">
        <v>31</v>
      </c>
      <c r="C39550">
        <f>IF(Table_Sheet1[[#This Row],[Attrition]]="yes",1,0)</f>
        <v>1</v>
      </c>
      <c r="D39550" t="s">
        <v>19</v>
      </c>
      <c r="E39550">
        <v>132</v>
      </c>
      <c r="F39550" t="s">
        <v>20</v>
      </c>
      <c r="G39550">
        <v>48</v>
      </c>
      <c r="H39550">
        <v>3</v>
      </c>
      <c r="I39550" t="s">
        <v>21</v>
      </c>
      <c r="J39550">
        <v>1</v>
      </c>
      <c r="K39550">
        <v>39549</v>
      </c>
      <c r="L39550">
        <v>3</v>
      </c>
      <c r="M39550" t="s">
        <v>28</v>
      </c>
      <c r="N39550">
        <v>173</v>
      </c>
      <c r="O39550">
        <v>1</v>
      </c>
      <c r="P39550">
        <v>3</v>
      </c>
      <c r="Q39550" t="s">
        <v>34</v>
      </c>
      <c r="R39550">
        <v>2</v>
      </c>
      <c r="S39550" t="s">
        <v>24</v>
      </c>
    </row>
    <row r="39551" spans="1:19" x14ac:dyDescent="0.25">
      <c r="A39551">
        <v>24</v>
      </c>
      <c r="B39551" t="s">
        <v>18</v>
      </c>
      <c r="C39551">
        <f>IF(Table_Sheet1[[#This Row],[Attrition]]="yes",1,0)</f>
        <v>0</v>
      </c>
      <c r="D39551" t="s">
        <v>25</v>
      </c>
      <c r="E39551">
        <v>877</v>
      </c>
      <c r="F39551" t="s">
        <v>32</v>
      </c>
      <c r="G39551">
        <v>15</v>
      </c>
      <c r="H39551">
        <v>3</v>
      </c>
      <c r="I39551" t="s">
        <v>36</v>
      </c>
      <c r="J39551">
        <v>1</v>
      </c>
      <c r="K39551">
        <v>39550</v>
      </c>
      <c r="L39551">
        <v>3</v>
      </c>
      <c r="M39551" t="s">
        <v>22</v>
      </c>
      <c r="N39551">
        <v>126</v>
      </c>
      <c r="O39551">
        <v>4</v>
      </c>
      <c r="P39551">
        <v>5</v>
      </c>
      <c r="Q39551" t="s">
        <v>26</v>
      </c>
      <c r="R39551">
        <v>1</v>
      </c>
      <c r="S39551" t="s">
        <v>38</v>
      </c>
    </row>
    <row r="39552" spans="1:19" x14ac:dyDescent="0.25">
      <c r="A39552">
        <v>20</v>
      </c>
      <c r="B39552" t="s">
        <v>31</v>
      </c>
      <c r="C39552">
        <f>IF(Table_Sheet1[[#This Row],[Attrition]]="yes",1,0)</f>
        <v>1</v>
      </c>
      <c r="D39552" t="s">
        <v>42</v>
      </c>
      <c r="E39552">
        <v>877</v>
      </c>
      <c r="F39552" t="s">
        <v>20</v>
      </c>
      <c r="G39552">
        <v>1</v>
      </c>
      <c r="H39552">
        <v>2</v>
      </c>
      <c r="I39552" t="s">
        <v>26</v>
      </c>
      <c r="J39552">
        <v>1</v>
      </c>
      <c r="K39552">
        <v>39551</v>
      </c>
      <c r="L39552">
        <v>3</v>
      </c>
      <c r="M39552" t="s">
        <v>22</v>
      </c>
      <c r="N39552">
        <v>133</v>
      </c>
      <c r="O39552">
        <v>3</v>
      </c>
      <c r="P39552">
        <v>3</v>
      </c>
      <c r="Q39552" t="s">
        <v>46</v>
      </c>
      <c r="R39552">
        <v>1</v>
      </c>
      <c r="S39552" t="s">
        <v>38</v>
      </c>
    </row>
    <row r="39553" spans="1:19" x14ac:dyDescent="0.25">
      <c r="A39553">
        <v>25</v>
      </c>
      <c r="B39553" t="s">
        <v>18</v>
      </c>
      <c r="C39553">
        <f>IF(Table_Sheet1[[#This Row],[Attrition]]="yes",1,0)</f>
        <v>0</v>
      </c>
      <c r="D39553" t="s">
        <v>25</v>
      </c>
      <c r="E39553">
        <v>161</v>
      </c>
      <c r="F39553" t="s">
        <v>26</v>
      </c>
      <c r="G39553">
        <v>32</v>
      </c>
      <c r="H39553">
        <v>3</v>
      </c>
      <c r="I39553" t="s">
        <v>26</v>
      </c>
      <c r="J39553">
        <v>1</v>
      </c>
      <c r="K39553">
        <v>39552</v>
      </c>
      <c r="L39553">
        <v>2</v>
      </c>
      <c r="M39553" t="s">
        <v>22</v>
      </c>
      <c r="N39553">
        <v>31</v>
      </c>
      <c r="O39553">
        <v>1</v>
      </c>
      <c r="P39553">
        <v>2</v>
      </c>
      <c r="Q39553" t="s">
        <v>23</v>
      </c>
      <c r="R39553">
        <v>2</v>
      </c>
      <c r="S39553" t="s">
        <v>38</v>
      </c>
    </row>
    <row r="39554" spans="1:19" x14ac:dyDescent="0.25">
      <c r="A39554">
        <v>43</v>
      </c>
      <c r="B39554" t="s">
        <v>18</v>
      </c>
      <c r="C39554">
        <f>IF(Table_Sheet1[[#This Row],[Attrition]]="yes",1,0)</f>
        <v>0</v>
      </c>
      <c r="D39554" t="s">
        <v>42</v>
      </c>
      <c r="E39554">
        <v>402</v>
      </c>
      <c r="F39554" t="s">
        <v>39</v>
      </c>
      <c r="G39554">
        <v>4</v>
      </c>
      <c r="H39554">
        <v>2</v>
      </c>
      <c r="I39554" t="s">
        <v>26</v>
      </c>
      <c r="J39554">
        <v>1</v>
      </c>
      <c r="K39554">
        <v>39553</v>
      </c>
      <c r="L39554">
        <v>4</v>
      </c>
      <c r="M39554" t="s">
        <v>22</v>
      </c>
      <c r="N39554">
        <v>100</v>
      </c>
      <c r="O39554">
        <v>1</v>
      </c>
      <c r="P39554">
        <v>4</v>
      </c>
      <c r="Q39554" t="s">
        <v>37</v>
      </c>
      <c r="R39554">
        <v>2</v>
      </c>
      <c r="S39554" t="s">
        <v>30</v>
      </c>
    </row>
    <row r="39555" spans="1:19" x14ac:dyDescent="0.25">
      <c r="A39555">
        <v>37</v>
      </c>
      <c r="B39555" t="s">
        <v>31</v>
      </c>
      <c r="C39555">
        <f>IF(Table_Sheet1[[#This Row],[Attrition]]="yes",1,0)</f>
        <v>1</v>
      </c>
      <c r="D39555" t="s">
        <v>42</v>
      </c>
      <c r="E39555">
        <v>445</v>
      </c>
      <c r="F39555" t="s">
        <v>35</v>
      </c>
      <c r="G39555">
        <v>37</v>
      </c>
      <c r="H39555">
        <v>5</v>
      </c>
      <c r="I39555" t="s">
        <v>33</v>
      </c>
      <c r="J39555">
        <v>1</v>
      </c>
      <c r="K39555">
        <v>39554</v>
      </c>
      <c r="L39555">
        <v>4</v>
      </c>
      <c r="M39555" t="s">
        <v>22</v>
      </c>
      <c r="N39555">
        <v>200</v>
      </c>
      <c r="O39555">
        <v>2</v>
      </c>
      <c r="P39555">
        <v>5</v>
      </c>
      <c r="Q39555" t="s">
        <v>34</v>
      </c>
      <c r="R39555">
        <v>1</v>
      </c>
      <c r="S39555" t="s">
        <v>38</v>
      </c>
    </row>
    <row r="39556" spans="1:19" x14ac:dyDescent="0.25">
      <c r="A39556">
        <v>38</v>
      </c>
      <c r="B39556" t="s">
        <v>18</v>
      </c>
      <c r="C39556">
        <f>IF(Table_Sheet1[[#This Row],[Attrition]]="yes",1,0)</f>
        <v>0</v>
      </c>
      <c r="D39556" t="s">
        <v>42</v>
      </c>
      <c r="E39556">
        <v>1353</v>
      </c>
      <c r="F39556" t="s">
        <v>39</v>
      </c>
      <c r="G39556">
        <v>5</v>
      </c>
      <c r="H39556">
        <v>3</v>
      </c>
      <c r="I39556" t="s">
        <v>27</v>
      </c>
      <c r="J39556">
        <v>1</v>
      </c>
      <c r="K39556">
        <v>39555</v>
      </c>
      <c r="L39556">
        <v>1</v>
      </c>
      <c r="M39556" t="s">
        <v>22</v>
      </c>
      <c r="N39556">
        <v>36</v>
      </c>
      <c r="O39556">
        <v>3</v>
      </c>
      <c r="P39556">
        <v>5</v>
      </c>
      <c r="Q39556" t="s">
        <v>26</v>
      </c>
      <c r="R39556">
        <v>4</v>
      </c>
      <c r="S39556" t="s">
        <v>38</v>
      </c>
    </row>
    <row r="39557" spans="1:19" x14ac:dyDescent="0.25">
      <c r="A39557">
        <v>49</v>
      </c>
      <c r="B39557" t="s">
        <v>31</v>
      </c>
      <c r="C39557">
        <f>IF(Table_Sheet1[[#This Row],[Attrition]]="yes",1,0)</f>
        <v>1</v>
      </c>
      <c r="D39557" t="s">
        <v>19</v>
      </c>
      <c r="E39557">
        <v>1245</v>
      </c>
      <c r="F39557" t="s">
        <v>32</v>
      </c>
      <c r="G39557">
        <v>6</v>
      </c>
      <c r="H39557">
        <v>5</v>
      </c>
      <c r="I39557" t="s">
        <v>26</v>
      </c>
      <c r="J39557">
        <v>1</v>
      </c>
      <c r="K39557">
        <v>39556</v>
      </c>
      <c r="L39557">
        <v>4</v>
      </c>
      <c r="M39557" t="s">
        <v>28</v>
      </c>
      <c r="N39557">
        <v>160</v>
      </c>
      <c r="O39557">
        <v>1</v>
      </c>
      <c r="P39557">
        <v>3</v>
      </c>
      <c r="Q39557" t="s">
        <v>40</v>
      </c>
      <c r="R39557">
        <v>2</v>
      </c>
      <c r="S39557" t="s">
        <v>24</v>
      </c>
    </row>
    <row r="39558" spans="1:19" x14ac:dyDescent="0.25">
      <c r="A39558">
        <v>46</v>
      </c>
      <c r="B39558" t="s">
        <v>31</v>
      </c>
      <c r="C39558">
        <f>IF(Table_Sheet1[[#This Row],[Attrition]]="yes",1,0)</f>
        <v>1</v>
      </c>
      <c r="D39558" t="s">
        <v>25</v>
      </c>
      <c r="E39558">
        <v>549</v>
      </c>
      <c r="F39558" t="s">
        <v>35</v>
      </c>
      <c r="G39558">
        <v>39</v>
      </c>
      <c r="H39558">
        <v>3</v>
      </c>
      <c r="I39558" t="s">
        <v>43</v>
      </c>
      <c r="J39558">
        <v>1</v>
      </c>
      <c r="K39558">
        <v>39557</v>
      </c>
      <c r="L39558">
        <v>3</v>
      </c>
      <c r="M39558" t="s">
        <v>28</v>
      </c>
      <c r="N39558">
        <v>48</v>
      </c>
      <c r="O39558">
        <v>3</v>
      </c>
      <c r="P39558">
        <v>5</v>
      </c>
      <c r="Q39558" t="s">
        <v>23</v>
      </c>
      <c r="R39558">
        <v>3</v>
      </c>
      <c r="S39558" t="s">
        <v>24</v>
      </c>
    </row>
    <row r="39559" spans="1:19" x14ac:dyDescent="0.25">
      <c r="A39559">
        <v>46</v>
      </c>
      <c r="B39559" t="s">
        <v>31</v>
      </c>
      <c r="C39559">
        <f>IF(Table_Sheet1[[#This Row],[Attrition]]="yes",1,0)</f>
        <v>1</v>
      </c>
      <c r="D39559" t="s">
        <v>42</v>
      </c>
      <c r="E39559">
        <v>1449</v>
      </c>
      <c r="F39559" t="s">
        <v>32</v>
      </c>
      <c r="G39559">
        <v>48</v>
      </c>
      <c r="H39559">
        <v>4</v>
      </c>
      <c r="I39559" t="s">
        <v>36</v>
      </c>
      <c r="J39559">
        <v>1</v>
      </c>
      <c r="K39559">
        <v>39558</v>
      </c>
      <c r="L39559">
        <v>2</v>
      </c>
      <c r="M39559" t="s">
        <v>28</v>
      </c>
      <c r="N39559">
        <v>165</v>
      </c>
      <c r="O39559">
        <v>4</v>
      </c>
      <c r="P39559">
        <v>1</v>
      </c>
      <c r="Q39559" t="s">
        <v>26</v>
      </c>
      <c r="R39559">
        <v>1</v>
      </c>
      <c r="S39559" t="s">
        <v>38</v>
      </c>
    </row>
    <row r="39560" spans="1:19" x14ac:dyDescent="0.25">
      <c r="A39560">
        <v>51</v>
      </c>
      <c r="B39560" t="s">
        <v>31</v>
      </c>
      <c r="C39560">
        <f>IF(Table_Sheet1[[#This Row],[Attrition]]="yes",1,0)</f>
        <v>1</v>
      </c>
      <c r="D39560" t="s">
        <v>42</v>
      </c>
      <c r="E39560">
        <v>545</v>
      </c>
      <c r="F39560" t="s">
        <v>26</v>
      </c>
      <c r="G39560">
        <v>38</v>
      </c>
      <c r="H39560">
        <v>3</v>
      </c>
      <c r="I39560" t="s">
        <v>36</v>
      </c>
      <c r="J39560">
        <v>1</v>
      </c>
      <c r="K39560">
        <v>39559</v>
      </c>
      <c r="L39560">
        <v>3</v>
      </c>
      <c r="M39560" t="s">
        <v>22</v>
      </c>
      <c r="N39560">
        <v>48</v>
      </c>
      <c r="O39560">
        <v>2</v>
      </c>
      <c r="P39560">
        <v>1</v>
      </c>
      <c r="Q39560" t="s">
        <v>26</v>
      </c>
      <c r="R39560">
        <v>3</v>
      </c>
      <c r="S39560" t="s">
        <v>24</v>
      </c>
    </row>
    <row r="39561" spans="1:19" x14ac:dyDescent="0.25">
      <c r="A39561">
        <v>18</v>
      </c>
      <c r="B39561" t="s">
        <v>31</v>
      </c>
      <c r="C39561">
        <f>IF(Table_Sheet1[[#This Row],[Attrition]]="yes",1,0)</f>
        <v>1</v>
      </c>
      <c r="D39561" t="s">
        <v>19</v>
      </c>
      <c r="E39561">
        <v>390</v>
      </c>
      <c r="F39561" t="s">
        <v>26</v>
      </c>
      <c r="G39561">
        <v>43</v>
      </c>
      <c r="H39561">
        <v>5</v>
      </c>
      <c r="I39561" t="s">
        <v>33</v>
      </c>
      <c r="J39561">
        <v>1</v>
      </c>
      <c r="K39561">
        <v>39560</v>
      </c>
      <c r="L39561">
        <v>2</v>
      </c>
      <c r="M39561" t="s">
        <v>28</v>
      </c>
      <c r="N39561">
        <v>101</v>
      </c>
      <c r="O39561">
        <v>3</v>
      </c>
      <c r="P39561">
        <v>4</v>
      </c>
      <c r="Q39561" t="s">
        <v>47</v>
      </c>
      <c r="R39561">
        <v>2</v>
      </c>
      <c r="S39561" t="s">
        <v>30</v>
      </c>
    </row>
    <row r="39562" spans="1:19" x14ac:dyDescent="0.25">
      <c r="A39562">
        <v>19</v>
      </c>
      <c r="B39562" t="s">
        <v>18</v>
      </c>
      <c r="C39562">
        <f>IF(Table_Sheet1[[#This Row],[Attrition]]="yes",1,0)</f>
        <v>0</v>
      </c>
      <c r="D39562" t="s">
        <v>42</v>
      </c>
      <c r="E39562">
        <v>781</v>
      </c>
      <c r="F39562" t="s">
        <v>20</v>
      </c>
      <c r="G39562">
        <v>40</v>
      </c>
      <c r="H39562">
        <v>2</v>
      </c>
      <c r="I39562" t="s">
        <v>27</v>
      </c>
      <c r="J39562">
        <v>1</v>
      </c>
      <c r="K39562">
        <v>39561</v>
      </c>
      <c r="L39562">
        <v>1</v>
      </c>
      <c r="M39562" t="s">
        <v>28</v>
      </c>
      <c r="N39562">
        <v>63</v>
      </c>
      <c r="O39562">
        <v>3</v>
      </c>
      <c r="P39562">
        <v>1</v>
      </c>
      <c r="Q39562" t="s">
        <v>47</v>
      </c>
      <c r="R39562">
        <v>2</v>
      </c>
      <c r="S39562" t="s">
        <v>30</v>
      </c>
    </row>
    <row r="39563" spans="1:19" x14ac:dyDescent="0.25">
      <c r="A39563">
        <v>44</v>
      </c>
      <c r="B39563" t="s">
        <v>31</v>
      </c>
      <c r="C39563">
        <f>IF(Table_Sheet1[[#This Row],[Attrition]]="yes",1,0)</f>
        <v>1</v>
      </c>
      <c r="D39563" t="s">
        <v>25</v>
      </c>
      <c r="E39563">
        <v>1299</v>
      </c>
      <c r="F39563" t="s">
        <v>44</v>
      </c>
      <c r="G39563">
        <v>9</v>
      </c>
      <c r="H39563">
        <v>5</v>
      </c>
      <c r="I39563" t="s">
        <v>27</v>
      </c>
      <c r="J39563">
        <v>1</v>
      </c>
      <c r="K39563">
        <v>39562</v>
      </c>
      <c r="L39563">
        <v>4</v>
      </c>
      <c r="M39563" t="s">
        <v>22</v>
      </c>
      <c r="N39563">
        <v>84</v>
      </c>
      <c r="O39563">
        <v>4</v>
      </c>
      <c r="P39563">
        <v>3</v>
      </c>
      <c r="Q39563" t="s">
        <v>45</v>
      </c>
      <c r="R39563">
        <v>1</v>
      </c>
      <c r="S39563" t="s">
        <v>38</v>
      </c>
    </row>
    <row r="39564" spans="1:19" x14ac:dyDescent="0.25">
      <c r="A39564">
        <v>53</v>
      </c>
      <c r="B39564" t="s">
        <v>18</v>
      </c>
      <c r="C39564">
        <f>IF(Table_Sheet1[[#This Row],[Attrition]]="yes",1,0)</f>
        <v>0</v>
      </c>
      <c r="D39564" t="s">
        <v>19</v>
      </c>
      <c r="E39564">
        <v>312</v>
      </c>
      <c r="F39564" t="s">
        <v>26</v>
      </c>
      <c r="G39564">
        <v>16</v>
      </c>
      <c r="H39564">
        <v>2</v>
      </c>
      <c r="I39564" t="s">
        <v>26</v>
      </c>
      <c r="J39564">
        <v>1</v>
      </c>
      <c r="K39564">
        <v>39563</v>
      </c>
      <c r="L39564">
        <v>1</v>
      </c>
      <c r="M39564" t="s">
        <v>28</v>
      </c>
      <c r="N39564">
        <v>124</v>
      </c>
      <c r="O39564">
        <v>1</v>
      </c>
      <c r="P39564">
        <v>2</v>
      </c>
      <c r="Q39564" t="s">
        <v>46</v>
      </c>
      <c r="R39564">
        <v>1</v>
      </c>
      <c r="S39564" t="s">
        <v>24</v>
      </c>
    </row>
    <row r="39565" spans="1:19" x14ac:dyDescent="0.25">
      <c r="A39565">
        <v>42</v>
      </c>
      <c r="B39565" t="s">
        <v>31</v>
      </c>
      <c r="C39565">
        <f>IF(Table_Sheet1[[#This Row],[Attrition]]="yes",1,0)</f>
        <v>1</v>
      </c>
      <c r="D39565" t="s">
        <v>19</v>
      </c>
      <c r="E39565">
        <v>1313</v>
      </c>
      <c r="F39565" t="s">
        <v>35</v>
      </c>
      <c r="G39565">
        <v>32</v>
      </c>
      <c r="H39565">
        <v>3</v>
      </c>
      <c r="I39565" t="s">
        <v>43</v>
      </c>
      <c r="J39565">
        <v>1</v>
      </c>
      <c r="K39565">
        <v>39564</v>
      </c>
      <c r="L39565">
        <v>1</v>
      </c>
      <c r="M39565" t="s">
        <v>28</v>
      </c>
      <c r="N39565">
        <v>30</v>
      </c>
      <c r="O39565">
        <v>1</v>
      </c>
      <c r="P39565">
        <v>5</v>
      </c>
      <c r="Q39565" t="s">
        <v>34</v>
      </c>
      <c r="R39565">
        <v>3</v>
      </c>
      <c r="S39565" t="s">
        <v>30</v>
      </c>
    </row>
    <row r="39566" spans="1:19" x14ac:dyDescent="0.25">
      <c r="A39566">
        <v>42</v>
      </c>
      <c r="B39566" t="s">
        <v>31</v>
      </c>
      <c r="C39566">
        <f>IF(Table_Sheet1[[#This Row],[Attrition]]="yes",1,0)</f>
        <v>1</v>
      </c>
      <c r="D39566" t="s">
        <v>42</v>
      </c>
      <c r="E39566">
        <v>1057</v>
      </c>
      <c r="F39566" t="s">
        <v>20</v>
      </c>
      <c r="G39566">
        <v>12</v>
      </c>
      <c r="H39566">
        <v>1</v>
      </c>
      <c r="I39566" t="s">
        <v>26</v>
      </c>
      <c r="J39566">
        <v>1</v>
      </c>
      <c r="K39566">
        <v>39565</v>
      </c>
      <c r="L39566">
        <v>3</v>
      </c>
      <c r="M39566" t="s">
        <v>22</v>
      </c>
      <c r="N39566">
        <v>71</v>
      </c>
      <c r="O39566">
        <v>3</v>
      </c>
      <c r="P39566">
        <v>4</v>
      </c>
      <c r="Q39566" t="s">
        <v>34</v>
      </c>
      <c r="R39566">
        <v>2</v>
      </c>
      <c r="S39566" t="s">
        <v>30</v>
      </c>
    </row>
    <row r="39567" spans="1:19" x14ac:dyDescent="0.25">
      <c r="A39567">
        <v>32</v>
      </c>
      <c r="B39567" t="s">
        <v>18</v>
      </c>
      <c r="C39567">
        <f>IF(Table_Sheet1[[#This Row],[Attrition]]="yes",1,0)</f>
        <v>0</v>
      </c>
      <c r="D39567" t="s">
        <v>42</v>
      </c>
      <c r="E39567">
        <v>231</v>
      </c>
      <c r="F39567" t="s">
        <v>44</v>
      </c>
      <c r="G39567">
        <v>39</v>
      </c>
      <c r="H39567">
        <v>5</v>
      </c>
      <c r="I39567" t="s">
        <v>33</v>
      </c>
      <c r="J39567">
        <v>1</v>
      </c>
      <c r="K39567">
        <v>39566</v>
      </c>
      <c r="L39567">
        <v>3</v>
      </c>
      <c r="M39567" t="s">
        <v>28</v>
      </c>
      <c r="N39567">
        <v>138</v>
      </c>
      <c r="O39567">
        <v>2</v>
      </c>
      <c r="P39567">
        <v>4</v>
      </c>
      <c r="Q39567" t="s">
        <v>34</v>
      </c>
      <c r="R39567">
        <v>2</v>
      </c>
      <c r="S39567" t="s">
        <v>24</v>
      </c>
    </row>
    <row r="39568" spans="1:19" x14ac:dyDescent="0.25">
      <c r="A39568">
        <v>20</v>
      </c>
      <c r="B39568" t="s">
        <v>31</v>
      </c>
      <c r="C39568">
        <f>IF(Table_Sheet1[[#This Row],[Attrition]]="yes",1,0)</f>
        <v>1</v>
      </c>
      <c r="D39568" t="s">
        <v>25</v>
      </c>
      <c r="E39568">
        <v>813</v>
      </c>
      <c r="F39568" t="s">
        <v>32</v>
      </c>
      <c r="G39568">
        <v>7</v>
      </c>
      <c r="H39568">
        <v>3</v>
      </c>
      <c r="I39568" t="s">
        <v>26</v>
      </c>
      <c r="J39568">
        <v>1</v>
      </c>
      <c r="K39568">
        <v>39567</v>
      </c>
      <c r="L39568">
        <v>4</v>
      </c>
      <c r="M39568" t="s">
        <v>28</v>
      </c>
      <c r="N39568">
        <v>168</v>
      </c>
      <c r="O39568">
        <v>2</v>
      </c>
      <c r="P39568">
        <v>4</v>
      </c>
      <c r="Q39568" t="s">
        <v>46</v>
      </c>
      <c r="R39568">
        <v>3</v>
      </c>
      <c r="S39568" t="s">
        <v>24</v>
      </c>
    </row>
    <row r="39569" spans="1:19" x14ac:dyDescent="0.25">
      <c r="A39569">
        <v>28</v>
      </c>
      <c r="B39569" t="s">
        <v>31</v>
      </c>
      <c r="C39569">
        <f>IF(Table_Sheet1[[#This Row],[Attrition]]="yes",1,0)</f>
        <v>1</v>
      </c>
      <c r="D39569" t="s">
        <v>42</v>
      </c>
      <c r="E39569">
        <v>302</v>
      </c>
      <c r="F39569" t="s">
        <v>44</v>
      </c>
      <c r="G39569">
        <v>23</v>
      </c>
      <c r="H39569">
        <v>4</v>
      </c>
      <c r="I39569" t="s">
        <v>21</v>
      </c>
      <c r="J39569">
        <v>1</v>
      </c>
      <c r="K39569">
        <v>39568</v>
      </c>
      <c r="L39569">
        <v>4</v>
      </c>
      <c r="M39569" t="s">
        <v>28</v>
      </c>
      <c r="N39569">
        <v>161</v>
      </c>
      <c r="O39569">
        <v>2</v>
      </c>
      <c r="P39569">
        <v>2</v>
      </c>
      <c r="Q39569" t="s">
        <v>46</v>
      </c>
      <c r="R39569">
        <v>1</v>
      </c>
      <c r="S39569" t="s">
        <v>30</v>
      </c>
    </row>
    <row r="39570" spans="1:19" x14ac:dyDescent="0.25">
      <c r="A39570">
        <v>19</v>
      </c>
      <c r="B39570" t="s">
        <v>18</v>
      </c>
      <c r="C39570">
        <f>IF(Table_Sheet1[[#This Row],[Attrition]]="yes",1,0)</f>
        <v>0</v>
      </c>
      <c r="D39570" t="s">
        <v>42</v>
      </c>
      <c r="E39570">
        <v>721</v>
      </c>
      <c r="F39570" t="s">
        <v>26</v>
      </c>
      <c r="G39570">
        <v>12</v>
      </c>
      <c r="H39570">
        <v>3</v>
      </c>
      <c r="I39570" t="s">
        <v>21</v>
      </c>
      <c r="J39570">
        <v>1</v>
      </c>
      <c r="K39570">
        <v>39569</v>
      </c>
      <c r="L39570">
        <v>4</v>
      </c>
      <c r="M39570" t="s">
        <v>28</v>
      </c>
      <c r="N39570">
        <v>34</v>
      </c>
      <c r="O39570">
        <v>2</v>
      </c>
      <c r="P39570">
        <v>2</v>
      </c>
      <c r="Q39570" t="s">
        <v>41</v>
      </c>
      <c r="R39570">
        <v>4</v>
      </c>
      <c r="S39570" t="s">
        <v>24</v>
      </c>
    </row>
    <row r="39571" spans="1:19" x14ac:dyDescent="0.25">
      <c r="A39571">
        <v>18</v>
      </c>
      <c r="B39571" t="s">
        <v>31</v>
      </c>
      <c r="C39571">
        <f>IF(Table_Sheet1[[#This Row],[Attrition]]="yes",1,0)</f>
        <v>1</v>
      </c>
      <c r="D39571" t="s">
        <v>42</v>
      </c>
      <c r="E39571">
        <v>496</v>
      </c>
      <c r="F39571" t="s">
        <v>26</v>
      </c>
      <c r="G39571">
        <v>6</v>
      </c>
      <c r="H39571">
        <v>4</v>
      </c>
      <c r="I39571" t="s">
        <v>21</v>
      </c>
      <c r="J39571">
        <v>1</v>
      </c>
      <c r="K39571">
        <v>39570</v>
      </c>
      <c r="L39571">
        <v>1</v>
      </c>
      <c r="M39571" t="s">
        <v>22</v>
      </c>
      <c r="N39571">
        <v>177</v>
      </c>
      <c r="O39571">
        <v>1</v>
      </c>
      <c r="P39571">
        <v>2</v>
      </c>
      <c r="Q39571" t="s">
        <v>46</v>
      </c>
      <c r="R39571">
        <v>3</v>
      </c>
      <c r="S39571" t="s">
        <v>30</v>
      </c>
    </row>
    <row r="39572" spans="1:19" x14ac:dyDescent="0.25">
      <c r="A39572">
        <v>25</v>
      </c>
      <c r="B39572" t="s">
        <v>31</v>
      </c>
      <c r="C39572">
        <f>IF(Table_Sheet1[[#This Row],[Attrition]]="yes",1,0)</f>
        <v>1</v>
      </c>
      <c r="D39572" t="s">
        <v>25</v>
      </c>
      <c r="E39572">
        <v>308</v>
      </c>
      <c r="F39572" t="s">
        <v>35</v>
      </c>
      <c r="G39572">
        <v>23</v>
      </c>
      <c r="H39572">
        <v>5</v>
      </c>
      <c r="I39572" t="s">
        <v>26</v>
      </c>
      <c r="J39572">
        <v>1</v>
      </c>
      <c r="K39572">
        <v>39571</v>
      </c>
      <c r="L39572">
        <v>2</v>
      </c>
      <c r="M39572" t="s">
        <v>28</v>
      </c>
      <c r="N39572">
        <v>133</v>
      </c>
      <c r="O39572">
        <v>2</v>
      </c>
      <c r="P39572">
        <v>3</v>
      </c>
      <c r="Q39572" t="s">
        <v>40</v>
      </c>
      <c r="R39572">
        <v>1</v>
      </c>
      <c r="S39572" t="s">
        <v>24</v>
      </c>
    </row>
    <row r="39573" spans="1:19" x14ac:dyDescent="0.25">
      <c r="A39573">
        <v>26</v>
      </c>
      <c r="B39573" t="s">
        <v>18</v>
      </c>
      <c r="C39573">
        <f>IF(Table_Sheet1[[#This Row],[Attrition]]="yes",1,0)</f>
        <v>0</v>
      </c>
      <c r="D39573" t="s">
        <v>25</v>
      </c>
      <c r="E39573">
        <v>290</v>
      </c>
      <c r="F39573" t="s">
        <v>35</v>
      </c>
      <c r="G39573">
        <v>2</v>
      </c>
      <c r="H39573">
        <v>3</v>
      </c>
      <c r="I39573" t="s">
        <v>33</v>
      </c>
      <c r="J39573">
        <v>1</v>
      </c>
      <c r="K39573">
        <v>39572</v>
      </c>
      <c r="L39573">
        <v>1</v>
      </c>
      <c r="M39573" t="s">
        <v>22</v>
      </c>
      <c r="N39573">
        <v>143</v>
      </c>
      <c r="O39573">
        <v>4</v>
      </c>
      <c r="P39573">
        <v>1</v>
      </c>
      <c r="Q39573" t="s">
        <v>26</v>
      </c>
      <c r="R39573">
        <v>3</v>
      </c>
      <c r="S39573" t="s">
        <v>38</v>
      </c>
    </row>
    <row r="39574" spans="1:19" x14ac:dyDescent="0.25">
      <c r="A39574">
        <v>32</v>
      </c>
      <c r="B39574" t="s">
        <v>18</v>
      </c>
      <c r="C39574">
        <f>IF(Table_Sheet1[[#This Row],[Attrition]]="yes",1,0)</f>
        <v>0</v>
      </c>
      <c r="D39574" t="s">
        <v>19</v>
      </c>
      <c r="E39574">
        <v>1281</v>
      </c>
      <c r="F39574" t="s">
        <v>26</v>
      </c>
      <c r="G39574">
        <v>44</v>
      </c>
      <c r="H39574">
        <v>1</v>
      </c>
      <c r="I39574" t="s">
        <v>33</v>
      </c>
      <c r="J39574">
        <v>1</v>
      </c>
      <c r="K39574">
        <v>39573</v>
      </c>
      <c r="L39574">
        <v>3</v>
      </c>
      <c r="M39574" t="s">
        <v>28</v>
      </c>
      <c r="N39574">
        <v>154</v>
      </c>
      <c r="O39574">
        <v>4</v>
      </c>
      <c r="P39574">
        <v>2</v>
      </c>
      <c r="Q39574" t="s">
        <v>45</v>
      </c>
      <c r="R39574">
        <v>4</v>
      </c>
      <c r="S39574" t="s">
        <v>38</v>
      </c>
    </row>
    <row r="39575" spans="1:19" x14ac:dyDescent="0.25">
      <c r="A39575">
        <v>29</v>
      </c>
      <c r="B39575" t="s">
        <v>31</v>
      </c>
      <c r="C39575">
        <f>IF(Table_Sheet1[[#This Row],[Attrition]]="yes",1,0)</f>
        <v>1</v>
      </c>
      <c r="D39575" t="s">
        <v>19</v>
      </c>
      <c r="E39575">
        <v>296</v>
      </c>
      <c r="F39575" t="s">
        <v>20</v>
      </c>
      <c r="G39575">
        <v>25</v>
      </c>
      <c r="H39575">
        <v>4</v>
      </c>
      <c r="I39575" t="s">
        <v>27</v>
      </c>
      <c r="J39575">
        <v>1</v>
      </c>
      <c r="K39575">
        <v>39574</v>
      </c>
      <c r="L39575">
        <v>4</v>
      </c>
      <c r="M39575" t="s">
        <v>22</v>
      </c>
      <c r="N39575">
        <v>163</v>
      </c>
      <c r="O39575">
        <v>3</v>
      </c>
      <c r="P39575">
        <v>4</v>
      </c>
      <c r="Q39575" t="s">
        <v>47</v>
      </c>
      <c r="R39575">
        <v>4</v>
      </c>
      <c r="S39575" t="s">
        <v>30</v>
      </c>
    </row>
    <row r="39576" spans="1:19" x14ac:dyDescent="0.25">
      <c r="A39576">
        <v>60</v>
      </c>
      <c r="B39576" t="s">
        <v>31</v>
      </c>
      <c r="C39576">
        <f>IF(Table_Sheet1[[#This Row],[Attrition]]="yes",1,0)</f>
        <v>1</v>
      </c>
      <c r="D39576" t="s">
        <v>42</v>
      </c>
      <c r="E39576">
        <v>919</v>
      </c>
      <c r="F39576" t="s">
        <v>39</v>
      </c>
      <c r="G39576">
        <v>13</v>
      </c>
      <c r="H39576">
        <v>4</v>
      </c>
      <c r="I39576" t="s">
        <v>26</v>
      </c>
      <c r="J39576">
        <v>1</v>
      </c>
      <c r="K39576">
        <v>39575</v>
      </c>
      <c r="L39576">
        <v>1</v>
      </c>
      <c r="M39576" t="s">
        <v>22</v>
      </c>
      <c r="N39576">
        <v>156</v>
      </c>
      <c r="O39576">
        <v>4</v>
      </c>
      <c r="P39576">
        <v>5</v>
      </c>
      <c r="Q39576" t="s">
        <v>47</v>
      </c>
      <c r="R39576">
        <v>1</v>
      </c>
      <c r="S39576" t="s">
        <v>24</v>
      </c>
    </row>
    <row r="39577" spans="1:19" x14ac:dyDescent="0.25">
      <c r="A39577">
        <v>34</v>
      </c>
      <c r="B39577" t="s">
        <v>18</v>
      </c>
      <c r="C39577">
        <f>IF(Table_Sheet1[[#This Row],[Attrition]]="yes",1,0)</f>
        <v>0</v>
      </c>
      <c r="D39577" t="s">
        <v>42</v>
      </c>
      <c r="E39577">
        <v>1463</v>
      </c>
      <c r="F39577" t="s">
        <v>44</v>
      </c>
      <c r="G39577">
        <v>24</v>
      </c>
      <c r="H39577">
        <v>1</v>
      </c>
      <c r="I39577" t="s">
        <v>33</v>
      </c>
      <c r="J39577">
        <v>1</v>
      </c>
      <c r="K39577">
        <v>39576</v>
      </c>
      <c r="L39577">
        <v>4</v>
      </c>
      <c r="M39577" t="s">
        <v>22</v>
      </c>
      <c r="N39577">
        <v>41</v>
      </c>
      <c r="O39577">
        <v>4</v>
      </c>
      <c r="P39577">
        <v>1</v>
      </c>
      <c r="Q39577" t="s">
        <v>41</v>
      </c>
      <c r="R39577">
        <v>3</v>
      </c>
      <c r="S39577" t="s">
        <v>30</v>
      </c>
    </row>
    <row r="39578" spans="1:19" x14ac:dyDescent="0.25">
      <c r="A39578">
        <v>21</v>
      </c>
      <c r="B39578" t="s">
        <v>31</v>
      </c>
      <c r="C39578">
        <f>IF(Table_Sheet1[[#This Row],[Attrition]]="yes",1,0)</f>
        <v>1</v>
      </c>
      <c r="D39578" t="s">
        <v>42</v>
      </c>
      <c r="E39578">
        <v>1130</v>
      </c>
      <c r="F39578" t="s">
        <v>44</v>
      </c>
      <c r="G39578">
        <v>11</v>
      </c>
      <c r="H39578">
        <v>5</v>
      </c>
      <c r="I39578" t="s">
        <v>36</v>
      </c>
      <c r="J39578">
        <v>1</v>
      </c>
      <c r="K39578">
        <v>39577</v>
      </c>
      <c r="L39578">
        <v>3</v>
      </c>
      <c r="M39578" t="s">
        <v>28</v>
      </c>
      <c r="N39578">
        <v>87</v>
      </c>
      <c r="O39578">
        <v>4</v>
      </c>
      <c r="P39578">
        <v>4</v>
      </c>
      <c r="Q39578" t="s">
        <v>45</v>
      </c>
      <c r="R39578">
        <v>1</v>
      </c>
      <c r="S39578" t="s">
        <v>24</v>
      </c>
    </row>
    <row r="39579" spans="1:19" x14ac:dyDescent="0.25">
      <c r="A39579">
        <v>42</v>
      </c>
      <c r="B39579" t="s">
        <v>18</v>
      </c>
      <c r="C39579">
        <f>IF(Table_Sheet1[[#This Row],[Attrition]]="yes",1,0)</f>
        <v>0</v>
      </c>
      <c r="D39579" t="s">
        <v>25</v>
      </c>
      <c r="E39579">
        <v>681</v>
      </c>
      <c r="F39579" t="s">
        <v>32</v>
      </c>
      <c r="G39579">
        <v>28</v>
      </c>
      <c r="H39579">
        <v>4</v>
      </c>
      <c r="I39579" t="s">
        <v>33</v>
      </c>
      <c r="J39579">
        <v>1</v>
      </c>
      <c r="K39579">
        <v>39578</v>
      </c>
      <c r="L39579">
        <v>2</v>
      </c>
      <c r="M39579" t="s">
        <v>28</v>
      </c>
      <c r="N39579">
        <v>146</v>
      </c>
      <c r="O39579">
        <v>3</v>
      </c>
      <c r="P39579">
        <v>1</v>
      </c>
      <c r="Q39579" t="s">
        <v>41</v>
      </c>
      <c r="R39579">
        <v>1</v>
      </c>
      <c r="S39579" t="s">
        <v>30</v>
      </c>
    </row>
    <row r="39580" spans="1:19" x14ac:dyDescent="0.25">
      <c r="A39580">
        <v>47</v>
      </c>
      <c r="B39580" t="s">
        <v>31</v>
      </c>
      <c r="C39580">
        <f>IF(Table_Sheet1[[#This Row],[Attrition]]="yes",1,0)</f>
        <v>1</v>
      </c>
      <c r="D39580" t="s">
        <v>42</v>
      </c>
      <c r="E39580">
        <v>722</v>
      </c>
      <c r="F39580" t="s">
        <v>32</v>
      </c>
      <c r="G39580">
        <v>29</v>
      </c>
      <c r="H39580">
        <v>4</v>
      </c>
      <c r="I39580" t="s">
        <v>26</v>
      </c>
      <c r="J39580">
        <v>1</v>
      </c>
      <c r="K39580">
        <v>39579</v>
      </c>
      <c r="L39580">
        <v>3</v>
      </c>
      <c r="M39580" t="s">
        <v>28</v>
      </c>
      <c r="N39580">
        <v>50</v>
      </c>
      <c r="O39580">
        <v>2</v>
      </c>
      <c r="P39580">
        <v>5</v>
      </c>
      <c r="Q39580" t="s">
        <v>34</v>
      </c>
      <c r="R39580">
        <v>3</v>
      </c>
      <c r="S39580" t="s">
        <v>24</v>
      </c>
    </row>
    <row r="39581" spans="1:19" x14ac:dyDescent="0.25">
      <c r="A39581">
        <v>20</v>
      </c>
      <c r="B39581" t="s">
        <v>31</v>
      </c>
      <c r="C39581">
        <f>IF(Table_Sheet1[[#This Row],[Attrition]]="yes",1,0)</f>
        <v>1</v>
      </c>
      <c r="D39581" t="s">
        <v>42</v>
      </c>
      <c r="E39581">
        <v>629</v>
      </c>
      <c r="F39581" t="s">
        <v>20</v>
      </c>
      <c r="G39581">
        <v>6</v>
      </c>
      <c r="H39581">
        <v>2</v>
      </c>
      <c r="I39581" t="s">
        <v>21</v>
      </c>
      <c r="J39581">
        <v>1</v>
      </c>
      <c r="K39581">
        <v>39580</v>
      </c>
      <c r="L39581">
        <v>2</v>
      </c>
      <c r="M39581" t="s">
        <v>22</v>
      </c>
      <c r="N39581">
        <v>165</v>
      </c>
      <c r="O39581">
        <v>3</v>
      </c>
      <c r="P39581">
        <v>4</v>
      </c>
      <c r="Q39581" t="s">
        <v>45</v>
      </c>
      <c r="R39581">
        <v>1</v>
      </c>
      <c r="S39581" t="s">
        <v>38</v>
      </c>
    </row>
    <row r="39582" spans="1:19" x14ac:dyDescent="0.25">
      <c r="A39582">
        <v>35</v>
      </c>
      <c r="B39582" t="s">
        <v>18</v>
      </c>
      <c r="C39582">
        <f>IF(Table_Sheet1[[#This Row],[Attrition]]="yes",1,0)</f>
        <v>0</v>
      </c>
      <c r="D39582" t="s">
        <v>25</v>
      </c>
      <c r="E39582">
        <v>433</v>
      </c>
      <c r="F39582" t="s">
        <v>44</v>
      </c>
      <c r="G39582">
        <v>34</v>
      </c>
      <c r="H39582">
        <v>1</v>
      </c>
      <c r="I39582" t="s">
        <v>27</v>
      </c>
      <c r="J39582">
        <v>1</v>
      </c>
      <c r="K39582">
        <v>39581</v>
      </c>
      <c r="L39582">
        <v>4</v>
      </c>
      <c r="M39582" t="s">
        <v>22</v>
      </c>
      <c r="N39582">
        <v>85</v>
      </c>
      <c r="O39582">
        <v>3</v>
      </c>
      <c r="P39582">
        <v>3</v>
      </c>
      <c r="Q39582" t="s">
        <v>46</v>
      </c>
      <c r="R39582">
        <v>4</v>
      </c>
      <c r="S39582" t="s">
        <v>30</v>
      </c>
    </row>
    <row r="39583" spans="1:19" x14ac:dyDescent="0.25">
      <c r="A39583">
        <v>18</v>
      </c>
      <c r="B39583" t="s">
        <v>31</v>
      </c>
      <c r="C39583">
        <f>IF(Table_Sheet1[[#This Row],[Attrition]]="yes",1,0)</f>
        <v>1</v>
      </c>
      <c r="D39583" t="s">
        <v>19</v>
      </c>
      <c r="E39583">
        <v>185</v>
      </c>
      <c r="F39583" t="s">
        <v>35</v>
      </c>
      <c r="G39583">
        <v>37</v>
      </c>
      <c r="H39583">
        <v>1</v>
      </c>
      <c r="I39583" t="s">
        <v>26</v>
      </c>
      <c r="J39583">
        <v>1</v>
      </c>
      <c r="K39583">
        <v>39582</v>
      </c>
      <c r="L39583">
        <v>1</v>
      </c>
      <c r="M39583" t="s">
        <v>28</v>
      </c>
      <c r="N39583">
        <v>113</v>
      </c>
      <c r="O39583">
        <v>3</v>
      </c>
      <c r="P39583">
        <v>4</v>
      </c>
      <c r="Q39583" t="s">
        <v>40</v>
      </c>
      <c r="R39583">
        <v>4</v>
      </c>
      <c r="S39583" t="s">
        <v>38</v>
      </c>
    </row>
    <row r="39584" spans="1:19" x14ac:dyDescent="0.25">
      <c r="A39584">
        <v>24</v>
      </c>
      <c r="B39584" t="s">
        <v>18</v>
      </c>
      <c r="C39584">
        <f>IF(Table_Sheet1[[#This Row],[Attrition]]="yes",1,0)</f>
        <v>0</v>
      </c>
      <c r="D39584" t="s">
        <v>42</v>
      </c>
      <c r="E39584">
        <v>210</v>
      </c>
      <c r="F39584" t="s">
        <v>44</v>
      </c>
      <c r="G39584">
        <v>47</v>
      </c>
      <c r="H39584">
        <v>1</v>
      </c>
      <c r="I39584" t="s">
        <v>27</v>
      </c>
      <c r="J39584">
        <v>1</v>
      </c>
      <c r="K39584">
        <v>39583</v>
      </c>
      <c r="L39584">
        <v>4</v>
      </c>
      <c r="M39584" t="s">
        <v>28</v>
      </c>
      <c r="N39584">
        <v>43</v>
      </c>
      <c r="O39584">
        <v>4</v>
      </c>
      <c r="P39584">
        <v>1</v>
      </c>
      <c r="Q39584" t="s">
        <v>26</v>
      </c>
      <c r="R39584">
        <v>2</v>
      </c>
      <c r="S39584" t="s">
        <v>30</v>
      </c>
    </row>
    <row r="39585" spans="1:19" x14ac:dyDescent="0.25">
      <c r="A39585">
        <v>49</v>
      </c>
      <c r="B39585" t="s">
        <v>18</v>
      </c>
      <c r="C39585">
        <f>IF(Table_Sheet1[[#This Row],[Attrition]]="yes",1,0)</f>
        <v>0</v>
      </c>
      <c r="D39585" t="s">
        <v>19</v>
      </c>
      <c r="E39585">
        <v>736</v>
      </c>
      <c r="F39585" t="s">
        <v>39</v>
      </c>
      <c r="G39585">
        <v>39</v>
      </c>
      <c r="H39585">
        <v>5</v>
      </c>
      <c r="I39585" t="s">
        <v>27</v>
      </c>
      <c r="J39585">
        <v>1</v>
      </c>
      <c r="K39585">
        <v>39584</v>
      </c>
      <c r="L39585">
        <v>4</v>
      </c>
      <c r="M39585" t="s">
        <v>28</v>
      </c>
      <c r="N39585">
        <v>78</v>
      </c>
      <c r="O39585">
        <v>4</v>
      </c>
      <c r="P39585">
        <v>2</v>
      </c>
      <c r="Q39585" t="s">
        <v>34</v>
      </c>
      <c r="R39585">
        <v>2</v>
      </c>
      <c r="S39585" t="s">
        <v>38</v>
      </c>
    </row>
    <row r="39586" spans="1:19" x14ac:dyDescent="0.25">
      <c r="A39586">
        <v>59</v>
      </c>
      <c r="B39586" t="s">
        <v>31</v>
      </c>
      <c r="C39586">
        <f>IF(Table_Sheet1[[#This Row],[Attrition]]="yes",1,0)</f>
        <v>1</v>
      </c>
      <c r="D39586" t="s">
        <v>25</v>
      </c>
      <c r="E39586">
        <v>749</v>
      </c>
      <c r="F39586" t="s">
        <v>26</v>
      </c>
      <c r="G39586">
        <v>33</v>
      </c>
      <c r="H39586">
        <v>5</v>
      </c>
      <c r="I39586" t="s">
        <v>21</v>
      </c>
      <c r="J39586">
        <v>1</v>
      </c>
      <c r="K39586">
        <v>39585</v>
      </c>
      <c r="L39586">
        <v>3</v>
      </c>
      <c r="M39586" t="s">
        <v>28</v>
      </c>
      <c r="N39586">
        <v>128</v>
      </c>
      <c r="O39586">
        <v>2</v>
      </c>
      <c r="P39586">
        <v>4</v>
      </c>
      <c r="Q39586" t="s">
        <v>29</v>
      </c>
      <c r="R39586">
        <v>2</v>
      </c>
      <c r="S39586" t="s">
        <v>30</v>
      </c>
    </row>
    <row r="39587" spans="1:19" x14ac:dyDescent="0.25">
      <c r="A39587">
        <v>32</v>
      </c>
      <c r="B39587" t="s">
        <v>18</v>
      </c>
      <c r="C39587">
        <f>IF(Table_Sheet1[[#This Row],[Attrition]]="yes",1,0)</f>
        <v>0</v>
      </c>
      <c r="D39587" t="s">
        <v>19</v>
      </c>
      <c r="E39587">
        <v>1020</v>
      </c>
      <c r="F39587" t="s">
        <v>39</v>
      </c>
      <c r="G39587">
        <v>7</v>
      </c>
      <c r="H39587">
        <v>3</v>
      </c>
      <c r="I39587" t="s">
        <v>33</v>
      </c>
      <c r="J39587">
        <v>1</v>
      </c>
      <c r="K39587">
        <v>39586</v>
      </c>
      <c r="L39587">
        <v>4</v>
      </c>
      <c r="M39587" t="s">
        <v>22</v>
      </c>
      <c r="N39587">
        <v>52</v>
      </c>
      <c r="O39587">
        <v>3</v>
      </c>
      <c r="P39587">
        <v>4</v>
      </c>
      <c r="Q39587" t="s">
        <v>26</v>
      </c>
      <c r="R39587">
        <v>2</v>
      </c>
      <c r="S39587" t="s">
        <v>30</v>
      </c>
    </row>
    <row r="39588" spans="1:19" x14ac:dyDescent="0.25">
      <c r="A39588">
        <v>50</v>
      </c>
      <c r="B39588" t="s">
        <v>31</v>
      </c>
      <c r="C39588">
        <f>IF(Table_Sheet1[[#This Row],[Attrition]]="yes",1,0)</f>
        <v>1</v>
      </c>
      <c r="D39588" t="s">
        <v>19</v>
      </c>
      <c r="E39588">
        <v>693</v>
      </c>
      <c r="F39588" t="s">
        <v>32</v>
      </c>
      <c r="G39588">
        <v>6</v>
      </c>
      <c r="H39588">
        <v>3</v>
      </c>
      <c r="I39588" t="s">
        <v>36</v>
      </c>
      <c r="J39588">
        <v>1</v>
      </c>
      <c r="K39588">
        <v>39587</v>
      </c>
      <c r="L39588">
        <v>3</v>
      </c>
      <c r="M39588" t="s">
        <v>28</v>
      </c>
      <c r="N39588">
        <v>185</v>
      </c>
      <c r="O39588">
        <v>4</v>
      </c>
      <c r="P39588">
        <v>3</v>
      </c>
      <c r="Q39588" t="s">
        <v>29</v>
      </c>
      <c r="R39588">
        <v>1</v>
      </c>
      <c r="S39588" t="s">
        <v>30</v>
      </c>
    </row>
    <row r="39589" spans="1:19" x14ac:dyDescent="0.25">
      <c r="A39589">
        <v>27</v>
      </c>
      <c r="B39589" t="s">
        <v>31</v>
      </c>
      <c r="C39589">
        <f>IF(Table_Sheet1[[#This Row],[Attrition]]="yes",1,0)</f>
        <v>1</v>
      </c>
      <c r="D39589" t="s">
        <v>25</v>
      </c>
      <c r="E39589">
        <v>1130</v>
      </c>
      <c r="F39589" t="s">
        <v>32</v>
      </c>
      <c r="G39589">
        <v>7</v>
      </c>
      <c r="H39589">
        <v>2</v>
      </c>
      <c r="I39589" t="s">
        <v>33</v>
      </c>
      <c r="J39589">
        <v>1</v>
      </c>
      <c r="K39589">
        <v>39588</v>
      </c>
      <c r="L39589">
        <v>4</v>
      </c>
      <c r="M39589" t="s">
        <v>22</v>
      </c>
      <c r="N39589">
        <v>53</v>
      </c>
      <c r="O39589">
        <v>2</v>
      </c>
      <c r="P39589">
        <v>1</v>
      </c>
      <c r="Q39589" t="s">
        <v>23</v>
      </c>
      <c r="R39589">
        <v>3</v>
      </c>
      <c r="S39589" t="s">
        <v>30</v>
      </c>
    </row>
    <row r="39590" spans="1:19" x14ac:dyDescent="0.25">
      <c r="A39590">
        <v>32</v>
      </c>
      <c r="B39590" t="s">
        <v>31</v>
      </c>
      <c r="C39590">
        <f>IF(Table_Sheet1[[#This Row],[Attrition]]="yes",1,0)</f>
        <v>1</v>
      </c>
      <c r="D39590" t="s">
        <v>19</v>
      </c>
      <c r="E39590">
        <v>811</v>
      </c>
      <c r="F39590" t="s">
        <v>20</v>
      </c>
      <c r="G39590">
        <v>19</v>
      </c>
      <c r="H39590">
        <v>2</v>
      </c>
      <c r="I39590" t="s">
        <v>26</v>
      </c>
      <c r="J39590">
        <v>1</v>
      </c>
      <c r="K39590">
        <v>39589</v>
      </c>
      <c r="L39590">
        <v>2</v>
      </c>
      <c r="M39590" t="s">
        <v>22</v>
      </c>
      <c r="N39590">
        <v>124</v>
      </c>
      <c r="O39590">
        <v>4</v>
      </c>
      <c r="P39590">
        <v>2</v>
      </c>
      <c r="Q39590" t="s">
        <v>46</v>
      </c>
      <c r="R39590">
        <v>3</v>
      </c>
      <c r="S39590" t="s">
        <v>30</v>
      </c>
    </row>
    <row r="39591" spans="1:19" x14ac:dyDescent="0.25">
      <c r="A39591">
        <v>20</v>
      </c>
      <c r="B39591" t="s">
        <v>18</v>
      </c>
      <c r="C39591">
        <f>IF(Table_Sheet1[[#This Row],[Attrition]]="yes",1,0)</f>
        <v>0</v>
      </c>
      <c r="D39591" t="s">
        <v>25</v>
      </c>
      <c r="E39591">
        <v>212</v>
      </c>
      <c r="F39591" t="s">
        <v>39</v>
      </c>
      <c r="G39591">
        <v>27</v>
      </c>
      <c r="H39591">
        <v>1</v>
      </c>
      <c r="I39591" t="s">
        <v>21</v>
      </c>
      <c r="J39591">
        <v>1</v>
      </c>
      <c r="K39591">
        <v>39590</v>
      </c>
      <c r="L39591">
        <v>2</v>
      </c>
      <c r="M39591" t="s">
        <v>22</v>
      </c>
      <c r="N39591">
        <v>50</v>
      </c>
      <c r="O39591">
        <v>4</v>
      </c>
      <c r="P39591">
        <v>4</v>
      </c>
      <c r="Q39591" t="s">
        <v>23</v>
      </c>
      <c r="R39591">
        <v>1</v>
      </c>
      <c r="S39591" t="s">
        <v>24</v>
      </c>
    </row>
    <row r="39592" spans="1:19" x14ac:dyDescent="0.25">
      <c r="A39592">
        <v>25</v>
      </c>
      <c r="B39592" t="s">
        <v>31</v>
      </c>
      <c r="C39592">
        <f>IF(Table_Sheet1[[#This Row],[Attrition]]="yes",1,0)</f>
        <v>1</v>
      </c>
      <c r="D39592" t="s">
        <v>19</v>
      </c>
      <c r="E39592">
        <v>246</v>
      </c>
      <c r="F39592" t="s">
        <v>35</v>
      </c>
      <c r="G39592">
        <v>8</v>
      </c>
      <c r="H39592">
        <v>2</v>
      </c>
      <c r="I39592" t="s">
        <v>27</v>
      </c>
      <c r="J39592">
        <v>1</v>
      </c>
      <c r="K39592">
        <v>39591</v>
      </c>
      <c r="L39592">
        <v>1</v>
      </c>
      <c r="M39592" t="s">
        <v>22</v>
      </c>
      <c r="N39592">
        <v>142</v>
      </c>
      <c r="O39592">
        <v>2</v>
      </c>
      <c r="P39592">
        <v>5</v>
      </c>
      <c r="Q39592" t="s">
        <v>34</v>
      </c>
      <c r="R39592">
        <v>4</v>
      </c>
      <c r="S39592" t="s">
        <v>24</v>
      </c>
    </row>
    <row r="39593" spans="1:19" x14ac:dyDescent="0.25">
      <c r="A39593">
        <v>60</v>
      </c>
      <c r="B39593" t="s">
        <v>18</v>
      </c>
      <c r="C39593">
        <f>IF(Table_Sheet1[[#This Row],[Attrition]]="yes",1,0)</f>
        <v>0</v>
      </c>
      <c r="D39593" t="s">
        <v>42</v>
      </c>
      <c r="E39593">
        <v>780</v>
      </c>
      <c r="F39593" t="s">
        <v>32</v>
      </c>
      <c r="G39593">
        <v>22</v>
      </c>
      <c r="H39593">
        <v>4</v>
      </c>
      <c r="I39593" t="s">
        <v>43</v>
      </c>
      <c r="J39593">
        <v>1</v>
      </c>
      <c r="K39593">
        <v>39592</v>
      </c>
      <c r="L39593">
        <v>1</v>
      </c>
      <c r="M39593" t="s">
        <v>22</v>
      </c>
      <c r="N39593">
        <v>169</v>
      </c>
      <c r="O39593">
        <v>2</v>
      </c>
      <c r="P39593">
        <v>2</v>
      </c>
      <c r="Q39593" t="s">
        <v>45</v>
      </c>
      <c r="R39593">
        <v>1</v>
      </c>
      <c r="S39593" t="s">
        <v>24</v>
      </c>
    </row>
    <row r="39594" spans="1:19" x14ac:dyDescent="0.25">
      <c r="A39594">
        <v>36</v>
      </c>
      <c r="B39594" t="s">
        <v>18</v>
      </c>
      <c r="C39594">
        <f>IF(Table_Sheet1[[#This Row],[Attrition]]="yes",1,0)</f>
        <v>0</v>
      </c>
      <c r="D39594" t="s">
        <v>19</v>
      </c>
      <c r="E39594">
        <v>1055</v>
      </c>
      <c r="F39594" t="s">
        <v>32</v>
      </c>
      <c r="G39594">
        <v>2</v>
      </c>
      <c r="H39594">
        <v>5</v>
      </c>
      <c r="I39594" t="s">
        <v>36</v>
      </c>
      <c r="J39594">
        <v>1</v>
      </c>
      <c r="K39594">
        <v>39593</v>
      </c>
      <c r="L39594">
        <v>2</v>
      </c>
      <c r="M39594" t="s">
        <v>22</v>
      </c>
      <c r="N39594">
        <v>152</v>
      </c>
      <c r="O39594">
        <v>1</v>
      </c>
      <c r="P39594">
        <v>1</v>
      </c>
      <c r="Q39594" t="s">
        <v>26</v>
      </c>
      <c r="R39594">
        <v>1</v>
      </c>
      <c r="S39594" t="s">
        <v>24</v>
      </c>
    </row>
    <row r="39595" spans="1:19" x14ac:dyDescent="0.25">
      <c r="A39595">
        <v>21</v>
      </c>
      <c r="B39595" t="s">
        <v>18</v>
      </c>
      <c r="C39595">
        <f>IF(Table_Sheet1[[#This Row],[Attrition]]="yes",1,0)</f>
        <v>0</v>
      </c>
      <c r="D39595" t="s">
        <v>25</v>
      </c>
      <c r="E39595">
        <v>698</v>
      </c>
      <c r="F39595" t="s">
        <v>32</v>
      </c>
      <c r="G39595">
        <v>33</v>
      </c>
      <c r="H39595">
        <v>3</v>
      </c>
      <c r="I39595" t="s">
        <v>21</v>
      </c>
      <c r="J39595">
        <v>1</v>
      </c>
      <c r="K39595">
        <v>39594</v>
      </c>
      <c r="L39595">
        <v>3</v>
      </c>
      <c r="M39595" t="s">
        <v>22</v>
      </c>
      <c r="N39595">
        <v>102</v>
      </c>
      <c r="O39595">
        <v>4</v>
      </c>
      <c r="P39595">
        <v>1</v>
      </c>
      <c r="Q39595" t="s">
        <v>26</v>
      </c>
      <c r="R39595">
        <v>3</v>
      </c>
      <c r="S39595" t="s">
        <v>24</v>
      </c>
    </row>
    <row r="39596" spans="1:19" x14ac:dyDescent="0.25">
      <c r="A39596">
        <v>42</v>
      </c>
      <c r="B39596" t="s">
        <v>18</v>
      </c>
      <c r="C39596">
        <f>IF(Table_Sheet1[[#This Row],[Attrition]]="yes",1,0)</f>
        <v>0</v>
      </c>
      <c r="D39596" t="s">
        <v>42</v>
      </c>
      <c r="E39596">
        <v>1222</v>
      </c>
      <c r="F39596" t="s">
        <v>26</v>
      </c>
      <c r="G39596">
        <v>27</v>
      </c>
      <c r="H39596">
        <v>1</v>
      </c>
      <c r="I39596" t="s">
        <v>36</v>
      </c>
      <c r="J39596">
        <v>1</v>
      </c>
      <c r="K39596">
        <v>39595</v>
      </c>
      <c r="L39596">
        <v>2</v>
      </c>
      <c r="M39596" t="s">
        <v>22</v>
      </c>
      <c r="N39596">
        <v>61</v>
      </c>
      <c r="O39596">
        <v>1</v>
      </c>
      <c r="P39596">
        <v>2</v>
      </c>
      <c r="Q39596" t="s">
        <v>23</v>
      </c>
      <c r="R39596">
        <v>3</v>
      </c>
      <c r="S39596" t="s">
        <v>24</v>
      </c>
    </row>
    <row r="39597" spans="1:19" x14ac:dyDescent="0.25">
      <c r="A39597">
        <v>52</v>
      </c>
      <c r="B39597" t="s">
        <v>18</v>
      </c>
      <c r="C39597">
        <f>IF(Table_Sheet1[[#This Row],[Attrition]]="yes",1,0)</f>
        <v>0</v>
      </c>
      <c r="D39597" t="s">
        <v>42</v>
      </c>
      <c r="E39597">
        <v>437</v>
      </c>
      <c r="F39597" t="s">
        <v>39</v>
      </c>
      <c r="G39597">
        <v>19</v>
      </c>
      <c r="H39597">
        <v>1</v>
      </c>
      <c r="I39597" t="s">
        <v>43</v>
      </c>
      <c r="J39597">
        <v>1</v>
      </c>
      <c r="K39597">
        <v>39596</v>
      </c>
      <c r="L39597">
        <v>3</v>
      </c>
      <c r="M39597" t="s">
        <v>22</v>
      </c>
      <c r="N39597">
        <v>141</v>
      </c>
      <c r="O39597">
        <v>4</v>
      </c>
      <c r="P39597">
        <v>1</v>
      </c>
      <c r="Q39597" t="s">
        <v>29</v>
      </c>
      <c r="R39597">
        <v>3</v>
      </c>
      <c r="S39597" t="s">
        <v>30</v>
      </c>
    </row>
    <row r="39598" spans="1:19" x14ac:dyDescent="0.25">
      <c r="A39598">
        <v>34</v>
      </c>
      <c r="B39598" t="s">
        <v>31</v>
      </c>
      <c r="C39598">
        <f>IF(Table_Sheet1[[#This Row],[Attrition]]="yes",1,0)</f>
        <v>1</v>
      </c>
      <c r="D39598" t="s">
        <v>19</v>
      </c>
      <c r="E39598">
        <v>1495</v>
      </c>
      <c r="F39598" t="s">
        <v>39</v>
      </c>
      <c r="G39598">
        <v>5</v>
      </c>
      <c r="H39598">
        <v>1</v>
      </c>
      <c r="I39598" t="s">
        <v>27</v>
      </c>
      <c r="J39598">
        <v>1</v>
      </c>
      <c r="K39598">
        <v>39597</v>
      </c>
      <c r="L39598">
        <v>1</v>
      </c>
      <c r="M39598" t="s">
        <v>28</v>
      </c>
      <c r="N39598">
        <v>63</v>
      </c>
      <c r="O39598">
        <v>4</v>
      </c>
      <c r="P39598">
        <v>2</v>
      </c>
      <c r="Q39598" t="s">
        <v>23</v>
      </c>
      <c r="R39598">
        <v>1</v>
      </c>
      <c r="S39598" t="s">
        <v>30</v>
      </c>
    </row>
    <row r="39599" spans="1:19" x14ac:dyDescent="0.25">
      <c r="A39599">
        <v>32</v>
      </c>
      <c r="B39599" t="s">
        <v>18</v>
      </c>
      <c r="C39599">
        <f>IF(Table_Sheet1[[#This Row],[Attrition]]="yes",1,0)</f>
        <v>0</v>
      </c>
      <c r="D39599" t="s">
        <v>19</v>
      </c>
      <c r="E39599">
        <v>362</v>
      </c>
      <c r="F39599" t="s">
        <v>39</v>
      </c>
      <c r="G39599">
        <v>39</v>
      </c>
      <c r="H39599">
        <v>2</v>
      </c>
      <c r="I39599" t="s">
        <v>27</v>
      </c>
      <c r="J39599">
        <v>1</v>
      </c>
      <c r="K39599">
        <v>39598</v>
      </c>
      <c r="L39599">
        <v>1</v>
      </c>
      <c r="M39599" t="s">
        <v>28</v>
      </c>
      <c r="N39599">
        <v>131</v>
      </c>
      <c r="O39599">
        <v>3</v>
      </c>
      <c r="P39599">
        <v>1</v>
      </c>
      <c r="Q39599" t="s">
        <v>34</v>
      </c>
      <c r="R39599">
        <v>3</v>
      </c>
      <c r="S39599" t="s">
        <v>38</v>
      </c>
    </row>
    <row r="39600" spans="1:19" x14ac:dyDescent="0.25">
      <c r="A39600">
        <v>24</v>
      </c>
      <c r="B39600" t="s">
        <v>18</v>
      </c>
      <c r="C39600">
        <f>IF(Table_Sheet1[[#This Row],[Attrition]]="yes",1,0)</f>
        <v>0</v>
      </c>
      <c r="D39600" t="s">
        <v>25</v>
      </c>
      <c r="E39600">
        <v>1295</v>
      </c>
      <c r="F39600" t="s">
        <v>39</v>
      </c>
      <c r="G39600">
        <v>35</v>
      </c>
      <c r="H39600">
        <v>2</v>
      </c>
      <c r="I39600" t="s">
        <v>26</v>
      </c>
      <c r="J39600">
        <v>1</v>
      </c>
      <c r="K39600">
        <v>39599</v>
      </c>
      <c r="L39600">
        <v>1</v>
      </c>
      <c r="M39600" t="s">
        <v>22</v>
      </c>
      <c r="N39600">
        <v>104</v>
      </c>
      <c r="O39600">
        <v>1</v>
      </c>
      <c r="P39600">
        <v>5</v>
      </c>
      <c r="Q39600" t="s">
        <v>46</v>
      </c>
      <c r="R39600">
        <v>3</v>
      </c>
      <c r="S39600" t="s">
        <v>24</v>
      </c>
    </row>
    <row r="39601" spans="1:19" x14ac:dyDescent="0.25">
      <c r="A39601">
        <v>42</v>
      </c>
      <c r="B39601" t="s">
        <v>18</v>
      </c>
      <c r="C39601">
        <f>IF(Table_Sheet1[[#This Row],[Attrition]]="yes",1,0)</f>
        <v>0</v>
      </c>
      <c r="D39601" t="s">
        <v>42</v>
      </c>
      <c r="E39601">
        <v>953</v>
      </c>
      <c r="F39601" t="s">
        <v>26</v>
      </c>
      <c r="G39601">
        <v>16</v>
      </c>
      <c r="H39601">
        <v>1</v>
      </c>
      <c r="I39601" t="s">
        <v>21</v>
      </c>
      <c r="J39601">
        <v>1</v>
      </c>
      <c r="K39601">
        <v>39600</v>
      </c>
      <c r="L39601">
        <v>3</v>
      </c>
      <c r="M39601" t="s">
        <v>28</v>
      </c>
      <c r="N39601">
        <v>37</v>
      </c>
      <c r="O39601">
        <v>3</v>
      </c>
      <c r="P39601">
        <v>5</v>
      </c>
      <c r="Q39601" t="s">
        <v>47</v>
      </c>
      <c r="R39601">
        <v>2</v>
      </c>
      <c r="S39601" t="s">
        <v>38</v>
      </c>
    </row>
    <row r="39602" spans="1:19" x14ac:dyDescent="0.25">
      <c r="A39602">
        <v>42</v>
      </c>
      <c r="B39602" t="s">
        <v>18</v>
      </c>
      <c r="C39602">
        <f>IF(Table_Sheet1[[#This Row],[Attrition]]="yes",1,0)</f>
        <v>0</v>
      </c>
      <c r="D39602" t="s">
        <v>42</v>
      </c>
      <c r="E39602">
        <v>1357</v>
      </c>
      <c r="F39602" t="s">
        <v>26</v>
      </c>
      <c r="G39602">
        <v>46</v>
      </c>
      <c r="H39602">
        <v>3</v>
      </c>
      <c r="I39602" t="s">
        <v>27</v>
      </c>
      <c r="J39602">
        <v>1</v>
      </c>
      <c r="K39602">
        <v>39601</v>
      </c>
      <c r="L39602">
        <v>3</v>
      </c>
      <c r="M39602" t="s">
        <v>28</v>
      </c>
      <c r="N39602">
        <v>154</v>
      </c>
      <c r="O39602">
        <v>4</v>
      </c>
      <c r="P39602">
        <v>2</v>
      </c>
      <c r="Q39602" t="s">
        <v>26</v>
      </c>
      <c r="R39602">
        <v>4</v>
      </c>
      <c r="S39602" t="s">
        <v>30</v>
      </c>
    </row>
    <row r="39603" spans="1:19" x14ac:dyDescent="0.25">
      <c r="A39603">
        <v>53</v>
      </c>
      <c r="B39603" t="s">
        <v>18</v>
      </c>
      <c r="C39603">
        <f>IF(Table_Sheet1[[#This Row],[Attrition]]="yes",1,0)</f>
        <v>0</v>
      </c>
      <c r="D39603" t="s">
        <v>42</v>
      </c>
      <c r="E39603">
        <v>1026</v>
      </c>
      <c r="F39603" t="s">
        <v>44</v>
      </c>
      <c r="G39603">
        <v>24</v>
      </c>
      <c r="H39603">
        <v>4</v>
      </c>
      <c r="I39603" t="s">
        <v>21</v>
      </c>
      <c r="J39603">
        <v>1</v>
      </c>
      <c r="K39603">
        <v>39602</v>
      </c>
      <c r="L39603">
        <v>2</v>
      </c>
      <c r="M39603" t="s">
        <v>22</v>
      </c>
      <c r="N39603">
        <v>44</v>
      </c>
      <c r="O39603">
        <v>3</v>
      </c>
      <c r="P39603">
        <v>2</v>
      </c>
      <c r="Q39603" t="s">
        <v>46</v>
      </c>
      <c r="R39603">
        <v>2</v>
      </c>
      <c r="S39603" t="s">
        <v>24</v>
      </c>
    </row>
    <row r="39604" spans="1:19" x14ac:dyDescent="0.25">
      <c r="A39604">
        <v>43</v>
      </c>
      <c r="B39604" t="s">
        <v>18</v>
      </c>
      <c r="C39604">
        <f>IF(Table_Sheet1[[#This Row],[Attrition]]="yes",1,0)</f>
        <v>0</v>
      </c>
      <c r="D39604" t="s">
        <v>25</v>
      </c>
      <c r="E39604">
        <v>268</v>
      </c>
      <c r="F39604" t="s">
        <v>20</v>
      </c>
      <c r="G39604">
        <v>36</v>
      </c>
      <c r="H39604">
        <v>5</v>
      </c>
      <c r="I39604" t="s">
        <v>33</v>
      </c>
      <c r="J39604">
        <v>1</v>
      </c>
      <c r="K39604">
        <v>39603</v>
      </c>
      <c r="L39604">
        <v>1</v>
      </c>
      <c r="M39604" t="s">
        <v>28</v>
      </c>
      <c r="N39604">
        <v>34</v>
      </c>
      <c r="O39604">
        <v>1</v>
      </c>
      <c r="P39604">
        <v>2</v>
      </c>
      <c r="Q39604" t="s">
        <v>23</v>
      </c>
      <c r="R39604">
        <v>1</v>
      </c>
      <c r="S39604" t="s">
        <v>30</v>
      </c>
    </row>
    <row r="39605" spans="1:19" x14ac:dyDescent="0.25">
      <c r="A39605">
        <v>39</v>
      </c>
      <c r="B39605" t="s">
        <v>18</v>
      </c>
      <c r="C39605">
        <f>IF(Table_Sheet1[[#This Row],[Attrition]]="yes",1,0)</f>
        <v>0</v>
      </c>
      <c r="D39605" t="s">
        <v>19</v>
      </c>
      <c r="E39605">
        <v>544</v>
      </c>
      <c r="F39605" t="s">
        <v>44</v>
      </c>
      <c r="G39605">
        <v>34</v>
      </c>
      <c r="H39605">
        <v>1</v>
      </c>
      <c r="I39605" t="s">
        <v>21</v>
      </c>
      <c r="J39605">
        <v>1</v>
      </c>
      <c r="K39605">
        <v>39604</v>
      </c>
      <c r="L39605">
        <v>3</v>
      </c>
      <c r="M39605" t="s">
        <v>28</v>
      </c>
      <c r="N39605">
        <v>199</v>
      </c>
      <c r="O39605">
        <v>4</v>
      </c>
      <c r="P39605">
        <v>4</v>
      </c>
      <c r="Q39605" t="s">
        <v>41</v>
      </c>
      <c r="R39605">
        <v>4</v>
      </c>
      <c r="S39605" t="s">
        <v>30</v>
      </c>
    </row>
    <row r="39606" spans="1:19" x14ac:dyDescent="0.25">
      <c r="A39606">
        <v>57</v>
      </c>
      <c r="B39606" t="s">
        <v>31</v>
      </c>
      <c r="C39606">
        <f>IF(Table_Sheet1[[#This Row],[Attrition]]="yes",1,0)</f>
        <v>1</v>
      </c>
      <c r="D39606" t="s">
        <v>19</v>
      </c>
      <c r="E39606">
        <v>449</v>
      </c>
      <c r="F39606" t="s">
        <v>44</v>
      </c>
      <c r="G39606">
        <v>35</v>
      </c>
      <c r="H39606">
        <v>5</v>
      </c>
      <c r="I39606" t="s">
        <v>36</v>
      </c>
      <c r="J39606">
        <v>1</v>
      </c>
      <c r="K39606">
        <v>39605</v>
      </c>
      <c r="L39606">
        <v>4</v>
      </c>
      <c r="M39606" t="s">
        <v>28</v>
      </c>
      <c r="N39606">
        <v>168</v>
      </c>
      <c r="O39606">
        <v>2</v>
      </c>
      <c r="P39606">
        <v>4</v>
      </c>
      <c r="Q39606" t="s">
        <v>46</v>
      </c>
      <c r="R39606">
        <v>4</v>
      </c>
      <c r="S39606" t="s">
        <v>24</v>
      </c>
    </row>
    <row r="39607" spans="1:19" x14ac:dyDescent="0.25">
      <c r="A39607">
        <v>51</v>
      </c>
      <c r="B39607" t="s">
        <v>31</v>
      </c>
      <c r="C39607">
        <f>IF(Table_Sheet1[[#This Row],[Attrition]]="yes",1,0)</f>
        <v>1</v>
      </c>
      <c r="D39607" t="s">
        <v>42</v>
      </c>
      <c r="E39607">
        <v>993</v>
      </c>
      <c r="F39607" t="s">
        <v>44</v>
      </c>
      <c r="G39607">
        <v>38</v>
      </c>
      <c r="H39607">
        <v>1</v>
      </c>
      <c r="I39607" t="s">
        <v>43</v>
      </c>
      <c r="J39607">
        <v>1</v>
      </c>
      <c r="K39607">
        <v>39606</v>
      </c>
      <c r="L39607">
        <v>1</v>
      </c>
      <c r="M39607" t="s">
        <v>28</v>
      </c>
      <c r="N39607">
        <v>185</v>
      </c>
      <c r="O39607">
        <v>4</v>
      </c>
      <c r="P39607">
        <v>5</v>
      </c>
      <c r="Q39607" t="s">
        <v>29</v>
      </c>
      <c r="R39607">
        <v>3</v>
      </c>
      <c r="S39607" t="s">
        <v>30</v>
      </c>
    </row>
    <row r="39608" spans="1:19" x14ac:dyDescent="0.25">
      <c r="A39608">
        <v>27</v>
      </c>
      <c r="B39608" t="s">
        <v>31</v>
      </c>
      <c r="C39608">
        <f>IF(Table_Sheet1[[#This Row],[Attrition]]="yes",1,0)</f>
        <v>1</v>
      </c>
      <c r="D39608" t="s">
        <v>19</v>
      </c>
      <c r="E39608">
        <v>230</v>
      </c>
      <c r="F39608" t="s">
        <v>39</v>
      </c>
      <c r="G39608">
        <v>21</v>
      </c>
      <c r="H39608">
        <v>5</v>
      </c>
      <c r="I39608" t="s">
        <v>36</v>
      </c>
      <c r="J39608">
        <v>1</v>
      </c>
      <c r="K39608">
        <v>39607</v>
      </c>
      <c r="L39608">
        <v>2</v>
      </c>
      <c r="M39608" t="s">
        <v>28</v>
      </c>
      <c r="N39608">
        <v>32</v>
      </c>
      <c r="O39608">
        <v>4</v>
      </c>
      <c r="P39608">
        <v>3</v>
      </c>
      <c r="Q39608" t="s">
        <v>29</v>
      </c>
      <c r="R39608">
        <v>4</v>
      </c>
      <c r="S39608" t="s">
        <v>24</v>
      </c>
    </row>
    <row r="39609" spans="1:19" x14ac:dyDescent="0.25">
      <c r="A39609">
        <v>32</v>
      </c>
      <c r="B39609" t="s">
        <v>18</v>
      </c>
      <c r="C39609">
        <f>IF(Table_Sheet1[[#This Row],[Attrition]]="yes",1,0)</f>
        <v>0</v>
      </c>
      <c r="D39609" t="s">
        <v>25</v>
      </c>
      <c r="E39609">
        <v>809</v>
      </c>
      <c r="F39609" t="s">
        <v>44</v>
      </c>
      <c r="G39609">
        <v>29</v>
      </c>
      <c r="H39609">
        <v>2</v>
      </c>
      <c r="I39609" t="s">
        <v>21</v>
      </c>
      <c r="J39609">
        <v>1</v>
      </c>
      <c r="K39609">
        <v>39608</v>
      </c>
      <c r="L39609">
        <v>3</v>
      </c>
      <c r="M39609" t="s">
        <v>28</v>
      </c>
      <c r="N39609">
        <v>164</v>
      </c>
      <c r="O39609">
        <v>2</v>
      </c>
      <c r="P39609">
        <v>3</v>
      </c>
      <c r="Q39609" t="s">
        <v>40</v>
      </c>
      <c r="R39609">
        <v>2</v>
      </c>
      <c r="S39609" t="s">
        <v>30</v>
      </c>
    </row>
    <row r="39610" spans="1:19" x14ac:dyDescent="0.25">
      <c r="A39610">
        <v>35</v>
      </c>
      <c r="B39610" t="s">
        <v>18</v>
      </c>
      <c r="C39610">
        <f>IF(Table_Sheet1[[#This Row],[Attrition]]="yes",1,0)</f>
        <v>0</v>
      </c>
      <c r="D39610" t="s">
        <v>42</v>
      </c>
      <c r="E39610">
        <v>899</v>
      </c>
      <c r="F39610" t="s">
        <v>26</v>
      </c>
      <c r="G39610">
        <v>23</v>
      </c>
      <c r="H39610">
        <v>5</v>
      </c>
      <c r="I39610" t="s">
        <v>43</v>
      </c>
      <c r="J39610">
        <v>1</v>
      </c>
      <c r="K39610">
        <v>39609</v>
      </c>
      <c r="L39610">
        <v>2</v>
      </c>
      <c r="M39610" t="s">
        <v>28</v>
      </c>
      <c r="N39610">
        <v>50</v>
      </c>
      <c r="O39610">
        <v>4</v>
      </c>
      <c r="P39610">
        <v>2</v>
      </c>
      <c r="Q39610" t="s">
        <v>29</v>
      </c>
      <c r="R39610">
        <v>3</v>
      </c>
      <c r="S39610" t="s">
        <v>24</v>
      </c>
    </row>
    <row r="39611" spans="1:19" x14ac:dyDescent="0.25">
      <c r="A39611">
        <v>27</v>
      </c>
      <c r="B39611" t="s">
        <v>18</v>
      </c>
      <c r="C39611">
        <f>IF(Table_Sheet1[[#This Row],[Attrition]]="yes",1,0)</f>
        <v>0</v>
      </c>
      <c r="D39611" t="s">
        <v>19</v>
      </c>
      <c r="E39611">
        <v>534</v>
      </c>
      <c r="F39611" t="s">
        <v>35</v>
      </c>
      <c r="G39611">
        <v>10</v>
      </c>
      <c r="H39611">
        <v>5</v>
      </c>
      <c r="I39611" t="s">
        <v>26</v>
      </c>
      <c r="J39611">
        <v>1</v>
      </c>
      <c r="K39611">
        <v>39610</v>
      </c>
      <c r="L39611">
        <v>1</v>
      </c>
      <c r="M39611" t="s">
        <v>22</v>
      </c>
      <c r="N39611">
        <v>109</v>
      </c>
      <c r="O39611">
        <v>1</v>
      </c>
      <c r="P39611">
        <v>1</v>
      </c>
      <c r="Q39611" t="s">
        <v>40</v>
      </c>
      <c r="R39611">
        <v>4</v>
      </c>
      <c r="S39611" t="s">
        <v>24</v>
      </c>
    </row>
    <row r="39612" spans="1:19" x14ac:dyDescent="0.25">
      <c r="A39612">
        <v>18</v>
      </c>
      <c r="B39612" t="s">
        <v>18</v>
      </c>
      <c r="C39612">
        <f>IF(Table_Sheet1[[#This Row],[Attrition]]="yes",1,0)</f>
        <v>0</v>
      </c>
      <c r="D39612" t="s">
        <v>42</v>
      </c>
      <c r="E39612">
        <v>452</v>
      </c>
      <c r="F39612" t="s">
        <v>44</v>
      </c>
      <c r="G39612">
        <v>24</v>
      </c>
      <c r="H39612">
        <v>5</v>
      </c>
      <c r="I39612" t="s">
        <v>33</v>
      </c>
      <c r="J39612">
        <v>1</v>
      </c>
      <c r="K39612">
        <v>39611</v>
      </c>
      <c r="L39612">
        <v>2</v>
      </c>
      <c r="M39612" t="s">
        <v>22</v>
      </c>
      <c r="N39612">
        <v>190</v>
      </c>
      <c r="O39612">
        <v>1</v>
      </c>
      <c r="P39612">
        <v>4</v>
      </c>
      <c r="Q39612" t="s">
        <v>37</v>
      </c>
      <c r="R39612">
        <v>4</v>
      </c>
      <c r="S39612" t="s">
        <v>38</v>
      </c>
    </row>
    <row r="39613" spans="1:19" x14ac:dyDescent="0.25">
      <c r="A39613">
        <v>22</v>
      </c>
      <c r="B39613" t="s">
        <v>31</v>
      </c>
      <c r="C39613">
        <f>IF(Table_Sheet1[[#This Row],[Attrition]]="yes",1,0)</f>
        <v>1</v>
      </c>
      <c r="D39613" t="s">
        <v>25</v>
      </c>
      <c r="E39613">
        <v>490</v>
      </c>
      <c r="F39613" t="s">
        <v>35</v>
      </c>
      <c r="G39613">
        <v>42</v>
      </c>
      <c r="H39613">
        <v>1</v>
      </c>
      <c r="I39613" t="s">
        <v>36</v>
      </c>
      <c r="J39613">
        <v>1</v>
      </c>
      <c r="K39613">
        <v>39612</v>
      </c>
      <c r="L39613">
        <v>3</v>
      </c>
      <c r="M39613" t="s">
        <v>28</v>
      </c>
      <c r="N39613">
        <v>32</v>
      </c>
      <c r="O39613">
        <v>1</v>
      </c>
      <c r="P39613">
        <v>2</v>
      </c>
      <c r="Q39613" t="s">
        <v>41</v>
      </c>
      <c r="R39613">
        <v>2</v>
      </c>
      <c r="S39613" t="s">
        <v>30</v>
      </c>
    </row>
    <row r="39614" spans="1:19" x14ac:dyDescent="0.25">
      <c r="A39614">
        <v>57</v>
      </c>
      <c r="B39614" t="s">
        <v>31</v>
      </c>
      <c r="C39614">
        <f>IF(Table_Sheet1[[#This Row],[Attrition]]="yes",1,0)</f>
        <v>1</v>
      </c>
      <c r="D39614" t="s">
        <v>42</v>
      </c>
      <c r="E39614">
        <v>823</v>
      </c>
      <c r="F39614" t="s">
        <v>35</v>
      </c>
      <c r="G39614">
        <v>24</v>
      </c>
      <c r="H39614">
        <v>5</v>
      </c>
      <c r="I39614" t="s">
        <v>26</v>
      </c>
      <c r="J39614">
        <v>1</v>
      </c>
      <c r="K39614">
        <v>39613</v>
      </c>
      <c r="L39614">
        <v>4</v>
      </c>
      <c r="M39614" t="s">
        <v>22</v>
      </c>
      <c r="N39614">
        <v>65</v>
      </c>
      <c r="O39614">
        <v>1</v>
      </c>
      <c r="P39614">
        <v>4</v>
      </c>
      <c r="Q39614" t="s">
        <v>46</v>
      </c>
      <c r="R39614">
        <v>1</v>
      </c>
      <c r="S39614" t="s">
        <v>24</v>
      </c>
    </row>
    <row r="39615" spans="1:19" x14ac:dyDescent="0.25">
      <c r="A39615">
        <v>47</v>
      </c>
      <c r="B39615" t="s">
        <v>18</v>
      </c>
      <c r="C39615">
        <f>IF(Table_Sheet1[[#This Row],[Attrition]]="yes",1,0)</f>
        <v>0</v>
      </c>
      <c r="D39615" t="s">
        <v>25</v>
      </c>
      <c r="E39615">
        <v>733</v>
      </c>
      <c r="F39615" t="s">
        <v>44</v>
      </c>
      <c r="G39615">
        <v>34</v>
      </c>
      <c r="H39615">
        <v>5</v>
      </c>
      <c r="I39615" t="s">
        <v>33</v>
      </c>
      <c r="J39615">
        <v>1</v>
      </c>
      <c r="K39615">
        <v>39614</v>
      </c>
      <c r="L39615">
        <v>4</v>
      </c>
      <c r="M39615" t="s">
        <v>28</v>
      </c>
      <c r="N39615">
        <v>141</v>
      </c>
      <c r="O39615">
        <v>3</v>
      </c>
      <c r="P39615">
        <v>2</v>
      </c>
      <c r="Q39615" t="s">
        <v>23</v>
      </c>
      <c r="R39615">
        <v>2</v>
      </c>
      <c r="S39615" t="s">
        <v>24</v>
      </c>
    </row>
    <row r="39616" spans="1:19" x14ac:dyDescent="0.25">
      <c r="A39616">
        <v>20</v>
      </c>
      <c r="B39616" t="s">
        <v>18</v>
      </c>
      <c r="C39616">
        <f>IF(Table_Sheet1[[#This Row],[Attrition]]="yes",1,0)</f>
        <v>0</v>
      </c>
      <c r="D39616" t="s">
        <v>25</v>
      </c>
      <c r="E39616">
        <v>1042</v>
      </c>
      <c r="F39616" t="s">
        <v>39</v>
      </c>
      <c r="G39616">
        <v>49</v>
      </c>
      <c r="H39616">
        <v>1</v>
      </c>
      <c r="I39616" t="s">
        <v>33</v>
      </c>
      <c r="J39616">
        <v>1</v>
      </c>
      <c r="K39616">
        <v>39615</v>
      </c>
      <c r="L39616">
        <v>2</v>
      </c>
      <c r="M39616" t="s">
        <v>22</v>
      </c>
      <c r="N39616">
        <v>53</v>
      </c>
      <c r="O39616">
        <v>3</v>
      </c>
      <c r="P39616">
        <v>3</v>
      </c>
      <c r="Q39616" t="s">
        <v>40</v>
      </c>
      <c r="R39616">
        <v>1</v>
      </c>
      <c r="S39616" t="s">
        <v>24</v>
      </c>
    </row>
    <row r="39617" spans="1:19" x14ac:dyDescent="0.25">
      <c r="A39617">
        <v>56</v>
      </c>
      <c r="B39617" t="s">
        <v>31</v>
      </c>
      <c r="C39617">
        <f>IF(Table_Sheet1[[#This Row],[Attrition]]="yes",1,0)</f>
        <v>1</v>
      </c>
      <c r="D39617" t="s">
        <v>42</v>
      </c>
      <c r="E39617">
        <v>796</v>
      </c>
      <c r="F39617" t="s">
        <v>32</v>
      </c>
      <c r="G39617">
        <v>5</v>
      </c>
      <c r="H39617">
        <v>1</v>
      </c>
      <c r="I39617" t="s">
        <v>21</v>
      </c>
      <c r="J39617">
        <v>1</v>
      </c>
      <c r="K39617">
        <v>39616</v>
      </c>
      <c r="L39617">
        <v>4</v>
      </c>
      <c r="M39617" t="s">
        <v>22</v>
      </c>
      <c r="N39617">
        <v>168</v>
      </c>
      <c r="O39617">
        <v>1</v>
      </c>
      <c r="P39617">
        <v>2</v>
      </c>
      <c r="Q39617" t="s">
        <v>45</v>
      </c>
      <c r="R39617">
        <v>1</v>
      </c>
      <c r="S39617" t="s">
        <v>38</v>
      </c>
    </row>
    <row r="39618" spans="1:19" x14ac:dyDescent="0.25">
      <c r="A39618">
        <v>31</v>
      </c>
      <c r="B39618" t="s">
        <v>18</v>
      </c>
      <c r="C39618">
        <f>IF(Table_Sheet1[[#This Row],[Attrition]]="yes",1,0)</f>
        <v>0</v>
      </c>
      <c r="D39618" t="s">
        <v>19</v>
      </c>
      <c r="E39618">
        <v>962</v>
      </c>
      <c r="F39618" t="s">
        <v>20</v>
      </c>
      <c r="G39618">
        <v>44</v>
      </c>
      <c r="H39618">
        <v>5</v>
      </c>
      <c r="I39618" t="s">
        <v>27</v>
      </c>
      <c r="J39618">
        <v>1</v>
      </c>
      <c r="K39618">
        <v>39617</v>
      </c>
      <c r="L39618">
        <v>1</v>
      </c>
      <c r="M39618" t="s">
        <v>22</v>
      </c>
      <c r="N39618">
        <v>98</v>
      </c>
      <c r="O39618">
        <v>3</v>
      </c>
      <c r="P39618">
        <v>2</v>
      </c>
      <c r="Q39618" t="s">
        <v>34</v>
      </c>
      <c r="R39618">
        <v>2</v>
      </c>
      <c r="S39618" t="s">
        <v>30</v>
      </c>
    </row>
    <row r="39619" spans="1:19" x14ac:dyDescent="0.25">
      <c r="A39619">
        <v>25</v>
      </c>
      <c r="B39619" t="s">
        <v>18</v>
      </c>
      <c r="C39619">
        <f>IF(Table_Sheet1[[#This Row],[Attrition]]="yes",1,0)</f>
        <v>0</v>
      </c>
      <c r="D39619" t="s">
        <v>25</v>
      </c>
      <c r="E39619">
        <v>1275</v>
      </c>
      <c r="F39619" t="s">
        <v>32</v>
      </c>
      <c r="G39619">
        <v>50</v>
      </c>
      <c r="H39619">
        <v>1</v>
      </c>
      <c r="I39619" t="s">
        <v>21</v>
      </c>
      <c r="J39619">
        <v>1</v>
      </c>
      <c r="K39619">
        <v>39618</v>
      </c>
      <c r="L39619">
        <v>3</v>
      </c>
      <c r="M39619" t="s">
        <v>28</v>
      </c>
      <c r="N39619">
        <v>72</v>
      </c>
      <c r="O39619">
        <v>1</v>
      </c>
      <c r="P39619">
        <v>5</v>
      </c>
      <c r="Q39619" t="s">
        <v>40</v>
      </c>
      <c r="R39619">
        <v>4</v>
      </c>
      <c r="S39619" t="s">
        <v>30</v>
      </c>
    </row>
    <row r="39620" spans="1:19" x14ac:dyDescent="0.25">
      <c r="A39620">
        <v>30</v>
      </c>
      <c r="B39620" t="s">
        <v>18</v>
      </c>
      <c r="C39620">
        <f>IF(Table_Sheet1[[#This Row],[Attrition]]="yes",1,0)</f>
        <v>0</v>
      </c>
      <c r="D39620" t="s">
        <v>25</v>
      </c>
      <c r="E39620">
        <v>1350</v>
      </c>
      <c r="F39620" t="s">
        <v>32</v>
      </c>
      <c r="G39620">
        <v>6</v>
      </c>
      <c r="H39620">
        <v>5</v>
      </c>
      <c r="I39620" t="s">
        <v>43</v>
      </c>
      <c r="J39620">
        <v>1</v>
      </c>
      <c r="K39620">
        <v>39619</v>
      </c>
      <c r="L39620">
        <v>3</v>
      </c>
      <c r="M39620" t="s">
        <v>22</v>
      </c>
      <c r="N39620">
        <v>78</v>
      </c>
      <c r="O39620">
        <v>1</v>
      </c>
      <c r="P39620">
        <v>5</v>
      </c>
      <c r="Q39620" t="s">
        <v>34</v>
      </c>
      <c r="R39620">
        <v>2</v>
      </c>
      <c r="S39620" t="s">
        <v>30</v>
      </c>
    </row>
    <row r="39621" spans="1:19" x14ac:dyDescent="0.25">
      <c r="A39621">
        <v>60</v>
      </c>
      <c r="B39621" t="s">
        <v>18</v>
      </c>
      <c r="C39621">
        <f>IF(Table_Sheet1[[#This Row],[Attrition]]="yes",1,0)</f>
        <v>0</v>
      </c>
      <c r="D39621" t="s">
        <v>42</v>
      </c>
      <c r="E39621">
        <v>1262</v>
      </c>
      <c r="F39621" t="s">
        <v>20</v>
      </c>
      <c r="G39621">
        <v>11</v>
      </c>
      <c r="H39621">
        <v>3</v>
      </c>
      <c r="I39621" t="s">
        <v>33</v>
      </c>
      <c r="J39621">
        <v>1</v>
      </c>
      <c r="K39621">
        <v>39620</v>
      </c>
      <c r="L39621">
        <v>3</v>
      </c>
      <c r="M39621" t="s">
        <v>28</v>
      </c>
      <c r="N39621">
        <v>79</v>
      </c>
      <c r="O39621">
        <v>3</v>
      </c>
      <c r="P39621">
        <v>2</v>
      </c>
      <c r="Q39621" t="s">
        <v>40</v>
      </c>
      <c r="R39621">
        <v>2</v>
      </c>
      <c r="S39621" t="s">
        <v>30</v>
      </c>
    </row>
    <row r="39622" spans="1:19" x14ac:dyDescent="0.25">
      <c r="A39622">
        <v>42</v>
      </c>
      <c r="B39622" t="s">
        <v>31</v>
      </c>
      <c r="C39622">
        <f>IF(Table_Sheet1[[#This Row],[Attrition]]="yes",1,0)</f>
        <v>1</v>
      </c>
      <c r="D39622" t="s">
        <v>25</v>
      </c>
      <c r="E39622">
        <v>451</v>
      </c>
      <c r="F39622" t="s">
        <v>26</v>
      </c>
      <c r="G39622">
        <v>25</v>
      </c>
      <c r="H39622">
        <v>5</v>
      </c>
      <c r="I39622" t="s">
        <v>36</v>
      </c>
      <c r="J39622">
        <v>1</v>
      </c>
      <c r="K39622">
        <v>39621</v>
      </c>
      <c r="L39622">
        <v>1</v>
      </c>
      <c r="M39622" t="s">
        <v>22</v>
      </c>
      <c r="N39622">
        <v>196</v>
      </c>
      <c r="O39622">
        <v>2</v>
      </c>
      <c r="P39622">
        <v>5</v>
      </c>
      <c r="Q39622" t="s">
        <v>45</v>
      </c>
      <c r="R39622">
        <v>1</v>
      </c>
      <c r="S39622" t="s">
        <v>38</v>
      </c>
    </row>
    <row r="39623" spans="1:19" x14ac:dyDescent="0.25">
      <c r="A39623">
        <v>35</v>
      </c>
      <c r="B39623" t="s">
        <v>31</v>
      </c>
      <c r="C39623">
        <f>IF(Table_Sheet1[[#This Row],[Attrition]]="yes",1,0)</f>
        <v>1</v>
      </c>
      <c r="D39623" t="s">
        <v>42</v>
      </c>
      <c r="E39623">
        <v>1386</v>
      </c>
      <c r="F39623" t="s">
        <v>44</v>
      </c>
      <c r="G39623">
        <v>5</v>
      </c>
      <c r="H39623">
        <v>5</v>
      </c>
      <c r="I39623" t="s">
        <v>26</v>
      </c>
      <c r="J39623">
        <v>1</v>
      </c>
      <c r="K39623">
        <v>39622</v>
      </c>
      <c r="L39623">
        <v>2</v>
      </c>
      <c r="M39623" t="s">
        <v>28</v>
      </c>
      <c r="N39623">
        <v>112</v>
      </c>
      <c r="O39623">
        <v>2</v>
      </c>
      <c r="P39623">
        <v>2</v>
      </c>
      <c r="Q39623" t="s">
        <v>45</v>
      </c>
      <c r="R39623">
        <v>1</v>
      </c>
      <c r="S39623" t="s">
        <v>38</v>
      </c>
    </row>
    <row r="39624" spans="1:19" x14ac:dyDescent="0.25">
      <c r="A39624">
        <v>31</v>
      </c>
      <c r="B39624" t="s">
        <v>31</v>
      </c>
      <c r="C39624">
        <f>IF(Table_Sheet1[[#This Row],[Attrition]]="yes",1,0)</f>
        <v>1</v>
      </c>
      <c r="D39624" t="s">
        <v>42</v>
      </c>
      <c r="E39624">
        <v>121</v>
      </c>
      <c r="F39624" t="s">
        <v>32</v>
      </c>
      <c r="G39624">
        <v>10</v>
      </c>
      <c r="H39624">
        <v>3</v>
      </c>
      <c r="I39624" t="s">
        <v>33</v>
      </c>
      <c r="J39624">
        <v>1</v>
      </c>
      <c r="K39624">
        <v>39623</v>
      </c>
      <c r="L39624">
        <v>3</v>
      </c>
      <c r="M39624" t="s">
        <v>22</v>
      </c>
      <c r="N39624">
        <v>61</v>
      </c>
      <c r="O39624">
        <v>4</v>
      </c>
      <c r="P39624">
        <v>1</v>
      </c>
      <c r="Q39624" t="s">
        <v>46</v>
      </c>
      <c r="R39624">
        <v>1</v>
      </c>
      <c r="S39624" t="s">
        <v>30</v>
      </c>
    </row>
    <row r="39625" spans="1:19" x14ac:dyDescent="0.25">
      <c r="A39625">
        <v>27</v>
      </c>
      <c r="B39625" t="s">
        <v>31</v>
      </c>
      <c r="C39625">
        <f>IF(Table_Sheet1[[#This Row],[Attrition]]="yes",1,0)</f>
        <v>1</v>
      </c>
      <c r="D39625" t="s">
        <v>25</v>
      </c>
      <c r="E39625">
        <v>164</v>
      </c>
      <c r="F39625" t="s">
        <v>32</v>
      </c>
      <c r="G39625">
        <v>2</v>
      </c>
      <c r="H39625">
        <v>3</v>
      </c>
      <c r="I39625" t="s">
        <v>33</v>
      </c>
      <c r="J39625">
        <v>1</v>
      </c>
      <c r="K39625">
        <v>39624</v>
      </c>
      <c r="L39625">
        <v>4</v>
      </c>
      <c r="M39625" t="s">
        <v>22</v>
      </c>
      <c r="N39625">
        <v>88</v>
      </c>
      <c r="O39625">
        <v>4</v>
      </c>
      <c r="P39625">
        <v>2</v>
      </c>
      <c r="Q39625" t="s">
        <v>29</v>
      </c>
      <c r="R39625">
        <v>4</v>
      </c>
      <c r="S39625" t="s">
        <v>30</v>
      </c>
    </row>
    <row r="39626" spans="1:19" x14ac:dyDescent="0.25">
      <c r="A39626">
        <v>42</v>
      </c>
      <c r="B39626" t="s">
        <v>31</v>
      </c>
      <c r="C39626">
        <f>IF(Table_Sheet1[[#This Row],[Attrition]]="yes",1,0)</f>
        <v>1</v>
      </c>
      <c r="D39626" t="s">
        <v>42</v>
      </c>
      <c r="E39626">
        <v>1358</v>
      </c>
      <c r="F39626" t="s">
        <v>39</v>
      </c>
      <c r="G39626">
        <v>48</v>
      </c>
      <c r="H39626">
        <v>4</v>
      </c>
      <c r="I39626" t="s">
        <v>33</v>
      </c>
      <c r="J39626">
        <v>1</v>
      </c>
      <c r="K39626">
        <v>39625</v>
      </c>
      <c r="L39626">
        <v>2</v>
      </c>
      <c r="M39626" t="s">
        <v>22</v>
      </c>
      <c r="N39626">
        <v>131</v>
      </c>
      <c r="O39626">
        <v>4</v>
      </c>
      <c r="P39626">
        <v>4</v>
      </c>
      <c r="Q39626" t="s">
        <v>34</v>
      </c>
      <c r="R39626">
        <v>2</v>
      </c>
      <c r="S39626" t="s">
        <v>24</v>
      </c>
    </row>
    <row r="39627" spans="1:19" x14ac:dyDescent="0.25">
      <c r="A39627">
        <v>29</v>
      </c>
      <c r="B39627" t="s">
        <v>18</v>
      </c>
      <c r="C39627">
        <f>IF(Table_Sheet1[[#This Row],[Attrition]]="yes",1,0)</f>
        <v>0</v>
      </c>
      <c r="D39627" t="s">
        <v>19</v>
      </c>
      <c r="E39627">
        <v>1124</v>
      </c>
      <c r="F39627" t="s">
        <v>20</v>
      </c>
      <c r="G39627">
        <v>11</v>
      </c>
      <c r="H39627">
        <v>5</v>
      </c>
      <c r="I39627" t="s">
        <v>43</v>
      </c>
      <c r="J39627">
        <v>1</v>
      </c>
      <c r="K39627">
        <v>39626</v>
      </c>
      <c r="L39627">
        <v>3</v>
      </c>
      <c r="M39627" t="s">
        <v>22</v>
      </c>
      <c r="N39627">
        <v>191</v>
      </c>
      <c r="O39627">
        <v>4</v>
      </c>
      <c r="P39627">
        <v>1</v>
      </c>
      <c r="Q39627" t="s">
        <v>45</v>
      </c>
      <c r="R39627">
        <v>1</v>
      </c>
      <c r="S39627" t="s">
        <v>30</v>
      </c>
    </row>
    <row r="39628" spans="1:19" x14ac:dyDescent="0.25">
      <c r="A39628">
        <v>47</v>
      </c>
      <c r="B39628" t="s">
        <v>31</v>
      </c>
      <c r="C39628">
        <f>IF(Table_Sheet1[[#This Row],[Attrition]]="yes",1,0)</f>
        <v>1</v>
      </c>
      <c r="D39628" t="s">
        <v>42</v>
      </c>
      <c r="E39628">
        <v>199</v>
      </c>
      <c r="F39628" t="s">
        <v>20</v>
      </c>
      <c r="G39628">
        <v>43</v>
      </c>
      <c r="H39628">
        <v>4</v>
      </c>
      <c r="I39628" t="s">
        <v>21</v>
      </c>
      <c r="J39628">
        <v>1</v>
      </c>
      <c r="K39628">
        <v>39627</v>
      </c>
      <c r="L39628">
        <v>4</v>
      </c>
      <c r="M39628" t="s">
        <v>22</v>
      </c>
      <c r="N39628">
        <v>172</v>
      </c>
      <c r="O39628">
        <v>2</v>
      </c>
      <c r="P39628">
        <v>5</v>
      </c>
      <c r="Q39628" t="s">
        <v>41</v>
      </c>
      <c r="R39628">
        <v>4</v>
      </c>
      <c r="S39628" t="s">
        <v>30</v>
      </c>
    </row>
    <row r="39629" spans="1:19" x14ac:dyDescent="0.25">
      <c r="A39629">
        <v>43</v>
      </c>
      <c r="B39629" t="s">
        <v>31</v>
      </c>
      <c r="C39629">
        <f>IF(Table_Sheet1[[#This Row],[Attrition]]="yes",1,0)</f>
        <v>1</v>
      </c>
      <c r="D39629" t="s">
        <v>25</v>
      </c>
      <c r="E39629">
        <v>892</v>
      </c>
      <c r="F39629" t="s">
        <v>39</v>
      </c>
      <c r="G39629">
        <v>9</v>
      </c>
      <c r="H39629">
        <v>1</v>
      </c>
      <c r="I39629" t="s">
        <v>43</v>
      </c>
      <c r="J39629">
        <v>1</v>
      </c>
      <c r="K39629">
        <v>39628</v>
      </c>
      <c r="L39629">
        <v>2</v>
      </c>
      <c r="M39629" t="s">
        <v>28</v>
      </c>
      <c r="N39629">
        <v>127</v>
      </c>
      <c r="O39629">
        <v>1</v>
      </c>
      <c r="P39629">
        <v>2</v>
      </c>
      <c r="Q39629" t="s">
        <v>23</v>
      </c>
      <c r="R39629">
        <v>4</v>
      </c>
      <c r="S39629" t="s">
        <v>38</v>
      </c>
    </row>
    <row r="39630" spans="1:19" x14ac:dyDescent="0.25">
      <c r="A39630">
        <v>46</v>
      </c>
      <c r="B39630" t="s">
        <v>31</v>
      </c>
      <c r="C39630">
        <f>IF(Table_Sheet1[[#This Row],[Attrition]]="yes",1,0)</f>
        <v>1</v>
      </c>
      <c r="D39630" t="s">
        <v>25</v>
      </c>
      <c r="E39630">
        <v>951</v>
      </c>
      <c r="F39630" t="s">
        <v>20</v>
      </c>
      <c r="G39630">
        <v>7</v>
      </c>
      <c r="H39630">
        <v>3</v>
      </c>
      <c r="I39630" t="s">
        <v>43</v>
      </c>
      <c r="J39630">
        <v>1</v>
      </c>
      <c r="K39630">
        <v>39629</v>
      </c>
      <c r="L39630">
        <v>2</v>
      </c>
      <c r="M39630" t="s">
        <v>22</v>
      </c>
      <c r="N39630">
        <v>194</v>
      </c>
      <c r="O39630">
        <v>4</v>
      </c>
      <c r="P39630">
        <v>4</v>
      </c>
      <c r="Q39630" t="s">
        <v>34</v>
      </c>
      <c r="R39630">
        <v>4</v>
      </c>
      <c r="S39630" t="s">
        <v>30</v>
      </c>
    </row>
    <row r="39631" spans="1:19" x14ac:dyDescent="0.25">
      <c r="A39631">
        <v>46</v>
      </c>
      <c r="B39631" t="s">
        <v>18</v>
      </c>
      <c r="C39631">
        <f>IF(Table_Sheet1[[#This Row],[Attrition]]="yes",1,0)</f>
        <v>0</v>
      </c>
      <c r="D39631" t="s">
        <v>25</v>
      </c>
      <c r="E39631">
        <v>222</v>
      </c>
      <c r="F39631" t="s">
        <v>39</v>
      </c>
      <c r="G39631">
        <v>26</v>
      </c>
      <c r="H39631">
        <v>3</v>
      </c>
      <c r="I39631" t="s">
        <v>33</v>
      </c>
      <c r="J39631">
        <v>1</v>
      </c>
      <c r="K39631">
        <v>39630</v>
      </c>
      <c r="L39631">
        <v>4</v>
      </c>
      <c r="M39631" t="s">
        <v>22</v>
      </c>
      <c r="N39631">
        <v>139</v>
      </c>
      <c r="O39631">
        <v>4</v>
      </c>
      <c r="P39631">
        <v>5</v>
      </c>
      <c r="Q39631" t="s">
        <v>37</v>
      </c>
      <c r="R39631">
        <v>2</v>
      </c>
      <c r="S39631" t="s">
        <v>30</v>
      </c>
    </row>
    <row r="39632" spans="1:19" x14ac:dyDescent="0.25">
      <c r="A39632">
        <v>26</v>
      </c>
      <c r="B39632" t="s">
        <v>18</v>
      </c>
      <c r="C39632">
        <f>IF(Table_Sheet1[[#This Row],[Attrition]]="yes",1,0)</f>
        <v>0</v>
      </c>
      <c r="D39632" t="s">
        <v>19</v>
      </c>
      <c r="E39632">
        <v>977</v>
      </c>
      <c r="F39632" t="s">
        <v>32</v>
      </c>
      <c r="G39632">
        <v>30</v>
      </c>
      <c r="H39632">
        <v>1</v>
      </c>
      <c r="I39632" t="s">
        <v>36</v>
      </c>
      <c r="J39632">
        <v>1</v>
      </c>
      <c r="K39632">
        <v>39631</v>
      </c>
      <c r="L39632">
        <v>1</v>
      </c>
      <c r="M39632" t="s">
        <v>28</v>
      </c>
      <c r="N39632">
        <v>148</v>
      </c>
      <c r="O39632">
        <v>2</v>
      </c>
      <c r="P39632">
        <v>2</v>
      </c>
      <c r="Q39632" t="s">
        <v>41</v>
      </c>
      <c r="R39632">
        <v>2</v>
      </c>
      <c r="S39632" t="s">
        <v>38</v>
      </c>
    </row>
    <row r="39633" spans="1:19" x14ac:dyDescent="0.25">
      <c r="A39633">
        <v>22</v>
      </c>
      <c r="B39633" t="s">
        <v>31</v>
      </c>
      <c r="C39633">
        <f>IF(Table_Sheet1[[#This Row],[Attrition]]="yes",1,0)</f>
        <v>1</v>
      </c>
      <c r="D39633" t="s">
        <v>19</v>
      </c>
      <c r="E39633">
        <v>456</v>
      </c>
      <c r="F39633" t="s">
        <v>44</v>
      </c>
      <c r="G39633">
        <v>16</v>
      </c>
      <c r="H39633">
        <v>2</v>
      </c>
      <c r="I39633" t="s">
        <v>26</v>
      </c>
      <c r="J39633">
        <v>1</v>
      </c>
      <c r="K39633">
        <v>39632</v>
      </c>
      <c r="L39633">
        <v>1</v>
      </c>
      <c r="M39633" t="s">
        <v>28</v>
      </c>
      <c r="N39633">
        <v>126</v>
      </c>
      <c r="O39633">
        <v>3</v>
      </c>
      <c r="P39633">
        <v>5</v>
      </c>
      <c r="Q39633" t="s">
        <v>45</v>
      </c>
      <c r="R39633">
        <v>4</v>
      </c>
      <c r="S39633" t="s">
        <v>30</v>
      </c>
    </row>
    <row r="39634" spans="1:19" x14ac:dyDescent="0.25">
      <c r="A39634">
        <v>54</v>
      </c>
      <c r="B39634" t="s">
        <v>18</v>
      </c>
      <c r="C39634">
        <f>IF(Table_Sheet1[[#This Row],[Attrition]]="yes",1,0)</f>
        <v>0</v>
      </c>
      <c r="D39634" t="s">
        <v>25</v>
      </c>
      <c r="E39634">
        <v>1135</v>
      </c>
      <c r="F39634" t="s">
        <v>44</v>
      </c>
      <c r="G39634">
        <v>30</v>
      </c>
      <c r="H39634">
        <v>5</v>
      </c>
      <c r="I39634" t="s">
        <v>43</v>
      </c>
      <c r="J39634">
        <v>1</v>
      </c>
      <c r="K39634">
        <v>39633</v>
      </c>
      <c r="L39634">
        <v>2</v>
      </c>
      <c r="M39634" t="s">
        <v>28</v>
      </c>
      <c r="N39634">
        <v>159</v>
      </c>
      <c r="O39634">
        <v>4</v>
      </c>
      <c r="P39634">
        <v>5</v>
      </c>
      <c r="Q39634" t="s">
        <v>37</v>
      </c>
      <c r="R39634">
        <v>1</v>
      </c>
      <c r="S39634" t="s">
        <v>38</v>
      </c>
    </row>
    <row r="39635" spans="1:19" x14ac:dyDescent="0.25">
      <c r="A39635">
        <v>31</v>
      </c>
      <c r="B39635" t="s">
        <v>31</v>
      </c>
      <c r="C39635">
        <f>IF(Table_Sheet1[[#This Row],[Attrition]]="yes",1,0)</f>
        <v>1</v>
      </c>
      <c r="D39635" t="s">
        <v>25</v>
      </c>
      <c r="E39635">
        <v>1477</v>
      </c>
      <c r="F39635" t="s">
        <v>39</v>
      </c>
      <c r="G39635">
        <v>42</v>
      </c>
      <c r="H39635">
        <v>5</v>
      </c>
      <c r="I39635" t="s">
        <v>26</v>
      </c>
      <c r="J39635">
        <v>1</v>
      </c>
      <c r="K39635">
        <v>39634</v>
      </c>
      <c r="L39635">
        <v>4</v>
      </c>
      <c r="M39635" t="s">
        <v>22</v>
      </c>
      <c r="N39635">
        <v>97</v>
      </c>
      <c r="O39635">
        <v>1</v>
      </c>
      <c r="P39635">
        <v>3</v>
      </c>
      <c r="Q39635" t="s">
        <v>37</v>
      </c>
      <c r="R39635">
        <v>3</v>
      </c>
      <c r="S39635" t="s">
        <v>24</v>
      </c>
    </row>
    <row r="39636" spans="1:19" x14ac:dyDescent="0.25">
      <c r="A39636">
        <v>47</v>
      </c>
      <c r="B39636" t="s">
        <v>31</v>
      </c>
      <c r="C39636">
        <f>IF(Table_Sheet1[[#This Row],[Attrition]]="yes",1,0)</f>
        <v>1</v>
      </c>
      <c r="D39636" t="s">
        <v>19</v>
      </c>
      <c r="E39636">
        <v>999</v>
      </c>
      <c r="F39636" t="s">
        <v>44</v>
      </c>
      <c r="G39636">
        <v>21</v>
      </c>
      <c r="H39636">
        <v>4</v>
      </c>
      <c r="I39636" t="s">
        <v>43</v>
      </c>
      <c r="J39636">
        <v>1</v>
      </c>
      <c r="K39636">
        <v>39635</v>
      </c>
      <c r="L39636">
        <v>3</v>
      </c>
      <c r="M39636" t="s">
        <v>28</v>
      </c>
      <c r="N39636">
        <v>72</v>
      </c>
      <c r="O39636">
        <v>4</v>
      </c>
      <c r="P39636">
        <v>3</v>
      </c>
      <c r="Q39636" t="s">
        <v>34</v>
      </c>
      <c r="R39636">
        <v>2</v>
      </c>
      <c r="S39636" t="s">
        <v>30</v>
      </c>
    </row>
    <row r="39637" spans="1:19" x14ac:dyDescent="0.25">
      <c r="A39637">
        <v>57</v>
      </c>
      <c r="B39637" t="s">
        <v>18</v>
      </c>
      <c r="C39637">
        <f>IF(Table_Sheet1[[#This Row],[Attrition]]="yes",1,0)</f>
        <v>0</v>
      </c>
      <c r="D39637" t="s">
        <v>42</v>
      </c>
      <c r="E39637">
        <v>761</v>
      </c>
      <c r="F39637" t="s">
        <v>35</v>
      </c>
      <c r="G39637">
        <v>28</v>
      </c>
      <c r="H39637">
        <v>2</v>
      </c>
      <c r="I39637" t="s">
        <v>33</v>
      </c>
      <c r="J39637">
        <v>1</v>
      </c>
      <c r="K39637">
        <v>39636</v>
      </c>
      <c r="L39637">
        <v>1</v>
      </c>
      <c r="M39637" t="s">
        <v>22</v>
      </c>
      <c r="N39637">
        <v>87</v>
      </c>
      <c r="O39637">
        <v>2</v>
      </c>
      <c r="P39637">
        <v>4</v>
      </c>
      <c r="Q39637" t="s">
        <v>37</v>
      </c>
      <c r="R39637">
        <v>3</v>
      </c>
      <c r="S39637" t="s">
        <v>30</v>
      </c>
    </row>
    <row r="39638" spans="1:19" x14ac:dyDescent="0.25">
      <c r="A39638">
        <v>22</v>
      </c>
      <c r="B39638" t="s">
        <v>18</v>
      </c>
      <c r="C39638">
        <f>IF(Table_Sheet1[[#This Row],[Attrition]]="yes",1,0)</f>
        <v>0</v>
      </c>
      <c r="D39638" t="s">
        <v>19</v>
      </c>
      <c r="E39638">
        <v>1425</v>
      </c>
      <c r="F39638" t="s">
        <v>39</v>
      </c>
      <c r="G39638">
        <v>32</v>
      </c>
      <c r="H39638">
        <v>4</v>
      </c>
      <c r="I39638" t="s">
        <v>27</v>
      </c>
      <c r="J39638">
        <v>1</v>
      </c>
      <c r="K39638">
        <v>39637</v>
      </c>
      <c r="L39638">
        <v>1</v>
      </c>
      <c r="M39638" t="s">
        <v>28</v>
      </c>
      <c r="N39638">
        <v>164</v>
      </c>
      <c r="O39638">
        <v>2</v>
      </c>
      <c r="P39638">
        <v>4</v>
      </c>
      <c r="Q39638" t="s">
        <v>41</v>
      </c>
      <c r="R39638">
        <v>4</v>
      </c>
      <c r="S39638" t="s">
        <v>24</v>
      </c>
    </row>
    <row r="39639" spans="1:19" x14ac:dyDescent="0.25">
      <c r="A39639">
        <v>25</v>
      </c>
      <c r="B39639" t="s">
        <v>18</v>
      </c>
      <c r="C39639">
        <f>IF(Table_Sheet1[[#This Row],[Attrition]]="yes",1,0)</f>
        <v>0</v>
      </c>
      <c r="D39639" t="s">
        <v>25</v>
      </c>
      <c r="E39639">
        <v>488</v>
      </c>
      <c r="F39639" t="s">
        <v>39</v>
      </c>
      <c r="G39639">
        <v>40</v>
      </c>
      <c r="H39639">
        <v>4</v>
      </c>
      <c r="I39639" t="s">
        <v>27</v>
      </c>
      <c r="J39639">
        <v>1</v>
      </c>
      <c r="K39639">
        <v>39638</v>
      </c>
      <c r="L39639">
        <v>4</v>
      </c>
      <c r="M39639" t="s">
        <v>22</v>
      </c>
      <c r="N39639">
        <v>104</v>
      </c>
      <c r="O39639">
        <v>2</v>
      </c>
      <c r="P39639">
        <v>1</v>
      </c>
      <c r="Q39639" t="s">
        <v>45</v>
      </c>
      <c r="R39639">
        <v>2</v>
      </c>
      <c r="S39639" t="s">
        <v>30</v>
      </c>
    </row>
    <row r="39640" spans="1:19" x14ac:dyDescent="0.25">
      <c r="A39640">
        <v>55</v>
      </c>
      <c r="B39640" t="s">
        <v>18</v>
      </c>
      <c r="C39640">
        <f>IF(Table_Sheet1[[#This Row],[Attrition]]="yes",1,0)</f>
        <v>0</v>
      </c>
      <c r="D39640" t="s">
        <v>25</v>
      </c>
      <c r="E39640">
        <v>920</v>
      </c>
      <c r="F39640" t="s">
        <v>20</v>
      </c>
      <c r="G39640">
        <v>46</v>
      </c>
      <c r="H39640">
        <v>2</v>
      </c>
      <c r="I39640" t="s">
        <v>33</v>
      </c>
      <c r="J39640">
        <v>1</v>
      </c>
      <c r="K39640">
        <v>39639</v>
      </c>
      <c r="L39640">
        <v>3</v>
      </c>
      <c r="M39640" t="s">
        <v>28</v>
      </c>
      <c r="N39640">
        <v>169</v>
      </c>
      <c r="O39640">
        <v>2</v>
      </c>
      <c r="P39640">
        <v>3</v>
      </c>
      <c r="Q39640" t="s">
        <v>34</v>
      </c>
      <c r="R39640">
        <v>4</v>
      </c>
      <c r="S39640" t="s">
        <v>38</v>
      </c>
    </row>
    <row r="39641" spans="1:19" x14ac:dyDescent="0.25">
      <c r="A39641">
        <v>47</v>
      </c>
      <c r="B39641" t="s">
        <v>31</v>
      </c>
      <c r="C39641">
        <f>IF(Table_Sheet1[[#This Row],[Attrition]]="yes",1,0)</f>
        <v>1</v>
      </c>
      <c r="D39641" t="s">
        <v>19</v>
      </c>
      <c r="E39641">
        <v>614</v>
      </c>
      <c r="F39641" t="s">
        <v>39</v>
      </c>
      <c r="G39641">
        <v>7</v>
      </c>
      <c r="H39641">
        <v>2</v>
      </c>
      <c r="I39641" t="s">
        <v>33</v>
      </c>
      <c r="J39641">
        <v>1</v>
      </c>
      <c r="K39641">
        <v>39640</v>
      </c>
      <c r="L39641">
        <v>3</v>
      </c>
      <c r="M39641" t="s">
        <v>28</v>
      </c>
      <c r="N39641">
        <v>48</v>
      </c>
      <c r="O39641">
        <v>1</v>
      </c>
      <c r="P39641">
        <v>1</v>
      </c>
      <c r="Q39641" t="s">
        <v>26</v>
      </c>
      <c r="R39641">
        <v>2</v>
      </c>
      <c r="S39641" t="s">
        <v>24</v>
      </c>
    </row>
    <row r="39642" spans="1:19" x14ac:dyDescent="0.25">
      <c r="A39642">
        <v>50</v>
      </c>
      <c r="B39642" t="s">
        <v>18</v>
      </c>
      <c r="C39642">
        <f>IF(Table_Sheet1[[#This Row],[Attrition]]="yes",1,0)</f>
        <v>0</v>
      </c>
      <c r="D39642" t="s">
        <v>25</v>
      </c>
      <c r="E39642">
        <v>675</v>
      </c>
      <c r="F39642" t="s">
        <v>39</v>
      </c>
      <c r="G39642">
        <v>13</v>
      </c>
      <c r="H39642">
        <v>4</v>
      </c>
      <c r="I39642" t="s">
        <v>21</v>
      </c>
      <c r="J39642">
        <v>1</v>
      </c>
      <c r="K39642">
        <v>39641</v>
      </c>
      <c r="L39642">
        <v>1</v>
      </c>
      <c r="M39642" t="s">
        <v>22</v>
      </c>
      <c r="N39642">
        <v>104</v>
      </c>
      <c r="O39642">
        <v>2</v>
      </c>
      <c r="P39642">
        <v>1</v>
      </c>
      <c r="Q39642" t="s">
        <v>37</v>
      </c>
      <c r="R39642">
        <v>4</v>
      </c>
      <c r="S39642" t="s">
        <v>38</v>
      </c>
    </row>
    <row r="39643" spans="1:19" x14ac:dyDescent="0.25">
      <c r="A39643">
        <v>52</v>
      </c>
      <c r="B39643" t="s">
        <v>18</v>
      </c>
      <c r="C39643">
        <f>IF(Table_Sheet1[[#This Row],[Attrition]]="yes",1,0)</f>
        <v>0</v>
      </c>
      <c r="D39643" t="s">
        <v>42</v>
      </c>
      <c r="E39643">
        <v>953</v>
      </c>
      <c r="F39643" t="s">
        <v>35</v>
      </c>
      <c r="G39643">
        <v>49</v>
      </c>
      <c r="H39643">
        <v>5</v>
      </c>
      <c r="I39643" t="s">
        <v>33</v>
      </c>
      <c r="J39643">
        <v>1</v>
      </c>
      <c r="K39643">
        <v>39642</v>
      </c>
      <c r="L39643">
        <v>4</v>
      </c>
      <c r="M39643" t="s">
        <v>22</v>
      </c>
      <c r="N39643">
        <v>75</v>
      </c>
      <c r="O39643">
        <v>1</v>
      </c>
      <c r="P39643">
        <v>5</v>
      </c>
      <c r="Q39643" t="s">
        <v>40</v>
      </c>
      <c r="R39643">
        <v>1</v>
      </c>
      <c r="S39643" t="s">
        <v>24</v>
      </c>
    </row>
    <row r="39644" spans="1:19" x14ac:dyDescent="0.25">
      <c r="A39644">
        <v>42</v>
      </c>
      <c r="B39644" t="s">
        <v>31</v>
      </c>
      <c r="C39644">
        <f>IF(Table_Sheet1[[#This Row],[Attrition]]="yes",1,0)</f>
        <v>1</v>
      </c>
      <c r="D39644" t="s">
        <v>25</v>
      </c>
      <c r="E39644">
        <v>1204</v>
      </c>
      <c r="F39644" t="s">
        <v>26</v>
      </c>
      <c r="G39644">
        <v>22</v>
      </c>
      <c r="H39644">
        <v>2</v>
      </c>
      <c r="I39644" t="s">
        <v>33</v>
      </c>
      <c r="J39644">
        <v>1</v>
      </c>
      <c r="K39644">
        <v>39643</v>
      </c>
      <c r="L39644">
        <v>1</v>
      </c>
      <c r="M39644" t="s">
        <v>28</v>
      </c>
      <c r="N39644">
        <v>127</v>
      </c>
      <c r="O39644">
        <v>2</v>
      </c>
      <c r="P39644">
        <v>2</v>
      </c>
      <c r="Q39644" t="s">
        <v>37</v>
      </c>
      <c r="R39644">
        <v>1</v>
      </c>
      <c r="S39644" t="s">
        <v>30</v>
      </c>
    </row>
    <row r="39645" spans="1:19" x14ac:dyDescent="0.25">
      <c r="A39645">
        <v>22</v>
      </c>
      <c r="B39645" t="s">
        <v>18</v>
      </c>
      <c r="C39645">
        <f>IF(Table_Sheet1[[#This Row],[Attrition]]="yes",1,0)</f>
        <v>0</v>
      </c>
      <c r="D39645" t="s">
        <v>19</v>
      </c>
      <c r="E39645">
        <v>696</v>
      </c>
      <c r="F39645" t="s">
        <v>39</v>
      </c>
      <c r="G39645">
        <v>15</v>
      </c>
      <c r="H39645">
        <v>1</v>
      </c>
      <c r="I39645" t="s">
        <v>36</v>
      </c>
      <c r="J39645">
        <v>1</v>
      </c>
      <c r="K39645">
        <v>39644</v>
      </c>
      <c r="L39645">
        <v>1</v>
      </c>
      <c r="M39645" t="s">
        <v>22</v>
      </c>
      <c r="N39645">
        <v>73</v>
      </c>
      <c r="O39645">
        <v>1</v>
      </c>
      <c r="P39645">
        <v>3</v>
      </c>
      <c r="Q39645" t="s">
        <v>23</v>
      </c>
      <c r="R39645">
        <v>2</v>
      </c>
      <c r="S39645" t="s">
        <v>38</v>
      </c>
    </row>
    <row r="39646" spans="1:19" x14ac:dyDescent="0.25">
      <c r="A39646">
        <v>37</v>
      </c>
      <c r="B39646" t="s">
        <v>18</v>
      </c>
      <c r="C39646">
        <f>IF(Table_Sheet1[[#This Row],[Attrition]]="yes",1,0)</f>
        <v>0</v>
      </c>
      <c r="D39646" t="s">
        <v>25</v>
      </c>
      <c r="E39646">
        <v>559</v>
      </c>
      <c r="F39646" t="s">
        <v>32</v>
      </c>
      <c r="G39646">
        <v>29</v>
      </c>
      <c r="H39646">
        <v>5</v>
      </c>
      <c r="I39646" t="s">
        <v>26</v>
      </c>
      <c r="J39646">
        <v>1</v>
      </c>
      <c r="K39646">
        <v>39645</v>
      </c>
      <c r="L39646">
        <v>3</v>
      </c>
      <c r="M39646" t="s">
        <v>22</v>
      </c>
      <c r="N39646">
        <v>85</v>
      </c>
      <c r="O39646">
        <v>2</v>
      </c>
      <c r="P39646">
        <v>4</v>
      </c>
      <c r="Q39646" t="s">
        <v>29</v>
      </c>
      <c r="R39646">
        <v>3</v>
      </c>
      <c r="S39646" t="s">
        <v>24</v>
      </c>
    </row>
    <row r="39647" spans="1:19" x14ac:dyDescent="0.25">
      <c r="A39647">
        <v>23</v>
      </c>
      <c r="B39647" t="s">
        <v>31</v>
      </c>
      <c r="C39647">
        <f>IF(Table_Sheet1[[#This Row],[Attrition]]="yes",1,0)</f>
        <v>1</v>
      </c>
      <c r="D39647" t="s">
        <v>25</v>
      </c>
      <c r="E39647">
        <v>901</v>
      </c>
      <c r="F39647" t="s">
        <v>20</v>
      </c>
      <c r="G39647">
        <v>33</v>
      </c>
      <c r="H39647">
        <v>3</v>
      </c>
      <c r="I39647" t="s">
        <v>33</v>
      </c>
      <c r="J39647">
        <v>1</v>
      </c>
      <c r="K39647">
        <v>39646</v>
      </c>
      <c r="L39647">
        <v>4</v>
      </c>
      <c r="M39647" t="s">
        <v>22</v>
      </c>
      <c r="N39647">
        <v>161</v>
      </c>
      <c r="O39647">
        <v>1</v>
      </c>
      <c r="P39647">
        <v>5</v>
      </c>
      <c r="Q39647" t="s">
        <v>34</v>
      </c>
      <c r="R39647">
        <v>4</v>
      </c>
      <c r="S39647" t="s">
        <v>38</v>
      </c>
    </row>
    <row r="39648" spans="1:19" x14ac:dyDescent="0.25">
      <c r="A39648">
        <v>22</v>
      </c>
      <c r="B39648" t="s">
        <v>18</v>
      </c>
      <c r="C39648">
        <f>IF(Table_Sheet1[[#This Row],[Attrition]]="yes",1,0)</f>
        <v>0</v>
      </c>
      <c r="D39648" t="s">
        <v>19</v>
      </c>
      <c r="E39648">
        <v>176</v>
      </c>
      <c r="F39648" t="s">
        <v>35</v>
      </c>
      <c r="G39648">
        <v>31</v>
      </c>
      <c r="H39648">
        <v>2</v>
      </c>
      <c r="I39648" t="s">
        <v>43</v>
      </c>
      <c r="J39648">
        <v>1</v>
      </c>
      <c r="K39648">
        <v>39647</v>
      </c>
      <c r="L39648">
        <v>3</v>
      </c>
      <c r="M39648" t="s">
        <v>22</v>
      </c>
      <c r="N39648">
        <v>177</v>
      </c>
      <c r="O39648">
        <v>2</v>
      </c>
      <c r="P39648">
        <v>2</v>
      </c>
      <c r="Q39648" t="s">
        <v>47</v>
      </c>
      <c r="R39648">
        <v>3</v>
      </c>
      <c r="S39648" t="s">
        <v>38</v>
      </c>
    </row>
    <row r="39649" spans="1:19" x14ac:dyDescent="0.25">
      <c r="A39649">
        <v>55</v>
      </c>
      <c r="B39649" t="s">
        <v>18</v>
      </c>
      <c r="C39649">
        <f>IF(Table_Sheet1[[#This Row],[Attrition]]="yes",1,0)</f>
        <v>0</v>
      </c>
      <c r="D39649" t="s">
        <v>25</v>
      </c>
      <c r="E39649">
        <v>474</v>
      </c>
      <c r="F39649" t="s">
        <v>20</v>
      </c>
      <c r="G39649">
        <v>23</v>
      </c>
      <c r="H39649">
        <v>2</v>
      </c>
      <c r="I39649" t="s">
        <v>36</v>
      </c>
      <c r="J39649">
        <v>1</v>
      </c>
      <c r="K39649">
        <v>39648</v>
      </c>
      <c r="L39649">
        <v>2</v>
      </c>
      <c r="M39649" t="s">
        <v>22</v>
      </c>
      <c r="N39649">
        <v>125</v>
      </c>
      <c r="O39649">
        <v>4</v>
      </c>
      <c r="P39649">
        <v>5</v>
      </c>
      <c r="Q39649" t="s">
        <v>45</v>
      </c>
      <c r="R39649">
        <v>1</v>
      </c>
      <c r="S39649" t="s">
        <v>30</v>
      </c>
    </row>
    <row r="39650" spans="1:19" x14ac:dyDescent="0.25">
      <c r="A39650">
        <v>26</v>
      </c>
      <c r="B39650" t="s">
        <v>31</v>
      </c>
      <c r="C39650">
        <f>IF(Table_Sheet1[[#This Row],[Attrition]]="yes",1,0)</f>
        <v>1</v>
      </c>
      <c r="D39650" t="s">
        <v>25</v>
      </c>
      <c r="E39650">
        <v>995</v>
      </c>
      <c r="F39650" t="s">
        <v>20</v>
      </c>
      <c r="G39650">
        <v>23</v>
      </c>
      <c r="H39650">
        <v>2</v>
      </c>
      <c r="I39650" t="s">
        <v>21</v>
      </c>
      <c r="J39650">
        <v>1</v>
      </c>
      <c r="K39650">
        <v>39649</v>
      </c>
      <c r="L39650">
        <v>3</v>
      </c>
      <c r="M39650" t="s">
        <v>28</v>
      </c>
      <c r="N39650">
        <v>67</v>
      </c>
      <c r="O39650">
        <v>2</v>
      </c>
      <c r="P39650">
        <v>1</v>
      </c>
      <c r="Q39650" t="s">
        <v>46</v>
      </c>
      <c r="R39650">
        <v>2</v>
      </c>
      <c r="S39650" t="s">
        <v>38</v>
      </c>
    </row>
    <row r="39651" spans="1:19" x14ac:dyDescent="0.25">
      <c r="A39651">
        <v>37</v>
      </c>
      <c r="B39651" t="s">
        <v>18</v>
      </c>
      <c r="C39651">
        <f>IF(Table_Sheet1[[#This Row],[Attrition]]="yes",1,0)</f>
        <v>0</v>
      </c>
      <c r="D39651" t="s">
        <v>25</v>
      </c>
      <c r="E39651">
        <v>292</v>
      </c>
      <c r="F39651" t="s">
        <v>39</v>
      </c>
      <c r="G39651">
        <v>20</v>
      </c>
      <c r="H39651">
        <v>3</v>
      </c>
      <c r="I39651" t="s">
        <v>21</v>
      </c>
      <c r="J39651">
        <v>1</v>
      </c>
      <c r="K39651">
        <v>39650</v>
      </c>
      <c r="L39651">
        <v>3</v>
      </c>
      <c r="M39651" t="s">
        <v>22</v>
      </c>
      <c r="N39651">
        <v>125</v>
      </c>
      <c r="O39651">
        <v>1</v>
      </c>
      <c r="P39651">
        <v>2</v>
      </c>
      <c r="Q39651" t="s">
        <v>23</v>
      </c>
      <c r="R39651">
        <v>3</v>
      </c>
      <c r="S39651" t="s">
        <v>38</v>
      </c>
    </row>
    <row r="39652" spans="1:19" x14ac:dyDescent="0.25">
      <c r="A39652">
        <v>56</v>
      </c>
      <c r="B39652" t="s">
        <v>31</v>
      </c>
      <c r="C39652">
        <f>IF(Table_Sheet1[[#This Row],[Attrition]]="yes",1,0)</f>
        <v>1</v>
      </c>
      <c r="D39652" t="s">
        <v>19</v>
      </c>
      <c r="E39652">
        <v>830</v>
      </c>
      <c r="F39652" t="s">
        <v>20</v>
      </c>
      <c r="G39652">
        <v>2</v>
      </c>
      <c r="H39652">
        <v>5</v>
      </c>
      <c r="I39652" t="s">
        <v>26</v>
      </c>
      <c r="J39652">
        <v>1</v>
      </c>
      <c r="K39652">
        <v>39651</v>
      </c>
      <c r="L39652">
        <v>1</v>
      </c>
      <c r="M39652" t="s">
        <v>22</v>
      </c>
      <c r="N39652">
        <v>157</v>
      </c>
      <c r="O39652">
        <v>1</v>
      </c>
      <c r="P39652">
        <v>4</v>
      </c>
      <c r="Q39652" t="s">
        <v>45</v>
      </c>
      <c r="R39652">
        <v>4</v>
      </c>
      <c r="S39652" t="s">
        <v>24</v>
      </c>
    </row>
    <row r="39653" spans="1:19" x14ac:dyDescent="0.25">
      <c r="A39653">
        <v>51</v>
      </c>
      <c r="B39653" t="s">
        <v>31</v>
      </c>
      <c r="C39653">
        <f>IF(Table_Sheet1[[#This Row],[Attrition]]="yes",1,0)</f>
        <v>1</v>
      </c>
      <c r="D39653" t="s">
        <v>42</v>
      </c>
      <c r="E39653">
        <v>1071</v>
      </c>
      <c r="F39653" t="s">
        <v>26</v>
      </c>
      <c r="G39653">
        <v>37</v>
      </c>
      <c r="H39653">
        <v>5</v>
      </c>
      <c r="I39653" t="s">
        <v>27</v>
      </c>
      <c r="J39653">
        <v>1</v>
      </c>
      <c r="K39653">
        <v>39652</v>
      </c>
      <c r="L39653">
        <v>2</v>
      </c>
      <c r="M39653" t="s">
        <v>28</v>
      </c>
      <c r="N39653">
        <v>148</v>
      </c>
      <c r="O39653">
        <v>2</v>
      </c>
      <c r="P39653">
        <v>1</v>
      </c>
      <c r="Q39653" t="s">
        <v>37</v>
      </c>
      <c r="R39653">
        <v>2</v>
      </c>
      <c r="S39653" t="s">
        <v>30</v>
      </c>
    </row>
    <row r="39654" spans="1:19" x14ac:dyDescent="0.25">
      <c r="A39654">
        <v>38</v>
      </c>
      <c r="B39654" t="s">
        <v>31</v>
      </c>
      <c r="C39654">
        <f>IF(Table_Sheet1[[#This Row],[Attrition]]="yes",1,0)</f>
        <v>1</v>
      </c>
      <c r="D39654" t="s">
        <v>19</v>
      </c>
      <c r="E39654">
        <v>125</v>
      </c>
      <c r="F39654" t="s">
        <v>32</v>
      </c>
      <c r="G39654">
        <v>16</v>
      </c>
      <c r="H39654">
        <v>3</v>
      </c>
      <c r="I39654" t="s">
        <v>43</v>
      </c>
      <c r="J39654">
        <v>1</v>
      </c>
      <c r="K39654">
        <v>39653</v>
      </c>
      <c r="L39654">
        <v>1</v>
      </c>
      <c r="M39654" t="s">
        <v>28</v>
      </c>
      <c r="N39654">
        <v>67</v>
      </c>
      <c r="O39654">
        <v>4</v>
      </c>
      <c r="P39654">
        <v>3</v>
      </c>
      <c r="Q39654" t="s">
        <v>40</v>
      </c>
      <c r="R39654">
        <v>2</v>
      </c>
      <c r="S39654" t="s">
        <v>24</v>
      </c>
    </row>
    <row r="39655" spans="1:19" x14ac:dyDescent="0.25">
      <c r="A39655">
        <v>44</v>
      </c>
      <c r="B39655" t="s">
        <v>18</v>
      </c>
      <c r="C39655">
        <f>IF(Table_Sheet1[[#This Row],[Attrition]]="yes",1,0)</f>
        <v>0</v>
      </c>
      <c r="D39655" t="s">
        <v>42</v>
      </c>
      <c r="E39655">
        <v>549</v>
      </c>
      <c r="F39655" t="s">
        <v>26</v>
      </c>
      <c r="G39655">
        <v>13</v>
      </c>
      <c r="H39655">
        <v>1</v>
      </c>
      <c r="I39655" t="s">
        <v>26</v>
      </c>
      <c r="J39655">
        <v>1</v>
      </c>
      <c r="K39655">
        <v>39654</v>
      </c>
      <c r="L39655">
        <v>2</v>
      </c>
      <c r="M39655" t="s">
        <v>28</v>
      </c>
      <c r="N39655">
        <v>133</v>
      </c>
      <c r="O39655">
        <v>3</v>
      </c>
      <c r="P39655">
        <v>1</v>
      </c>
      <c r="Q39655" t="s">
        <v>40</v>
      </c>
      <c r="R39655">
        <v>3</v>
      </c>
      <c r="S39655" t="s">
        <v>38</v>
      </c>
    </row>
    <row r="39656" spans="1:19" x14ac:dyDescent="0.25">
      <c r="A39656">
        <v>42</v>
      </c>
      <c r="B39656" t="s">
        <v>31</v>
      </c>
      <c r="C39656">
        <f>IF(Table_Sheet1[[#This Row],[Attrition]]="yes",1,0)</f>
        <v>1</v>
      </c>
      <c r="D39656" t="s">
        <v>19</v>
      </c>
      <c r="E39656">
        <v>1178</v>
      </c>
      <c r="F39656" t="s">
        <v>44</v>
      </c>
      <c r="G39656">
        <v>15</v>
      </c>
      <c r="H39656">
        <v>4</v>
      </c>
      <c r="I39656" t="s">
        <v>33</v>
      </c>
      <c r="J39656">
        <v>1</v>
      </c>
      <c r="K39656">
        <v>39655</v>
      </c>
      <c r="L39656">
        <v>3</v>
      </c>
      <c r="M39656" t="s">
        <v>28</v>
      </c>
      <c r="N39656">
        <v>163</v>
      </c>
      <c r="O39656">
        <v>1</v>
      </c>
      <c r="P39656">
        <v>3</v>
      </c>
      <c r="Q39656" t="s">
        <v>26</v>
      </c>
      <c r="R39656">
        <v>2</v>
      </c>
      <c r="S39656" t="s">
        <v>30</v>
      </c>
    </row>
    <row r="39657" spans="1:19" x14ac:dyDescent="0.25">
      <c r="A39657">
        <v>59</v>
      </c>
      <c r="B39657" t="s">
        <v>31</v>
      </c>
      <c r="C39657">
        <f>IF(Table_Sheet1[[#This Row],[Attrition]]="yes",1,0)</f>
        <v>1</v>
      </c>
      <c r="D39657" t="s">
        <v>42</v>
      </c>
      <c r="E39657">
        <v>1474</v>
      </c>
      <c r="F39657" t="s">
        <v>44</v>
      </c>
      <c r="G39657">
        <v>26</v>
      </c>
      <c r="H39657">
        <v>5</v>
      </c>
      <c r="I39657" t="s">
        <v>36</v>
      </c>
      <c r="J39657">
        <v>1</v>
      </c>
      <c r="K39657">
        <v>39656</v>
      </c>
      <c r="L39657">
        <v>3</v>
      </c>
      <c r="M39657" t="s">
        <v>22</v>
      </c>
      <c r="N39657">
        <v>193</v>
      </c>
      <c r="O39657">
        <v>2</v>
      </c>
      <c r="P39657">
        <v>4</v>
      </c>
      <c r="Q39657" t="s">
        <v>37</v>
      </c>
      <c r="R39657">
        <v>4</v>
      </c>
      <c r="S39657" t="s">
        <v>38</v>
      </c>
    </row>
    <row r="39658" spans="1:19" x14ac:dyDescent="0.25">
      <c r="A39658">
        <v>19</v>
      </c>
      <c r="B39658" t="s">
        <v>18</v>
      </c>
      <c r="C39658">
        <f>IF(Table_Sheet1[[#This Row],[Attrition]]="yes",1,0)</f>
        <v>0</v>
      </c>
      <c r="D39658" t="s">
        <v>42</v>
      </c>
      <c r="E39658">
        <v>245</v>
      </c>
      <c r="F39658" t="s">
        <v>26</v>
      </c>
      <c r="G39658">
        <v>15</v>
      </c>
      <c r="H39658">
        <v>3</v>
      </c>
      <c r="I39658" t="s">
        <v>27</v>
      </c>
      <c r="J39658">
        <v>1</v>
      </c>
      <c r="K39658">
        <v>39657</v>
      </c>
      <c r="L39658">
        <v>3</v>
      </c>
      <c r="M39658" t="s">
        <v>28</v>
      </c>
      <c r="N39658">
        <v>61</v>
      </c>
      <c r="O39658">
        <v>3</v>
      </c>
      <c r="P39658">
        <v>2</v>
      </c>
      <c r="Q39658" t="s">
        <v>29</v>
      </c>
      <c r="R39658">
        <v>1</v>
      </c>
      <c r="S39658" t="s">
        <v>24</v>
      </c>
    </row>
    <row r="39659" spans="1:19" x14ac:dyDescent="0.25">
      <c r="A39659">
        <v>45</v>
      </c>
      <c r="B39659" t="s">
        <v>18</v>
      </c>
      <c r="C39659">
        <f>IF(Table_Sheet1[[#This Row],[Attrition]]="yes",1,0)</f>
        <v>0</v>
      </c>
      <c r="D39659" t="s">
        <v>42</v>
      </c>
      <c r="E39659">
        <v>256</v>
      </c>
      <c r="F39659" t="s">
        <v>39</v>
      </c>
      <c r="G39659">
        <v>50</v>
      </c>
      <c r="H39659">
        <v>1</v>
      </c>
      <c r="I39659" t="s">
        <v>27</v>
      </c>
      <c r="J39659">
        <v>1</v>
      </c>
      <c r="K39659">
        <v>39658</v>
      </c>
      <c r="L39659">
        <v>1</v>
      </c>
      <c r="M39659" t="s">
        <v>28</v>
      </c>
      <c r="N39659">
        <v>45</v>
      </c>
      <c r="O39659">
        <v>2</v>
      </c>
      <c r="P39659">
        <v>1</v>
      </c>
      <c r="Q39659" t="s">
        <v>34</v>
      </c>
      <c r="R39659">
        <v>3</v>
      </c>
      <c r="S39659" t="s">
        <v>24</v>
      </c>
    </row>
    <row r="39660" spans="1:19" x14ac:dyDescent="0.25">
      <c r="A39660">
        <v>58</v>
      </c>
      <c r="B39660" t="s">
        <v>18</v>
      </c>
      <c r="C39660">
        <f>IF(Table_Sheet1[[#This Row],[Attrition]]="yes",1,0)</f>
        <v>0</v>
      </c>
      <c r="D39660" t="s">
        <v>42</v>
      </c>
      <c r="E39660">
        <v>352</v>
      </c>
      <c r="F39660" t="s">
        <v>35</v>
      </c>
      <c r="G39660">
        <v>12</v>
      </c>
      <c r="H39660">
        <v>3</v>
      </c>
      <c r="I39660" t="s">
        <v>27</v>
      </c>
      <c r="J39660">
        <v>1</v>
      </c>
      <c r="K39660">
        <v>39659</v>
      </c>
      <c r="L39660">
        <v>4</v>
      </c>
      <c r="M39660" t="s">
        <v>28</v>
      </c>
      <c r="N39660">
        <v>46</v>
      </c>
      <c r="O39660">
        <v>1</v>
      </c>
      <c r="P39660">
        <v>3</v>
      </c>
      <c r="Q39660" t="s">
        <v>34</v>
      </c>
      <c r="R39660">
        <v>3</v>
      </c>
      <c r="S39660" t="s">
        <v>38</v>
      </c>
    </row>
    <row r="39661" spans="1:19" x14ac:dyDescent="0.25">
      <c r="A39661">
        <v>48</v>
      </c>
      <c r="B39661" t="s">
        <v>18</v>
      </c>
      <c r="C39661">
        <f>IF(Table_Sheet1[[#This Row],[Attrition]]="yes",1,0)</f>
        <v>0</v>
      </c>
      <c r="D39661" t="s">
        <v>25</v>
      </c>
      <c r="E39661">
        <v>707</v>
      </c>
      <c r="F39661" t="s">
        <v>44</v>
      </c>
      <c r="G39661">
        <v>18</v>
      </c>
      <c r="H39661">
        <v>5</v>
      </c>
      <c r="I39661" t="s">
        <v>43</v>
      </c>
      <c r="J39661">
        <v>1</v>
      </c>
      <c r="K39661">
        <v>39660</v>
      </c>
      <c r="L39661">
        <v>2</v>
      </c>
      <c r="M39661" t="s">
        <v>22</v>
      </c>
      <c r="N39661">
        <v>70</v>
      </c>
      <c r="O39661">
        <v>3</v>
      </c>
      <c r="P39661">
        <v>4</v>
      </c>
      <c r="Q39661" t="s">
        <v>46</v>
      </c>
      <c r="R39661">
        <v>1</v>
      </c>
      <c r="S39661" t="s">
        <v>38</v>
      </c>
    </row>
    <row r="39662" spans="1:19" x14ac:dyDescent="0.25">
      <c r="A39662">
        <v>38</v>
      </c>
      <c r="B39662" t="s">
        <v>31</v>
      </c>
      <c r="C39662">
        <f>IF(Table_Sheet1[[#This Row],[Attrition]]="yes",1,0)</f>
        <v>1</v>
      </c>
      <c r="D39662" t="s">
        <v>19</v>
      </c>
      <c r="E39662">
        <v>1481</v>
      </c>
      <c r="F39662" t="s">
        <v>35</v>
      </c>
      <c r="G39662">
        <v>29</v>
      </c>
      <c r="H39662">
        <v>1</v>
      </c>
      <c r="I39662" t="s">
        <v>33</v>
      </c>
      <c r="J39662">
        <v>1</v>
      </c>
      <c r="K39662">
        <v>39661</v>
      </c>
      <c r="L39662">
        <v>3</v>
      </c>
      <c r="M39662" t="s">
        <v>28</v>
      </c>
      <c r="N39662">
        <v>96</v>
      </c>
      <c r="O39662">
        <v>2</v>
      </c>
      <c r="P39662">
        <v>3</v>
      </c>
      <c r="Q39662" t="s">
        <v>40</v>
      </c>
      <c r="R39662">
        <v>4</v>
      </c>
      <c r="S39662" t="s">
        <v>38</v>
      </c>
    </row>
    <row r="39663" spans="1:19" x14ac:dyDescent="0.25">
      <c r="A39663">
        <v>27</v>
      </c>
      <c r="B39663" t="s">
        <v>18</v>
      </c>
      <c r="C39663">
        <f>IF(Table_Sheet1[[#This Row],[Attrition]]="yes",1,0)</f>
        <v>0</v>
      </c>
      <c r="D39663" t="s">
        <v>42</v>
      </c>
      <c r="E39663">
        <v>993</v>
      </c>
      <c r="F39663" t="s">
        <v>35</v>
      </c>
      <c r="G39663">
        <v>32</v>
      </c>
      <c r="H39663">
        <v>5</v>
      </c>
      <c r="I39663" t="s">
        <v>27</v>
      </c>
      <c r="J39663">
        <v>1</v>
      </c>
      <c r="K39663">
        <v>39662</v>
      </c>
      <c r="L39663">
        <v>3</v>
      </c>
      <c r="M39663" t="s">
        <v>28</v>
      </c>
      <c r="N39663">
        <v>115</v>
      </c>
      <c r="O39663">
        <v>3</v>
      </c>
      <c r="P39663">
        <v>3</v>
      </c>
      <c r="Q39663" t="s">
        <v>45</v>
      </c>
      <c r="R39663">
        <v>4</v>
      </c>
      <c r="S39663" t="s">
        <v>24</v>
      </c>
    </row>
    <row r="39664" spans="1:19" x14ac:dyDescent="0.25">
      <c r="A39664">
        <v>42</v>
      </c>
      <c r="B39664" t="s">
        <v>18</v>
      </c>
      <c r="C39664">
        <f>IF(Table_Sheet1[[#This Row],[Attrition]]="yes",1,0)</f>
        <v>0</v>
      </c>
      <c r="D39664" t="s">
        <v>42</v>
      </c>
      <c r="E39664">
        <v>866</v>
      </c>
      <c r="F39664" t="s">
        <v>26</v>
      </c>
      <c r="G39664">
        <v>17</v>
      </c>
      <c r="H39664">
        <v>4</v>
      </c>
      <c r="I39664" t="s">
        <v>43</v>
      </c>
      <c r="J39664">
        <v>1</v>
      </c>
      <c r="K39664">
        <v>39663</v>
      </c>
      <c r="L39664">
        <v>3</v>
      </c>
      <c r="M39664" t="s">
        <v>28</v>
      </c>
      <c r="N39664">
        <v>143</v>
      </c>
      <c r="O39664">
        <v>3</v>
      </c>
      <c r="P39664">
        <v>4</v>
      </c>
      <c r="Q39664" t="s">
        <v>47</v>
      </c>
      <c r="R39664">
        <v>1</v>
      </c>
      <c r="S39664" t="s">
        <v>38</v>
      </c>
    </row>
    <row r="39665" spans="1:19" x14ac:dyDescent="0.25">
      <c r="A39665">
        <v>21</v>
      </c>
      <c r="B39665" t="s">
        <v>31</v>
      </c>
      <c r="C39665">
        <f>IF(Table_Sheet1[[#This Row],[Attrition]]="yes",1,0)</f>
        <v>1</v>
      </c>
      <c r="D39665" t="s">
        <v>42</v>
      </c>
      <c r="E39665">
        <v>342</v>
      </c>
      <c r="F39665" t="s">
        <v>39</v>
      </c>
      <c r="G39665">
        <v>14</v>
      </c>
      <c r="H39665">
        <v>5</v>
      </c>
      <c r="I39665" t="s">
        <v>33</v>
      </c>
      <c r="J39665">
        <v>1</v>
      </c>
      <c r="K39665">
        <v>39664</v>
      </c>
      <c r="L39665">
        <v>1</v>
      </c>
      <c r="M39665" t="s">
        <v>28</v>
      </c>
      <c r="N39665">
        <v>79</v>
      </c>
      <c r="O39665">
        <v>1</v>
      </c>
      <c r="P39665">
        <v>3</v>
      </c>
      <c r="Q39665" t="s">
        <v>46</v>
      </c>
      <c r="R39665">
        <v>1</v>
      </c>
      <c r="S39665" t="s">
        <v>24</v>
      </c>
    </row>
    <row r="39666" spans="1:19" x14ac:dyDescent="0.25">
      <c r="A39666">
        <v>39</v>
      </c>
      <c r="B39666" t="s">
        <v>18</v>
      </c>
      <c r="C39666">
        <f>IF(Table_Sheet1[[#This Row],[Attrition]]="yes",1,0)</f>
        <v>0</v>
      </c>
      <c r="D39666" t="s">
        <v>42</v>
      </c>
      <c r="E39666">
        <v>1413</v>
      </c>
      <c r="F39666" t="s">
        <v>26</v>
      </c>
      <c r="G39666">
        <v>50</v>
      </c>
      <c r="H39666">
        <v>2</v>
      </c>
      <c r="I39666" t="s">
        <v>27</v>
      </c>
      <c r="J39666">
        <v>1</v>
      </c>
      <c r="K39666">
        <v>39665</v>
      </c>
      <c r="L39666">
        <v>4</v>
      </c>
      <c r="M39666" t="s">
        <v>22</v>
      </c>
      <c r="N39666">
        <v>107</v>
      </c>
      <c r="O39666">
        <v>4</v>
      </c>
      <c r="P39666">
        <v>1</v>
      </c>
      <c r="Q39666" t="s">
        <v>23</v>
      </c>
      <c r="R39666">
        <v>3</v>
      </c>
      <c r="S39666" t="s">
        <v>38</v>
      </c>
    </row>
    <row r="39667" spans="1:19" x14ac:dyDescent="0.25">
      <c r="A39667">
        <v>60</v>
      </c>
      <c r="B39667" t="s">
        <v>18</v>
      </c>
      <c r="C39667">
        <f>IF(Table_Sheet1[[#This Row],[Attrition]]="yes",1,0)</f>
        <v>0</v>
      </c>
      <c r="D39667" t="s">
        <v>19</v>
      </c>
      <c r="E39667">
        <v>930</v>
      </c>
      <c r="F39667" t="s">
        <v>44</v>
      </c>
      <c r="G39667">
        <v>15</v>
      </c>
      <c r="H39667">
        <v>1</v>
      </c>
      <c r="I39667" t="s">
        <v>33</v>
      </c>
      <c r="J39667">
        <v>1</v>
      </c>
      <c r="K39667">
        <v>39666</v>
      </c>
      <c r="L39667">
        <v>3</v>
      </c>
      <c r="M39667" t="s">
        <v>28</v>
      </c>
      <c r="N39667">
        <v>32</v>
      </c>
      <c r="O39667">
        <v>1</v>
      </c>
      <c r="P39667">
        <v>5</v>
      </c>
      <c r="Q39667" t="s">
        <v>34</v>
      </c>
      <c r="R39667">
        <v>3</v>
      </c>
      <c r="S39667" t="s">
        <v>30</v>
      </c>
    </row>
    <row r="39668" spans="1:19" x14ac:dyDescent="0.25">
      <c r="A39668">
        <v>30</v>
      </c>
      <c r="B39668" t="s">
        <v>18</v>
      </c>
      <c r="C39668">
        <f>IF(Table_Sheet1[[#This Row],[Attrition]]="yes",1,0)</f>
        <v>0</v>
      </c>
      <c r="D39668" t="s">
        <v>42</v>
      </c>
      <c r="E39668">
        <v>1406</v>
      </c>
      <c r="F39668" t="s">
        <v>39</v>
      </c>
      <c r="G39668">
        <v>28</v>
      </c>
      <c r="H39668">
        <v>3</v>
      </c>
      <c r="I39668" t="s">
        <v>26</v>
      </c>
      <c r="J39668">
        <v>1</v>
      </c>
      <c r="K39668">
        <v>39667</v>
      </c>
      <c r="L39668">
        <v>3</v>
      </c>
      <c r="M39668" t="s">
        <v>28</v>
      </c>
      <c r="N39668">
        <v>175</v>
      </c>
      <c r="O39668">
        <v>3</v>
      </c>
      <c r="P39668">
        <v>5</v>
      </c>
      <c r="Q39668" t="s">
        <v>46</v>
      </c>
      <c r="R39668">
        <v>4</v>
      </c>
      <c r="S39668" t="s">
        <v>24</v>
      </c>
    </row>
    <row r="39669" spans="1:19" x14ac:dyDescent="0.25">
      <c r="A39669">
        <v>27</v>
      </c>
      <c r="B39669" t="s">
        <v>18</v>
      </c>
      <c r="C39669">
        <f>IF(Table_Sheet1[[#This Row],[Attrition]]="yes",1,0)</f>
        <v>0</v>
      </c>
      <c r="D39669" t="s">
        <v>25</v>
      </c>
      <c r="E39669">
        <v>370</v>
      </c>
      <c r="F39669" t="s">
        <v>32</v>
      </c>
      <c r="G39669">
        <v>3</v>
      </c>
      <c r="H39669">
        <v>4</v>
      </c>
      <c r="I39669" t="s">
        <v>43</v>
      </c>
      <c r="J39669">
        <v>1</v>
      </c>
      <c r="K39669">
        <v>39668</v>
      </c>
      <c r="L39669">
        <v>1</v>
      </c>
      <c r="M39669" t="s">
        <v>22</v>
      </c>
      <c r="N39669">
        <v>58</v>
      </c>
      <c r="O39669">
        <v>2</v>
      </c>
      <c r="P39669">
        <v>4</v>
      </c>
      <c r="Q39669" t="s">
        <v>40</v>
      </c>
      <c r="R39669">
        <v>3</v>
      </c>
      <c r="S39669" t="s">
        <v>38</v>
      </c>
    </row>
    <row r="39670" spans="1:19" x14ac:dyDescent="0.25">
      <c r="A39670">
        <v>60</v>
      </c>
      <c r="B39670" t="s">
        <v>18</v>
      </c>
      <c r="C39670">
        <f>IF(Table_Sheet1[[#This Row],[Attrition]]="yes",1,0)</f>
        <v>0</v>
      </c>
      <c r="D39670" t="s">
        <v>42</v>
      </c>
      <c r="E39670">
        <v>662</v>
      </c>
      <c r="F39670" t="s">
        <v>35</v>
      </c>
      <c r="G39670">
        <v>46</v>
      </c>
      <c r="H39670">
        <v>3</v>
      </c>
      <c r="I39670" t="s">
        <v>27</v>
      </c>
      <c r="J39670">
        <v>1</v>
      </c>
      <c r="K39670">
        <v>39669</v>
      </c>
      <c r="L39670">
        <v>1</v>
      </c>
      <c r="M39670" t="s">
        <v>28</v>
      </c>
      <c r="N39670">
        <v>117</v>
      </c>
      <c r="O39670">
        <v>2</v>
      </c>
      <c r="P39670">
        <v>4</v>
      </c>
      <c r="Q39670" t="s">
        <v>37</v>
      </c>
      <c r="R39670">
        <v>1</v>
      </c>
      <c r="S39670" t="s">
        <v>38</v>
      </c>
    </row>
    <row r="39671" spans="1:19" x14ac:dyDescent="0.25">
      <c r="A39671">
        <v>38</v>
      </c>
      <c r="B39671" t="s">
        <v>31</v>
      </c>
      <c r="C39671">
        <f>IF(Table_Sheet1[[#This Row],[Attrition]]="yes",1,0)</f>
        <v>1</v>
      </c>
      <c r="D39671" t="s">
        <v>19</v>
      </c>
      <c r="E39671">
        <v>1366</v>
      </c>
      <c r="F39671" t="s">
        <v>44</v>
      </c>
      <c r="G39671">
        <v>10</v>
      </c>
      <c r="H39671">
        <v>2</v>
      </c>
      <c r="I39671" t="s">
        <v>26</v>
      </c>
      <c r="J39671">
        <v>1</v>
      </c>
      <c r="K39671">
        <v>39670</v>
      </c>
      <c r="L39671">
        <v>2</v>
      </c>
      <c r="M39671" t="s">
        <v>22</v>
      </c>
      <c r="N39671">
        <v>43</v>
      </c>
      <c r="O39671">
        <v>4</v>
      </c>
      <c r="P39671">
        <v>5</v>
      </c>
      <c r="Q39671" t="s">
        <v>29</v>
      </c>
      <c r="R39671">
        <v>3</v>
      </c>
      <c r="S39671" t="s">
        <v>38</v>
      </c>
    </row>
    <row r="39672" spans="1:19" x14ac:dyDescent="0.25">
      <c r="A39672">
        <v>31</v>
      </c>
      <c r="B39672" t="s">
        <v>31</v>
      </c>
      <c r="C39672">
        <f>IF(Table_Sheet1[[#This Row],[Attrition]]="yes",1,0)</f>
        <v>1</v>
      </c>
      <c r="D39672" t="s">
        <v>42</v>
      </c>
      <c r="E39672">
        <v>1194</v>
      </c>
      <c r="F39672" t="s">
        <v>32</v>
      </c>
      <c r="G39672">
        <v>13</v>
      </c>
      <c r="H39672">
        <v>3</v>
      </c>
      <c r="I39672" t="s">
        <v>26</v>
      </c>
      <c r="J39672">
        <v>1</v>
      </c>
      <c r="K39672">
        <v>39671</v>
      </c>
      <c r="L39672">
        <v>2</v>
      </c>
      <c r="M39672" t="s">
        <v>28</v>
      </c>
      <c r="N39672">
        <v>69</v>
      </c>
      <c r="O39672">
        <v>2</v>
      </c>
      <c r="P39672">
        <v>2</v>
      </c>
      <c r="Q39672" t="s">
        <v>47</v>
      </c>
      <c r="R39672">
        <v>4</v>
      </c>
      <c r="S39672" t="s">
        <v>38</v>
      </c>
    </row>
    <row r="39673" spans="1:19" x14ac:dyDescent="0.25">
      <c r="A39673">
        <v>44</v>
      </c>
      <c r="B39673" t="s">
        <v>31</v>
      </c>
      <c r="C39673">
        <f>IF(Table_Sheet1[[#This Row],[Attrition]]="yes",1,0)</f>
        <v>1</v>
      </c>
      <c r="D39673" t="s">
        <v>42</v>
      </c>
      <c r="E39673">
        <v>1010</v>
      </c>
      <c r="F39673" t="s">
        <v>35</v>
      </c>
      <c r="G39673">
        <v>50</v>
      </c>
      <c r="H39673">
        <v>5</v>
      </c>
      <c r="I39673" t="s">
        <v>27</v>
      </c>
      <c r="J39673">
        <v>1</v>
      </c>
      <c r="K39673">
        <v>39672</v>
      </c>
      <c r="L39673">
        <v>3</v>
      </c>
      <c r="M39673" t="s">
        <v>22</v>
      </c>
      <c r="N39673">
        <v>30</v>
      </c>
      <c r="O39673">
        <v>2</v>
      </c>
      <c r="P39673">
        <v>2</v>
      </c>
      <c r="Q39673" t="s">
        <v>46</v>
      </c>
      <c r="R39673">
        <v>4</v>
      </c>
      <c r="S39673" t="s">
        <v>24</v>
      </c>
    </row>
    <row r="39674" spans="1:19" x14ac:dyDescent="0.25">
      <c r="A39674">
        <v>48</v>
      </c>
      <c r="B39674" t="s">
        <v>18</v>
      </c>
      <c r="C39674">
        <f>IF(Table_Sheet1[[#This Row],[Attrition]]="yes",1,0)</f>
        <v>0</v>
      </c>
      <c r="D39674" t="s">
        <v>25</v>
      </c>
      <c r="E39674">
        <v>414</v>
      </c>
      <c r="F39674" t="s">
        <v>44</v>
      </c>
      <c r="G39674">
        <v>16</v>
      </c>
      <c r="H39674">
        <v>1</v>
      </c>
      <c r="I39674" t="s">
        <v>36</v>
      </c>
      <c r="J39674">
        <v>1</v>
      </c>
      <c r="K39674">
        <v>39673</v>
      </c>
      <c r="L39674">
        <v>3</v>
      </c>
      <c r="M39674" t="s">
        <v>22</v>
      </c>
      <c r="N39674">
        <v>138</v>
      </c>
      <c r="O39674">
        <v>3</v>
      </c>
      <c r="P39674">
        <v>2</v>
      </c>
      <c r="Q39674" t="s">
        <v>37</v>
      </c>
      <c r="R39674">
        <v>2</v>
      </c>
      <c r="S39674" t="s">
        <v>24</v>
      </c>
    </row>
    <row r="39675" spans="1:19" x14ac:dyDescent="0.25">
      <c r="A39675">
        <v>52</v>
      </c>
      <c r="B39675" t="s">
        <v>31</v>
      </c>
      <c r="C39675">
        <f>IF(Table_Sheet1[[#This Row],[Attrition]]="yes",1,0)</f>
        <v>1</v>
      </c>
      <c r="D39675" t="s">
        <v>25</v>
      </c>
      <c r="E39675">
        <v>1019</v>
      </c>
      <c r="F39675" t="s">
        <v>20</v>
      </c>
      <c r="G39675">
        <v>50</v>
      </c>
      <c r="H39675">
        <v>3</v>
      </c>
      <c r="I39675" t="s">
        <v>43</v>
      </c>
      <c r="J39675">
        <v>1</v>
      </c>
      <c r="K39675">
        <v>39674</v>
      </c>
      <c r="L39675">
        <v>4</v>
      </c>
      <c r="M39675" t="s">
        <v>22</v>
      </c>
      <c r="N39675">
        <v>82</v>
      </c>
      <c r="O39675">
        <v>2</v>
      </c>
      <c r="P39675">
        <v>2</v>
      </c>
      <c r="Q39675" t="s">
        <v>41</v>
      </c>
      <c r="R39675">
        <v>4</v>
      </c>
      <c r="S39675" t="s">
        <v>30</v>
      </c>
    </row>
    <row r="39676" spans="1:19" x14ac:dyDescent="0.25">
      <c r="A39676">
        <v>29</v>
      </c>
      <c r="B39676" t="s">
        <v>31</v>
      </c>
      <c r="C39676">
        <f>IF(Table_Sheet1[[#This Row],[Attrition]]="yes",1,0)</f>
        <v>1</v>
      </c>
      <c r="D39676" t="s">
        <v>25</v>
      </c>
      <c r="E39676">
        <v>483</v>
      </c>
      <c r="F39676" t="s">
        <v>32</v>
      </c>
      <c r="G39676">
        <v>23</v>
      </c>
      <c r="H39676">
        <v>5</v>
      </c>
      <c r="I39676" t="s">
        <v>36</v>
      </c>
      <c r="J39676">
        <v>1</v>
      </c>
      <c r="K39676">
        <v>39675</v>
      </c>
      <c r="L39676">
        <v>4</v>
      </c>
      <c r="M39676" t="s">
        <v>28</v>
      </c>
      <c r="N39676">
        <v>135</v>
      </c>
      <c r="O39676">
        <v>4</v>
      </c>
      <c r="P39676">
        <v>2</v>
      </c>
      <c r="Q39676" t="s">
        <v>41</v>
      </c>
      <c r="R39676">
        <v>3</v>
      </c>
      <c r="S39676" t="s">
        <v>30</v>
      </c>
    </row>
    <row r="39677" spans="1:19" x14ac:dyDescent="0.25">
      <c r="A39677">
        <v>50</v>
      </c>
      <c r="B39677" t="s">
        <v>31</v>
      </c>
      <c r="C39677">
        <f>IF(Table_Sheet1[[#This Row],[Attrition]]="yes",1,0)</f>
        <v>1</v>
      </c>
      <c r="D39677" t="s">
        <v>19</v>
      </c>
      <c r="E39677">
        <v>678</v>
      </c>
      <c r="F39677" t="s">
        <v>32</v>
      </c>
      <c r="G39677">
        <v>40</v>
      </c>
      <c r="H39677">
        <v>1</v>
      </c>
      <c r="I39677" t="s">
        <v>33</v>
      </c>
      <c r="J39677">
        <v>1</v>
      </c>
      <c r="K39677">
        <v>39676</v>
      </c>
      <c r="L39677">
        <v>4</v>
      </c>
      <c r="M39677" t="s">
        <v>28</v>
      </c>
      <c r="N39677">
        <v>194</v>
      </c>
      <c r="O39677">
        <v>4</v>
      </c>
      <c r="P39677">
        <v>4</v>
      </c>
      <c r="Q39677" t="s">
        <v>40</v>
      </c>
      <c r="R39677">
        <v>1</v>
      </c>
      <c r="S39677" t="s">
        <v>24</v>
      </c>
    </row>
    <row r="39678" spans="1:19" x14ac:dyDescent="0.25">
      <c r="A39678">
        <v>22</v>
      </c>
      <c r="B39678" t="s">
        <v>18</v>
      </c>
      <c r="C39678">
        <f>IF(Table_Sheet1[[#This Row],[Attrition]]="yes",1,0)</f>
        <v>0</v>
      </c>
      <c r="D39678" t="s">
        <v>25</v>
      </c>
      <c r="E39678">
        <v>296</v>
      </c>
      <c r="F39678" t="s">
        <v>20</v>
      </c>
      <c r="G39678">
        <v>9</v>
      </c>
      <c r="H39678">
        <v>3</v>
      </c>
      <c r="I39678" t="s">
        <v>26</v>
      </c>
      <c r="J39678">
        <v>1</v>
      </c>
      <c r="K39678">
        <v>39677</v>
      </c>
      <c r="L39678">
        <v>2</v>
      </c>
      <c r="M39678" t="s">
        <v>28</v>
      </c>
      <c r="N39678">
        <v>118</v>
      </c>
      <c r="O39678">
        <v>3</v>
      </c>
      <c r="P39678">
        <v>4</v>
      </c>
      <c r="Q39678" t="s">
        <v>29</v>
      </c>
      <c r="R39678">
        <v>3</v>
      </c>
      <c r="S39678" t="s">
        <v>24</v>
      </c>
    </row>
    <row r="39679" spans="1:19" x14ac:dyDescent="0.25">
      <c r="A39679">
        <v>31</v>
      </c>
      <c r="B39679" t="s">
        <v>31</v>
      </c>
      <c r="C39679">
        <f>IF(Table_Sheet1[[#This Row],[Attrition]]="yes",1,0)</f>
        <v>1</v>
      </c>
      <c r="D39679" t="s">
        <v>25</v>
      </c>
      <c r="E39679">
        <v>471</v>
      </c>
      <c r="F39679" t="s">
        <v>20</v>
      </c>
      <c r="G39679">
        <v>14</v>
      </c>
      <c r="H39679">
        <v>3</v>
      </c>
      <c r="I39679" t="s">
        <v>27</v>
      </c>
      <c r="J39679">
        <v>1</v>
      </c>
      <c r="K39679">
        <v>39678</v>
      </c>
      <c r="L39679">
        <v>4</v>
      </c>
      <c r="M39679" t="s">
        <v>22</v>
      </c>
      <c r="N39679">
        <v>124</v>
      </c>
      <c r="O39679">
        <v>1</v>
      </c>
      <c r="P39679">
        <v>1</v>
      </c>
      <c r="Q39679" t="s">
        <v>47</v>
      </c>
      <c r="R39679">
        <v>4</v>
      </c>
      <c r="S39679" t="s">
        <v>24</v>
      </c>
    </row>
    <row r="39680" spans="1:19" x14ac:dyDescent="0.25">
      <c r="A39680">
        <v>45</v>
      </c>
      <c r="B39680" t="s">
        <v>18</v>
      </c>
      <c r="C39680">
        <f>IF(Table_Sheet1[[#This Row],[Attrition]]="yes",1,0)</f>
        <v>0</v>
      </c>
      <c r="D39680" t="s">
        <v>25</v>
      </c>
      <c r="E39680">
        <v>1421</v>
      </c>
      <c r="F39680" t="s">
        <v>32</v>
      </c>
      <c r="G39680">
        <v>16</v>
      </c>
      <c r="H39680">
        <v>4</v>
      </c>
      <c r="I39680" t="s">
        <v>33</v>
      </c>
      <c r="J39680">
        <v>1</v>
      </c>
      <c r="K39680">
        <v>39679</v>
      </c>
      <c r="L39680">
        <v>4</v>
      </c>
      <c r="M39680" t="s">
        <v>22</v>
      </c>
      <c r="N39680">
        <v>90</v>
      </c>
      <c r="O39680">
        <v>2</v>
      </c>
      <c r="P39680">
        <v>3</v>
      </c>
      <c r="Q39680" t="s">
        <v>26</v>
      </c>
      <c r="R39680">
        <v>1</v>
      </c>
      <c r="S39680" t="s">
        <v>38</v>
      </c>
    </row>
    <row r="39681" spans="1:19" x14ac:dyDescent="0.25">
      <c r="A39681">
        <v>55</v>
      </c>
      <c r="B39681" t="s">
        <v>18</v>
      </c>
      <c r="C39681">
        <f>IF(Table_Sheet1[[#This Row],[Attrition]]="yes",1,0)</f>
        <v>0</v>
      </c>
      <c r="D39681" t="s">
        <v>42</v>
      </c>
      <c r="E39681">
        <v>1302</v>
      </c>
      <c r="F39681" t="s">
        <v>32</v>
      </c>
      <c r="G39681">
        <v>36</v>
      </c>
      <c r="H39681">
        <v>1</v>
      </c>
      <c r="I39681" t="s">
        <v>43</v>
      </c>
      <c r="J39681">
        <v>1</v>
      </c>
      <c r="K39681">
        <v>39680</v>
      </c>
      <c r="L39681">
        <v>4</v>
      </c>
      <c r="M39681" t="s">
        <v>28</v>
      </c>
      <c r="N39681">
        <v>115</v>
      </c>
      <c r="O39681">
        <v>2</v>
      </c>
      <c r="P39681">
        <v>3</v>
      </c>
      <c r="Q39681" t="s">
        <v>46</v>
      </c>
      <c r="R39681">
        <v>2</v>
      </c>
      <c r="S39681" t="s">
        <v>24</v>
      </c>
    </row>
    <row r="39682" spans="1:19" x14ac:dyDescent="0.25">
      <c r="A39682">
        <v>27</v>
      </c>
      <c r="B39682" t="s">
        <v>31</v>
      </c>
      <c r="C39682">
        <f>IF(Table_Sheet1[[#This Row],[Attrition]]="yes",1,0)</f>
        <v>1</v>
      </c>
      <c r="D39682" t="s">
        <v>25</v>
      </c>
      <c r="E39682">
        <v>806</v>
      </c>
      <c r="F39682" t="s">
        <v>39</v>
      </c>
      <c r="G39682">
        <v>5</v>
      </c>
      <c r="H39682">
        <v>3</v>
      </c>
      <c r="I39682" t="s">
        <v>26</v>
      </c>
      <c r="J39682">
        <v>1</v>
      </c>
      <c r="K39682">
        <v>39681</v>
      </c>
      <c r="L39682">
        <v>2</v>
      </c>
      <c r="M39682" t="s">
        <v>22</v>
      </c>
      <c r="N39682">
        <v>94</v>
      </c>
      <c r="O39682">
        <v>1</v>
      </c>
      <c r="P39682">
        <v>4</v>
      </c>
      <c r="Q39682" t="s">
        <v>34</v>
      </c>
      <c r="R39682">
        <v>1</v>
      </c>
      <c r="S39682" t="s">
        <v>24</v>
      </c>
    </row>
    <row r="39683" spans="1:19" x14ac:dyDescent="0.25">
      <c r="A39683">
        <v>44</v>
      </c>
      <c r="B39683" t="s">
        <v>31</v>
      </c>
      <c r="C39683">
        <f>IF(Table_Sheet1[[#This Row],[Attrition]]="yes",1,0)</f>
        <v>1</v>
      </c>
      <c r="D39683" t="s">
        <v>42</v>
      </c>
      <c r="E39683">
        <v>1352</v>
      </c>
      <c r="F39683" t="s">
        <v>35</v>
      </c>
      <c r="G39683">
        <v>21</v>
      </c>
      <c r="H39683">
        <v>5</v>
      </c>
      <c r="I39683" t="s">
        <v>36</v>
      </c>
      <c r="J39683">
        <v>1</v>
      </c>
      <c r="K39683">
        <v>39682</v>
      </c>
      <c r="L39683">
        <v>1</v>
      </c>
      <c r="M39683" t="s">
        <v>22</v>
      </c>
      <c r="N39683">
        <v>79</v>
      </c>
      <c r="O39683">
        <v>2</v>
      </c>
      <c r="P39683">
        <v>5</v>
      </c>
      <c r="Q39683" t="s">
        <v>45</v>
      </c>
      <c r="R39683">
        <v>1</v>
      </c>
      <c r="S39683" t="s">
        <v>24</v>
      </c>
    </row>
    <row r="39684" spans="1:19" x14ac:dyDescent="0.25">
      <c r="A39684">
        <v>37</v>
      </c>
      <c r="B39684" t="s">
        <v>18</v>
      </c>
      <c r="C39684">
        <f>IF(Table_Sheet1[[#This Row],[Attrition]]="yes",1,0)</f>
        <v>0</v>
      </c>
      <c r="D39684" t="s">
        <v>25</v>
      </c>
      <c r="E39684">
        <v>840</v>
      </c>
      <c r="F39684" t="s">
        <v>39</v>
      </c>
      <c r="G39684">
        <v>43</v>
      </c>
      <c r="H39684">
        <v>2</v>
      </c>
      <c r="I39684" t="s">
        <v>43</v>
      </c>
      <c r="J39684">
        <v>1</v>
      </c>
      <c r="K39684">
        <v>39683</v>
      </c>
      <c r="L39684">
        <v>1</v>
      </c>
      <c r="M39684" t="s">
        <v>22</v>
      </c>
      <c r="N39684">
        <v>182</v>
      </c>
      <c r="O39684">
        <v>2</v>
      </c>
      <c r="P39684">
        <v>1</v>
      </c>
      <c r="Q39684" t="s">
        <v>46</v>
      </c>
      <c r="R39684">
        <v>4</v>
      </c>
      <c r="S39684" t="s">
        <v>30</v>
      </c>
    </row>
    <row r="39685" spans="1:19" x14ac:dyDescent="0.25">
      <c r="A39685">
        <v>29</v>
      </c>
      <c r="B39685" t="s">
        <v>31</v>
      </c>
      <c r="C39685">
        <f>IF(Table_Sheet1[[#This Row],[Attrition]]="yes",1,0)</f>
        <v>1</v>
      </c>
      <c r="D39685" t="s">
        <v>25</v>
      </c>
      <c r="E39685">
        <v>1390</v>
      </c>
      <c r="F39685" t="s">
        <v>32</v>
      </c>
      <c r="G39685">
        <v>2</v>
      </c>
      <c r="H39685">
        <v>1</v>
      </c>
      <c r="I39685" t="s">
        <v>26</v>
      </c>
      <c r="J39685">
        <v>1</v>
      </c>
      <c r="K39685">
        <v>39684</v>
      </c>
      <c r="L39685">
        <v>4</v>
      </c>
      <c r="M39685" t="s">
        <v>22</v>
      </c>
      <c r="N39685">
        <v>169</v>
      </c>
      <c r="O39685">
        <v>1</v>
      </c>
      <c r="P39685">
        <v>1</v>
      </c>
      <c r="Q39685" t="s">
        <v>45</v>
      </c>
      <c r="R39685">
        <v>3</v>
      </c>
      <c r="S39685" t="s">
        <v>24</v>
      </c>
    </row>
    <row r="39686" spans="1:19" x14ac:dyDescent="0.25">
      <c r="A39686">
        <v>23</v>
      </c>
      <c r="B39686" t="s">
        <v>31</v>
      </c>
      <c r="C39686">
        <f>IF(Table_Sheet1[[#This Row],[Attrition]]="yes",1,0)</f>
        <v>1</v>
      </c>
      <c r="D39686" t="s">
        <v>42</v>
      </c>
      <c r="E39686">
        <v>491</v>
      </c>
      <c r="F39686" t="s">
        <v>39</v>
      </c>
      <c r="G39686">
        <v>4</v>
      </c>
      <c r="H39686">
        <v>4</v>
      </c>
      <c r="I39686" t="s">
        <v>26</v>
      </c>
      <c r="J39686">
        <v>1</v>
      </c>
      <c r="K39686">
        <v>39685</v>
      </c>
      <c r="L39686">
        <v>2</v>
      </c>
      <c r="M39686" t="s">
        <v>28</v>
      </c>
      <c r="N39686">
        <v>52</v>
      </c>
      <c r="O39686">
        <v>2</v>
      </c>
      <c r="P39686">
        <v>4</v>
      </c>
      <c r="Q39686" t="s">
        <v>37</v>
      </c>
      <c r="R39686">
        <v>2</v>
      </c>
      <c r="S39686" t="s">
        <v>24</v>
      </c>
    </row>
    <row r="39687" spans="1:19" x14ac:dyDescent="0.25">
      <c r="A39687">
        <v>48</v>
      </c>
      <c r="B39687" t="s">
        <v>31</v>
      </c>
      <c r="C39687">
        <f>IF(Table_Sheet1[[#This Row],[Attrition]]="yes",1,0)</f>
        <v>1</v>
      </c>
      <c r="D39687" t="s">
        <v>19</v>
      </c>
      <c r="E39687">
        <v>285</v>
      </c>
      <c r="F39687" t="s">
        <v>20</v>
      </c>
      <c r="G39687">
        <v>29</v>
      </c>
      <c r="H39687">
        <v>1</v>
      </c>
      <c r="I39687" t="s">
        <v>43</v>
      </c>
      <c r="J39687">
        <v>1</v>
      </c>
      <c r="K39687">
        <v>39686</v>
      </c>
      <c r="L39687">
        <v>2</v>
      </c>
      <c r="M39687" t="s">
        <v>28</v>
      </c>
      <c r="N39687">
        <v>64</v>
      </c>
      <c r="O39687">
        <v>4</v>
      </c>
      <c r="P39687">
        <v>4</v>
      </c>
      <c r="Q39687" t="s">
        <v>40</v>
      </c>
      <c r="R39687">
        <v>2</v>
      </c>
      <c r="S39687" t="s">
        <v>30</v>
      </c>
    </row>
    <row r="39688" spans="1:19" x14ac:dyDescent="0.25">
      <c r="A39688">
        <v>30</v>
      </c>
      <c r="B39688" t="s">
        <v>18</v>
      </c>
      <c r="C39688">
        <f>IF(Table_Sheet1[[#This Row],[Attrition]]="yes",1,0)</f>
        <v>0</v>
      </c>
      <c r="D39688" t="s">
        <v>42</v>
      </c>
      <c r="E39688">
        <v>219</v>
      </c>
      <c r="F39688" t="s">
        <v>20</v>
      </c>
      <c r="G39688">
        <v>48</v>
      </c>
      <c r="H39688">
        <v>2</v>
      </c>
      <c r="I39688" t="s">
        <v>27</v>
      </c>
      <c r="J39688">
        <v>1</v>
      </c>
      <c r="K39688">
        <v>39687</v>
      </c>
      <c r="L39688">
        <v>2</v>
      </c>
      <c r="M39688" t="s">
        <v>22</v>
      </c>
      <c r="N39688">
        <v>122</v>
      </c>
      <c r="O39688">
        <v>2</v>
      </c>
      <c r="P39688">
        <v>4</v>
      </c>
      <c r="Q39688" t="s">
        <v>26</v>
      </c>
      <c r="R39688">
        <v>4</v>
      </c>
      <c r="S39688" t="s">
        <v>24</v>
      </c>
    </row>
    <row r="39689" spans="1:19" x14ac:dyDescent="0.25">
      <c r="A39689">
        <v>36</v>
      </c>
      <c r="B39689" t="s">
        <v>31</v>
      </c>
      <c r="C39689">
        <f>IF(Table_Sheet1[[#This Row],[Attrition]]="yes",1,0)</f>
        <v>1</v>
      </c>
      <c r="D39689" t="s">
        <v>25</v>
      </c>
      <c r="E39689">
        <v>640</v>
      </c>
      <c r="F39689" t="s">
        <v>44</v>
      </c>
      <c r="G39689">
        <v>35</v>
      </c>
      <c r="H39689">
        <v>3</v>
      </c>
      <c r="I39689" t="s">
        <v>21</v>
      </c>
      <c r="J39689">
        <v>1</v>
      </c>
      <c r="K39689">
        <v>39688</v>
      </c>
      <c r="L39689">
        <v>3</v>
      </c>
      <c r="M39689" t="s">
        <v>28</v>
      </c>
      <c r="N39689">
        <v>137</v>
      </c>
      <c r="O39689">
        <v>4</v>
      </c>
      <c r="P39689">
        <v>1</v>
      </c>
      <c r="Q39689" t="s">
        <v>40</v>
      </c>
      <c r="R39689">
        <v>3</v>
      </c>
      <c r="S39689" t="s">
        <v>30</v>
      </c>
    </row>
    <row r="39690" spans="1:19" x14ac:dyDescent="0.25">
      <c r="A39690">
        <v>35</v>
      </c>
      <c r="B39690" t="s">
        <v>18</v>
      </c>
      <c r="C39690">
        <f>IF(Table_Sheet1[[#This Row],[Attrition]]="yes",1,0)</f>
        <v>0</v>
      </c>
      <c r="D39690" t="s">
        <v>25</v>
      </c>
      <c r="E39690">
        <v>475</v>
      </c>
      <c r="F39690" t="s">
        <v>39</v>
      </c>
      <c r="G39690">
        <v>38</v>
      </c>
      <c r="H39690">
        <v>1</v>
      </c>
      <c r="I39690" t="s">
        <v>27</v>
      </c>
      <c r="J39690">
        <v>1</v>
      </c>
      <c r="K39690">
        <v>39689</v>
      </c>
      <c r="L39690">
        <v>4</v>
      </c>
      <c r="M39690" t="s">
        <v>28</v>
      </c>
      <c r="N39690">
        <v>171</v>
      </c>
      <c r="O39690">
        <v>3</v>
      </c>
      <c r="P39690">
        <v>4</v>
      </c>
      <c r="Q39690" t="s">
        <v>40</v>
      </c>
      <c r="R39690">
        <v>1</v>
      </c>
      <c r="S39690" t="s">
        <v>38</v>
      </c>
    </row>
    <row r="39691" spans="1:19" x14ac:dyDescent="0.25">
      <c r="A39691">
        <v>45</v>
      </c>
      <c r="B39691" t="s">
        <v>31</v>
      </c>
      <c r="C39691">
        <f>IF(Table_Sheet1[[#This Row],[Attrition]]="yes",1,0)</f>
        <v>1</v>
      </c>
      <c r="D39691" t="s">
        <v>19</v>
      </c>
      <c r="E39691">
        <v>1377</v>
      </c>
      <c r="F39691" t="s">
        <v>26</v>
      </c>
      <c r="G39691">
        <v>2</v>
      </c>
      <c r="H39691">
        <v>4</v>
      </c>
      <c r="I39691" t="s">
        <v>27</v>
      </c>
      <c r="J39691">
        <v>1</v>
      </c>
      <c r="K39691">
        <v>39690</v>
      </c>
      <c r="L39691">
        <v>4</v>
      </c>
      <c r="M39691" t="s">
        <v>28</v>
      </c>
      <c r="N39691">
        <v>43</v>
      </c>
      <c r="O39691">
        <v>3</v>
      </c>
      <c r="P39691">
        <v>2</v>
      </c>
      <c r="Q39691" t="s">
        <v>26</v>
      </c>
      <c r="R39691">
        <v>4</v>
      </c>
      <c r="S39691" t="s">
        <v>30</v>
      </c>
    </row>
    <row r="39692" spans="1:19" x14ac:dyDescent="0.25">
      <c r="A39692">
        <v>28</v>
      </c>
      <c r="B39692" t="s">
        <v>18</v>
      </c>
      <c r="C39692">
        <f>IF(Table_Sheet1[[#This Row],[Attrition]]="yes",1,0)</f>
        <v>0</v>
      </c>
      <c r="D39692" t="s">
        <v>42</v>
      </c>
      <c r="E39692">
        <v>586</v>
      </c>
      <c r="F39692" t="s">
        <v>32</v>
      </c>
      <c r="G39692">
        <v>31</v>
      </c>
      <c r="H39692">
        <v>4</v>
      </c>
      <c r="I39692" t="s">
        <v>36</v>
      </c>
      <c r="J39692">
        <v>1</v>
      </c>
      <c r="K39692">
        <v>39691</v>
      </c>
      <c r="L39692">
        <v>4</v>
      </c>
      <c r="M39692" t="s">
        <v>28</v>
      </c>
      <c r="N39692">
        <v>127</v>
      </c>
      <c r="O39692">
        <v>2</v>
      </c>
      <c r="P39692">
        <v>3</v>
      </c>
      <c r="Q39692" t="s">
        <v>40</v>
      </c>
      <c r="R39692">
        <v>1</v>
      </c>
      <c r="S39692" t="s">
        <v>30</v>
      </c>
    </row>
    <row r="39693" spans="1:19" x14ac:dyDescent="0.25">
      <c r="A39693">
        <v>53</v>
      </c>
      <c r="B39693" t="s">
        <v>31</v>
      </c>
      <c r="C39693">
        <f>IF(Table_Sheet1[[#This Row],[Attrition]]="yes",1,0)</f>
        <v>1</v>
      </c>
      <c r="D39693" t="s">
        <v>19</v>
      </c>
      <c r="E39693">
        <v>713</v>
      </c>
      <c r="F39693" t="s">
        <v>20</v>
      </c>
      <c r="G39693">
        <v>14</v>
      </c>
      <c r="H39693">
        <v>5</v>
      </c>
      <c r="I39693" t="s">
        <v>43</v>
      </c>
      <c r="J39693">
        <v>1</v>
      </c>
      <c r="K39693">
        <v>39692</v>
      </c>
      <c r="L39693">
        <v>3</v>
      </c>
      <c r="M39693" t="s">
        <v>28</v>
      </c>
      <c r="N39693">
        <v>49</v>
      </c>
      <c r="O39693">
        <v>2</v>
      </c>
      <c r="P39693">
        <v>3</v>
      </c>
      <c r="Q39693" t="s">
        <v>34</v>
      </c>
      <c r="R39693">
        <v>4</v>
      </c>
      <c r="S39693" t="s">
        <v>38</v>
      </c>
    </row>
    <row r="39694" spans="1:19" x14ac:dyDescent="0.25">
      <c r="A39694">
        <v>59</v>
      </c>
      <c r="B39694" t="s">
        <v>31</v>
      </c>
      <c r="C39694">
        <f>IF(Table_Sheet1[[#This Row],[Attrition]]="yes",1,0)</f>
        <v>1</v>
      </c>
      <c r="D39694" t="s">
        <v>19</v>
      </c>
      <c r="E39694">
        <v>940</v>
      </c>
      <c r="F39694" t="s">
        <v>20</v>
      </c>
      <c r="G39694">
        <v>32</v>
      </c>
      <c r="H39694">
        <v>1</v>
      </c>
      <c r="I39694" t="s">
        <v>43</v>
      </c>
      <c r="J39694">
        <v>1</v>
      </c>
      <c r="K39694">
        <v>39693</v>
      </c>
      <c r="L39694">
        <v>4</v>
      </c>
      <c r="M39694" t="s">
        <v>28</v>
      </c>
      <c r="N39694">
        <v>84</v>
      </c>
      <c r="O39694">
        <v>2</v>
      </c>
      <c r="P39694">
        <v>3</v>
      </c>
      <c r="Q39694" t="s">
        <v>47</v>
      </c>
      <c r="R39694">
        <v>3</v>
      </c>
      <c r="S39694" t="s">
        <v>24</v>
      </c>
    </row>
    <row r="39695" spans="1:19" x14ac:dyDescent="0.25">
      <c r="A39695">
        <v>19</v>
      </c>
      <c r="B39695" t="s">
        <v>18</v>
      </c>
      <c r="C39695">
        <f>IF(Table_Sheet1[[#This Row],[Attrition]]="yes",1,0)</f>
        <v>0</v>
      </c>
      <c r="D39695" t="s">
        <v>42</v>
      </c>
      <c r="E39695">
        <v>1057</v>
      </c>
      <c r="F39695" t="s">
        <v>35</v>
      </c>
      <c r="G39695">
        <v>35</v>
      </c>
      <c r="H39695">
        <v>5</v>
      </c>
      <c r="I39695" t="s">
        <v>21</v>
      </c>
      <c r="J39695">
        <v>1</v>
      </c>
      <c r="K39695">
        <v>39694</v>
      </c>
      <c r="L39695">
        <v>3</v>
      </c>
      <c r="M39695" t="s">
        <v>22</v>
      </c>
      <c r="N39695">
        <v>182</v>
      </c>
      <c r="O39695">
        <v>2</v>
      </c>
      <c r="P39695">
        <v>2</v>
      </c>
      <c r="Q39695" t="s">
        <v>46</v>
      </c>
      <c r="R39695">
        <v>2</v>
      </c>
      <c r="S39695" t="s">
        <v>30</v>
      </c>
    </row>
    <row r="39696" spans="1:19" x14ac:dyDescent="0.25">
      <c r="A39696">
        <v>43</v>
      </c>
      <c r="B39696" t="s">
        <v>31</v>
      </c>
      <c r="C39696">
        <f>IF(Table_Sheet1[[#This Row],[Attrition]]="yes",1,0)</f>
        <v>1</v>
      </c>
      <c r="D39696" t="s">
        <v>19</v>
      </c>
      <c r="E39696">
        <v>567</v>
      </c>
      <c r="F39696" t="s">
        <v>26</v>
      </c>
      <c r="G39696">
        <v>18</v>
      </c>
      <c r="H39696">
        <v>4</v>
      </c>
      <c r="I39696" t="s">
        <v>27</v>
      </c>
      <c r="J39696">
        <v>1</v>
      </c>
      <c r="K39696">
        <v>39695</v>
      </c>
      <c r="L39696">
        <v>4</v>
      </c>
      <c r="M39696" t="s">
        <v>22</v>
      </c>
      <c r="N39696">
        <v>106</v>
      </c>
      <c r="O39696">
        <v>4</v>
      </c>
      <c r="P39696">
        <v>4</v>
      </c>
      <c r="Q39696" t="s">
        <v>47</v>
      </c>
      <c r="R39696">
        <v>4</v>
      </c>
      <c r="S39696" t="s">
        <v>24</v>
      </c>
    </row>
    <row r="39697" spans="1:19" x14ac:dyDescent="0.25">
      <c r="A39697">
        <v>47</v>
      </c>
      <c r="B39697" t="s">
        <v>18</v>
      </c>
      <c r="C39697">
        <f>IF(Table_Sheet1[[#This Row],[Attrition]]="yes",1,0)</f>
        <v>0</v>
      </c>
      <c r="D39697" t="s">
        <v>42</v>
      </c>
      <c r="E39697">
        <v>743</v>
      </c>
      <c r="F39697" t="s">
        <v>32</v>
      </c>
      <c r="G39697">
        <v>2</v>
      </c>
      <c r="H39697">
        <v>2</v>
      </c>
      <c r="I39697" t="s">
        <v>27</v>
      </c>
      <c r="J39697">
        <v>1</v>
      </c>
      <c r="K39697">
        <v>39696</v>
      </c>
      <c r="L39697">
        <v>1</v>
      </c>
      <c r="M39697" t="s">
        <v>28</v>
      </c>
      <c r="N39697">
        <v>62</v>
      </c>
      <c r="O39697">
        <v>2</v>
      </c>
      <c r="P39697">
        <v>1</v>
      </c>
      <c r="Q39697" t="s">
        <v>45</v>
      </c>
      <c r="R39697">
        <v>4</v>
      </c>
      <c r="S39697" t="s">
        <v>38</v>
      </c>
    </row>
    <row r="39698" spans="1:19" x14ac:dyDescent="0.25">
      <c r="A39698">
        <v>20</v>
      </c>
      <c r="B39698" t="s">
        <v>31</v>
      </c>
      <c r="C39698">
        <f>IF(Table_Sheet1[[#This Row],[Attrition]]="yes",1,0)</f>
        <v>1</v>
      </c>
      <c r="D39698" t="s">
        <v>42</v>
      </c>
      <c r="E39698">
        <v>746</v>
      </c>
      <c r="F39698" t="s">
        <v>35</v>
      </c>
      <c r="G39698">
        <v>41</v>
      </c>
      <c r="H39698">
        <v>4</v>
      </c>
      <c r="I39698" t="s">
        <v>21</v>
      </c>
      <c r="J39698">
        <v>1</v>
      </c>
      <c r="K39698">
        <v>39697</v>
      </c>
      <c r="L39698">
        <v>3</v>
      </c>
      <c r="M39698" t="s">
        <v>28</v>
      </c>
      <c r="N39698">
        <v>57</v>
      </c>
      <c r="O39698">
        <v>2</v>
      </c>
      <c r="P39698">
        <v>4</v>
      </c>
      <c r="Q39698" t="s">
        <v>40</v>
      </c>
      <c r="R39698">
        <v>2</v>
      </c>
      <c r="S39698" t="s">
        <v>24</v>
      </c>
    </row>
    <row r="39699" spans="1:19" x14ac:dyDescent="0.25">
      <c r="A39699">
        <v>29</v>
      </c>
      <c r="B39699" t="s">
        <v>18</v>
      </c>
      <c r="C39699">
        <f>IF(Table_Sheet1[[#This Row],[Attrition]]="yes",1,0)</f>
        <v>0</v>
      </c>
      <c r="D39699" t="s">
        <v>42</v>
      </c>
      <c r="E39699">
        <v>1267</v>
      </c>
      <c r="F39699" t="s">
        <v>44</v>
      </c>
      <c r="G39699">
        <v>46</v>
      </c>
      <c r="H39699">
        <v>5</v>
      </c>
      <c r="I39699" t="s">
        <v>36</v>
      </c>
      <c r="J39699">
        <v>1</v>
      </c>
      <c r="K39699">
        <v>39698</v>
      </c>
      <c r="L39699">
        <v>2</v>
      </c>
      <c r="M39699" t="s">
        <v>22</v>
      </c>
      <c r="N39699">
        <v>56</v>
      </c>
      <c r="O39699">
        <v>3</v>
      </c>
      <c r="P39699">
        <v>3</v>
      </c>
      <c r="Q39699" t="s">
        <v>40</v>
      </c>
      <c r="R39699">
        <v>2</v>
      </c>
      <c r="S39699" t="s">
        <v>38</v>
      </c>
    </row>
    <row r="39700" spans="1:19" x14ac:dyDescent="0.25">
      <c r="A39700">
        <v>29</v>
      </c>
      <c r="B39700" t="s">
        <v>31</v>
      </c>
      <c r="C39700">
        <f>IF(Table_Sheet1[[#This Row],[Attrition]]="yes",1,0)</f>
        <v>1</v>
      </c>
      <c r="D39700" t="s">
        <v>25</v>
      </c>
      <c r="E39700">
        <v>395</v>
      </c>
      <c r="F39700" t="s">
        <v>44</v>
      </c>
      <c r="G39700">
        <v>3</v>
      </c>
      <c r="H39700">
        <v>3</v>
      </c>
      <c r="I39700" t="s">
        <v>33</v>
      </c>
      <c r="J39700">
        <v>1</v>
      </c>
      <c r="K39700">
        <v>39699</v>
      </c>
      <c r="L39700">
        <v>3</v>
      </c>
      <c r="M39700" t="s">
        <v>22</v>
      </c>
      <c r="N39700">
        <v>104</v>
      </c>
      <c r="O39700">
        <v>3</v>
      </c>
      <c r="P39700">
        <v>3</v>
      </c>
      <c r="Q39700" t="s">
        <v>46</v>
      </c>
      <c r="R39700">
        <v>1</v>
      </c>
      <c r="S39700" t="s">
        <v>38</v>
      </c>
    </row>
    <row r="39701" spans="1:19" x14ac:dyDescent="0.25">
      <c r="A39701">
        <v>22</v>
      </c>
      <c r="B39701" t="s">
        <v>18</v>
      </c>
      <c r="C39701">
        <f>IF(Table_Sheet1[[#This Row],[Attrition]]="yes",1,0)</f>
        <v>0</v>
      </c>
      <c r="D39701" t="s">
        <v>42</v>
      </c>
      <c r="E39701">
        <v>205</v>
      </c>
      <c r="F39701" t="s">
        <v>35</v>
      </c>
      <c r="G39701">
        <v>24</v>
      </c>
      <c r="H39701">
        <v>4</v>
      </c>
      <c r="I39701" t="s">
        <v>36</v>
      </c>
      <c r="J39701">
        <v>1</v>
      </c>
      <c r="K39701">
        <v>39700</v>
      </c>
      <c r="L39701">
        <v>2</v>
      </c>
      <c r="M39701" t="s">
        <v>22</v>
      </c>
      <c r="N39701">
        <v>192</v>
      </c>
      <c r="O39701">
        <v>4</v>
      </c>
      <c r="P39701">
        <v>5</v>
      </c>
      <c r="Q39701" t="s">
        <v>26</v>
      </c>
      <c r="R39701">
        <v>1</v>
      </c>
      <c r="S39701" t="s">
        <v>38</v>
      </c>
    </row>
    <row r="39702" spans="1:19" x14ac:dyDescent="0.25">
      <c r="A39702">
        <v>46</v>
      </c>
      <c r="B39702" t="s">
        <v>18</v>
      </c>
      <c r="C39702">
        <f>IF(Table_Sheet1[[#This Row],[Attrition]]="yes",1,0)</f>
        <v>0</v>
      </c>
      <c r="D39702" t="s">
        <v>19</v>
      </c>
      <c r="E39702">
        <v>219</v>
      </c>
      <c r="F39702" t="s">
        <v>20</v>
      </c>
      <c r="G39702">
        <v>37</v>
      </c>
      <c r="H39702">
        <v>1</v>
      </c>
      <c r="I39702" t="s">
        <v>21</v>
      </c>
      <c r="J39702">
        <v>1</v>
      </c>
      <c r="K39702">
        <v>39701</v>
      </c>
      <c r="L39702">
        <v>4</v>
      </c>
      <c r="M39702" t="s">
        <v>22</v>
      </c>
      <c r="N39702">
        <v>170</v>
      </c>
      <c r="O39702">
        <v>4</v>
      </c>
      <c r="P39702">
        <v>4</v>
      </c>
      <c r="Q39702" t="s">
        <v>23</v>
      </c>
      <c r="R39702">
        <v>1</v>
      </c>
      <c r="S39702" t="s">
        <v>24</v>
      </c>
    </row>
    <row r="39703" spans="1:19" x14ac:dyDescent="0.25">
      <c r="A39703">
        <v>44</v>
      </c>
      <c r="B39703" t="s">
        <v>31</v>
      </c>
      <c r="C39703">
        <f>IF(Table_Sheet1[[#This Row],[Attrition]]="yes",1,0)</f>
        <v>1</v>
      </c>
      <c r="D39703" t="s">
        <v>19</v>
      </c>
      <c r="E39703">
        <v>605</v>
      </c>
      <c r="F39703" t="s">
        <v>20</v>
      </c>
      <c r="G39703">
        <v>30</v>
      </c>
      <c r="H39703">
        <v>1</v>
      </c>
      <c r="I39703" t="s">
        <v>33</v>
      </c>
      <c r="J39703">
        <v>1</v>
      </c>
      <c r="K39703">
        <v>39702</v>
      </c>
      <c r="L39703">
        <v>1</v>
      </c>
      <c r="M39703" t="s">
        <v>28</v>
      </c>
      <c r="N39703">
        <v>125</v>
      </c>
      <c r="O39703">
        <v>1</v>
      </c>
      <c r="P39703">
        <v>4</v>
      </c>
      <c r="Q39703" t="s">
        <v>37</v>
      </c>
      <c r="R39703">
        <v>3</v>
      </c>
      <c r="S39703" t="s">
        <v>30</v>
      </c>
    </row>
    <row r="39704" spans="1:19" x14ac:dyDescent="0.25">
      <c r="A39704">
        <v>55</v>
      </c>
      <c r="B39704" t="s">
        <v>31</v>
      </c>
      <c r="C39704">
        <f>IF(Table_Sheet1[[#This Row],[Attrition]]="yes",1,0)</f>
        <v>1</v>
      </c>
      <c r="D39704" t="s">
        <v>25</v>
      </c>
      <c r="E39704">
        <v>656</v>
      </c>
      <c r="F39704" t="s">
        <v>44</v>
      </c>
      <c r="G39704">
        <v>44</v>
      </c>
      <c r="H39704">
        <v>1</v>
      </c>
      <c r="I39704" t="s">
        <v>27</v>
      </c>
      <c r="J39704">
        <v>1</v>
      </c>
      <c r="K39704">
        <v>39703</v>
      </c>
      <c r="L39704">
        <v>2</v>
      </c>
      <c r="M39704" t="s">
        <v>28</v>
      </c>
      <c r="N39704">
        <v>91</v>
      </c>
      <c r="O39704">
        <v>3</v>
      </c>
      <c r="P39704">
        <v>2</v>
      </c>
      <c r="Q39704" t="s">
        <v>45</v>
      </c>
      <c r="R39704">
        <v>3</v>
      </c>
      <c r="S39704" t="s">
        <v>24</v>
      </c>
    </row>
    <row r="39705" spans="1:19" x14ac:dyDescent="0.25">
      <c r="A39705">
        <v>35</v>
      </c>
      <c r="B39705" t="s">
        <v>31</v>
      </c>
      <c r="C39705">
        <f>IF(Table_Sheet1[[#This Row],[Attrition]]="yes",1,0)</f>
        <v>1</v>
      </c>
      <c r="D39705" t="s">
        <v>25</v>
      </c>
      <c r="E39705">
        <v>729</v>
      </c>
      <c r="F39705" t="s">
        <v>20</v>
      </c>
      <c r="G39705">
        <v>50</v>
      </c>
      <c r="H39705">
        <v>1</v>
      </c>
      <c r="I39705" t="s">
        <v>21</v>
      </c>
      <c r="J39705">
        <v>1</v>
      </c>
      <c r="K39705">
        <v>39704</v>
      </c>
      <c r="L39705">
        <v>2</v>
      </c>
      <c r="M39705" t="s">
        <v>22</v>
      </c>
      <c r="N39705">
        <v>105</v>
      </c>
      <c r="O39705">
        <v>1</v>
      </c>
      <c r="P39705">
        <v>4</v>
      </c>
      <c r="Q39705" t="s">
        <v>37</v>
      </c>
      <c r="R39705">
        <v>3</v>
      </c>
      <c r="S39705" t="s">
        <v>24</v>
      </c>
    </row>
    <row r="39706" spans="1:19" x14ac:dyDescent="0.25">
      <c r="A39706">
        <v>56</v>
      </c>
      <c r="B39706" t="s">
        <v>18</v>
      </c>
      <c r="C39706">
        <f>IF(Table_Sheet1[[#This Row],[Attrition]]="yes",1,0)</f>
        <v>0</v>
      </c>
      <c r="D39706" t="s">
        <v>25</v>
      </c>
      <c r="E39706">
        <v>1474</v>
      </c>
      <c r="F39706" t="s">
        <v>44</v>
      </c>
      <c r="G39706">
        <v>18</v>
      </c>
      <c r="H39706">
        <v>3</v>
      </c>
      <c r="I39706" t="s">
        <v>26</v>
      </c>
      <c r="J39706">
        <v>1</v>
      </c>
      <c r="K39706">
        <v>39705</v>
      </c>
      <c r="L39706">
        <v>1</v>
      </c>
      <c r="M39706" t="s">
        <v>28</v>
      </c>
      <c r="N39706">
        <v>40</v>
      </c>
      <c r="O39706">
        <v>2</v>
      </c>
      <c r="P39706">
        <v>1</v>
      </c>
      <c r="Q39706" t="s">
        <v>47</v>
      </c>
      <c r="R39706">
        <v>1</v>
      </c>
      <c r="S39706" t="s">
        <v>38</v>
      </c>
    </row>
    <row r="39707" spans="1:19" x14ac:dyDescent="0.25">
      <c r="A39707">
        <v>47</v>
      </c>
      <c r="B39707" t="s">
        <v>18</v>
      </c>
      <c r="C39707">
        <f>IF(Table_Sheet1[[#This Row],[Attrition]]="yes",1,0)</f>
        <v>0</v>
      </c>
      <c r="D39707" t="s">
        <v>25</v>
      </c>
      <c r="E39707">
        <v>1215</v>
      </c>
      <c r="F39707" t="s">
        <v>20</v>
      </c>
      <c r="G39707">
        <v>17</v>
      </c>
      <c r="H39707">
        <v>2</v>
      </c>
      <c r="I39707" t="s">
        <v>27</v>
      </c>
      <c r="J39707">
        <v>1</v>
      </c>
      <c r="K39707">
        <v>39706</v>
      </c>
      <c r="L39707">
        <v>1</v>
      </c>
      <c r="M39707" t="s">
        <v>28</v>
      </c>
      <c r="N39707">
        <v>168</v>
      </c>
      <c r="O39707">
        <v>3</v>
      </c>
      <c r="P39707">
        <v>2</v>
      </c>
      <c r="Q39707" t="s">
        <v>26</v>
      </c>
      <c r="R39707">
        <v>2</v>
      </c>
      <c r="S39707" t="s">
        <v>30</v>
      </c>
    </row>
    <row r="39708" spans="1:19" x14ac:dyDescent="0.25">
      <c r="A39708">
        <v>56</v>
      </c>
      <c r="B39708" t="s">
        <v>31</v>
      </c>
      <c r="C39708">
        <f>IF(Table_Sheet1[[#This Row],[Attrition]]="yes",1,0)</f>
        <v>1</v>
      </c>
      <c r="D39708" t="s">
        <v>25</v>
      </c>
      <c r="E39708">
        <v>1398</v>
      </c>
      <c r="F39708" t="s">
        <v>26</v>
      </c>
      <c r="G39708">
        <v>23</v>
      </c>
      <c r="H39708">
        <v>4</v>
      </c>
      <c r="I39708" t="s">
        <v>26</v>
      </c>
      <c r="J39708">
        <v>1</v>
      </c>
      <c r="K39708">
        <v>39707</v>
      </c>
      <c r="L39708">
        <v>4</v>
      </c>
      <c r="M39708" t="s">
        <v>28</v>
      </c>
      <c r="N39708">
        <v>143</v>
      </c>
      <c r="O39708">
        <v>3</v>
      </c>
      <c r="P39708">
        <v>4</v>
      </c>
      <c r="Q39708" t="s">
        <v>34</v>
      </c>
      <c r="R39708">
        <v>2</v>
      </c>
      <c r="S39708" t="s">
        <v>30</v>
      </c>
    </row>
    <row r="39709" spans="1:19" x14ac:dyDescent="0.25">
      <c r="A39709">
        <v>51</v>
      </c>
      <c r="B39709" t="s">
        <v>18</v>
      </c>
      <c r="C39709">
        <f>IF(Table_Sheet1[[#This Row],[Attrition]]="yes",1,0)</f>
        <v>0</v>
      </c>
      <c r="D39709" t="s">
        <v>19</v>
      </c>
      <c r="E39709">
        <v>1267</v>
      </c>
      <c r="F39709" t="s">
        <v>26</v>
      </c>
      <c r="G39709">
        <v>35</v>
      </c>
      <c r="H39709">
        <v>2</v>
      </c>
      <c r="I39709" t="s">
        <v>26</v>
      </c>
      <c r="J39709">
        <v>1</v>
      </c>
      <c r="K39709">
        <v>39708</v>
      </c>
      <c r="L39709">
        <v>3</v>
      </c>
      <c r="M39709" t="s">
        <v>22</v>
      </c>
      <c r="N39709">
        <v>136</v>
      </c>
      <c r="O39709">
        <v>1</v>
      </c>
      <c r="P39709">
        <v>4</v>
      </c>
      <c r="Q39709" t="s">
        <v>45</v>
      </c>
      <c r="R39709">
        <v>3</v>
      </c>
      <c r="S39709" t="s">
        <v>24</v>
      </c>
    </row>
    <row r="39710" spans="1:19" x14ac:dyDescent="0.25">
      <c r="A39710">
        <v>58</v>
      </c>
      <c r="B39710" t="s">
        <v>31</v>
      </c>
      <c r="C39710">
        <f>IF(Table_Sheet1[[#This Row],[Attrition]]="yes",1,0)</f>
        <v>1</v>
      </c>
      <c r="D39710" t="s">
        <v>19</v>
      </c>
      <c r="E39710">
        <v>692</v>
      </c>
      <c r="F39710" t="s">
        <v>32</v>
      </c>
      <c r="G39710">
        <v>26</v>
      </c>
      <c r="H39710">
        <v>2</v>
      </c>
      <c r="I39710" t="s">
        <v>27</v>
      </c>
      <c r="J39710">
        <v>1</v>
      </c>
      <c r="K39710">
        <v>39709</v>
      </c>
      <c r="L39710">
        <v>2</v>
      </c>
      <c r="M39710" t="s">
        <v>22</v>
      </c>
      <c r="N39710">
        <v>139</v>
      </c>
      <c r="O39710">
        <v>2</v>
      </c>
      <c r="P39710">
        <v>3</v>
      </c>
      <c r="Q39710" t="s">
        <v>46</v>
      </c>
      <c r="R39710">
        <v>2</v>
      </c>
      <c r="S39710" t="s">
        <v>30</v>
      </c>
    </row>
    <row r="39711" spans="1:19" x14ac:dyDescent="0.25">
      <c r="A39711">
        <v>28</v>
      </c>
      <c r="B39711" t="s">
        <v>18</v>
      </c>
      <c r="C39711">
        <f>IF(Table_Sheet1[[#This Row],[Attrition]]="yes",1,0)</f>
        <v>0</v>
      </c>
      <c r="D39711" t="s">
        <v>25</v>
      </c>
      <c r="E39711">
        <v>623</v>
      </c>
      <c r="F39711" t="s">
        <v>20</v>
      </c>
      <c r="G39711">
        <v>9</v>
      </c>
      <c r="H39711">
        <v>1</v>
      </c>
      <c r="I39711" t="s">
        <v>27</v>
      </c>
      <c r="J39711">
        <v>1</v>
      </c>
      <c r="K39711">
        <v>39710</v>
      </c>
      <c r="L39711">
        <v>1</v>
      </c>
      <c r="M39711" t="s">
        <v>28</v>
      </c>
      <c r="N39711">
        <v>154</v>
      </c>
      <c r="O39711">
        <v>4</v>
      </c>
      <c r="P39711">
        <v>2</v>
      </c>
      <c r="Q39711" t="s">
        <v>29</v>
      </c>
      <c r="R39711">
        <v>2</v>
      </c>
      <c r="S39711" t="s">
        <v>24</v>
      </c>
    </row>
    <row r="39712" spans="1:19" x14ac:dyDescent="0.25">
      <c r="A39712">
        <v>60</v>
      </c>
      <c r="B39712" t="s">
        <v>31</v>
      </c>
      <c r="C39712">
        <f>IF(Table_Sheet1[[#This Row],[Attrition]]="yes",1,0)</f>
        <v>1</v>
      </c>
      <c r="D39712" t="s">
        <v>19</v>
      </c>
      <c r="E39712">
        <v>181</v>
      </c>
      <c r="F39712" t="s">
        <v>39</v>
      </c>
      <c r="G39712">
        <v>27</v>
      </c>
      <c r="H39712">
        <v>4</v>
      </c>
      <c r="I39712" t="s">
        <v>33</v>
      </c>
      <c r="J39712">
        <v>1</v>
      </c>
      <c r="K39712">
        <v>39711</v>
      </c>
      <c r="L39712">
        <v>3</v>
      </c>
      <c r="M39712" t="s">
        <v>22</v>
      </c>
      <c r="N39712">
        <v>150</v>
      </c>
      <c r="O39712">
        <v>4</v>
      </c>
      <c r="P39712">
        <v>1</v>
      </c>
      <c r="Q39712" t="s">
        <v>23</v>
      </c>
      <c r="R39712">
        <v>1</v>
      </c>
      <c r="S39712" t="s">
        <v>24</v>
      </c>
    </row>
    <row r="39713" spans="1:19" x14ac:dyDescent="0.25">
      <c r="A39713">
        <v>24</v>
      </c>
      <c r="B39713" t="s">
        <v>18</v>
      </c>
      <c r="C39713">
        <f>IF(Table_Sheet1[[#This Row],[Attrition]]="yes",1,0)</f>
        <v>0</v>
      </c>
      <c r="D39713" t="s">
        <v>42</v>
      </c>
      <c r="E39713">
        <v>609</v>
      </c>
      <c r="F39713" t="s">
        <v>32</v>
      </c>
      <c r="G39713">
        <v>35</v>
      </c>
      <c r="H39713">
        <v>1</v>
      </c>
      <c r="I39713" t="s">
        <v>26</v>
      </c>
      <c r="J39713">
        <v>1</v>
      </c>
      <c r="K39713">
        <v>39712</v>
      </c>
      <c r="L39713">
        <v>2</v>
      </c>
      <c r="M39713" t="s">
        <v>22</v>
      </c>
      <c r="N39713">
        <v>133</v>
      </c>
      <c r="O39713">
        <v>3</v>
      </c>
      <c r="P39713">
        <v>1</v>
      </c>
      <c r="Q39713" t="s">
        <v>41</v>
      </c>
      <c r="R39713">
        <v>1</v>
      </c>
      <c r="S39713" t="s">
        <v>30</v>
      </c>
    </row>
    <row r="39714" spans="1:19" x14ac:dyDescent="0.25">
      <c r="A39714">
        <v>60</v>
      </c>
      <c r="B39714" t="s">
        <v>31</v>
      </c>
      <c r="C39714">
        <f>IF(Table_Sheet1[[#This Row],[Attrition]]="yes",1,0)</f>
        <v>1</v>
      </c>
      <c r="D39714" t="s">
        <v>25</v>
      </c>
      <c r="E39714">
        <v>351</v>
      </c>
      <c r="F39714" t="s">
        <v>44</v>
      </c>
      <c r="G39714">
        <v>26</v>
      </c>
      <c r="H39714">
        <v>4</v>
      </c>
      <c r="I39714" t="s">
        <v>26</v>
      </c>
      <c r="J39714">
        <v>1</v>
      </c>
      <c r="K39714">
        <v>39713</v>
      </c>
      <c r="L39714">
        <v>2</v>
      </c>
      <c r="M39714" t="s">
        <v>28</v>
      </c>
      <c r="N39714">
        <v>68</v>
      </c>
      <c r="O39714">
        <v>1</v>
      </c>
      <c r="P39714">
        <v>5</v>
      </c>
      <c r="Q39714" t="s">
        <v>26</v>
      </c>
      <c r="R39714">
        <v>2</v>
      </c>
      <c r="S39714" t="s">
        <v>38</v>
      </c>
    </row>
    <row r="39715" spans="1:19" x14ac:dyDescent="0.25">
      <c r="A39715">
        <v>24</v>
      </c>
      <c r="B39715" t="s">
        <v>18</v>
      </c>
      <c r="C39715">
        <f>IF(Table_Sheet1[[#This Row],[Attrition]]="yes",1,0)</f>
        <v>0</v>
      </c>
      <c r="D39715" t="s">
        <v>19</v>
      </c>
      <c r="E39715">
        <v>736</v>
      </c>
      <c r="F39715" t="s">
        <v>32</v>
      </c>
      <c r="G39715">
        <v>9</v>
      </c>
      <c r="H39715">
        <v>4</v>
      </c>
      <c r="I39715" t="s">
        <v>26</v>
      </c>
      <c r="J39715">
        <v>1</v>
      </c>
      <c r="K39715">
        <v>39714</v>
      </c>
      <c r="L39715">
        <v>4</v>
      </c>
      <c r="M39715" t="s">
        <v>22</v>
      </c>
      <c r="N39715">
        <v>141</v>
      </c>
      <c r="O39715">
        <v>3</v>
      </c>
      <c r="P39715">
        <v>5</v>
      </c>
      <c r="Q39715" t="s">
        <v>23</v>
      </c>
      <c r="R39715">
        <v>1</v>
      </c>
      <c r="S39715" t="s">
        <v>38</v>
      </c>
    </row>
    <row r="39716" spans="1:19" x14ac:dyDescent="0.25">
      <c r="A39716">
        <v>52</v>
      </c>
      <c r="B39716" t="s">
        <v>31</v>
      </c>
      <c r="C39716">
        <f>IF(Table_Sheet1[[#This Row],[Attrition]]="yes",1,0)</f>
        <v>1</v>
      </c>
      <c r="D39716" t="s">
        <v>42</v>
      </c>
      <c r="E39716">
        <v>285</v>
      </c>
      <c r="F39716" t="s">
        <v>35</v>
      </c>
      <c r="G39716">
        <v>28</v>
      </c>
      <c r="H39716">
        <v>2</v>
      </c>
      <c r="I39716" t="s">
        <v>33</v>
      </c>
      <c r="J39716">
        <v>1</v>
      </c>
      <c r="K39716">
        <v>39715</v>
      </c>
      <c r="L39716">
        <v>2</v>
      </c>
      <c r="M39716" t="s">
        <v>28</v>
      </c>
      <c r="N39716">
        <v>83</v>
      </c>
      <c r="O39716">
        <v>4</v>
      </c>
      <c r="P39716">
        <v>3</v>
      </c>
      <c r="Q39716" t="s">
        <v>23</v>
      </c>
      <c r="R39716">
        <v>2</v>
      </c>
      <c r="S39716" t="s">
        <v>24</v>
      </c>
    </row>
    <row r="39717" spans="1:19" x14ac:dyDescent="0.25">
      <c r="A39717">
        <v>26</v>
      </c>
      <c r="B39717" t="s">
        <v>18</v>
      </c>
      <c r="C39717">
        <f>IF(Table_Sheet1[[#This Row],[Attrition]]="yes",1,0)</f>
        <v>0</v>
      </c>
      <c r="D39717" t="s">
        <v>42</v>
      </c>
      <c r="E39717">
        <v>247</v>
      </c>
      <c r="F39717" t="s">
        <v>44</v>
      </c>
      <c r="G39717">
        <v>22</v>
      </c>
      <c r="H39717">
        <v>2</v>
      </c>
      <c r="I39717" t="s">
        <v>43</v>
      </c>
      <c r="J39717">
        <v>1</v>
      </c>
      <c r="K39717">
        <v>39716</v>
      </c>
      <c r="L39717">
        <v>1</v>
      </c>
      <c r="M39717" t="s">
        <v>22</v>
      </c>
      <c r="N39717">
        <v>52</v>
      </c>
      <c r="O39717">
        <v>3</v>
      </c>
      <c r="P39717">
        <v>1</v>
      </c>
      <c r="Q39717" t="s">
        <v>34</v>
      </c>
      <c r="R39717">
        <v>2</v>
      </c>
      <c r="S39717" t="s">
        <v>30</v>
      </c>
    </row>
    <row r="39718" spans="1:19" x14ac:dyDescent="0.25">
      <c r="A39718">
        <v>44</v>
      </c>
      <c r="B39718" t="s">
        <v>31</v>
      </c>
      <c r="C39718">
        <f>IF(Table_Sheet1[[#This Row],[Attrition]]="yes",1,0)</f>
        <v>1</v>
      </c>
      <c r="D39718" t="s">
        <v>42</v>
      </c>
      <c r="E39718">
        <v>803</v>
      </c>
      <c r="F39718" t="s">
        <v>26</v>
      </c>
      <c r="G39718">
        <v>1</v>
      </c>
      <c r="H39718">
        <v>3</v>
      </c>
      <c r="I39718" t="s">
        <v>36</v>
      </c>
      <c r="J39718">
        <v>1</v>
      </c>
      <c r="K39718">
        <v>39717</v>
      </c>
      <c r="L39718">
        <v>2</v>
      </c>
      <c r="M39718" t="s">
        <v>22</v>
      </c>
      <c r="N39718">
        <v>124</v>
      </c>
      <c r="O39718">
        <v>4</v>
      </c>
      <c r="P39718">
        <v>5</v>
      </c>
      <c r="Q39718" t="s">
        <v>34</v>
      </c>
      <c r="R39718">
        <v>4</v>
      </c>
      <c r="S39718" t="s">
        <v>38</v>
      </c>
    </row>
    <row r="39719" spans="1:19" x14ac:dyDescent="0.25">
      <c r="A39719">
        <v>45</v>
      </c>
      <c r="B39719" t="s">
        <v>18</v>
      </c>
      <c r="C39719">
        <f>IF(Table_Sheet1[[#This Row],[Attrition]]="yes",1,0)</f>
        <v>0</v>
      </c>
      <c r="D39719" t="s">
        <v>25</v>
      </c>
      <c r="E39719">
        <v>374</v>
      </c>
      <c r="F39719" t="s">
        <v>26</v>
      </c>
      <c r="G39719">
        <v>34</v>
      </c>
      <c r="H39719">
        <v>1</v>
      </c>
      <c r="I39719" t="s">
        <v>33</v>
      </c>
      <c r="J39719">
        <v>1</v>
      </c>
      <c r="K39719">
        <v>39718</v>
      </c>
      <c r="L39719">
        <v>2</v>
      </c>
      <c r="M39719" t="s">
        <v>22</v>
      </c>
      <c r="N39719">
        <v>200</v>
      </c>
      <c r="O39719">
        <v>3</v>
      </c>
      <c r="P39719">
        <v>3</v>
      </c>
      <c r="Q39719" t="s">
        <v>46</v>
      </c>
      <c r="R39719">
        <v>1</v>
      </c>
      <c r="S39719" t="s">
        <v>24</v>
      </c>
    </row>
    <row r="39720" spans="1:19" x14ac:dyDescent="0.25">
      <c r="A39720">
        <v>51</v>
      </c>
      <c r="B39720" t="s">
        <v>18</v>
      </c>
      <c r="C39720">
        <f>IF(Table_Sheet1[[#This Row],[Attrition]]="yes",1,0)</f>
        <v>0</v>
      </c>
      <c r="D39720" t="s">
        <v>19</v>
      </c>
      <c r="E39720">
        <v>1054</v>
      </c>
      <c r="F39720" t="s">
        <v>20</v>
      </c>
      <c r="G39720">
        <v>33</v>
      </c>
      <c r="H39720">
        <v>2</v>
      </c>
      <c r="I39720" t="s">
        <v>43</v>
      </c>
      <c r="J39720">
        <v>1</v>
      </c>
      <c r="K39720">
        <v>39719</v>
      </c>
      <c r="L39720">
        <v>1</v>
      </c>
      <c r="M39720" t="s">
        <v>28</v>
      </c>
      <c r="N39720">
        <v>126</v>
      </c>
      <c r="O39720">
        <v>4</v>
      </c>
      <c r="P39720">
        <v>5</v>
      </c>
      <c r="Q39720" t="s">
        <v>45</v>
      </c>
      <c r="R39720">
        <v>1</v>
      </c>
      <c r="S39720" t="s">
        <v>24</v>
      </c>
    </row>
    <row r="39721" spans="1:19" x14ac:dyDescent="0.25">
      <c r="A39721">
        <v>53</v>
      </c>
      <c r="B39721" t="s">
        <v>18</v>
      </c>
      <c r="C39721">
        <f>IF(Table_Sheet1[[#This Row],[Attrition]]="yes",1,0)</f>
        <v>0</v>
      </c>
      <c r="D39721" t="s">
        <v>42</v>
      </c>
      <c r="E39721">
        <v>594</v>
      </c>
      <c r="F39721" t="s">
        <v>35</v>
      </c>
      <c r="G39721">
        <v>24</v>
      </c>
      <c r="H39721">
        <v>4</v>
      </c>
      <c r="I39721" t="s">
        <v>33</v>
      </c>
      <c r="J39721">
        <v>1</v>
      </c>
      <c r="K39721">
        <v>39720</v>
      </c>
      <c r="L39721">
        <v>1</v>
      </c>
      <c r="M39721" t="s">
        <v>28</v>
      </c>
      <c r="N39721">
        <v>86</v>
      </c>
      <c r="O39721">
        <v>3</v>
      </c>
      <c r="P39721">
        <v>2</v>
      </c>
      <c r="Q39721" t="s">
        <v>23</v>
      </c>
      <c r="R39721">
        <v>4</v>
      </c>
      <c r="S39721" t="s">
        <v>30</v>
      </c>
    </row>
    <row r="39722" spans="1:19" x14ac:dyDescent="0.25">
      <c r="A39722">
        <v>30</v>
      </c>
      <c r="B39722" t="s">
        <v>18</v>
      </c>
      <c r="C39722">
        <f>IF(Table_Sheet1[[#This Row],[Attrition]]="yes",1,0)</f>
        <v>0</v>
      </c>
      <c r="D39722" t="s">
        <v>25</v>
      </c>
      <c r="E39722">
        <v>603</v>
      </c>
      <c r="F39722" t="s">
        <v>44</v>
      </c>
      <c r="G39722">
        <v>3</v>
      </c>
      <c r="H39722">
        <v>3</v>
      </c>
      <c r="I39722" t="s">
        <v>27</v>
      </c>
      <c r="J39722">
        <v>1</v>
      </c>
      <c r="K39722">
        <v>39721</v>
      </c>
      <c r="L39722">
        <v>2</v>
      </c>
      <c r="M39722" t="s">
        <v>28</v>
      </c>
      <c r="N39722">
        <v>178</v>
      </c>
      <c r="O39722">
        <v>3</v>
      </c>
      <c r="P39722">
        <v>2</v>
      </c>
      <c r="Q39722" t="s">
        <v>47</v>
      </c>
      <c r="R39722">
        <v>2</v>
      </c>
      <c r="S39722" t="s">
        <v>38</v>
      </c>
    </row>
    <row r="39723" spans="1:19" x14ac:dyDescent="0.25">
      <c r="A39723">
        <v>49</v>
      </c>
      <c r="B39723" t="s">
        <v>31</v>
      </c>
      <c r="C39723">
        <f>IF(Table_Sheet1[[#This Row],[Attrition]]="yes",1,0)</f>
        <v>1</v>
      </c>
      <c r="D39723" t="s">
        <v>25</v>
      </c>
      <c r="E39723">
        <v>767</v>
      </c>
      <c r="F39723" t="s">
        <v>44</v>
      </c>
      <c r="G39723">
        <v>23</v>
      </c>
      <c r="H39723">
        <v>3</v>
      </c>
      <c r="I39723" t="s">
        <v>26</v>
      </c>
      <c r="J39723">
        <v>1</v>
      </c>
      <c r="K39723">
        <v>39722</v>
      </c>
      <c r="L39723">
        <v>2</v>
      </c>
      <c r="M39723" t="s">
        <v>28</v>
      </c>
      <c r="N39723">
        <v>53</v>
      </c>
      <c r="O39723">
        <v>4</v>
      </c>
      <c r="P39723">
        <v>4</v>
      </c>
      <c r="Q39723" t="s">
        <v>34</v>
      </c>
      <c r="R39723">
        <v>1</v>
      </c>
      <c r="S39723" t="s">
        <v>30</v>
      </c>
    </row>
    <row r="39724" spans="1:19" x14ac:dyDescent="0.25">
      <c r="A39724">
        <v>36</v>
      </c>
      <c r="B39724" t="s">
        <v>18</v>
      </c>
      <c r="C39724">
        <f>IF(Table_Sheet1[[#This Row],[Attrition]]="yes",1,0)</f>
        <v>0</v>
      </c>
      <c r="D39724" t="s">
        <v>42</v>
      </c>
      <c r="E39724">
        <v>1207</v>
      </c>
      <c r="F39724" t="s">
        <v>39</v>
      </c>
      <c r="G39724">
        <v>50</v>
      </c>
      <c r="H39724">
        <v>5</v>
      </c>
      <c r="I39724" t="s">
        <v>21</v>
      </c>
      <c r="J39724">
        <v>1</v>
      </c>
      <c r="K39724">
        <v>39723</v>
      </c>
      <c r="L39724">
        <v>4</v>
      </c>
      <c r="M39724" t="s">
        <v>22</v>
      </c>
      <c r="N39724">
        <v>174</v>
      </c>
      <c r="O39724">
        <v>3</v>
      </c>
      <c r="P39724">
        <v>2</v>
      </c>
      <c r="Q39724" t="s">
        <v>47</v>
      </c>
      <c r="R39724">
        <v>4</v>
      </c>
      <c r="S39724" t="s">
        <v>24</v>
      </c>
    </row>
    <row r="39725" spans="1:19" x14ac:dyDescent="0.25">
      <c r="A39725">
        <v>48</v>
      </c>
      <c r="B39725" t="s">
        <v>18</v>
      </c>
      <c r="C39725">
        <f>IF(Table_Sheet1[[#This Row],[Attrition]]="yes",1,0)</f>
        <v>0</v>
      </c>
      <c r="D39725" t="s">
        <v>42</v>
      </c>
      <c r="E39725">
        <v>342</v>
      </c>
      <c r="F39725" t="s">
        <v>44</v>
      </c>
      <c r="G39725">
        <v>13</v>
      </c>
      <c r="H39725">
        <v>5</v>
      </c>
      <c r="I39725" t="s">
        <v>21</v>
      </c>
      <c r="J39725">
        <v>1</v>
      </c>
      <c r="K39725">
        <v>39724</v>
      </c>
      <c r="L39725">
        <v>2</v>
      </c>
      <c r="M39725" t="s">
        <v>28</v>
      </c>
      <c r="N39725">
        <v>145</v>
      </c>
      <c r="O39725">
        <v>2</v>
      </c>
      <c r="P39725">
        <v>5</v>
      </c>
      <c r="Q39725" t="s">
        <v>26</v>
      </c>
      <c r="R39725">
        <v>3</v>
      </c>
      <c r="S39725" t="s">
        <v>24</v>
      </c>
    </row>
    <row r="39726" spans="1:19" x14ac:dyDescent="0.25">
      <c r="A39726">
        <v>25</v>
      </c>
      <c r="B39726" t="s">
        <v>18</v>
      </c>
      <c r="C39726">
        <f>IF(Table_Sheet1[[#This Row],[Attrition]]="yes",1,0)</f>
        <v>0</v>
      </c>
      <c r="D39726" t="s">
        <v>19</v>
      </c>
      <c r="E39726">
        <v>1385</v>
      </c>
      <c r="F39726" t="s">
        <v>39</v>
      </c>
      <c r="G39726">
        <v>28</v>
      </c>
      <c r="H39726">
        <v>5</v>
      </c>
      <c r="I39726" t="s">
        <v>33</v>
      </c>
      <c r="J39726">
        <v>1</v>
      </c>
      <c r="K39726">
        <v>39725</v>
      </c>
      <c r="L39726">
        <v>1</v>
      </c>
      <c r="M39726" t="s">
        <v>22</v>
      </c>
      <c r="N39726">
        <v>131</v>
      </c>
      <c r="O39726">
        <v>4</v>
      </c>
      <c r="P39726">
        <v>5</v>
      </c>
      <c r="Q39726" t="s">
        <v>47</v>
      </c>
      <c r="R39726">
        <v>2</v>
      </c>
      <c r="S39726" t="s">
        <v>24</v>
      </c>
    </row>
    <row r="39727" spans="1:19" x14ac:dyDescent="0.25">
      <c r="A39727">
        <v>19</v>
      </c>
      <c r="B39727" t="s">
        <v>18</v>
      </c>
      <c r="C39727">
        <f>IF(Table_Sheet1[[#This Row],[Attrition]]="yes",1,0)</f>
        <v>0</v>
      </c>
      <c r="D39727" t="s">
        <v>42</v>
      </c>
      <c r="E39727">
        <v>193</v>
      </c>
      <c r="F39727" t="s">
        <v>44</v>
      </c>
      <c r="G39727">
        <v>15</v>
      </c>
      <c r="H39727">
        <v>2</v>
      </c>
      <c r="I39727" t="s">
        <v>43</v>
      </c>
      <c r="J39727">
        <v>1</v>
      </c>
      <c r="K39727">
        <v>39726</v>
      </c>
      <c r="L39727">
        <v>4</v>
      </c>
      <c r="M39727" t="s">
        <v>28</v>
      </c>
      <c r="N39727">
        <v>121</v>
      </c>
      <c r="O39727">
        <v>2</v>
      </c>
      <c r="P39727">
        <v>5</v>
      </c>
      <c r="Q39727" t="s">
        <v>45</v>
      </c>
      <c r="R39727">
        <v>1</v>
      </c>
      <c r="S39727" t="s">
        <v>24</v>
      </c>
    </row>
    <row r="39728" spans="1:19" x14ac:dyDescent="0.25">
      <c r="A39728">
        <v>45</v>
      </c>
      <c r="B39728" t="s">
        <v>18</v>
      </c>
      <c r="C39728">
        <f>IF(Table_Sheet1[[#This Row],[Attrition]]="yes",1,0)</f>
        <v>0</v>
      </c>
      <c r="D39728" t="s">
        <v>42</v>
      </c>
      <c r="E39728">
        <v>1089</v>
      </c>
      <c r="F39728" t="s">
        <v>35</v>
      </c>
      <c r="G39728">
        <v>8</v>
      </c>
      <c r="H39728">
        <v>4</v>
      </c>
      <c r="I39728" t="s">
        <v>21</v>
      </c>
      <c r="J39728">
        <v>1</v>
      </c>
      <c r="K39728">
        <v>39727</v>
      </c>
      <c r="L39728">
        <v>1</v>
      </c>
      <c r="M39728" t="s">
        <v>28</v>
      </c>
      <c r="N39728">
        <v>53</v>
      </c>
      <c r="O39728">
        <v>3</v>
      </c>
      <c r="P39728">
        <v>3</v>
      </c>
      <c r="Q39728" t="s">
        <v>37</v>
      </c>
      <c r="R39728">
        <v>4</v>
      </c>
      <c r="S39728" t="s">
        <v>30</v>
      </c>
    </row>
    <row r="39729" spans="1:19" x14ac:dyDescent="0.25">
      <c r="A39729">
        <v>24</v>
      </c>
      <c r="B39729" t="s">
        <v>18</v>
      </c>
      <c r="C39729">
        <f>IF(Table_Sheet1[[#This Row],[Attrition]]="yes",1,0)</f>
        <v>0</v>
      </c>
      <c r="D39729" t="s">
        <v>19</v>
      </c>
      <c r="E39729">
        <v>389</v>
      </c>
      <c r="F39729" t="s">
        <v>26</v>
      </c>
      <c r="G39729">
        <v>22</v>
      </c>
      <c r="H39729">
        <v>1</v>
      </c>
      <c r="I39729" t="s">
        <v>27</v>
      </c>
      <c r="J39729">
        <v>1</v>
      </c>
      <c r="K39729">
        <v>39728</v>
      </c>
      <c r="L39729">
        <v>2</v>
      </c>
      <c r="M39729" t="s">
        <v>28</v>
      </c>
      <c r="N39729">
        <v>70</v>
      </c>
      <c r="O39729">
        <v>2</v>
      </c>
      <c r="P39729">
        <v>3</v>
      </c>
      <c r="Q39729" t="s">
        <v>23</v>
      </c>
      <c r="R39729">
        <v>2</v>
      </c>
      <c r="S39729" t="s">
        <v>30</v>
      </c>
    </row>
    <row r="39730" spans="1:19" x14ac:dyDescent="0.25">
      <c r="A39730">
        <v>25</v>
      </c>
      <c r="B39730" t="s">
        <v>18</v>
      </c>
      <c r="C39730">
        <f>IF(Table_Sheet1[[#This Row],[Attrition]]="yes",1,0)</f>
        <v>0</v>
      </c>
      <c r="D39730" t="s">
        <v>19</v>
      </c>
      <c r="E39730">
        <v>491</v>
      </c>
      <c r="F39730" t="s">
        <v>39</v>
      </c>
      <c r="G39730">
        <v>39</v>
      </c>
      <c r="H39730">
        <v>5</v>
      </c>
      <c r="I39730" t="s">
        <v>36</v>
      </c>
      <c r="J39730">
        <v>1</v>
      </c>
      <c r="K39730">
        <v>39729</v>
      </c>
      <c r="L39730">
        <v>4</v>
      </c>
      <c r="M39730" t="s">
        <v>22</v>
      </c>
      <c r="N39730">
        <v>69</v>
      </c>
      <c r="O39730">
        <v>3</v>
      </c>
      <c r="P39730">
        <v>2</v>
      </c>
      <c r="Q39730" t="s">
        <v>45</v>
      </c>
      <c r="R39730">
        <v>1</v>
      </c>
      <c r="S39730" t="s">
        <v>24</v>
      </c>
    </row>
    <row r="39731" spans="1:19" x14ac:dyDescent="0.25">
      <c r="A39731">
        <v>47</v>
      </c>
      <c r="B39731" t="s">
        <v>31</v>
      </c>
      <c r="C39731">
        <f>IF(Table_Sheet1[[#This Row],[Attrition]]="yes",1,0)</f>
        <v>1</v>
      </c>
      <c r="D39731" t="s">
        <v>19</v>
      </c>
      <c r="E39731">
        <v>168</v>
      </c>
      <c r="F39731" t="s">
        <v>39</v>
      </c>
      <c r="G39731">
        <v>42</v>
      </c>
      <c r="H39731">
        <v>2</v>
      </c>
      <c r="I39731" t="s">
        <v>21</v>
      </c>
      <c r="J39731">
        <v>1</v>
      </c>
      <c r="K39731">
        <v>39730</v>
      </c>
      <c r="L39731">
        <v>2</v>
      </c>
      <c r="M39731" t="s">
        <v>28</v>
      </c>
      <c r="N39731">
        <v>38</v>
      </c>
      <c r="O39731">
        <v>1</v>
      </c>
      <c r="P39731">
        <v>3</v>
      </c>
      <c r="Q39731" t="s">
        <v>45</v>
      </c>
      <c r="R39731">
        <v>2</v>
      </c>
      <c r="S39731" t="s">
        <v>38</v>
      </c>
    </row>
    <row r="39732" spans="1:19" x14ac:dyDescent="0.25">
      <c r="A39732">
        <v>36</v>
      </c>
      <c r="B39732" t="s">
        <v>18</v>
      </c>
      <c r="C39732">
        <f>IF(Table_Sheet1[[#This Row],[Attrition]]="yes",1,0)</f>
        <v>0</v>
      </c>
      <c r="D39732" t="s">
        <v>25</v>
      </c>
      <c r="E39732">
        <v>1073</v>
      </c>
      <c r="F39732" t="s">
        <v>39</v>
      </c>
      <c r="G39732">
        <v>47</v>
      </c>
      <c r="H39732">
        <v>4</v>
      </c>
      <c r="I39732" t="s">
        <v>27</v>
      </c>
      <c r="J39732">
        <v>1</v>
      </c>
      <c r="K39732">
        <v>39731</v>
      </c>
      <c r="L39732">
        <v>1</v>
      </c>
      <c r="M39732" t="s">
        <v>28</v>
      </c>
      <c r="N39732">
        <v>131</v>
      </c>
      <c r="O39732">
        <v>1</v>
      </c>
      <c r="P39732">
        <v>5</v>
      </c>
      <c r="Q39732" t="s">
        <v>29</v>
      </c>
      <c r="R39732">
        <v>3</v>
      </c>
      <c r="S39732" t="s">
        <v>38</v>
      </c>
    </row>
    <row r="39733" spans="1:19" x14ac:dyDescent="0.25">
      <c r="A39733">
        <v>29</v>
      </c>
      <c r="B39733" t="s">
        <v>18</v>
      </c>
      <c r="C39733">
        <f>IF(Table_Sheet1[[#This Row],[Attrition]]="yes",1,0)</f>
        <v>0</v>
      </c>
      <c r="D39733" t="s">
        <v>25</v>
      </c>
      <c r="E39733">
        <v>1095</v>
      </c>
      <c r="F39733" t="s">
        <v>35</v>
      </c>
      <c r="G39733">
        <v>10</v>
      </c>
      <c r="H39733">
        <v>1</v>
      </c>
      <c r="I39733" t="s">
        <v>26</v>
      </c>
      <c r="J39733">
        <v>1</v>
      </c>
      <c r="K39733">
        <v>39732</v>
      </c>
      <c r="L39733">
        <v>3</v>
      </c>
      <c r="M39733" t="s">
        <v>22</v>
      </c>
      <c r="N39733">
        <v>57</v>
      </c>
      <c r="O39733">
        <v>2</v>
      </c>
      <c r="P39733">
        <v>2</v>
      </c>
      <c r="Q39733" t="s">
        <v>47</v>
      </c>
      <c r="R39733">
        <v>3</v>
      </c>
      <c r="S39733" t="s">
        <v>38</v>
      </c>
    </row>
    <row r="39734" spans="1:19" x14ac:dyDescent="0.25">
      <c r="A39734">
        <v>28</v>
      </c>
      <c r="B39734" t="s">
        <v>31</v>
      </c>
      <c r="C39734">
        <f>IF(Table_Sheet1[[#This Row],[Attrition]]="yes",1,0)</f>
        <v>1</v>
      </c>
      <c r="D39734" t="s">
        <v>19</v>
      </c>
      <c r="E39734">
        <v>751</v>
      </c>
      <c r="F39734" t="s">
        <v>20</v>
      </c>
      <c r="G39734">
        <v>16</v>
      </c>
      <c r="H39734">
        <v>3</v>
      </c>
      <c r="I39734" t="s">
        <v>43</v>
      </c>
      <c r="J39734">
        <v>1</v>
      </c>
      <c r="K39734">
        <v>39733</v>
      </c>
      <c r="L39734">
        <v>4</v>
      </c>
      <c r="M39734" t="s">
        <v>22</v>
      </c>
      <c r="N39734">
        <v>126</v>
      </c>
      <c r="O39734">
        <v>2</v>
      </c>
      <c r="P39734">
        <v>1</v>
      </c>
      <c r="Q39734" t="s">
        <v>37</v>
      </c>
      <c r="R39734">
        <v>1</v>
      </c>
      <c r="S39734" t="s">
        <v>30</v>
      </c>
    </row>
    <row r="39735" spans="1:19" x14ac:dyDescent="0.25">
      <c r="A39735">
        <v>42</v>
      </c>
      <c r="B39735" t="s">
        <v>31</v>
      </c>
      <c r="C39735">
        <f>IF(Table_Sheet1[[#This Row],[Attrition]]="yes",1,0)</f>
        <v>1</v>
      </c>
      <c r="D39735" t="s">
        <v>19</v>
      </c>
      <c r="E39735">
        <v>789</v>
      </c>
      <c r="F39735" t="s">
        <v>26</v>
      </c>
      <c r="G39735">
        <v>28</v>
      </c>
      <c r="H39735">
        <v>4</v>
      </c>
      <c r="I39735" t="s">
        <v>21</v>
      </c>
      <c r="J39735">
        <v>1</v>
      </c>
      <c r="K39735">
        <v>39734</v>
      </c>
      <c r="L39735">
        <v>1</v>
      </c>
      <c r="M39735" t="s">
        <v>28</v>
      </c>
      <c r="N39735">
        <v>131</v>
      </c>
      <c r="O39735">
        <v>4</v>
      </c>
      <c r="P39735">
        <v>5</v>
      </c>
      <c r="Q39735" t="s">
        <v>34</v>
      </c>
      <c r="R39735">
        <v>2</v>
      </c>
      <c r="S39735" t="s">
        <v>38</v>
      </c>
    </row>
    <row r="39736" spans="1:19" x14ac:dyDescent="0.25">
      <c r="A39736">
        <v>57</v>
      </c>
      <c r="B39736" t="s">
        <v>18</v>
      </c>
      <c r="C39736">
        <f>IF(Table_Sheet1[[#This Row],[Attrition]]="yes",1,0)</f>
        <v>0</v>
      </c>
      <c r="D39736" t="s">
        <v>42</v>
      </c>
      <c r="E39736">
        <v>314</v>
      </c>
      <c r="F39736" t="s">
        <v>26</v>
      </c>
      <c r="G39736">
        <v>12</v>
      </c>
      <c r="H39736">
        <v>3</v>
      </c>
      <c r="I39736" t="s">
        <v>33</v>
      </c>
      <c r="J39736">
        <v>1</v>
      </c>
      <c r="K39736">
        <v>39735</v>
      </c>
      <c r="L39736">
        <v>2</v>
      </c>
      <c r="M39736" t="s">
        <v>22</v>
      </c>
      <c r="N39736">
        <v>79</v>
      </c>
      <c r="O39736">
        <v>3</v>
      </c>
      <c r="P39736">
        <v>4</v>
      </c>
      <c r="Q39736" t="s">
        <v>46</v>
      </c>
      <c r="R39736">
        <v>3</v>
      </c>
      <c r="S39736" t="s">
        <v>38</v>
      </c>
    </row>
    <row r="39737" spans="1:19" x14ac:dyDescent="0.25">
      <c r="A39737">
        <v>27</v>
      </c>
      <c r="B39737" t="s">
        <v>31</v>
      </c>
      <c r="C39737">
        <f>IF(Table_Sheet1[[#This Row],[Attrition]]="yes",1,0)</f>
        <v>1</v>
      </c>
      <c r="D39737" t="s">
        <v>19</v>
      </c>
      <c r="E39737">
        <v>1301</v>
      </c>
      <c r="F39737" t="s">
        <v>44</v>
      </c>
      <c r="G39737">
        <v>49</v>
      </c>
      <c r="H39737">
        <v>4</v>
      </c>
      <c r="I39737" t="s">
        <v>27</v>
      </c>
      <c r="J39737">
        <v>1</v>
      </c>
      <c r="K39737">
        <v>39736</v>
      </c>
      <c r="L39737">
        <v>1</v>
      </c>
      <c r="M39737" t="s">
        <v>22</v>
      </c>
      <c r="N39737">
        <v>98</v>
      </c>
      <c r="O39737">
        <v>4</v>
      </c>
      <c r="P39737">
        <v>3</v>
      </c>
      <c r="Q39737" t="s">
        <v>40</v>
      </c>
      <c r="R39737">
        <v>3</v>
      </c>
      <c r="S39737" t="s">
        <v>30</v>
      </c>
    </row>
    <row r="39738" spans="1:19" x14ac:dyDescent="0.25">
      <c r="A39738">
        <v>56</v>
      </c>
      <c r="B39738" t="s">
        <v>31</v>
      </c>
      <c r="C39738">
        <f>IF(Table_Sheet1[[#This Row],[Attrition]]="yes",1,0)</f>
        <v>1</v>
      </c>
      <c r="D39738" t="s">
        <v>42</v>
      </c>
      <c r="E39738">
        <v>1009</v>
      </c>
      <c r="F39738" t="s">
        <v>20</v>
      </c>
      <c r="G39738">
        <v>5</v>
      </c>
      <c r="H39738">
        <v>2</v>
      </c>
      <c r="I39738" t="s">
        <v>43</v>
      </c>
      <c r="J39738">
        <v>1</v>
      </c>
      <c r="K39738">
        <v>39737</v>
      </c>
      <c r="L39738">
        <v>3</v>
      </c>
      <c r="M39738" t="s">
        <v>22</v>
      </c>
      <c r="N39738">
        <v>39</v>
      </c>
      <c r="O39738">
        <v>3</v>
      </c>
      <c r="P39738">
        <v>3</v>
      </c>
      <c r="Q39738" t="s">
        <v>34</v>
      </c>
      <c r="R39738">
        <v>4</v>
      </c>
      <c r="S39738" t="s">
        <v>30</v>
      </c>
    </row>
    <row r="39739" spans="1:19" x14ac:dyDescent="0.25">
      <c r="A39739">
        <v>56</v>
      </c>
      <c r="B39739" t="s">
        <v>31</v>
      </c>
      <c r="C39739">
        <f>IF(Table_Sheet1[[#This Row],[Attrition]]="yes",1,0)</f>
        <v>1</v>
      </c>
      <c r="D39739" t="s">
        <v>25</v>
      </c>
      <c r="E39739">
        <v>620</v>
      </c>
      <c r="F39739" t="s">
        <v>39</v>
      </c>
      <c r="G39739">
        <v>6</v>
      </c>
      <c r="H39739">
        <v>1</v>
      </c>
      <c r="I39739" t="s">
        <v>21</v>
      </c>
      <c r="J39739">
        <v>1</v>
      </c>
      <c r="K39739">
        <v>39738</v>
      </c>
      <c r="L39739">
        <v>2</v>
      </c>
      <c r="M39739" t="s">
        <v>28</v>
      </c>
      <c r="N39739">
        <v>197</v>
      </c>
      <c r="O39739">
        <v>1</v>
      </c>
      <c r="P39739">
        <v>4</v>
      </c>
      <c r="Q39739" t="s">
        <v>41</v>
      </c>
      <c r="R39739">
        <v>3</v>
      </c>
      <c r="S39739" t="s">
        <v>24</v>
      </c>
    </row>
    <row r="39740" spans="1:19" x14ac:dyDescent="0.25">
      <c r="A39740">
        <v>31</v>
      </c>
      <c r="B39740" t="s">
        <v>31</v>
      </c>
      <c r="C39740">
        <f>IF(Table_Sheet1[[#This Row],[Attrition]]="yes",1,0)</f>
        <v>1</v>
      </c>
      <c r="D39740" t="s">
        <v>19</v>
      </c>
      <c r="E39740">
        <v>1452</v>
      </c>
      <c r="F39740" t="s">
        <v>20</v>
      </c>
      <c r="G39740">
        <v>23</v>
      </c>
      <c r="H39740">
        <v>4</v>
      </c>
      <c r="I39740" t="s">
        <v>36</v>
      </c>
      <c r="J39740">
        <v>1</v>
      </c>
      <c r="K39740">
        <v>39739</v>
      </c>
      <c r="L39740">
        <v>2</v>
      </c>
      <c r="M39740" t="s">
        <v>28</v>
      </c>
      <c r="N39740">
        <v>82</v>
      </c>
      <c r="O39740">
        <v>3</v>
      </c>
      <c r="P39740">
        <v>5</v>
      </c>
      <c r="Q39740" t="s">
        <v>46</v>
      </c>
      <c r="R39740">
        <v>3</v>
      </c>
      <c r="S39740" t="s">
        <v>30</v>
      </c>
    </row>
    <row r="39741" spans="1:19" x14ac:dyDescent="0.25">
      <c r="A39741">
        <v>57</v>
      </c>
      <c r="B39741" t="s">
        <v>31</v>
      </c>
      <c r="C39741">
        <f>IF(Table_Sheet1[[#This Row],[Attrition]]="yes",1,0)</f>
        <v>1</v>
      </c>
      <c r="D39741" t="s">
        <v>25</v>
      </c>
      <c r="E39741">
        <v>494</v>
      </c>
      <c r="F39741" t="s">
        <v>35</v>
      </c>
      <c r="G39741">
        <v>18</v>
      </c>
      <c r="H39741">
        <v>2</v>
      </c>
      <c r="I39741" t="s">
        <v>21</v>
      </c>
      <c r="J39741">
        <v>1</v>
      </c>
      <c r="K39741">
        <v>39740</v>
      </c>
      <c r="L39741">
        <v>3</v>
      </c>
      <c r="M39741" t="s">
        <v>28</v>
      </c>
      <c r="N39741">
        <v>149</v>
      </c>
      <c r="O39741">
        <v>2</v>
      </c>
      <c r="P39741">
        <v>1</v>
      </c>
      <c r="Q39741" t="s">
        <v>46</v>
      </c>
      <c r="R39741">
        <v>3</v>
      </c>
      <c r="S39741" t="s">
        <v>38</v>
      </c>
    </row>
    <row r="39742" spans="1:19" x14ac:dyDescent="0.25">
      <c r="A39742">
        <v>20</v>
      </c>
      <c r="B39742" t="s">
        <v>31</v>
      </c>
      <c r="C39742">
        <f>IF(Table_Sheet1[[#This Row],[Attrition]]="yes",1,0)</f>
        <v>1</v>
      </c>
      <c r="D39742" t="s">
        <v>25</v>
      </c>
      <c r="E39742">
        <v>1001</v>
      </c>
      <c r="F39742" t="s">
        <v>20</v>
      </c>
      <c r="G39742">
        <v>40</v>
      </c>
      <c r="H39742">
        <v>4</v>
      </c>
      <c r="I39742" t="s">
        <v>43</v>
      </c>
      <c r="J39742">
        <v>1</v>
      </c>
      <c r="K39742">
        <v>39741</v>
      </c>
      <c r="L39742">
        <v>2</v>
      </c>
      <c r="M39742" t="s">
        <v>28</v>
      </c>
      <c r="N39742">
        <v>120</v>
      </c>
      <c r="O39742">
        <v>4</v>
      </c>
      <c r="P39742">
        <v>5</v>
      </c>
      <c r="Q39742" t="s">
        <v>26</v>
      </c>
      <c r="R39742">
        <v>2</v>
      </c>
      <c r="S39742" t="s">
        <v>24</v>
      </c>
    </row>
    <row r="39743" spans="1:19" x14ac:dyDescent="0.25">
      <c r="A39743">
        <v>53</v>
      </c>
      <c r="B39743" t="s">
        <v>31</v>
      </c>
      <c r="C39743">
        <f>IF(Table_Sheet1[[#This Row],[Attrition]]="yes",1,0)</f>
        <v>1</v>
      </c>
      <c r="D39743" t="s">
        <v>19</v>
      </c>
      <c r="E39743">
        <v>1140</v>
      </c>
      <c r="F39743" t="s">
        <v>44</v>
      </c>
      <c r="G39743">
        <v>45</v>
      </c>
      <c r="H39743">
        <v>2</v>
      </c>
      <c r="I39743" t="s">
        <v>43</v>
      </c>
      <c r="J39743">
        <v>1</v>
      </c>
      <c r="K39743">
        <v>39742</v>
      </c>
      <c r="L39743">
        <v>2</v>
      </c>
      <c r="M39743" t="s">
        <v>22</v>
      </c>
      <c r="N39743">
        <v>32</v>
      </c>
      <c r="O39743">
        <v>3</v>
      </c>
      <c r="P39743">
        <v>5</v>
      </c>
      <c r="Q39743" t="s">
        <v>29</v>
      </c>
      <c r="R39743">
        <v>4</v>
      </c>
      <c r="S39743" t="s">
        <v>30</v>
      </c>
    </row>
    <row r="39744" spans="1:19" x14ac:dyDescent="0.25">
      <c r="A39744">
        <v>41</v>
      </c>
      <c r="B39744" t="s">
        <v>31</v>
      </c>
      <c r="C39744">
        <f>IF(Table_Sheet1[[#This Row],[Attrition]]="yes",1,0)</f>
        <v>1</v>
      </c>
      <c r="D39744" t="s">
        <v>42</v>
      </c>
      <c r="E39744">
        <v>265</v>
      </c>
      <c r="F39744" t="s">
        <v>39</v>
      </c>
      <c r="G39744">
        <v>39</v>
      </c>
      <c r="H39744">
        <v>5</v>
      </c>
      <c r="I39744" t="s">
        <v>27</v>
      </c>
      <c r="J39744">
        <v>1</v>
      </c>
      <c r="K39744">
        <v>39743</v>
      </c>
      <c r="L39744">
        <v>4</v>
      </c>
      <c r="M39744" t="s">
        <v>28</v>
      </c>
      <c r="N39744">
        <v>31</v>
      </c>
      <c r="O39744">
        <v>4</v>
      </c>
      <c r="P39744">
        <v>3</v>
      </c>
      <c r="Q39744" t="s">
        <v>41</v>
      </c>
      <c r="R39744">
        <v>2</v>
      </c>
      <c r="S39744" t="s">
        <v>38</v>
      </c>
    </row>
    <row r="39745" spans="1:19" x14ac:dyDescent="0.25">
      <c r="A39745">
        <v>55</v>
      </c>
      <c r="B39745" t="s">
        <v>18</v>
      </c>
      <c r="C39745">
        <f>IF(Table_Sheet1[[#This Row],[Attrition]]="yes",1,0)</f>
        <v>0</v>
      </c>
      <c r="D39745" t="s">
        <v>42</v>
      </c>
      <c r="E39745">
        <v>1328</v>
      </c>
      <c r="F39745" t="s">
        <v>44</v>
      </c>
      <c r="G39745">
        <v>12</v>
      </c>
      <c r="H39745">
        <v>3</v>
      </c>
      <c r="I39745" t="s">
        <v>43</v>
      </c>
      <c r="J39745">
        <v>1</v>
      </c>
      <c r="K39745">
        <v>39744</v>
      </c>
      <c r="L39745">
        <v>1</v>
      </c>
      <c r="M39745" t="s">
        <v>22</v>
      </c>
      <c r="N39745">
        <v>172</v>
      </c>
      <c r="O39745">
        <v>3</v>
      </c>
      <c r="P39745">
        <v>3</v>
      </c>
      <c r="Q39745" t="s">
        <v>47</v>
      </c>
      <c r="R39745">
        <v>1</v>
      </c>
      <c r="S39745" t="s">
        <v>30</v>
      </c>
    </row>
    <row r="39746" spans="1:19" x14ac:dyDescent="0.25">
      <c r="A39746">
        <v>21</v>
      </c>
      <c r="B39746" t="s">
        <v>18</v>
      </c>
      <c r="C39746">
        <f>IF(Table_Sheet1[[#This Row],[Attrition]]="yes",1,0)</f>
        <v>0</v>
      </c>
      <c r="D39746" t="s">
        <v>19</v>
      </c>
      <c r="E39746">
        <v>986</v>
      </c>
      <c r="F39746" t="s">
        <v>20</v>
      </c>
      <c r="G39746">
        <v>23</v>
      </c>
      <c r="H39746">
        <v>4</v>
      </c>
      <c r="I39746" t="s">
        <v>27</v>
      </c>
      <c r="J39746">
        <v>1</v>
      </c>
      <c r="K39746">
        <v>39745</v>
      </c>
      <c r="L39746">
        <v>2</v>
      </c>
      <c r="M39746" t="s">
        <v>22</v>
      </c>
      <c r="N39746">
        <v>47</v>
      </c>
      <c r="O39746">
        <v>2</v>
      </c>
      <c r="P39746">
        <v>5</v>
      </c>
      <c r="Q39746" t="s">
        <v>47</v>
      </c>
      <c r="R39746">
        <v>4</v>
      </c>
      <c r="S39746" t="s">
        <v>24</v>
      </c>
    </row>
    <row r="39747" spans="1:19" x14ac:dyDescent="0.25">
      <c r="A39747">
        <v>40</v>
      </c>
      <c r="B39747" t="s">
        <v>31</v>
      </c>
      <c r="C39747">
        <f>IF(Table_Sheet1[[#This Row],[Attrition]]="yes",1,0)</f>
        <v>1</v>
      </c>
      <c r="D39747" t="s">
        <v>25</v>
      </c>
      <c r="E39747">
        <v>325</v>
      </c>
      <c r="F39747" t="s">
        <v>44</v>
      </c>
      <c r="G39747">
        <v>38</v>
      </c>
      <c r="H39747">
        <v>1</v>
      </c>
      <c r="I39747" t="s">
        <v>26</v>
      </c>
      <c r="J39747">
        <v>1</v>
      </c>
      <c r="K39747">
        <v>39746</v>
      </c>
      <c r="L39747">
        <v>1</v>
      </c>
      <c r="M39747" t="s">
        <v>28</v>
      </c>
      <c r="N39747">
        <v>179</v>
      </c>
      <c r="O39747">
        <v>4</v>
      </c>
      <c r="P39747">
        <v>1</v>
      </c>
      <c r="Q39747" t="s">
        <v>26</v>
      </c>
      <c r="R39747">
        <v>2</v>
      </c>
      <c r="S39747" t="s">
        <v>24</v>
      </c>
    </row>
    <row r="39748" spans="1:19" x14ac:dyDescent="0.25">
      <c r="A39748">
        <v>51</v>
      </c>
      <c r="B39748" t="s">
        <v>31</v>
      </c>
      <c r="C39748">
        <f>IF(Table_Sheet1[[#This Row],[Attrition]]="yes",1,0)</f>
        <v>1</v>
      </c>
      <c r="D39748" t="s">
        <v>42</v>
      </c>
      <c r="E39748">
        <v>872</v>
      </c>
      <c r="F39748" t="s">
        <v>32</v>
      </c>
      <c r="G39748">
        <v>4</v>
      </c>
      <c r="H39748">
        <v>1</v>
      </c>
      <c r="I39748" t="s">
        <v>21</v>
      </c>
      <c r="J39748">
        <v>1</v>
      </c>
      <c r="K39748">
        <v>39747</v>
      </c>
      <c r="L39748">
        <v>2</v>
      </c>
      <c r="M39748" t="s">
        <v>28</v>
      </c>
      <c r="N39748">
        <v>133</v>
      </c>
      <c r="O39748">
        <v>1</v>
      </c>
      <c r="P39748">
        <v>2</v>
      </c>
      <c r="Q39748" t="s">
        <v>23</v>
      </c>
      <c r="R39748">
        <v>2</v>
      </c>
      <c r="S39748" t="s">
        <v>30</v>
      </c>
    </row>
    <row r="39749" spans="1:19" x14ac:dyDescent="0.25">
      <c r="A39749">
        <v>29</v>
      </c>
      <c r="B39749" t="s">
        <v>31</v>
      </c>
      <c r="C39749">
        <f>IF(Table_Sheet1[[#This Row],[Attrition]]="yes",1,0)</f>
        <v>1</v>
      </c>
      <c r="D39749" t="s">
        <v>42</v>
      </c>
      <c r="E39749">
        <v>1278</v>
      </c>
      <c r="F39749" t="s">
        <v>32</v>
      </c>
      <c r="G39749">
        <v>16</v>
      </c>
      <c r="H39749">
        <v>2</v>
      </c>
      <c r="I39749" t="s">
        <v>21</v>
      </c>
      <c r="J39749">
        <v>1</v>
      </c>
      <c r="K39749">
        <v>39748</v>
      </c>
      <c r="L39749">
        <v>4</v>
      </c>
      <c r="M39749" t="s">
        <v>22</v>
      </c>
      <c r="N39749">
        <v>47</v>
      </c>
      <c r="O39749">
        <v>2</v>
      </c>
      <c r="P39749">
        <v>4</v>
      </c>
      <c r="Q39749" t="s">
        <v>41</v>
      </c>
      <c r="R39749">
        <v>1</v>
      </c>
      <c r="S39749" t="s">
        <v>30</v>
      </c>
    </row>
    <row r="39750" spans="1:19" x14ac:dyDescent="0.25">
      <c r="A39750">
        <v>19</v>
      </c>
      <c r="B39750" t="s">
        <v>31</v>
      </c>
      <c r="C39750">
        <f>IF(Table_Sheet1[[#This Row],[Attrition]]="yes",1,0)</f>
        <v>1</v>
      </c>
      <c r="D39750" t="s">
        <v>42</v>
      </c>
      <c r="E39750">
        <v>319</v>
      </c>
      <c r="F39750" t="s">
        <v>44</v>
      </c>
      <c r="G39750">
        <v>16</v>
      </c>
      <c r="H39750">
        <v>3</v>
      </c>
      <c r="I39750" t="s">
        <v>27</v>
      </c>
      <c r="J39750">
        <v>1</v>
      </c>
      <c r="K39750">
        <v>39749</v>
      </c>
      <c r="L39750">
        <v>3</v>
      </c>
      <c r="M39750" t="s">
        <v>28</v>
      </c>
      <c r="N39750">
        <v>86</v>
      </c>
      <c r="O39750">
        <v>2</v>
      </c>
      <c r="P39750">
        <v>4</v>
      </c>
      <c r="Q39750" t="s">
        <v>34</v>
      </c>
      <c r="R39750">
        <v>4</v>
      </c>
      <c r="S39750" t="s">
        <v>24</v>
      </c>
    </row>
    <row r="39751" spans="1:19" x14ac:dyDescent="0.25">
      <c r="A39751">
        <v>34</v>
      </c>
      <c r="B39751" t="s">
        <v>18</v>
      </c>
      <c r="C39751">
        <f>IF(Table_Sheet1[[#This Row],[Attrition]]="yes",1,0)</f>
        <v>0</v>
      </c>
      <c r="D39751" t="s">
        <v>25</v>
      </c>
      <c r="E39751">
        <v>597</v>
      </c>
      <c r="F39751" t="s">
        <v>32</v>
      </c>
      <c r="G39751">
        <v>7</v>
      </c>
      <c r="H39751">
        <v>1</v>
      </c>
      <c r="I39751" t="s">
        <v>43</v>
      </c>
      <c r="J39751">
        <v>1</v>
      </c>
      <c r="K39751">
        <v>39750</v>
      </c>
      <c r="L39751">
        <v>1</v>
      </c>
      <c r="M39751" t="s">
        <v>28</v>
      </c>
      <c r="N39751">
        <v>149</v>
      </c>
      <c r="O39751">
        <v>1</v>
      </c>
      <c r="P39751">
        <v>5</v>
      </c>
      <c r="Q39751" t="s">
        <v>40</v>
      </c>
      <c r="R39751">
        <v>4</v>
      </c>
      <c r="S39751" t="s">
        <v>30</v>
      </c>
    </row>
    <row r="39752" spans="1:19" x14ac:dyDescent="0.25">
      <c r="A39752">
        <v>36</v>
      </c>
      <c r="B39752" t="s">
        <v>31</v>
      </c>
      <c r="C39752">
        <f>IF(Table_Sheet1[[#This Row],[Attrition]]="yes",1,0)</f>
        <v>1</v>
      </c>
      <c r="D39752" t="s">
        <v>25</v>
      </c>
      <c r="E39752">
        <v>487</v>
      </c>
      <c r="F39752" t="s">
        <v>32</v>
      </c>
      <c r="G39752">
        <v>42</v>
      </c>
      <c r="H39752">
        <v>1</v>
      </c>
      <c r="I39752" t="s">
        <v>43</v>
      </c>
      <c r="J39752">
        <v>1</v>
      </c>
      <c r="K39752">
        <v>39751</v>
      </c>
      <c r="L39752">
        <v>1</v>
      </c>
      <c r="M39752" t="s">
        <v>28</v>
      </c>
      <c r="N39752">
        <v>189</v>
      </c>
      <c r="O39752">
        <v>3</v>
      </c>
      <c r="P39752">
        <v>3</v>
      </c>
      <c r="Q39752" t="s">
        <v>40</v>
      </c>
      <c r="R39752">
        <v>1</v>
      </c>
      <c r="S39752" t="s">
        <v>30</v>
      </c>
    </row>
    <row r="39753" spans="1:19" x14ac:dyDescent="0.25">
      <c r="A39753">
        <v>33</v>
      </c>
      <c r="B39753" t="s">
        <v>31</v>
      </c>
      <c r="C39753">
        <f>IF(Table_Sheet1[[#This Row],[Attrition]]="yes",1,0)</f>
        <v>1</v>
      </c>
      <c r="D39753" t="s">
        <v>19</v>
      </c>
      <c r="E39753">
        <v>1467</v>
      </c>
      <c r="F39753" t="s">
        <v>20</v>
      </c>
      <c r="G39753">
        <v>32</v>
      </c>
      <c r="H39753">
        <v>5</v>
      </c>
      <c r="I39753" t="s">
        <v>43</v>
      </c>
      <c r="J39753">
        <v>1</v>
      </c>
      <c r="K39753">
        <v>39752</v>
      </c>
      <c r="L39753">
        <v>3</v>
      </c>
      <c r="M39753" t="s">
        <v>22</v>
      </c>
      <c r="N39753">
        <v>34</v>
      </c>
      <c r="O39753">
        <v>3</v>
      </c>
      <c r="P39753">
        <v>5</v>
      </c>
      <c r="Q39753" t="s">
        <v>23</v>
      </c>
      <c r="R39753">
        <v>4</v>
      </c>
      <c r="S39753" t="s">
        <v>38</v>
      </c>
    </row>
    <row r="39754" spans="1:19" x14ac:dyDescent="0.25">
      <c r="A39754">
        <v>30</v>
      </c>
      <c r="B39754" t="s">
        <v>18</v>
      </c>
      <c r="C39754">
        <f>IF(Table_Sheet1[[#This Row],[Attrition]]="yes",1,0)</f>
        <v>0</v>
      </c>
      <c r="D39754" t="s">
        <v>42</v>
      </c>
      <c r="E39754">
        <v>585</v>
      </c>
      <c r="F39754" t="s">
        <v>26</v>
      </c>
      <c r="G39754">
        <v>46</v>
      </c>
      <c r="H39754">
        <v>3</v>
      </c>
      <c r="I39754" t="s">
        <v>36</v>
      </c>
      <c r="J39754">
        <v>1</v>
      </c>
      <c r="K39754">
        <v>39753</v>
      </c>
      <c r="L39754">
        <v>2</v>
      </c>
      <c r="M39754" t="s">
        <v>28</v>
      </c>
      <c r="N39754">
        <v>141</v>
      </c>
      <c r="O39754">
        <v>3</v>
      </c>
      <c r="P39754">
        <v>1</v>
      </c>
      <c r="Q39754" t="s">
        <v>29</v>
      </c>
      <c r="R39754">
        <v>2</v>
      </c>
      <c r="S39754" t="s">
        <v>30</v>
      </c>
    </row>
    <row r="39755" spans="1:19" x14ac:dyDescent="0.25">
      <c r="A39755">
        <v>36</v>
      </c>
      <c r="B39755" t="s">
        <v>31</v>
      </c>
      <c r="C39755">
        <f>IF(Table_Sheet1[[#This Row],[Attrition]]="yes",1,0)</f>
        <v>1</v>
      </c>
      <c r="D39755" t="s">
        <v>42</v>
      </c>
      <c r="E39755">
        <v>308</v>
      </c>
      <c r="F39755" t="s">
        <v>35</v>
      </c>
      <c r="G39755">
        <v>17</v>
      </c>
      <c r="H39755">
        <v>1</v>
      </c>
      <c r="I39755" t="s">
        <v>21</v>
      </c>
      <c r="J39755">
        <v>1</v>
      </c>
      <c r="K39755">
        <v>39754</v>
      </c>
      <c r="L39755">
        <v>4</v>
      </c>
      <c r="M39755" t="s">
        <v>28</v>
      </c>
      <c r="N39755">
        <v>112</v>
      </c>
      <c r="O39755">
        <v>2</v>
      </c>
      <c r="P39755">
        <v>5</v>
      </c>
      <c r="Q39755" t="s">
        <v>23</v>
      </c>
      <c r="R39755">
        <v>3</v>
      </c>
      <c r="S39755" t="s">
        <v>30</v>
      </c>
    </row>
    <row r="39756" spans="1:19" x14ac:dyDescent="0.25">
      <c r="A39756">
        <v>31</v>
      </c>
      <c r="B39756" t="s">
        <v>18</v>
      </c>
      <c r="C39756">
        <f>IF(Table_Sheet1[[#This Row],[Attrition]]="yes",1,0)</f>
        <v>0</v>
      </c>
      <c r="D39756" t="s">
        <v>19</v>
      </c>
      <c r="E39756">
        <v>1121</v>
      </c>
      <c r="F39756" t="s">
        <v>32</v>
      </c>
      <c r="G39756">
        <v>17</v>
      </c>
      <c r="H39756">
        <v>3</v>
      </c>
      <c r="I39756" t="s">
        <v>21</v>
      </c>
      <c r="J39756">
        <v>1</v>
      </c>
      <c r="K39756">
        <v>39755</v>
      </c>
      <c r="L39756">
        <v>1</v>
      </c>
      <c r="M39756" t="s">
        <v>28</v>
      </c>
      <c r="N39756">
        <v>117</v>
      </c>
      <c r="O39756">
        <v>4</v>
      </c>
      <c r="P39756">
        <v>5</v>
      </c>
      <c r="Q39756" t="s">
        <v>26</v>
      </c>
      <c r="R39756">
        <v>1</v>
      </c>
      <c r="S39756" t="s">
        <v>38</v>
      </c>
    </row>
    <row r="39757" spans="1:19" x14ac:dyDescent="0.25">
      <c r="A39757">
        <v>19</v>
      </c>
      <c r="B39757" t="s">
        <v>18</v>
      </c>
      <c r="C39757">
        <f>IF(Table_Sheet1[[#This Row],[Attrition]]="yes",1,0)</f>
        <v>0</v>
      </c>
      <c r="D39757" t="s">
        <v>19</v>
      </c>
      <c r="E39757">
        <v>426</v>
      </c>
      <c r="F39757" t="s">
        <v>32</v>
      </c>
      <c r="G39757">
        <v>33</v>
      </c>
      <c r="H39757">
        <v>5</v>
      </c>
      <c r="I39757" t="s">
        <v>27</v>
      </c>
      <c r="J39757">
        <v>1</v>
      </c>
      <c r="K39757">
        <v>39756</v>
      </c>
      <c r="L39757">
        <v>2</v>
      </c>
      <c r="M39757" t="s">
        <v>22</v>
      </c>
      <c r="N39757">
        <v>95</v>
      </c>
      <c r="O39757">
        <v>2</v>
      </c>
      <c r="P39757">
        <v>2</v>
      </c>
      <c r="Q39757" t="s">
        <v>46</v>
      </c>
      <c r="R39757">
        <v>2</v>
      </c>
      <c r="S39757" t="s">
        <v>38</v>
      </c>
    </row>
    <row r="39758" spans="1:19" x14ac:dyDescent="0.25">
      <c r="A39758">
        <v>27</v>
      </c>
      <c r="B39758" t="s">
        <v>31</v>
      </c>
      <c r="C39758">
        <f>IF(Table_Sheet1[[#This Row],[Attrition]]="yes",1,0)</f>
        <v>1</v>
      </c>
      <c r="D39758" t="s">
        <v>19</v>
      </c>
      <c r="E39758">
        <v>672</v>
      </c>
      <c r="F39758" t="s">
        <v>44</v>
      </c>
      <c r="G39758">
        <v>26</v>
      </c>
      <c r="H39758">
        <v>4</v>
      </c>
      <c r="I39758" t="s">
        <v>43</v>
      </c>
      <c r="J39758">
        <v>1</v>
      </c>
      <c r="K39758">
        <v>39757</v>
      </c>
      <c r="L39758">
        <v>3</v>
      </c>
      <c r="M39758" t="s">
        <v>22</v>
      </c>
      <c r="N39758">
        <v>39</v>
      </c>
      <c r="O39758">
        <v>4</v>
      </c>
      <c r="P39758">
        <v>4</v>
      </c>
      <c r="Q39758" t="s">
        <v>26</v>
      </c>
      <c r="R39758">
        <v>2</v>
      </c>
      <c r="S39758" t="s">
        <v>24</v>
      </c>
    </row>
    <row r="39759" spans="1:19" x14ac:dyDescent="0.25">
      <c r="A39759">
        <v>27</v>
      </c>
      <c r="B39759" t="s">
        <v>18</v>
      </c>
      <c r="C39759">
        <f>IF(Table_Sheet1[[#This Row],[Attrition]]="yes",1,0)</f>
        <v>0</v>
      </c>
      <c r="D39759" t="s">
        <v>19</v>
      </c>
      <c r="E39759">
        <v>985</v>
      </c>
      <c r="F39759" t="s">
        <v>44</v>
      </c>
      <c r="G39759">
        <v>2</v>
      </c>
      <c r="H39759">
        <v>4</v>
      </c>
      <c r="I39759" t="s">
        <v>33</v>
      </c>
      <c r="J39759">
        <v>1</v>
      </c>
      <c r="K39759">
        <v>39758</v>
      </c>
      <c r="L39759">
        <v>4</v>
      </c>
      <c r="M39759" t="s">
        <v>22</v>
      </c>
      <c r="N39759">
        <v>54</v>
      </c>
      <c r="O39759">
        <v>4</v>
      </c>
      <c r="P39759">
        <v>4</v>
      </c>
      <c r="Q39759" t="s">
        <v>40</v>
      </c>
      <c r="R39759">
        <v>1</v>
      </c>
      <c r="S39759" t="s">
        <v>24</v>
      </c>
    </row>
    <row r="39760" spans="1:19" x14ac:dyDescent="0.25">
      <c r="A39760">
        <v>18</v>
      </c>
      <c r="B39760" t="s">
        <v>18</v>
      </c>
      <c r="C39760">
        <f>IF(Table_Sheet1[[#This Row],[Attrition]]="yes",1,0)</f>
        <v>0</v>
      </c>
      <c r="D39760" t="s">
        <v>25</v>
      </c>
      <c r="E39760">
        <v>636</v>
      </c>
      <c r="F39760" t="s">
        <v>20</v>
      </c>
      <c r="G39760">
        <v>10</v>
      </c>
      <c r="H39760">
        <v>1</v>
      </c>
      <c r="I39760" t="s">
        <v>43</v>
      </c>
      <c r="J39760">
        <v>1</v>
      </c>
      <c r="K39760">
        <v>39759</v>
      </c>
      <c r="L39760">
        <v>3</v>
      </c>
      <c r="M39760" t="s">
        <v>28</v>
      </c>
      <c r="N39760">
        <v>172</v>
      </c>
      <c r="O39760">
        <v>2</v>
      </c>
      <c r="P39760">
        <v>5</v>
      </c>
      <c r="Q39760" t="s">
        <v>45</v>
      </c>
      <c r="R39760">
        <v>1</v>
      </c>
      <c r="S39760" t="s">
        <v>30</v>
      </c>
    </row>
    <row r="39761" spans="1:19" x14ac:dyDescent="0.25">
      <c r="A39761">
        <v>48</v>
      </c>
      <c r="B39761" t="s">
        <v>18</v>
      </c>
      <c r="C39761">
        <f>IF(Table_Sheet1[[#This Row],[Attrition]]="yes",1,0)</f>
        <v>0</v>
      </c>
      <c r="D39761" t="s">
        <v>25</v>
      </c>
      <c r="E39761">
        <v>813</v>
      </c>
      <c r="F39761" t="s">
        <v>44</v>
      </c>
      <c r="G39761">
        <v>17</v>
      </c>
      <c r="H39761">
        <v>4</v>
      </c>
      <c r="I39761" t="s">
        <v>33</v>
      </c>
      <c r="J39761">
        <v>1</v>
      </c>
      <c r="K39761">
        <v>39760</v>
      </c>
      <c r="L39761">
        <v>1</v>
      </c>
      <c r="M39761" t="s">
        <v>28</v>
      </c>
      <c r="N39761">
        <v>98</v>
      </c>
      <c r="O39761">
        <v>2</v>
      </c>
      <c r="P39761">
        <v>2</v>
      </c>
      <c r="Q39761" t="s">
        <v>23</v>
      </c>
      <c r="R39761">
        <v>1</v>
      </c>
      <c r="S39761" t="s">
        <v>38</v>
      </c>
    </row>
    <row r="39762" spans="1:19" x14ac:dyDescent="0.25">
      <c r="A39762">
        <v>35</v>
      </c>
      <c r="B39762" t="s">
        <v>18</v>
      </c>
      <c r="C39762">
        <f>IF(Table_Sheet1[[#This Row],[Attrition]]="yes",1,0)</f>
        <v>0</v>
      </c>
      <c r="D39762" t="s">
        <v>25</v>
      </c>
      <c r="E39762">
        <v>604</v>
      </c>
      <c r="F39762" t="s">
        <v>35</v>
      </c>
      <c r="G39762">
        <v>31</v>
      </c>
      <c r="H39762">
        <v>4</v>
      </c>
      <c r="I39762" t="s">
        <v>27</v>
      </c>
      <c r="J39762">
        <v>1</v>
      </c>
      <c r="K39762">
        <v>39761</v>
      </c>
      <c r="L39762">
        <v>3</v>
      </c>
      <c r="M39762" t="s">
        <v>22</v>
      </c>
      <c r="N39762">
        <v>30</v>
      </c>
      <c r="O39762">
        <v>2</v>
      </c>
      <c r="P39762">
        <v>3</v>
      </c>
      <c r="Q39762" t="s">
        <v>34</v>
      </c>
      <c r="R39762">
        <v>2</v>
      </c>
      <c r="S39762" t="s">
        <v>24</v>
      </c>
    </row>
    <row r="39763" spans="1:19" x14ac:dyDescent="0.25">
      <c r="A39763">
        <v>45</v>
      </c>
      <c r="B39763" t="s">
        <v>18</v>
      </c>
      <c r="C39763">
        <f>IF(Table_Sheet1[[#This Row],[Attrition]]="yes",1,0)</f>
        <v>0</v>
      </c>
      <c r="D39763" t="s">
        <v>19</v>
      </c>
      <c r="E39763">
        <v>916</v>
      </c>
      <c r="F39763" t="s">
        <v>44</v>
      </c>
      <c r="G39763">
        <v>5</v>
      </c>
      <c r="H39763">
        <v>4</v>
      </c>
      <c r="I39763" t="s">
        <v>26</v>
      </c>
      <c r="J39763">
        <v>1</v>
      </c>
      <c r="K39763">
        <v>39762</v>
      </c>
      <c r="L39763">
        <v>1</v>
      </c>
      <c r="M39763" t="s">
        <v>28</v>
      </c>
      <c r="N39763">
        <v>184</v>
      </c>
      <c r="O39763">
        <v>4</v>
      </c>
      <c r="P39763">
        <v>3</v>
      </c>
      <c r="Q39763" t="s">
        <v>34</v>
      </c>
      <c r="R39763">
        <v>2</v>
      </c>
      <c r="S39763" t="s">
        <v>24</v>
      </c>
    </row>
    <row r="39764" spans="1:19" x14ac:dyDescent="0.25">
      <c r="A39764">
        <v>46</v>
      </c>
      <c r="B39764" t="s">
        <v>31</v>
      </c>
      <c r="C39764">
        <f>IF(Table_Sheet1[[#This Row],[Attrition]]="yes",1,0)</f>
        <v>1</v>
      </c>
      <c r="D39764" t="s">
        <v>19</v>
      </c>
      <c r="E39764">
        <v>946</v>
      </c>
      <c r="F39764" t="s">
        <v>35</v>
      </c>
      <c r="G39764">
        <v>7</v>
      </c>
      <c r="H39764">
        <v>1</v>
      </c>
      <c r="I39764" t="s">
        <v>26</v>
      </c>
      <c r="J39764">
        <v>1</v>
      </c>
      <c r="K39764">
        <v>39763</v>
      </c>
      <c r="L39764">
        <v>1</v>
      </c>
      <c r="M39764" t="s">
        <v>22</v>
      </c>
      <c r="N39764">
        <v>187</v>
      </c>
      <c r="O39764">
        <v>2</v>
      </c>
      <c r="P39764">
        <v>1</v>
      </c>
      <c r="Q39764" t="s">
        <v>23</v>
      </c>
      <c r="R39764">
        <v>4</v>
      </c>
      <c r="S39764" t="s">
        <v>30</v>
      </c>
    </row>
    <row r="39765" spans="1:19" x14ac:dyDescent="0.25">
      <c r="A39765">
        <v>37</v>
      </c>
      <c r="B39765" t="s">
        <v>31</v>
      </c>
      <c r="C39765">
        <f>IF(Table_Sheet1[[#This Row],[Attrition]]="yes",1,0)</f>
        <v>1</v>
      </c>
      <c r="D39765" t="s">
        <v>25</v>
      </c>
      <c r="E39765">
        <v>1073</v>
      </c>
      <c r="F39765" t="s">
        <v>32</v>
      </c>
      <c r="G39765">
        <v>28</v>
      </c>
      <c r="H39765">
        <v>4</v>
      </c>
      <c r="I39765" t="s">
        <v>36</v>
      </c>
      <c r="J39765">
        <v>1</v>
      </c>
      <c r="K39765">
        <v>39764</v>
      </c>
      <c r="L39765">
        <v>3</v>
      </c>
      <c r="M39765" t="s">
        <v>28</v>
      </c>
      <c r="N39765">
        <v>74</v>
      </c>
      <c r="O39765">
        <v>2</v>
      </c>
      <c r="P39765">
        <v>2</v>
      </c>
      <c r="Q39765" t="s">
        <v>34</v>
      </c>
      <c r="R39765">
        <v>3</v>
      </c>
      <c r="S39765" t="s">
        <v>38</v>
      </c>
    </row>
    <row r="39766" spans="1:19" x14ac:dyDescent="0.25">
      <c r="A39766">
        <v>52</v>
      </c>
      <c r="B39766" t="s">
        <v>31</v>
      </c>
      <c r="C39766">
        <f>IF(Table_Sheet1[[#This Row],[Attrition]]="yes",1,0)</f>
        <v>1</v>
      </c>
      <c r="D39766" t="s">
        <v>25</v>
      </c>
      <c r="E39766">
        <v>114</v>
      </c>
      <c r="F39766" t="s">
        <v>26</v>
      </c>
      <c r="G39766">
        <v>45</v>
      </c>
      <c r="H39766">
        <v>2</v>
      </c>
      <c r="I39766" t="s">
        <v>21</v>
      </c>
      <c r="J39766">
        <v>1</v>
      </c>
      <c r="K39766">
        <v>39765</v>
      </c>
      <c r="L39766">
        <v>3</v>
      </c>
      <c r="M39766" t="s">
        <v>28</v>
      </c>
      <c r="N39766">
        <v>129</v>
      </c>
      <c r="O39766">
        <v>2</v>
      </c>
      <c r="P39766">
        <v>2</v>
      </c>
      <c r="Q39766" t="s">
        <v>34</v>
      </c>
      <c r="R39766">
        <v>2</v>
      </c>
      <c r="S39766" t="s">
        <v>24</v>
      </c>
    </row>
    <row r="39767" spans="1:19" x14ac:dyDescent="0.25">
      <c r="A39767">
        <v>31</v>
      </c>
      <c r="B39767" t="s">
        <v>18</v>
      </c>
      <c r="C39767">
        <f>IF(Table_Sheet1[[#This Row],[Attrition]]="yes",1,0)</f>
        <v>0</v>
      </c>
      <c r="D39767" t="s">
        <v>25</v>
      </c>
      <c r="E39767">
        <v>296</v>
      </c>
      <c r="F39767" t="s">
        <v>20</v>
      </c>
      <c r="G39767">
        <v>33</v>
      </c>
      <c r="H39767">
        <v>5</v>
      </c>
      <c r="I39767" t="s">
        <v>26</v>
      </c>
      <c r="J39767">
        <v>1</v>
      </c>
      <c r="K39767">
        <v>39766</v>
      </c>
      <c r="L39767">
        <v>4</v>
      </c>
      <c r="M39767" t="s">
        <v>22</v>
      </c>
      <c r="N39767">
        <v>184</v>
      </c>
      <c r="O39767">
        <v>4</v>
      </c>
      <c r="P39767">
        <v>1</v>
      </c>
      <c r="Q39767" t="s">
        <v>37</v>
      </c>
      <c r="R39767">
        <v>2</v>
      </c>
      <c r="S39767" t="s">
        <v>24</v>
      </c>
    </row>
    <row r="39768" spans="1:19" x14ac:dyDescent="0.25">
      <c r="A39768">
        <v>50</v>
      </c>
      <c r="B39768" t="s">
        <v>18</v>
      </c>
      <c r="C39768">
        <f>IF(Table_Sheet1[[#This Row],[Attrition]]="yes",1,0)</f>
        <v>0</v>
      </c>
      <c r="D39768" t="s">
        <v>42</v>
      </c>
      <c r="E39768">
        <v>1175</v>
      </c>
      <c r="F39768" t="s">
        <v>44</v>
      </c>
      <c r="G39768">
        <v>43</v>
      </c>
      <c r="H39768">
        <v>3</v>
      </c>
      <c r="I39768" t="s">
        <v>33</v>
      </c>
      <c r="J39768">
        <v>1</v>
      </c>
      <c r="K39768">
        <v>39767</v>
      </c>
      <c r="L39768">
        <v>4</v>
      </c>
      <c r="M39768" t="s">
        <v>22</v>
      </c>
      <c r="N39768">
        <v>51</v>
      </c>
      <c r="O39768">
        <v>1</v>
      </c>
      <c r="P39768">
        <v>5</v>
      </c>
      <c r="Q39768" t="s">
        <v>46</v>
      </c>
      <c r="R39768">
        <v>1</v>
      </c>
      <c r="S39768" t="s">
        <v>30</v>
      </c>
    </row>
    <row r="39769" spans="1:19" x14ac:dyDescent="0.25">
      <c r="A39769">
        <v>30</v>
      </c>
      <c r="B39769" t="s">
        <v>31</v>
      </c>
      <c r="C39769">
        <f>IF(Table_Sheet1[[#This Row],[Attrition]]="yes",1,0)</f>
        <v>1</v>
      </c>
      <c r="D39769" t="s">
        <v>25</v>
      </c>
      <c r="E39769">
        <v>1458</v>
      </c>
      <c r="F39769" t="s">
        <v>20</v>
      </c>
      <c r="G39769">
        <v>40</v>
      </c>
      <c r="H39769">
        <v>1</v>
      </c>
      <c r="I39769" t="s">
        <v>33</v>
      </c>
      <c r="J39769">
        <v>1</v>
      </c>
      <c r="K39769">
        <v>39768</v>
      </c>
      <c r="L39769">
        <v>2</v>
      </c>
      <c r="M39769" t="s">
        <v>22</v>
      </c>
      <c r="N39769">
        <v>172</v>
      </c>
      <c r="O39769">
        <v>2</v>
      </c>
      <c r="P39769">
        <v>1</v>
      </c>
      <c r="Q39769" t="s">
        <v>40</v>
      </c>
      <c r="R39769">
        <v>4</v>
      </c>
      <c r="S39769" t="s">
        <v>38</v>
      </c>
    </row>
    <row r="39770" spans="1:19" x14ac:dyDescent="0.25">
      <c r="A39770">
        <v>30</v>
      </c>
      <c r="B39770" t="s">
        <v>31</v>
      </c>
      <c r="C39770">
        <f>IF(Table_Sheet1[[#This Row],[Attrition]]="yes",1,0)</f>
        <v>1</v>
      </c>
      <c r="D39770" t="s">
        <v>42</v>
      </c>
      <c r="E39770">
        <v>376</v>
      </c>
      <c r="F39770" t="s">
        <v>35</v>
      </c>
      <c r="G39770">
        <v>13</v>
      </c>
      <c r="H39770">
        <v>5</v>
      </c>
      <c r="I39770" t="s">
        <v>33</v>
      </c>
      <c r="J39770">
        <v>1</v>
      </c>
      <c r="K39770">
        <v>39769</v>
      </c>
      <c r="L39770">
        <v>2</v>
      </c>
      <c r="M39770" t="s">
        <v>28</v>
      </c>
      <c r="N39770">
        <v>194</v>
      </c>
      <c r="O39770">
        <v>2</v>
      </c>
      <c r="P39770">
        <v>3</v>
      </c>
      <c r="Q39770" t="s">
        <v>37</v>
      </c>
      <c r="R39770">
        <v>3</v>
      </c>
      <c r="S39770" t="s">
        <v>30</v>
      </c>
    </row>
    <row r="39771" spans="1:19" x14ac:dyDescent="0.25">
      <c r="A39771">
        <v>57</v>
      </c>
      <c r="B39771" t="s">
        <v>18</v>
      </c>
      <c r="C39771">
        <f>IF(Table_Sheet1[[#This Row],[Attrition]]="yes",1,0)</f>
        <v>0</v>
      </c>
      <c r="D39771" t="s">
        <v>42</v>
      </c>
      <c r="E39771">
        <v>1117</v>
      </c>
      <c r="F39771" t="s">
        <v>44</v>
      </c>
      <c r="G39771">
        <v>20</v>
      </c>
      <c r="H39771">
        <v>4</v>
      </c>
      <c r="I39771" t="s">
        <v>33</v>
      </c>
      <c r="J39771">
        <v>1</v>
      </c>
      <c r="K39771">
        <v>39770</v>
      </c>
      <c r="L39771">
        <v>3</v>
      </c>
      <c r="M39771" t="s">
        <v>22</v>
      </c>
      <c r="N39771">
        <v>38</v>
      </c>
      <c r="O39771">
        <v>1</v>
      </c>
      <c r="P39771">
        <v>5</v>
      </c>
      <c r="Q39771" t="s">
        <v>23</v>
      </c>
      <c r="R39771">
        <v>1</v>
      </c>
      <c r="S39771" t="s">
        <v>24</v>
      </c>
    </row>
    <row r="39772" spans="1:19" x14ac:dyDescent="0.25">
      <c r="A39772">
        <v>34</v>
      </c>
      <c r="B39772" t="s">
        <v>18</v>
      </c>
      <c r="C39772">
        <f>IF(Table_Sheet1[[#This Row],[Attrition]]="yes",1,0)</f>
        <v>0</v>
      </c>
      <c r="D39772" t="s">
        <v>19</v>
      </c>
      <c r="E39772">
        <v>953</v>
      </c>
      <c r="F39772" t="s">
        <v>20</v>
      </c>
      <c r="G39772">
        <v>19</v>
      </c>
      <c r="H39772">
        <v>2</v>
      </c>
      <c r="I39772" t="s">
        <v>27</v>
      </c>
      <c r="J39772">
        <v>1</v>
      </c>
      <c r="K39772">
        <v>39771</v>
      </c>
      <c r="L39772">
        <v>2</v>
      </c>
      <c r="M39772" t="s">
        <v>22</v>
      </c>
      <c r="N39772">
        <v>54</v>
      </c>
      <c r="O39772">
        <v>3</v>
      </c>
      <c r="P39772">
        <v>3</v>
      </c>
      <c r="Q39772" t="s">
        <v>37</v>
      </c>
      <c r="R39772">
        <v>2</v>
      </c>
      <c r="S39772" t="s">
        <v>30</v>
      </c>
    </row>
    <row r="39773" spans="1:19" x14ac:dyDescent="0.25">
      <c r="A39773">
        <v>55</v>
      </c>
      <c r="B39773" t="s">
        <v>18</v>
      </c>
      <c r="C39773">
        <f>IF(Table_Sheet1[[#This Row],[Attrition]]="yes",1,0)</f>
        <v>0</v>
      </c>
      <c r="D39773" t="s">
        <v>42</v>
      </c>
      <c r="E39773">
        <v>592</v>
      </c>
      <c r="F39773" t="s">
        <v>35</v>
      </c>
      <c r="G39773">
        <v>5</v>
      </c>
      <c r="H39773">
        <v>3</v>
      </c>
      <c r="I39773" t="s">
        <v>43</v>
      </c>
      <c r="J39773">
        <v>1</v>
      </c>
      <c r="K39773">
        <v>39772</v>
      </c>
      <c r="L39773">
        <v>4</v>
      </c>
      <c r="M39773" t="s">
        <v>22</v>
      </c>
      <c r="N39773">
        <v>142</v>
      </c>
      <c r="O39773">
        <v>1</v>
      </c>
      <c r="P39773">
        <v>5</v>
      </c>
      <c r="Q39773" t="s">
        <v>37</v>
      </c>
      <c r="R39773">
        <v>2</v>
      </c>
      <c r="S39773" t="s">
        <v>24</v>
      </c>
    </row>
    <row r="39774" spans="1:19" x14ac:dyDescent="0.25">
      <c r="A39774">
        <v>42</v>
      </c>
      <c r="B39774" t="s">
        <v>31</v>
      </c>
      <c r="C39774">
        <f>IF(Table_Sheet1[[#This Row],[Attrition]]="yes",1,0)</f>
        <v>1</v>
      </c>
      <c r="D39774" t="s">
        <v>19</v>
      </c>
      <c r="E39774">
        <v>481</v>
      </c>
      <c r="F39774" t="s">
        <v>39</v>
      </c>
      <c r="G39774">
        <v>12</v>
      </c>
      <c r="H39774">
        <v>3</v>
      </c>
      <c r="I39774" t="s">
        <v>36</v>
      </c>
      <c r="J39774">
        <v>1</v>
      </c>
      <c r="K39774">
        <v>39773</v>
      </c>
      <c r="L39774">
        <v>3</v>
      </c>
      <c r="M39774" t="s">
        <v>28</v>
      </c>
      <c r="N39774">
        <v>35</v>
      </c>
      <c r="O39774">
        <v>4</v>
      </c>
      <c r="P39774">
        <v>1</v>
      </c>
      <c r="Q39774" t="s">
        <v>26</v>
      </c>
      <c r="R39774">
        <v>4</v>
      </c>
      <c r="S39774" t="s">
        <v>30</v>
      </c>
    </row>
    <row r="39775" spans="1:19" x14ac:dyDescent="0.25">
      <c r="A39775">
        <v>21</v>
      </c>
      <c r="B39775" t="s">
        <v>18</v>
      </c>
      <c r="C39775">
        <f>IF(Table_Sheet1[[#This Row],[Attrition]]="yes",1,0)</f>
        <v>0</v>
      </c>
      <c r="D39775" t="s">
        <v>19</v>
      </c>
      <c r="E39775">
        <v>401</v>
      </c>
      <c r="F39775" t="s">
        <v>20</v>
      </c>
      <c r="G39775">
        <v>2</v>
      </c>
      <c r="H39775">
        <v>3</v>
      </c>
      <c r="I39775" t="s">
        <v>33</v>
      </c>
      <c r="J39775">
        <v>1</v>
      </c>
      <c r="K39775">
        <v>39774</v>
      </c>
      <c r="L39775">
        <v>3</v>
      </c>
      <c r="M39775" t="s">
        <v>28</v>
      </c>
      <c r="N39775">
        <v>51</v>
      </c>
      <c r="O39775">
        <v>2</v>
      </c>
      <c r="P39775">
        <v>3</v>
      </c>
      <c r="Q39775" t="s">
        <v>26</v>
      </c>
      <c r="R39775">
        <v>2</v>
      </c>
      <c r="S39775" t="s">
        <v>30</v>
      </c>
    </row>
    <row r="39776" spans="1:19" x14ac:dyDescent="0.25">
      <c r="A39776">
        <v>44</v>
      </c>
      <c r="B39776" t="s">
        <v>31</v>
      </c>
      <c r="C39776">
        <f>IF(Table_Sheet1[[#This Row],[Attrition]]="yes",1,0)</f>
        <v>1</v>
      </c>
      <c r="D39776" t="s">
        <v>25</v>
      </c>
      <c r="E39776">
        <v>1277</v>
      </c>
      <c r="F39776" t="s">
        <v>35</v>
      </c>
      <c r="G39776">
        <v>24</v>
      </c>
      <c r="H39776">
        <v>5</v>
      </c>
      <c r="I39776" t="s">
        <v>43</v>
      </c>
      <c r="J39776">
        <v>1</v>
      </c>
      <c r="K39776">
        <v>39775</v>
      </c>
      <c r="L39776">
        <v>2</v>
      </c>
      <c r="M39776" t="s">
        <v>28</v>
      </c>
      <c r="N39776">
        <v>92</v>
      </c>
      <c r="O39776">
        <v>4</v>
      </c>
      <c r="P39776">
        <v>1</v>
      </c>
      <c r="Q39776" t="s">
        <v>45</v>
      </c>
      <c r="R39776">
        <v>3</v>
      </c>
      <c r="S39776" t="s">
        <v>38</v>
      </c>
    </row>
    <row r="39777" spans="1:19" x14ac:dyDescent="0.25">
      <c r="A39777">
        <v>30</v>
      </c>
      <c r="B39777" t="s">
        <v>18</v>
      </c>
      <c r="C39777">
        <f>IF(Table_Sheet1[[#This Row],[Attrition]]="yes",1,0)</f>
        <v>0</v>
      </c>
      <c r="D39777" t="s">
        <v>19</v>
      </c>
      <c r="E39777">
        <v>788</v>
      </c>
      <c r="F39777" t="s">
        <v>44</v>
      </c>
      <c r="G39777">
        <v>11</v>
      </c>
      <c r="H39777">
        <v>5</v>
      </c>
      <c r="I39777" t="s">
        <v>26</v>
      </c>
      <c r="J39777">
        <v>1</v>
      </c>
      <c r="K39777">
        <v>39776</v>
      </c>
      <c r="L39777">
        <v>2</v>
      </c>
      <c r="M39777" t="s">
        <v>22</v>
      </c>
      <c r="N39777">
        <v>58</v>
      </c>
      <c r="O39777">
        <v>3</v>
      </c>
      <c r="P39777">
        <v>2</v>
      </c>
      <c r="Q39777" t="s">
        <v>29</v>
      </c>
      <c r="R39777">
        <v>1</v>
      </c>
      <c r="S39777" t="s">
        <v>24</v>
      </c>
    </row>
    <row r="39778" spans="1:19" x14ac:dyDescent="0.25">
      <c r="A39778">
        <v>22</v>
      </c>
      <c r="B39778" t="s">
        <v>18</v>
      </c>
      <c r="C39778">
        <f>IF(Table_Sheet1[[#This Row],[Attrition]]="yes",1,0)</f>
        <v>0</v>
      </c>
      <c r="D39778" t="s">
        <v>42</v>
      </c>
      <c r="E39778">
        <v>1267</v>
      </c>
      <c r="F39778" t="s">
        <v>44</v>
      </c>
      <c r="G39778">
        <v>31</v>
      </c>
      <c r="H39778">
        <v>1</v>
      </c>
      <c r="I39778" t="s">
        <v>33</v>
      </c>
      <c r="J39778">
        <v>1</v>
      </c>
      <c r="K39778">
        <v>39777</v>
      </c>
      <c r="L39778">
        <v>1</v>
      </c>
      <c r="M39778" t="s">
        <v>28</v>
      </c>
      <c r="N39778">
        <v>89</v>
      </c>
      <c r="O39778">
        <v>3</v>
      </c>
      <c r="P39778">
        <v>4</v>
      </c>
      <c r="Q39778" t="s">
        <v>34</v>
      </c>
      <c r="R39778">
        <v>3</v>
      </c>
      <c r="S39778" t="s">
        <v>24</v>
      </c>
    </row>
    <row r="39779" spans="1:19" x14ac:dyDescent="0.25">
      <c r="A39779">
        <v>27</v>
      </c>
      <c r="B39779" t="s">
        <v>18</v>
      </c>
      <c r="C39779">
        <f>IF(Table_Sheet1[[#This Row],[Attrition]]="yes",1,0)</f>
        <v>0</v>
      </c>
      <c r="D39779" t="s">
        <v>42</v>
      </c>
      <c r="E39779">
        <v>601</v>
      </c>
      <c r="F39779" t="s">
        <v>35</v>
      </c>
      <c r="G39779">
        <v>12</v>
      </c>
      <c r="H39779">
        <v>1</v>
      </c>
      <c r="I39779" t="s">
        <v>33</v>
      </c>
      <c r="J39779">
        <v>1</v>
      </c>
      <c r="K39779">
        <v>39778</v>
      </c>
      <c r="L39779">
        <v>2</v>
      </c>
      <c r="M39779" t="s">
        <v>22</v>
      </c>
      <c r="N39779">
        <v>58</v>
      </c>
      <c r="O39779">
        <v>1</v>
      </c>
      <c r="P39779">
        <v>2</v>
      </c>
      <c r="Q39779" t="s">
        <v>37</v>
      </c>
      <c r="R39779">
        <v>3</v>
      </c>
      <c r="S39779" t="s">
        <v>38</v>
      </c>
    </row>
    <row r="39780" spans="1:19" x14ac:dyDescent="0.25">
      <c r="A39780">
        <v>27</v>
      </c>
      <c r="B39780" t="s">
        <v>31</v>
      </c>
      <c r="C39780">
        <f>IF(Table_Sheet1[[#This Row],[Attrition]]="yes",1,0)</f>
        <v>1</v>
      </c>
      <c r="D39780" t="s">
        <v>42</v>
      </c>
      <c r="E39780">
        <v>107</v>
      </c>
      <c r="F39780" t="s">
        <v>26</v>
      </c>
      <c r="G39780">
        <v>22</v>
      </c>
      <c r="H39780">
        <v>3</v>
      </c>
      <c r="I39780" t="s">
        <v>26</v>
      </c>
      <c r="J39780">
        <v>1</v>
      </c>
      <c r="K39780">
        <v>39779</v>
      </c>
      <c r="L39780">
        <v>2</v>
      </c>
      <c r="M39780" t="s">
        <v>22</v>
      </c>
      <c r="N39780">
        <v>92</v>
      </c>
      <c r="O39780">
        <v>2</v>
      </c>
      <c r="P39780">
        <v>4</v>
      </c>
      <c r="Q39780" t="s">
        <v>46</v>
      </c>
      <c r="R39780">
        <v>1</v>
      </c>
      <c r="S39780" t="s">
        <v>30</v>
      </c>
    </row>
    <row r="39781" spans="1:19" x14ac:dyDescent="0.25">
      <c r="A39781">
        <v>28</v>
      </c>
      <c r="B39781" t="s">
        <v>18</v>
      </c>
      <c r="C39781">
        <f>IF(Table_Sheet1[[#This Row],[Attrition]]="yes",1,0)</f>
        <v>0</v>
      </c>
      <c r="D39781" t="s">
        <v>19</v>
      </c>
      <c r="E39781">
        <v>1110</v>
      </c>
      <c r="F39781" t="s">
        <v>39</v>
      </c>
      <c r="G39781">
        <v>49</v>
      </c>
      <c r="H39781">
        <v>2</v>
      </c>
      <c r="I39781" t="s">
        <v>27</v>
      </c>
      <c r="J39781">
        <v>1</v>
      </c>
      <c r="K39781">
        <v>39780</v>
      </c>
      <c r="L39781">
        <v>3</v>
      </c>
      <c r="M39781" t="s">
        <v>22</v>
      </c>
      <c r="N39781">
        <v>63</v>
      </c>
      <c r="O39781">
        <v>1</v>
      </c>
      <c r="P39781">
        <v>5</v>
      </c>
      <c r="Q39781" t="s">
        <v>46</v>
      </c>
      <c r="R39781">
        <v>1</v>
      </c>
      <c r="S39781" t="s">
        <v>30</v>
      </c>
    </row>
    <row r="39782" spans="1:19" x14ac:dyDescent="0.25">
      <c r="A39782">
        <v>39</v>
      </c>
      <c r="B39782" t="s">
        <v>18</v>
      </c>
      <c r="C39782">
        <f>IF(Table_Sheet1[[#This Row],[Attrition]]="yes",1,0)</f>
        <v>0</v>
      </c>
      <c r="D39782" t="s">
        <v>25</v>
      </c>
      <c r="E39782">
        <v>1094</v>
      </c>
      <c r="F39782" t="s">
        <v>39</v>
      </c>
      <c r="G39782">
        <v>11</v>
      </c>
      <c r="H39782">
        <v>5</v>
      </c>
      <c r="I39782" t="s">
        <v>21</v>
      </c>
      <c r="J39782">
        <v>1</v>
      </c>
      <c r="K39782">
        <v>39781</v>
      </c>
      <c r="L39782">
        <v>3</v>
      </c>
      <c r="M39782" t="s">
        <v>22</v>
      </c>
      <c r="N39782">
        <v>81</v>
      </c>
      <c r="O39782">
        <v>2</v>
      </c>
      <c r="P39782">
        <v>5</v>
      </c>
      <c r="Q39782" t="s">
        <v>26</v>
      </c>
      <c r="R39782">
        <v>4</v>
      </c>
      <c r="S39782" t="s">
        <v>24</v>
      </c>
    </row>
    <row r="39783" spans="1:19" x14ac:dyDescent="0.25">
      <c r="A39783">
        <v>55</v>
      </c>
      <c r="B39783" t="s">
        <v>31</v>
      </c>
      <c r="C39783">
        <f>IF(Table_Sheet1[[#This Row],[Attrition]]="yes",1,0)</f>
        <v>1</v>
      </c>
      <c r="D39783" t="s">
        <v>19</v>
      </c>
      <c r="E39783">
        <v>736</v>
      </c>
      <c r="F39783" t="s">
        <v>44</v>
      </c>
      <c r="G39783">
        <v>28</v>
      </c>
      <c r="H39783">
        <v>3</v>
      </c>
      <c r="I39783" t="s">
        <v>33</v>
      </c>
      <c r="J39783">
        <v>1</v>
      </c>
      <c r="K39783">
        <v>39782</v>
      </c>
      <c r="L39783">
        <v>1</v>
      </c>
      <c r="M39783" t="s">
        <v>22</v>
      </c>
      <c r="N39783">
        <v>36</v>
      </c>
      <c r="O39783">
        <v>4</v>
      </c>
      <c r="P39783">
        <v>4</v>
      </c>
      <c r="Q39783" t="s">
        <v>41</v>
      </c>
      <c r="R39783">
        <v>4</v>
      </c>
      <c r="S39783" t="s">
        <v>24</v>
      </c>
    </row>
    <row r="39784" spans="1:19" x14ac:dyDescent="0.25">
      <c r="A39784">
        <v>41</v>
      </c>
      <c r="B39784" t="s">
        <v>31</v>
      </c>
      <c r="C39784">
        <f>IF(Table_Sheet1[[#This Row],[Attrition]]="yes",1,0)</f>
        <v>1</v>
      </c>
      <c r="D39784" t="s">
        <v>25</v>
      </c>
      <c r="E39784">
        <v>926</v>
      </c>
      <c r="F39784" t="s">
        <v>26</v>
      </c>
      <c r="G39784">
        <v>49</v>
      </c>
      <c r="H39784">
        <v>1</v>
      </c>
      <c r="I39784" t="s">
        <v>21</v>
      </c>
      <c r="J39784">
        <v>1</v>
      </c>
      <c r="K39784">
        <v>39783</v>
      </c>
      <c r="L39784">
        <v>1</v>
      </c>
      <c r="M39784" t="s">
        <v>22</v>
      </c>
      <c r="N39784">
        <v>158</v>
      </c>
      <c r="O39784">
        <v>2</v>
      </c>
      <c r="P39784">
        <v>5</v>
      </c>
      <c r="Q39784" t="s">
        <v>29</v>
      </c>
      <c r="R39784">
        <v>4</v>
      </c>
      <c r="S39784" t="s">
        <v>38</v>
      </c>
    </row>
    <row r="39785" spans="1:19" x14ac:dyDescent="0.25">
      <c r="A39785">
        <v>29</v>
      </c>
      <c r="B39785" t="s">
        <v>31</v>
      </c>
      <c r="C39785">
        <f>IF(Table_Sheet1[[#This Row],[Attrition]]="yes",1,0)</f>
        <v>1</v>
      </c>
      <c r="D39785" t="s">
        <v>19</v>
      </c>
      <c r="E39785">
        <v>590</v>
      </c>
      <c r="F39785" t="s">
        <v>39</v>
      </c>
      <c r="G39785">
        <v>3</v>
      </c>
      <c r="H39785">
        <v>3</v>
      </c>
      <c r="I39785" t="s">
        <v>36</v>
      </c>
      <c r="J39785">
        <v>1</v>
      </c>
      <c r="K39785">
        <v>39784</v>
      </c>
      <c r="L39785">
        <v>3</v>
      </c>
      <c r="M39785" t="s">
        <v>28</v>
      </c>
      <c r="N39785">
        <v>148</v>
      </c>
      <c r="O39785">
        <v>1</v>
      </c>
      <c r="P39785">
        <v>4</v>
      </c>
      <c r="Q39785" t="s">
        <v>45</v>
      </c>
      <c r="R39785">
        <v>1</v>
      </c>
      <c r="S39785" t="s">
        <v>30</v>
      </c>
    </row>
    <row r="39786" spans="1:19" x14ac:dyDescent="0.25">
      <c r="A39786">
        <v>60</v>
      </c>
      <c r="B39786" t="s">
        <v>18</v>
      </c>
      <c r="C39786">
        <f>IF(Table_Sheet1[[#This Row],[Attrition]]="yes",1,0)</f>
        <v>0</v>
      </c>
      <c r="D39786" t="s">
        <v>42</v>
      </c>
      <c r="E39786">
        <v>376</v>
      </c>
      <c r="F39786" t="s">
        <v>44</v>
      </c>
      <c r="G39786">
        <v>3</v>
      </c>
      <c r="H39786">
        <v>4</v>
      </c>
      <c r="I39786" t="s">
        <v>43</v>
      </c>
      <c r="J39786">
        <v>1</v>
      </c>
      <c r="K39786">
        <v>39785</v>
      </c>
      <c r="L39786">
        <v>3</v>
      </c>
      <c r="M39786" t="s">
        <v>22</v>
      </c>
      <c r="N39786">
        <v>118</v>
      </c>
      <c r="O39786">
        <v>4</v>
      </c>
      <c r="P39786">
        <v>1</v>
      </c>
      <c r="Q39786" t="s">
        <v>41</v>
      </c>
      <c r="R39786">
        <v>2</v>
      </c>
      <c r="S39786" t="s">
        <v>24</v>
      </c>
    </row>
    <row r="39787" spans="1:19" x14ac:dyDescent="0.25">
      <c r="A39787">
        <v>25</v>
      </c>
      <c r="B39787" t="s">
        <v>31</v>
      </c>
      <c r="C39787">
        <f>IF(Table_Sheet1[[#This Row],[Attrition]]="yes",1,0)</f>
        <v>1</v>
      </c>
      <c r="D39787" t="s">
        <v>19</v>
      </c>
      <c r="E39787">
        <v>481</v>
      </c>
      <c r="F39787" t="s">
        <v>26</v>
      </c>
      <c r="G39787">
        <v>40</v>
      </c>
      <c r="H39787">
        <v>2</v>
      </c>
      <c r="I39787" t="s">
        <v>36</v>
      </c>
      <c r="J39787">
        <v>1</v>
      </c>
      <c r="K39787">
        <v>39786</v>
      </c>
      <c r="L39787">
        <v>4</v>
      </c>
      <c r="M39787" t="s">
        <v>22</v>
      </c>
      <c r="N39787">
        <v>86</v>
      </c>
      <c r="O39787">
        <v>3</v>
      </c>
      <c r="P39787">
        <v>2</v>
      </c>
      <c r="Q39787" t="s">
        <v>45</v>
      </c>
      <c r="R39787">
        <v>4</v>
      </c>
      <c r="S39787" t="s">
        <v>30</v>
      </c>
    </row>
    <row r="39788" spans="1:19" x14ac:dyDescent="0.25">
      <c r="A39788">
        <v>50</v>
      </c>
      <c r="B39788" t="s">
        <v>18</v>
      </c>
      <c r="C39788">
        <f>IF(Table_Sheet1[[#This Row],[Attrition]]="yes",1,0)</f>
        <v>0</v>
      </c>
      <c r="D39788" t="s">
        <v>25</v>
      </c>
      <c r="E39788">
        <v>635</v>
      </c>
      <c r="F39788" t="s">
        <v>39</v>
      </c>
      <c r="G39788">
        <v>30</v>
      </c>
      <c r="H39788">
        <v>4</v>
      </c>
      <c r="I39788" t="s">
        <v>43</v>
      </c>
      <c r="J39788">
        <v>1</v>
      </c>
      <c r="K39788">
        <v>39787</v>
      </c>
      <c r="L39788">
        <v>3</v>
      </c>
      <c r="M39788" t="s">
        <v>28</v>
      </c>
      <c r="N39788">
        <v>58</v>
      </c>
      <c r="O39788">
        <v>2</v>
      </c>
      <c r="P39788">
        <v>1</v>
      </c>
      <c r="Q39788" t="s">
        <v>37</v>
      </c>
      <c r="R39788">
        <v>4</v>
      </c>
      <c r="S39788" t="s">
        <v>30</v>
      </c>
    </row>
    <row r="39789" spans="1:19" x14ac:dyDescent="0.25">
      <c r="A39789">
        <v>41</v>
      </c>
      <c r="B39789" t="s">
        <v>18</v>
      </c>
      <c r="C39789">
        <f>IF(Table_Sheet1[[#This Row],[Attrition]]="yes",1,0)</f>
        <v>0</v>
      </c>
      <c r="D39789" t="s">
        <v>42</v>
      </c>
      <c r="E39789">
        <v>396</v>
      </c>
      <c r="F39789" t="s">
        <v>26</v>
      </c>
      <c r="G39789">
        <v>42</v>
      </c>
      <c r="H39789">
        <v>4</v>
      </c>
      <c r="I39789" t="s">
        <v>26</v>
      </c>
      <c r="J39789">
        <v>1</v>
      </c>
      <c r="K39789">
        <v>39788</v>
      </c>
      <c r="L39789">
        <v>3</v>
      </c>
      <c r="M39789" t="s">
        <v>22</v>
      </c>
      <c r="N39789">
        <v>151</v>
      </c>
      <c r="O39789">
        <v>3</v>
      </c>
      <c r="P39789">
        <v>4</v>
      </c>
      <c r="Q39789" t="s">
        <v>29</v>
      </c>
      <c r="R39789">
        <v>2</v>
      </c>
      <c r="S39789" t="s">
        <v>24</v>
      </c>
    </row>
    <row r="39790" spans="1:19" x14ac:dyDescent="0.25">
      <c r="A39790">
        <v>27</v>
      </c>
      <c r="B39790" t="s">
        <v>18</v>
      </c>
      <c r="C39790">
        <f>IF(Table_Sheet1[[#This Row],[Attrition]]="yes",1,0)</f>
        <v>0</v>
      </c>
      <c r="D39790" t="s">
        <v>25</v>
      </c>
      <c r="E39790">
        <v>859</v>
      </c>
      <c r="F39790" t="s">
        <v>32</v>
      </c>
      <c r="G39790">
        <v>38</v>
      </c>
      <c r="H39790">
        <v>5</v>
      </c>
      <c r="I39790" t="s">
        <v>26</v>
      </c>
      <c r="J39790">
        <v>1</v>
      </c>
      <c r="K39790">
        <v>39789</v>
      </c>
      <c r="L39790">
        <v>2</v>
      </c>
      <c r="M39790" t="s">
        <v>28</v>
      </c>
      <c r="N39790">
        <v>124</v>
      </c>
      <c r="O39790">
        <v>4</v>
      </c>
      <c r="P39790">
        <v>1</v>
      </c>
      <c r="Q39790" t="s">
        <v>47</v>
      </c>
      <c r="R39790">
        <v>2</v>
      </c>
      <c r="S39790" t="s">
        <v>38</v>
      </c>
    </row>
    <row r="39791" spans="1:19" x14ac:dyDescent="0.25">
      <c r="A39791">
        <v>40</v>
      </c>
      <c r="B39791" t="s">
        <v>31</v>
      </c>
      <c r="C39791">
        <f>IF(Table_Sheet1[[#This Row],[Attrition]]="yes",1,0)</f>
        <v>1</v>
      </c>
      <c r="D39791" t="s">
        <v>42</v>
      </c>
      <c r="E39791">
        <v>411</v>
      </c>
      <c r="F39791" t="s">
        <v>39</v>
      </c>
      <c r="G39791">
        <v>25</v>
      </c>
      <c r="H39791">
        <v>5</v>
      </c>
      <c r="I39791" t="s">
        <v>21</v>
      </c>
      <c r="J39791">
        <v>1</v>
      </c>
      <c r="K39791">
        <v>39790</v>
      </c>
      <c r="L39791">
        <v>1</v>
      </c>
      <c r="M39791" t="s">
        <v>28</v>
      </c>
      <c r="N39791">
        <v>104</v>
      </c>
      <c r="O39791">
        <v>3</v>
      </c>
      <c r="P39791">
        <v>1</v>
      </c>
      <c r="Q39791" t="s">
        <v>41</v>
      </c>
      <c r="R39791">
        <v>4</v>
      </c>
      <c r="S39791" t="s">
        <v>30</v>
      </c>
    </row>
    <row r="39792" spans="1:19" x14ac:dyDescent="0.25">
      <c r="A39792">
        <v>22</v>
      </c>
      <c r="B39792" t="s">
        <v>18</v>
      </c>
      <c r="C39792">
        <f>IF(Table_Sheet1[[#This Row],[Attrition]]="yes",1,0)</f>
        <v>0</v>
      </c>
      <c r="D39792" t="s">
        <v>25</v>
      </c>
      <c r="E39792">
        <v>214</v>
      </c>
      <c r="F39792" t="s">
        <v>20</v>
      </c>
      <c r="G39792">
        <v>47</v>
      </c>
      <c r="H39792">
        <v>4</v>
      </c>
      <c r="I39792" t="s">
        <v>26</v>
      </c>
      <c r="J39792">
        <v>1</v>
      </c>
      <c r="K39792">
        <v>39791</v>
      </c>
      <c r="L39792">
        <v>4</v>
      </c>
      <c r="M39792" t="s">
        <v>22</v>
      </c>
      <c r="N39792">
        <v>135</v>
      </c>
      <c r="O39792">
        <v>2</v>
      </c>
      <c r="P39792">
        <v>3</v>
      </c>
      <c r="Q39792" t="s">
        <v>26</v>
      </c>
      <c r="R39792">
        <v>4</v>
      </c>
      <c r="S39792" t="s">
        <v>30</v>
      </c>
    </row>
    <row r="39793" spans="1:19" x14ac:dyDescent="0.25">
      <c r="A39793">
        <v>42</v>
      </c>
      <c r="B39793" t="s">
        <v>31</v>
      </c>
      <c r="C39793">
        <f>IF(Table_Sheet1[[#This Row],[Attrition]]="yes",1,0)</f>
        <v>1</v>
      </c>
      <c r="D39793" t="s">
        <v>19</v>
      </c>
      <c r="E39793">
        <v>744</v>
      </c>
      <c r="F39793" t="s">
        <v>26</v>
      </c>
      <c r="G39793">
        <v>29</v>
      </c>
      <c r="H39793">
        <v>2</v>
      </c>
      <c r="I39793" t="s">
        <v>27</v>
      </c>
      <c r="J39793">
        <v>1</v>
      </c>
      <c r="K39793">
        <v>39792</v>
      </c>
      <c r="L39793">
        <v>2</v>
      </c>
      <c r="M39793" t="s">
        <v>22</v>
      </c>
      <c r="N39793">
        <v>140</v>
      </c>
      <c r="O39793">
        <v>1</v>
      </c>
      <c r="P39793">
        <v>3</v>
      </c>
      <c r="Q39793" t="s">
        <v>29</v>
      </c>
      <c r="R39793">
        <v>3</v>
      </c>
      <c r="S39793" t="s">
        <v>38</v>
      </c>
    </row>
    <row r="39794" spans="1:19" x14ac:dyDescent="0.25">
      <c r="A39794">
        <v>34</v>
      </c>
      <c r="B39794" t="s">
        <v>18</v>
      </c>
      <c r="C39794">
        <f>IF(Table_Sheet1[[#This Row],[Attrition]]="yes",1,0)</f>
        <v>0</v>
      </c>
      <c r="D39794" t="s">
        <v>25</v>
      </c>
      <c r="E39794">
        <v>1042</v>
      </c>
      <c r="F39794" t="s">
        <v>20</v>
      </c>
      <c r="G39794">
        <v>2</v>
      </c>
      <c r="H39794">
        <v>1</v>
      </c>
      <c r="I39794" t="s">
        <v>43</v>
      </c>
      <c r="J39794">
        <v>1</v>
      </c>
      <c r="K39794">
        <v>39793</v>
      </c>
      <c r="L39794">
        <v>1</v>
      </c>
      <c r="M39794" t="s">
        <v>22</v>
      </c>
      <c r="N39794">
        <v>169</v>
      </c>
      <c r="O39794">
        <v>1</v>
      </c>
      <c r="P39794">
        <v>4</v>
      </c>
      <c r="Q39794" t="s">
        <v>37</v>
      </c>
      <c r="R39794">
        <v>3</v>
      </c>
      <c r="S39794" t="s">
        <v>38</v>
      </c>
    </row>
    <row r="39795" spans="1:19" x14ac:dyDescent="0.25">
      <c r="A39795">
        <v>46</v>
      </c>
      <c r="B39795" t="s">
        <v>18</v>
      </c>
      <c r="C39795">
        <f>IF(Table_Sheet1[[#This Row],[Attrition]]="yes",1,0)</f>
        <v>0</v>
      </c>
      <c r="D39795" t="s">
        <v>42</v>
      </c>
      <c r="E39795">
        <v>1191</v>
      </c>
      <c r="F39795" t="s">
        <v>44</v>
      </c>
      <c r="G39795">
        <v>42</v>
      </c>
      <c r="H39795">
        <v>1</v>
      </c>
      <c r="I39795" t="s">
        <v>43</v>
      </c>
      <c r="J39795">
        <v>1</v>
      </c>
      <c r="K39795">
        <v>39794</v>
      </c>
      <c r="L39795">
        <v>2</v>
      </c>
      <c r="M39795" t="s">
        <v>22</v>
      </c>
      <c r="N39795">
        <v>190</v>
      </c>
      <c r="O39795">
        <v>2</v>
      </c>
      <c r="P39795">
        <v>4</v>
      </c>
      <c r="Q39795" t="s">
        <v>23</v>
      </c>
      <c r="R39795">
        <v>2</v>
      </c>
      <c r="S39795" t="s">
        <v>30</v>
      </c>
    </row>
    <row r="39796" spans="1:19" x14ac:dyDescent="0.25">
      <c r="A39796">
        <v>51</v>
      </c>
      <c r="B39796" t="s">
        <v>18</v>
      </c>
      <c r="C39796">
        <f>IF(Table_Sheet1[[#This Row],[Attrition]]="yes",1,0)</f>
        <v>0</v>
      </c>
      <c r="D39796" t="s">
        <v>25</v>
      </c>
      <c r="E39796">
        <v>320</v>
      </c>
      <c r="F39796" t="s">
        <v>26</v>
      </c>
      <c r="G39796">
        <v>31</v>
      </c>
      <c r="H39796">
        <v>4</v>
      </c>
      <c r="I39796" t="s">
        <v>27</v>
      </c>
      <c r="J39796">
        <v>1</v>
      </c>
      <c r="K39796">
        <v>39795</v>
      </c>
      <c r="L39796">
        <v>2</v>
      </c>
      <c r="M39796" t="s">
        <v>28</v>
      </c>
      <c r="N39796">
        <v>32</v>
      </c>
      <c r="O39796">
        <v>3</v>
      </c>
      <c r="P39796">
        <v>5</v>
      </c>
      <c r="Q39796" t="s">
        <v>37</v>
      </c>
      <c r="R39796">
        <v>4</v>
      </c>
      <c r="S39796" t="s">
        <v>24</v>
      </c>
    </row>
    <row r="39797" spans="1:19" x14ac:dyDescent="0.25">
      <c r="A39797">
        <v>33</v>
      </c>
      <c r="B39797" t="s">
        <v>31</v>
      </c>
      <c r="C39797">
        <f>IF(Table_Sheet1[[#This Row],[Attrition]]="yes",1,0)</f>
        <v>1</v>
      </c>
      <c r="D39797" t="s">
        <v>42</v>
      </c>
      <c r="E39797">
        <v>968</v>
      </c>
      <c r="F39797" t="s">
        <v>39</v>
      </c>
      <c r="G39797">
        <v>44</v>
      </c>
      <c r="H39797">
        <v>5</v>
      </c>
      <c r="I39797" t="s">
        <v>21</v>
      </c>
      <c r="J39797">
        <v>1</v>
      </c>
      <c r="K39797">
        <v>39796</v>
      </c>
      <c r="L39797">
        <v>4</v>
      </c>
      <c r="M39797" t="s">
        <v>22</v>
      </c>
      <c r="N39797">
        <v>153</v>
      </c>
      <c r="O39797">
        <v>3</v>
      </c>
      <c r="P39797">
        <v>5</v>
      </c>
      <c r="Q39797" t="s">
        <v>37</v>
      </c>
      <c r="R39797">
        <v>3</v>
      </c>
      <c r="S39797" t="s">
        <v>30</v>
      </c>
    </row>
    <row r="39798" spans="1:19" x14ac:dyDescent="0.25">
      <c r="A39798">
        <v>36</v>
      </c>
      <c r="B39798" t="s">
        <v>31</v>
      </c>
      <c r="C39798">
        <f>IF(Table_Sheet1[[#This Row],[Attrition]]="yes",1,0)</f>
        <v>1</v>
      </c>
      <c r="D39798" t="s">
        <v>19</v>
      </c>
      <c r="E39798">
        <v>365</v>
      </c>
      <c r="F39798" t="s">
        <v>39</v>
      </c>
      <c r="G39798">
        <v>34</v>
      </c>
      <c r="H39798">
        <v>4</v>
      </c>
      <c r="I39798" t="s">
        <v>26</v>
      </c>
      <c r="J39798">
        <v>1</v>
      </c>
      <c r="K39798">
        <v>39797</v>
      </c>
      <c r="L39798">
        <v>4</v>
      </c>
      <c r="M39798" t="s">
        <v>22</v>
      </c>
      <c r="N39798">
        <v>153</v>
      </c>
      <c r="O39798">
        <v>1</v>
      </c>
      <c r="P39798">
        <v>2</v>
      </c>
      <c r="Q39798" t="s">
        <v>45</v>
      </c>
      <c r="R39798">
        <v>1</v>
      </c>
      <c r="S39798" t="s">
        <v>38</v>
      </c>
    </row>
    <row r="39799" spans="1:19" x14ac:dyDescent="0.25">
      <c r="A39799">
        <v>52</v>
      </c>
      <c r="B39799" t="s">
        <v>31</v>
      </c>
      <c r="C39799">
        <f>IF(Table_Sheet1[[#This Row],[Attrition]]="yes",1,0)</f>
        <v>1</v>
      </c>
      <c r="D39799" t="s">
        <v>19</v>
      </c>
      <c r="E39799">
        <v>311</v>
      </c>
      <c r="F39799" t="s">
        <v>44</v>
      </c>
      <c r="G39799">
        <v>27</v>
      </c>
      <c r="H39799">
        <v>1</v>
      </c>
      <c r="I39799" t="s">
        <v>33</v>
      </c>
      <c r="J39799">
        <v>1</v>
      </c>
      <c r="K39799">
        <v>39798</v>
      </c>
      <c r="L39799">
        <v>4</v>
      </c>
      <c r="M39799" t="s">
        <v>28</v>
      </c>
      <c r="N39799">
        <v>64</v>
      </c>
      <c r="O39799">
        <v>2</v>
      </c>
      <c r="P39799">
        <v>4</v>
      </c>
      <c r="Q39799" t="s">
        <v>40</v>
      </c>
      <c r="R39799">
        <v>3</v>
      </c>
      <c r="S39799" t="s">
        <v>24</v>
      </c>
    </row>
    <row r="39800" spans="1:19" x14ac:dyDescent="0.25">
      <c r="A39800">
        <v>50</v>
      </c>
      <c r="B39800" t="s">
        <v>18</v>
      </c>
      <c r="C39800">
        <f>IF(Table_Sheet1[[#This Row],[Attrition]]="yes",1,0)</f>
        <v>0</v>
      </c>
      <c r="D39800" t="s">
        <v>42</v>
      </c>
      <c r="E39800">
        <v>1444</v>
      </c>
      <c r="F39800" t="s">
        <v>39</v>
      </c>
      <c r="G39800">
        <v>8</v>
      </c>
      <c r="H39800">
        <v>5</v>
      </c>
      <c r="I39800" t="s">
        <v>33</v>
      </c>
      <c r="J39800">
        <v>1</v>
      </c>
      <c r="K39800">
        <v>39799</v>
      </c>
      <c r="L39800">
        <v>3</v>
      </c>
      <c r="M39800" t="s">
        <v>28</v>
      </c>
      <c r="N39800">
        <v>192</v>
      </c>
      <c r="O39800">
        <v>1</v>
      </c>
      <c r="P39800">
        <v>3</v>
      </c>
      <c r="Q39800" t="s">
        <v>41</v>
      </c>
      <c r="R39800">
        <v>2</v>
      </c>
      <c r="S39800" t="s">
        <v>24</v>
      </c>
    </row>
    <row r="39801" spans="1:19" x14ac:dyDescent="0.25">
      <c r="A39801">
        <v>54</v>
      </c>
      <c r="B39801" t="s">
        <v>18</v>
      </c>
      <c r="C39801">
        <f>IF(Table_Sheet1[[#This Row],[Attrition]]="yes",1,0)</f>
        <v>0</v>
      </c>
      <c r="D39801" t="s">
        <v>25</v>
      </c>
      <c r="E39801">
        <v>1331</v>
      </c>
      <c r="F39801" t="s">
        <v>32</v>
      </c>
      <c r="G39801">
        <v>15</v>
      </c>
      <c r="H39801">
        <v>3</v>
      </c>
      <c r="I39801" t="s">
        <v>26</v>
      </c>
      <c r="J39801">
        <v>1</v>
      </c>
      <c r="K39801">
        <v>39800</v>
      </c>
      <c r="L39801">
        <v>1</v>
      </c>
      <c r="M39801" t="s">
        <v>28</v>
      </c>
      <c r="N39801">
        <v>153</v>
      </c>
      <c r="O39801">
        <v>3</v>
      </c>
      <c r="P39801">
        <v>1</v>
      </c>
      <c r="Q39801" t="s">
        <v>34</v>
      </c>
      <c r="R39801">
        <v>3</v>
      </c>
      <c r="S39801" t="s">
        <v>30</v>
      </c>
    </row>
    <row r="39802" spans="1:19" x14ac:dyDescent="0.25">
      <c r="A39802">
        <v>47</v>
      </c>
      <c r="B39802" t="s">
        <v>31</v>
      </c>
      <c r="C39802">
        <f>IF(Table_Sheet1[[#This Row],[Attrition]]="yes",1,0)</f>
        <v>1</v>
      </c>
      <c r="D39802" t="s">
        <v>25</v>
      </c>
      <c r="E39802">
        <v>932</v>
      </c>
      <c r="F39802" t="s">
        <v>20</v>
      </c>
      <c r="G39802">
        <v>28</v>
      </c>
      <c r="H39802">
        <v>2</v>
      </c>
      <c r="I39802" t="s">
        <v>27</v>
      </c>
      <c r="J39802">
        <v>1</v>
      </c>
      <c r="K39802">
        <v>39801</v>
      </c>
      <c r="L39802">
        <v>1</v>
      </c>
      <c r="M39802" t="s">
        <v>22</v>
      </c>
      <c r="N39802">
        <v>50</v>
      </c>
      <c r="O39802">
        <v>3</v>
      </c>
      <c r="P39802">
        <v>3</v>
      </c>
      <c r="Q39802" t="s">
        <v>45</v>
      </c>
      <c r="R39802">
        <v>1</v>
      </c>
      <c r="S39802" t="s">
        <v>38</v>
      </c>
    </row>
    <row r="39803" spans="1:19" x14ac:dyDescent="0.25">
      <c r="A39803">
        <v>28</v>
      </c>
      <c r="B39803" t="s">
        <v>31</v>
      </c>
      <c r="C39803">
        <f>IF(Table_Sheet1[[#This Row],[Attrition]]="yes",1,0)</f>
        <v>1</v>
      </c>
      <c r="D39803" t="s">
        <v>25</v>
      </c>
      <c r="E39803">
        <v>386</v>
      </c>
      <c r="F39803" t="s">
        <v>35</v>
      </c>
      <c r="G39803">
        <v>15</v>
      </c>
      <c r="H39803">
        <v>3</v>
      </c>
      <c r="I39803" t="s">
        <v>27</v>
      </c>
      <c r="J39803">
        <v>1</v>
      </c>
      <c r="K39803">
        <v>39802</v>
      </c>
      <c r="L39803">
        <v>1</v>
      </c>
      <c r="M39803" t="s">
        <v>28</v>
      </c>
      <c r="N39803">
        <v>68</v>
      </c>
      <c r="O39803">
        <v>1</v>
      </c>
      <c r="P39803">
        <v>3</v>
      </c>
      <c r="Q39803" t="s">
        <v>37</v>
      </c>
      <c r="R39803">
        <v>4</v>
      </c>
      <c r="S39803" t="s">
        <v>38</v>
      </c>
    </row>
    <row r="39804" spans="1:19" x14ac:dyDescent="0.25">
      <c r="A39804">
        <v>57</v>
      </c>
      <c r="B39804" t="s">
        <v>31</v>
      </c>
      <c r="C39804">
        <f>IF(Table_Sheet1[[#This Row],[Attrition]]="yes",1,0)</f>
        <v>1</v>
      </c>
      <c r="D39804" t="s">
        <v>42</v>
      </c>
      <c r="E39804">
        <v>206</v>
      </c>
      <c r="F39804" t="s">
        <v>26</v>
      </c>
      <c r="G39804">
        <v>11</v>
      </c>
      <c r="H39804">
        <v>2</v>
      </c>
      <c r="I39804" t="s">
        <v>21</v>
      </c>
      <c r="J39804">
        <v>1</v>
      </c>
      <c r="K39804">
        <v>39803</v>
      </c>
      <c r="L39804">
        <v>2</v>
      </c>
      <c r="M39804" t="s">
        <v>22</v>
      </c>
      <c r="N39804">
        <v>161</v>
      </c>
      <c r="O39804">
        <v>2</v>
      </c>
      <c r="P39804">
        <v>4</v>
      </c>
      <c r="Q39804" t="s">
        <v>37</v>
      </c>
      <c r="R39804">
        <v>3</v>
      </c>
      <c r="S39804" t="s">
        <v>30</v>
      </c>
    </row>
    <row r="39805" spans="1:19" x14ac:dyDescent="0.25">
      <c r="A39805">
        <v>33</v>
      </c>
      <c r="B39805" t="s">
        <v>18</v>
      </c>
      <c r="C39805">
        <f>IF(Table_Sheet1[[#This Row],[Attrition]]="yes",1,0)</f>
        <v>0</v>
      </c>
      <c r="D39805" t="s">
        <v>25</v>
      </c>
      <c r="E39805">
        <v>991</v>
      </c>
      <c r="F39805" t="s">
        <v>26</v>
      </c>
      <c r="G39805">
        <v>15</v>
      </c>
      <c r="H39805">
        <v>3</v>
      </c>
      <c r="I39805" t="s">
        <v>36</v>
      </c>
      <c r="J39805">
        <v>1</v>
      </c>
      <c r="K39805">
        <v>39804</v>
      </c>
      <c r="L39805">
        <v>2</v>
      </c>
      <c r="M39805" t="s">
        <v>28</v>
      </c>
      <c r="N39805">
        <v>195</v>
      </c>
      <c r="O39805">
        <v>4</v>
      </c>
      <c r="P39805">
        <v>2</v>
      </c>
      <c r="Q39805" t="s">
        <v>46</v>
      </c>
      <c r="R39805">
        <v>3</v>
      </c>
      <c r="S39805" t="s">
        <v>38</v>
      </c>
    </row>
    <row r="39806" spans="1:19" x14ac:dyDescent="0.25">
      <c r="A39806">
        <v>41</v>
      </c>
      <c r="B39806" t="s">
        <v>31</v>
      </c>
      <c r="C39806">
        <f>IF(Table_Sheet1[[#This Row],[Attrition]]="yes",1,0)</f>
        <v>1</v>
      </c>
      <c r="D39806" t="s">
        <v>25</v>
      </c>
      <c r="E39806">
        <v>1188</v>
      </c>
      <c r="F39806" t="s">
        <v>32</v>
      </c>
      <c r="G39806">
        <v>4</v>
      </c>
      <c r="H39806">
        <v>4</v>
      </c>
      <c r="I39806" t="s">
        <v>36</v>
      </c>
      <c r="J39806">
        <v>1</v>
      </c>
      <c r="K39806">
        <v>39805</v>
      </c>
      <c r="L39806">
        <v>1</v>
      </c>
      <c r="M39806" t="s">
        <v>28</v>
      </c>
      <c r="N39806">
        <v>198</v>
      </c>
      <c r="O39806">
        <v>4</v>
      </c>
      <c r="P39806">
        <v>5</v>
      </c>
      <c r="Q39806" t="s">
        <v>34</v>
      </c>
      <c r="R39806">
        <v>2</v>
      </c>
      <c r="S39806" t="s">
        <v>38</v>
      </c>
    </row>
    <row r="39807" spans="1:19" x14ac:dyDescent="0.25">
      <c r="A39807">
        <v>58</v>
      </c>
      <c r="B39807" t="s">
        <v>31</v>
      </c>
      <c r="C39807">
        <f>IF(Table_Sheet1[[#This Row],[Attrition]]="yes",1,0)</f>
        <v>1</v>
      </c>
      <c r="D39807" t="s">
        <v>25</v>
      </c>
      <c r="E39807">
        <v>989</v>
      </c>
      <c r="F39807" t="s">
        <v>39</v>
      </c>
      <c r="G39807">
        <v>12</v>
      </c>
      <c r="H39807">
        <v>4</v>
      </c>
      <c r="I39807" t="s">
        <v>27</v>
      </c>
      <c r="J39807">
        <v>1</v>
      </c>
      <c r="K39807">
        <v>39806</v>
      </c>
      <c r="L39807">
        <v>4</v>
      </c>
      <c r="M39807" t="s">
        <v>28</v>
      </c>
      <c r="N39807">
        <v>164</v>
      </c>
      <c r="O39807">
        <v>2</v>
      </c>
      <c r="P39807">
        <v>3</v>
      </c>
      <c r="Q39807" t="s">
        <v>47</v>
      </c>
      <c r="R39807">
        <v>4</v>
      </c>
      <c r="S39807" t="s">
        <v>38</v>
      </c>
    </row>
    <row r="39808" spans="1:19" x14ac:dyDescent="0.25">
      <c r="A39808">
        <v>41</v>
      </c>
      <c r="B39808" t="s">
        <v>31</v>
      </c>
      <c r="C39808">
        <f>IF(Table_Sheet1[[#This Row],[Attrition]]="yes",1,0)</f>
        <v>1</v>
      </c>
      <c r="D39808" t="s">
        <v>42</v>
      </c>
      <c r="E39808">
        <v>1424</v>
      </c>
      <c r="F39808" t="s">
        <v>26</v>
      </c>
      <c r="G39808">
        <v>6</v>
      </c>
      <c r="H39808">
        <v>3</v>
      </c>
      <c r="I39808" t="s">
        <v>43</v>
      </c>
      <c r="J39808">
        <v>1</v>
      </c>
      <c r="K39808">
        <v>39807</v>
      </c>
      <c r="L39808">
        <v>1</v>
      </c>
      <c r="M39808" t="s">
        <v>22</v>
      </c>
      <c r="N39808">
        <v>176</v>
      </c>
      <c r="O39808">
        <v>4</v>
      </c>
      <c r="P39808">
        <v>2</v>
      </c>
      <c r="Q39808" t="s">
        <v>47</v>
      </c>
      <c r="R39808">
        <v>1</v>
      </c>
      <c r="S39808" t="s">
        <v>38</v>
      </c>
    </row>
    <row r="39809" spans="1:19" x14ac:dyDescent="0.25">
      <c r="A39809">
        <v>45</v>
      </c>
      <c r="B39809" t="s">
        <v>31</v>
      </c>
      <c r="C39809">
        <f>IF(Table_Sheet1[[#This Row],[Attrition]]="yes",1,0)</f>
        <v>1</v>
      </c>
      <c r="D39809" t="s">
        <v>25</v>
      </c>
      <c r="E39809">
        <v>523</v>
      </c>
      <c r="F39809" t="s">
        <v>32</v>
      </c>
      <c r="G39809">
        <v>22</v>
      </c>
      <c r="H39809">
        <v>5</v>
      </c>
      <c r="I39809" t="s">
        <v>21</v>
      </c>
      <c r="J39809">
        <v>1</v>
      </c>
      <c r="K39809">
        <v>39808</v>
      </c>
      <c r="L39809">
        <v>2</v>
      </c>
      <c r="M39809" t="s">
        <v>28</v>
      </c>
      <c r="N39809">
        <v>127</v>
      </c>
      <c r="O39809">
        <v>3</v>
      </c>
      <c r="P39809">
        <v>1</v>
      </c>
      <c r="Q39809" t="s">
        <v>45</v>
      </c>
      <c r="R39809">
        <v>3</v>
      </c>
      <c r="S39809" t="s">
        <v>38</v>
      </c>
    </row>
    <row r="39810" spans="1:19" x14ac:dyDescent="0.25">
      <c r="A39810">
        <v>46</v>
      </c>
      <c r="B39810" t="s">
        <v>31</v>
      </c>
      <c r="C39810">
        <f>IF(Table_Sheet1[[#This Row],[Attrition]]="yes",1,0)</f>
        <v>1</v>
      </c>
      <c r="D39810" t="s">
        <v>19</v>
      </c>
      <c r="E39810">
        <v>1150</v>
      </c>
      <c r="F39810" t="s">
        <v>20</v>
      </c>
      <c r="G39810">
        <v>36</v>
      </c>
      <c r="H39810">
        <v>5</v>
      </c>
      <c r="I39810" t="s">
        <v>21</v>
      </c>
      <c r="J39810">
        <v>1</v>
      </c>
      <c r="K39810">
        <v>39809</v>
      </c>
      <c r="L39810">
        <v>1</v>
      </c>
      <c r="M39810" t="s">
        <v>22</v>
      </c>
      <c r="N39810">
        <v>84</v>
      </c>
      <c r="O39810">
        <v>1</v>
      </c>
      <c r="P39810">
        <v>3</v>
      </c>
      <c r="Q39810" t="s">
        <v>26</v>
      </c>
      <c r="R39810">
        <v>3</v>
      </c>
      <c r="S39810" t="s">
        <v>24</v>
      </c>
    </row>
    <row r="39811" spans="1:19" x14ac:dyDescent="0.25">
      <c r="A39811">
        <v>46</v>
      </c>
      <c r="B39811" t="s">
        <v>18</v>
      </c>
      <c r="C39811">
        <f>IF(Table_Sheet1[[#This Row],[Attrition]]="yes",1,0)</f>
        <v>0</v>
      </c>
      <c r="D39811" t="s">
        <v>42</v>
      </c>
      <c r="E39811">
        <v>645</v>
      </c>
      <c r="F39811" t="s">
        <v>39</v>
      </c>
      <c r="G39811">
        <v>37</v>
      </c>
      <c r="H39811">
        <v>2</v>
      </c>
      <c r="I39811" t="s">
        <v>43</v>
      </c>
      <c r="J39811">
        <v>1</v>
      </c>
      <c r="K39811">
        <v>39810</v>
      </c>
      <c r="L39811">
        <v>1</v>
      </c>
      <c r="M39811" t="s">
        <v>22</v>
      </c>
      <c r="N39811">
        <v>158</v>
      </c>
      <c r="O39811">
        <v>3</v>
      </c>
      <c r="P39811">
        <v>4</v>
      </c>
      <c r="Q39811" t="s">
        <v>46</v>
      </c>
      <c r="R39811">
        <v>3</v>
      </c>
      <c r="S39811" t="s">
        <v>24</v>
      </c>
    </row>
    <row r="39812" spans="1:19" x14ac:dyDescent="0.25">
      <c r="A39812">
        <v>59</v>
      </c>
      <c r="B39812" t="s">
        <v>31</v>
      </c>
      <c r="C39812">
        <f>IF(Table_Sheet1[[#This Row],[Attrition]]="yes",1,0)</f>
        <v>1</v>
      </c>
      <c r="D39812" t="s">
        <v>19</v>
      </c>
      <c r="E39812">
        <v>1098</v>
      </c>
      <c r="F39812" t="s">
        <v>32</v>
      </c>
      <c r="G39812">
        <v>28</v>
      </c>
      <c r="H39812">
        <v>1</v>
      </c>
      <c r="I39812" t="s">
        <v>26</v>
      </c>
      <c r="J39812">
        <v>1</v>
      </c>
      <c r="K39812">
        <v>39811</v>
      </c>
      <c r="L39812">
        <v>1</v>
      </c>
      <c r="M39812" t="s">
        <v>28</v>
      </c>
      <c r="N39812">
        <v>61</v>
      </c>
      <c r="O39812">
        <v>2</v>
      </c>
      <c r="P39812">
        <v>2</v>
      </c>
      <c r="Q39812" t="s">
        <v>37</v>
      </c>
      <c r="R39812">
        <v>2</v>
      </c>
      <c r="S39812" t="s">
        <v>30</v>
      </c>
    </row>
    <row r="39813" spans="1:19" x14ac:dyDescent="0.25">
      <c r="A39813">
        <v>51</v>
      </c>
      <c r="B39813" t="s">
        <v>31</v>
      </c>
      <c r="C39813">
        <f>IF(Table_Sheet1[[#This Row],[Attrition]]="yes",1,0)</f>
        <v>1</v>
      </c>
      <c r="D39813" t="s">
        <v>25</v>
      </c>
      <c r="E39813">
        <v>576</v>
      </c>
      <c r="F39813" t="s">
        <v>44</v>
      </c>
      <c r="G39813">
        <v>40</v>
      </c>
      <c r="H39813">
        <v>5</v>
      </c>
      <c r="I39813" t="s">
        <v>36</v>
      </c>
      <c r="J39813">
        <v>1</v>
      </c>
      <c r="K39813">
        <v>39812</v>
      </c>
      <c r="L39813">
        <v>1</v>
      </c>
      <c r="M39813" t="s">
        <v>22</v>
      </c>
      <c r="N39813">
        <v>181</v>
      </c>
      <c r="O39813">
        <v>2</v>
      </c>
      <c r="P39813">
        <v>5</v>
      </c>
      <c r="Q39813" t="s">
        <v>23</v>
      </c>
      <c r="R39813">
        <v>3</v>
      </c>
      <c r="S39813" t="s">
        <v>24</v>
      </c>
    </row>
    <row r="39814" spans="1:19" x14ac:dyDescent="0.25">
      <c r="A39814">
        <v>21</v>
      </c>
      <c r="B39814" t="s">
        <v>18</v>
      </c>
      <c r="C39814">
        <f>IF(Table_Sheet1[[#This Row],[Attrition]]="yes",1,0)</f>
        <v>0</v>
      </c>
      <c r="D39814" t="s">
        <v>42</v>
      </c>
      <c r="E39814">
        <v>985</v>
      </c>
      <c r="F39814" t="s">
        <v>32</v>
      </c>
      <c r="G39814">
        <v>47</v>
      </c>
      <c r="H39814">
        <v>1</v>
      </c>
      <c r="I39814" t="s">
        <v>36</v>
      </c>
      <c r="J39814">
        <v>1</v>
      </c>
      <c r="K39814">
        <v>39813</v>
      </c>
      <c r="L39814">
        <v>2</v>
      </c>
      <c r="M39814" t="s">
        <v>28</v>
      </c>
      <c r="N39814">
        <v>83</v>
      </c>
      <c r="O39814">
        <v>4</v>
      </c>
      <c r="P39814">
        <v>5</v>
      </c>
      <c r="Q39814" t="s">
        <v>26</v>
      </c>
      <c r="R39814">
        <v>1</v>
      </c>
      <c r="S39814" t="s">
        <v>38</v>
      </c>
    </row>
    <row r="39815" spans="1:19" x14ac:dyDescent="0.25">
      <c r="A39815">
        <v>22</v>
      </c>
      <c r="B39815" t="s">
        <v>31</v>
      </c>
      <c r="C39815">
        <f>IF(Table_Sheet1[[#This Row],[Attrition]]="yes",1,0)</f>
        <v>1</v>
      </c>
      <c r="D39815" t="s">
        <v>42</v>
      </c>
      <c r="E39815">
        <v>571</v>
      </c>
      <c r="F39815" t="s">
        <v>44</v>
      </c>
      <c r="G39815">
        <v>27</v>
      </c>
      <c r="H39815">
        <v>4</v>
      </c>
      <c r="I39815" t="s">
        <v>33</v>
      </c>
      <c r="J39815">
        <v>1</v>
      </c>
      <c r="K39815">
        <v>39814</v>
      </c>
      <c r="L39815">
        <v>4</v>
      </c>
      <c r="M39815" t="s">
        <v>22</v>
      </c>
      <c r="N39815">
        <v>154</v>
      </c>
      <c r="O39815">
        <v>3</v>
      </c>
      <c r="P39815">
        <v>1</v>
      </c>
      <c r="Q39815" t="s">
        <v>37</v>
      </c>
      <c r="R39815">
        <v>1</v>
      </c>
      <c r="S39815" t="s">
        <v>38</v>
      </c>
    </row>
    <row r="39816" spans="1:19" x14ac:dyDescent="0.25">
      <c r="A39816">
        <v>39</v>
      </c>
      <c r="B39816" t="s">
        <v>18</v>
      </c>
      <c r="C39816">
        <f>IF(Table_Sheet1[[#This Row],[Attrition]]="yes",1,0)</f>
        <v>0</v>
      </c>
      <c r="D39816" t="s">
        <v>19</v>
      </c>
      <c r="E39816">
        <v>576</v>
      </c>
      <c r="F39816" t="s">
        <v>39</v>
      </c>
      <c r="G39816">
        <v>28</v>
      </c>
      <c r="H39816">
        <v>1</v>
      </c>
      <c r="I39816" t="s">
        <v>27</v>
      </c>
      <c r="J39816">
        <v>1</v>
      </c>
      <c r="K39816">
        <v>39815</v>
      </c>
      <c r="L39816">
        <v>2</v>
      </c>
      <c r="M39816" t="s">
        <v>22</v>
      </c>
      <c r="N39816">
        <v>48</v>
      </c>
      <c r="O39816">
        <v>4</v>
      </c>
      <c r="P39816">
        <v>3</v>
      </c>
      <c r="Q39816" t="s">
        <v>29</v>
      </c>
      <c r="R39816">
        <v>3</v>
      </c>
      <c r="S39816" t="s">
        <v>24</v>
      </c>
    </row>
    <row r="39817" spans="1:19" x14ac:dyDescent="0.25">
      <c r="A39817">
        <v>51</v>
      </c>
      <c r="B39817" t="s">
        <v>31</v>
      </c>
      <c r="C39817">
        <f>IF(Table_Sheet1[[#This Row],[Attrition]]="yes",1,0)</f>
        <v>1</v>
      </c>
      <c r="D39817" t="s">
        <v>19</v>
      </c>
      <c r="E39817">
        <v>895</v>
      </c>
      <c r="F39817" t="s">
        <v>44</v>
      </c>
      <c r="G39817">
        <v>29</v>
      </c>
      <c r="H39817">
        <v>1</v>
      </c>
      <c r="I39817" t="s">
        <v>21</v>
      </c>
      <c r="J39817">
        <v>1</v>
      </c>
      <c r="K39817">
        <v>39816</v>
      </c>
      <c r="L39817">
        <v>1</v>
      </c>
      <c r="M39817" t="s">
        <v>22</v>
      </c>
      <c r="N39817">
        <v>79</v>
      </c>
      <c r="O39817">
        <v>4</v>
      </c>
      <c r="P39817">
        <v>3</v>
      </c>
      <c r="Q39817" t="s">
        <v>23</v>
      </c>
      <c r="R39817">
        <v>1</v>
      </c>
      <c r="S39817" t="s">
        <v>24</v>
      </c>
    </row>
    <row r="39818" spans="1:19" x14ac:dyDescent="0.25">
      <c r="A39818">
        <v>59</v>
      </c>
      <c r="B39818" t="s">
        <v>18</v>
      </c>
      <c r="C39818">
        <f>IF(Table_Sheet1[[#This Row],[Attrition]]="yes",1,0)</f>
        <v>0</v>
      </c>
      <c r="D39818" t="s">
        <v>19</v>
      </c>
      <c r="E39818">
        <v>1336</v>
      </c>
      <c r="F39818" t="s">
        <v>35</v>
      </c>
      <c r="G39818">
        <v>10</v>
      </c>
      <c r="H39818">
        <v>2</v>
      </c>
      <c r="I39818" t="s">
        <v>21</v>
      </c>
      <c r="J39818">
        <v>1</v>
      </c>
      <c r="K39818">
        <v>39817</v>
      </c>
      <c r="L39818">
        <v>3</v>
      </c>
      <c r="M39818" t="s">
        <v>22</v>
      </c>
      <c r="N39818">
        <v>168</v>
      </c>
      <c r="O39818">
        <v>4</v>
      </c>
      <c r="P39818">
        <v>3</v>
      </c>
      <c r="Q39818" t="s">
        <v>23</v>
      </c>
      <c r="R39818">
        <v>1</v>
      </c>
      <c r="S39818" t="s">
        <v>38</v>
      </c>
    </row>
    <row r="39819" spans="1:19" x14ac:dyDescent="0.25">
      <c r="A39819">
        <v>36</v>
      </c>
      <c r="B39819" t="s">
        <v>18</v>
      </c>
      <c r="C39819">
        <f>IF(Table_Sheet1[[#This Row],[Attrition]]="yes",1,0)</f>
        <v>0</v>
      </c>
      <c r="D39819" t="s">
        <v>25</v>
      </c>
      <c r="E39819">
        <v>367</v>
      </c>
      <c r="F39819" t="s">
        <v>35</v>
      </c>
      <c r="G39819">
        <v>45</v>
      </c>
      <c r="H39819">
        <v>4</v>
      </c>
      <c r="I39819" t="s">
        <v>27</v>
      </c>
      <c r="J39819">
        <v>1</v>
      </c>
      <c r="K39819">
        <v>39818</v>
      </c>
      <c r="L39819">
        <v>4</v>
      </c>
      <c r="M39819" t="s">
        <v>22</v>
      </c>
      <c r="N39819">
        <v>183</v>
      </c>
      <c r="O39819">
        <v>1</v>
      </c>
      <c r="P39819">
        <v>4</v>
      </c>
      <c r="Q39819" t="s">
        <v>45</v>
      </c>
      <c r="R39819">
        <v>3</v>
      </c>
      <c r="S39819" t="s">
        <v>30</v>
      </c>
    </row>
    <row r="39820" spans="1:19" x14ac:dyDescent="0.25">
      <c r="A39820">
        <v>43</v>
      </c>
      <c r="B39820" t="s">
        <v>31</v>
      </c>
      <c r="C39820">
        <f>IF(Table_Sheet1[[#This Row],[Attrition]]="yes",1,0)</f>
        <v>1</v>
      </c>
      <c r="D39820" t="s">
        <v>25</v>
      </c>
      <c r="E39820">
        <v>1456</v>
      </c>
      <c r="F39820" t="s">
        <v>26</v>
      </c>
      <c r="G39820">
        <v>38</v>
      </c>
      <c r="H39820">
        <v>2</v>
      </c>
      <c r="I39820" t="s">
        <v>33</v>
      </c>
      <c r="J39820">
        <v>1</v>
      </c>
      <c r="K39820">
        <v>39819</v>
      </c>
      <c r="L39820">
        <v>1</v>
      </c>
      <c r="M39820" t="s">
        <v>22</v>
      </c>
      <c r="N39820">
        <v>99</v>
      </c>
      <c r="O39820">
        <v>1</v>
      </c>
      <c r="P39820">
        <v>1</v>
      </c>
      <c r="Q39820" t="s">
        <v>47</v>
      </c>
      <c r="R39820">
        <v>3</v>
      </c>
      <c r="S39820" t="s">
        <v>24</v>
      </c>
    </row>
    <row r="39821" spans="1:19" x14ac:dyDescent="0.25">
      <c r="A39821">
        <v>58</v>
      </c>
      <c r="B39821" t="s">
        <v>18</v>
      </c>
      <c r="C39821">
        <f>IF(Table_Sheet1[[#This Row],[Attrition]]="yes",1,0)</f>
        <v>0</v>
      </c>
      <c r="D39821" t="s">
        <v>42</v>
      </c>
      <c r="E39821">
        <v>1082</v>
      </c>
      <c r="F39821" t="s">
        <v>39</v>
      </c>
      <c r="G39821">
        <v>6</v>
      </c>
      <c r="H39821">
        <v>3</v>
      </c>
      <c r="I39821" t="s">
        <v>43</v>
      </c>
      <c r="J39821">
        <v>1</v>
      </c>
      <c r="K39821">
        <v>39820</v>
      </c>
      <c r="L39821">
        <v>4</v>
      </c>
      <c r="M39821" t="s">
        <v>22</v>
      </c>
      <c r="N39821">
        <v>50</v>
      </c>
      <c r="O39821">
        <v>4</v>
      </c>
      <c r="P39821">
        <v>2</v>
      </c>
      <c r="Q39821" t="s">
        <v>46</v>
      </c>
      <c r="R39821">
        <v>2</v>
      </c>
      <c r="S39821" t="s">
        <v>38</v>
      </c>
    </row>
    <row r="39822" spans="1:19" x14ac:dyDescent="0.25">
      <c r="A39822">
        <v>27</v>
      </c>
      <c r="B39822" t="s">
        <v>18</v>
      </c>
      <c r="C39822">
        <f>IF(Table_Sheet1[[#This Row],[Attrition]]="yes",1,0)</f>
        <v>0</v>
      </c>
      <c r="D39822" t="s">
        <v>19</v>
      </c>
      <c r="E39822">
        <v>1200</v>
      </c>
      <c r="F39822" t="s">
        <v>35</v>
      </c>
      <c r="G39822">
        <v>25</v>
      </c>
      <c r="H39822">
        <v>5</v>
      </c>
      <c r="I39822" t="s">
        <v>21</v>
      </c>
      <c r="J39822">
        <v>1</v>
      </c>
      <c r="K39822">
        <v>39821</v>
      </c>
      <c r="L39822">
        <v>3</v>
      </c>
      <c r="M39822" t="s">
        <v>22</v>
      </c>
      <c r="N39822">
        <v>189</v>
      </c>
      <c r="O39822">
        <v>4</v>
      </c>
      <c r="P39822">
        <v>1</v>
      </c>
      <c r="Q39822" t="s">
        <v>40</v>
      </c>
      <c r="R39822">
        <v>1</v>
      </c>
      <c r="S39822" t="s">
        <v>30</v>
      </c>
    </row>
    <row r="39823" spans="1:19" x14ac:dyDescent="0.25">
      <c r="A39823">
        <v>58</v>
      </c>
      <c r="B39823" t="s">
        <v>18</v>
      </c>
      <c r="C39823">
        <f>IF(Table_Sheet1[[#This Row],[Attrition]]="yes",1,0)</f>
        <v>0</v>
      </c>
      <c r="D39823" t="s">
        <v>25</v>
      </c>
      <c r="E39823">
        <v>1056</v>
      </c>
      <c r="F39823" t="s">
        <v>26</v>
      </c>
      <c r="G39823">
        <v>15</v>
      </c>
      <c r="H39823">
        <v>4</v>
      </c>
      <c r="I39823" t="s">
        <v>21</v>
      </c>
      <c r="J39823">
        <v>1</v>
      </c>
      <c r="K39823">
        <v>39822</v>
      </c>
      <c r="L39823">
        <v>1</v>
      </c>
      <c r="M39823" t="s">
        <v>28</v>
      </c>
      <c r="N39823">
        <v>53</v>
      </c>
      <c r="O39823">
        <v>1</v>
      </c>
      <c r="P39823">
        <v>5</v>
      </c>
      <c r="Q39823" t="s">
        <v>46</v>
      </c>
      <c r="R39823">
        <v>2</v>
      </c>
      <c r="S39823" t="s">
        <v>24</v>
      </c>
    </row>
    <row r="39824" spans="1:19" x14ac:dyDescent="0.25">
      <c r="A39824">
        <v>27</v>
      </c>
      <c r="B39824" t="s">
        <v>18</v>
      </c>
      <c r="C39824">
        <f>IF(Table_Sheet1[[#This Row],[Attrition]]="yes",1,0)</f>
        <v>0</v>
      </c>
      <c r="D39824" t="s">
        <v>25</v>
      </c>
      <c r="E39824">
        <v>831</v>
      </c>
      <c r="F39824" t="s">
        <v>20</v>
      </c>
      <c r="G39824">
        <v>43</v>
      </c>
      <c r="H39824">
        <v>1</v>
      </c>
      <c r="I39824" t="s">
        <v>33</v>
      </c>
      <c r="J39824">
        <v>1</v>
      </c>
      <c r="K39824">
        <v>39823</v>
      </c>
      <c r="L39824">
        <v>2</v>
      </c>
      <c r="M39824" t="s">
        <v>22</v>
      </c>
      <c r="N39824">
        <v>131</v>
      </c>
      <c r="O39824">
        <v>4</v>
      </c>
      <c r="P39824">
        <v>2</v>
      </c>
      <c r="Q39824" t="s">
        <v>26</v>
      </c>
      <c r="R39824">
        <v>3</v>
      </c>
      <c r="S39824" t="s">
        <v>30</v>
      </c>
    </row>
    <row r="39825" spans="1:19" x14ac:dyDescent="0.25">
      <c r="A39825">
        <v>57</v>
      </c>
      <c r="B39825" t="s">
        <v>31</v>
      </c>
      <c r="C39825">
        <f>IF(Table_Sheet1[[#This Row],[Attrition]]="yes",1,0)</f>
        <v>1</v>
      </c>
      <c r="D39825" t="s">
        <v>19</v>
      </c>
      <c r="E39825">
        <v>315</v>
      </c>
      <c r="F39825" t="s">
        <v>39</v>
      </c>
      <c r="G39825">
        <v>1</v>
      </c>
      <c r="H39825">
        <v>5</v>
      </c>
      <c r="I39825" t="s">
        <v>36</v>
      </c>
      <c r="J39825">
        <v>1</v>
      </c>
      <c r="K39825">
        <v>39824</v>
      </c>
      <c r="L39825">
        <v>2</v>
      </c>
      <c r="M39825" t="s">
        <v>22</v>
      </c>
      <c r="N39825">
        <v>190</v>
      </c>
      <c r="O39825">
        <v>1</v>
      </c>
      <c r="P39825">
        <v>4</v>
      </c>
      <c r="Q39825" t="s">
        <v>47</v>
      </c>
      <c r="R39825">
        <v>2</v>
      </c>
      <c r="S39825" t="s">
        <v>30</v>
      </c>
    </row>
    <row r="39826" spans="1:19" x14ac:dyDescent="0.25">
      <c r="A39826">
        <v>46</v>
      </c>
      <c r="B39826" t="s">
        <v>31</v>
      </c>
      <c r="C39826">
        <f>IF(Table_Sheet1[[#This Row],[Attrition]]="yes",1,0)</f>
        <v>1</v>
      </c>
      <c r="D39826" t="s">
        <v>19</v>
      </c>
      <c r="E39826">
        <v>360</v>
      </c>
      <c r="F39826" t="s">
        <v>32</v>
      </c>
      <c r="G39826">
        <v>38</v>
      </c>
      <c r="H39826">
        <v>4</v>
      </c>
      <c r="I39826" t="s">
        <v>33</v>
      </c>
      <c r="J39826">
        <v>1</v>
      </c>
      <c r="K39826">
        <v>39825</v>
      </c>
      <c r="L39826">
        <v>2</v>
      </c>
      <c r="M39826" t="s">
        <v>28</v>
      </c>
      <c r="N39826">
        <v>33</v>
      </c>
      <c r="O39826">
        <v>4</v>
      </c>
      <c r="P39826">
        <v>5</v>
      </c>
      <c r="Q39826" t="s">
        <v>23</v>
      </c>
      <c r="R39826">
        <v>2</v>
      </c>
      <c r="S39826" t="s">
        <v>38</v>
      </c>
    </row>
    <row r="39827" spans="1:19" x14ac:dyDescent="0.25">
      <c r="A39827">
        <v>25</v>
      </c>
      <c r="B39827" t="s">
        <v>18</v>
      </c>
      <c r="C39827">
        <f>IF(Table_Sheet1[[#This Row],[Attrition]]="yes",1,0)</f>
        <v>0</v>
      </c>
      <c r="D39827" t="s">
        <v>42</v>
      </c>
      <c r="E39827">
        <v>1475</v>
      </c>
      <c r="F39827" t="s">
        <v>26</v>
      </c>
      <c r="G39827">
        <v>6</v>
      </c>
      <c r="H39827">
        <v>1</v>
      </c>
      <c r="I39827" t="s">
        <v>26</v>
      </c>
      <c r="J39827">
        <v>1</v>
      </c>
      <c r="K39827">
        <v>39826</v>
      </c>
      <c r="L39827">
        <v>2</v>
      </c>
      <c r="M39827" t="s">
        <v>28</v>
      </c>
      <c r="N39827">
        <v>94</v>
      </c>
      <c r="O39827">
        <v>1</v>
      </c>
      <c r="P39827">
        <v>1</v>
      </c>
      <c r="Q39827" t="s">
        <v>34</v>
      </c>
      <c r="R39827">
        <v>4</v>
      </c>
      <c r="S39827" t="s">
        <v>24</v>
      </c>
    </row>
    <row r="39828" spans="1:19" x14ac:dyDescent="0.25">
      <c r="A39828">
        <v>45</v>
      </c>
      <c r="B39828" t="s">
        <v>18</v>
      </c>
      <c r="C39828">
        <f>IF(Table_Sheet1[[#This Row],[Attrition]]="yes",1,0)</f>
        <v>0</v>
      </c>
      <c r="D39828" t="s">
        <v>19</v>
      </c>
      <c r="E39828">
        <v>902</v>
      </c>
      <c r="F39828" t="s">
        <v>20</v>
      </c>
      <c r="G39828">
        <v>19</v>
      </c>
      <c r="H39828">
        <v>1</v>
      </c>
      <c r="I39828" t="s">
        <v>26</v>
      </c>
      <c r="J39828">
        <v>1</v>
      </c>
      <c r="K39828">
        <v>39827</v>
      </c>
      <c r="L39828">
        <v>4</v>
      </c>
      <c r="M39828" t="s">
        <v>28</v>
      </c>
      <c r="N39828">
        <v>108</v>
      </c>
      <c r="O39828">
        <v>1</v>
      </c>
      <c r="P39828">
        <v>2</v>
      </c>
      <c r="Q39828" t="s">
        <v>34</v>
      </c>
      <c r="R39828">
        <v>3</v>
      </c>
      <c r="S39828" t="s">
        <v>38</v>
      </c>
    </row>
    <row r="39829" spans="1:19" x14ac:dyDescent="0.25">
      <c r="A39829">
        <v>49</v>
      </c>
      <c r="B39829" t="s">
        <v>31</v>
      </c>
      <c r="C39829">
        <f>IF(Table_Sheet1[[#This Row],[Attrition]]="yes",1,0)</f>
        <v>1</v>
      </c>
      <c r="D39829" t="s">
        <v>42</v>
      </c>
      <c r="E39829">
        <v>213</v>
      </c>
      <c r="F39829" t="s">
        <v>20</v>
      </c>
      <c r="G39829">
        <v>26</v>
      </c>
      <c r="H39829">
        <v>1</v>
      </c>
      <c r="I39829" t="s">
        <v>33</v>
      </c>
      <c r="J39829">
        <v>1</v>
      </c>
      <c r="K39829">
        <v>39828</v>
      </c>
      <c r="L39829">
        <v>2</v>
      </c>
      <c r="M39829" t="s">
        <v>28</v>
      </c>
      <c r="N39829">
        <v>31</v>
      </c>
      <c r="O39829">
        <v>2</v>
      </c>
      <c r="P39829">
        <v>3</v>
      </c>
      <c r="Q39829" t="s">
        <v>23</v>
      </c>
      <c r="R39829">
        <v>4</v>
      </c>
      <c r="S39829" t="s">
        <v>24</v>
      </c>
    </row>
    <row r="39830" spans="1:19" x14ac:dyDescent="0.25">
      <c r="A39830">
        <v>28</v>
      </c>
      <c r="B39830" t="s">
        <v>31</v>
      </c>
      <c r="C39830">
        <f>IF(Table_Sheet1[[#This Row],[Attrition]]="yes",1,0)</f>
        <v>1</v>
      </c>
      <c r="D39830" t="s">
        <v>42</v>
      </c>
      <c r="E39830">
        <v>760</v>
      </c>
      <c r="F39830" t="s">
        <v>39</v>
      </c>
      <c r="G39830">
        <v>44</v>
      </c>
      <c r="H39830">
        <v>1</v>
      </c>
      <c r="I39830" t="s">
        <v>33</v>
      </c>
      <c r="J39830">
        <v>1</v>
      </c>
      <c r="K39830">
        <v>39829</v>
      </c>
      <c r="L39830">
        <v>1</v>
      </c>
      <c r="M39830" t="s">
        <v>22</v>
      </c>
      <c r="N39830">
        <v>170</v>
      </c>
      <c r="O39830">
        <v>2</v>
      </c>
      <c r="P39830">
        <v>2</v>
      </c>
      <c r="Q39830" t="s">
        <v>40</v>
      </c>
      <c r="R39830">
        <v>1</v>
      </c>
      <c r="S39830" t="s">
        <v>24</v>
      </c>
    </row>
    <row r="39831" spans="1:19" x14ac:dyDescent="0.25">
      <c r="A39831">
        <v>19</v>
      </c>
      <c r="B39831" t="s">
        <v>31</v>
      </c>
      <c r="C39831">
        <f>IF(Table_Sheet1[[#This Row],[Attrition]]="yes",1,0)</f>
        <v>1</v>
      </c>
      <c r="D39831" t="s">
        <v>42</v>
      </c>
      <c r="E39831">
        <v>613</v>
      </c>
      <c r="F39831" t="s">
        <v>44</v>
      </c>
      <c r="G39831">
        <v>38</v>
      </c>
      <c r="H39831">
        <v>3</v>
      </c>
      <c r="I39831" t="s">
        <v>43</v>
      </c>
      <c r="J39831">
        <v>1</v>
      </c>
      <c r="K39831">
        <v>39830</v>
      </c>
      <c r="L39831">
        <v>2</v>
      </c>
      <c r="M39831" t="s">
        <v>22</v>
      </c>
      <c r="N39831">
        <v>65</v>
      </c>
      <c r="O39831">
        <v>4</v>
      </c>
      <c r="P39831">
        <v>2</v>
      </c>
      <c r="Q39831" t="s">
        <v>29</v>
      </c>
      <c r="R39831">
        <v>2</v>
      </c>
      <c r="S39831" t="s">
        <v>30</v>
      </c>
    </row>
    <row r="39832" spans="1:19" x14ac:dyDescent="0.25">
      <c r="A39832">
        <v>28</v>
      </c>
      <c r="B39832" t="s">
        <v>31</v>
      </c>
      <c r="C39832">
        <f>IF(Table_Sheet1[[#This Row],[Attrition]]="yes",1,0)</f>
        <v>1</v>
      </c>
      <c r="D39832" t="s">
        <v>42</v>
      </c>
      <c r="E39832">
        <v>726</v>
      </c>
      <c r="F39832" t="s">
        <v>44</v>
      </c>
      <c r="G39832">
        <v>31</v>
      </c>
      <c r="H39832">
        <v>5</v>
      </c>
      <c r="I39832" t="s">
        <v>36</v>
      </c>
      <c r="J39832">
        <v>1</v>
      </c>
      <c r="K39832">
        <v>39831</v>
      </c>
      <c r="L39832">
        <v>2</v>
      </c>
      <c r="M39832" t="s">
        <v>28</v>
      </c>
      <c r="N39832">
        <v>176</v>
      </c>
      <c r="O39832">
        <v>4</v>
      </c>
      <c r="P39832">
        <v>3</v>
      </c>
      <c r="Q39832" t="s">
        <v>34</v>
      </c>
      <c r="R39832">
        <v>2</v>
      </c>
      <c r="S39832" t="s">
        <v>30</v>
      </c>
    </row>
    <row r="39833" spans="1:19" x14ac:dyDescent="0.25">
      <c r="A39833">
        <v>22</v>
      </c>
      <c r="B39833" t="s">
        <v>18</v>
      </c>
      <c r="C39833">
        <f>IF(Table_Sheet1[[#This Row],[Attrition]]="yes",1,0)</f>
        <v>0</v>
      </c>
      <c r="D39833" t="s">
        <v>25</v>
      </c>
      <c r="E39833">
        <v>1050</v>
      </c>
      <c r="F39833" t="s">
        <v>32</v>
      </c>
      <c r="G39833">
        <v>15</v>
      </c>
      <c r="H39833">
        <v>5</v>
      </c>
      <c r="I39833" t="s">
        <v>43</v>
      </c>
      <c r="J39833">
        <v>1</v>
      </c>
      <c r="K39833">
        <v>39832</v>
      </c>
      <c r="L39833">
        <v>4</v>
      </c>
      <c r="M39833" t="s">
        <v>22</v>
      </c>
      <c r="N39833">
        <v>34</v>
      </c>
      <c r="O39833">
        <v>4</v>
      </c>
      <c r="P39833">
        <v>3</v>
      </c>
      <c r="Q39833" t="s">
        <v>29</v>
      </c>
      <c r="R39833">
        <v>1</v>
      </c>
      <c r="S39833" t="s">
        <v>30</v>
      </c>
    </row>
    <row r="39834" spans="1:19" x14ac:dyDescent="0.25">
      <c r="A39834">
        <v>46</v>
      </c>
      <c r="B39834" t="s">
        <v>18</v>
      </c>
      <c r="C39834">
        <f>IF(Table_Sheet1[[#This Row],[Attrition]]="yes",1,0)</f>
        <v>0</v>
      </c>
      <c r="D39834" t="s">
        <v>42</v>
      </c>
      <c r="E39834">
        <v>1232</v>
      </c>
      <c r="F39834" t="s">
        <v>26</v>
      </c>
      <c r="G39834">
        <v>36</v>
      </c>
      <c r="H39834">
        <v>3</v>
      </c>
      <c r="I39834" t="s">
        <v>36</v>
      </c>
      <c r="J39834">
        <v>1</v>
      </c>
      <c r="K39834">
        <v>39833</v>
      </c>
      <c r="L39834">
        <v>2</v>
      </c>
      <c r="M39834" t="s">
        <v>28</v>
      </c>
      <c r="N39834">
        <v>180</v>
      </c>
      <c r="O39834">
        <v>2</v>
      </c>
      <c r="P39834">
        <v>2</v>
      </c>
      <c r="Q39834" t="s">
        <v>47</v>
      </c>
      <c r="R39834">
        <v>1</v>
      </c>
      <c r="S39834" t="s">
        <v>30</v>
      </c>
    </row>
    <row r="39835" spans="1:19" x14ac:dyDescent="0.25">
      <c r="A39835">
        <v>30</v>
      </c>
      <c r="B39835" t="s">
        <v>31</v>
      </c>
      <c r="C39835">
        <f>IF(Table_Sheet1[[#This Row],[Attrition]]="yes",1,0)</f>
        <v>1</v>
      </c>
      <c r="D39835" t="s">
        <v>25</v>
      </c>
      <c r="E39835">
        <v>309</v>
      </c>
      <c r="F39835" t="s">
        <v>26</v>
      </c>
      <c r="G39835">
        <v>44</v>
      </c>
      <c r="H39835">
        <v>4</v>
      </c>
      <c r="I39835" t="s">
        <v>43</v>
      </c>
      <c r="J39835">
        <v>1</v>
      </c>
      <c r="K39835">
        <v>39834</v>
      </c>
      <c r="L39835">
        <v>2</v>
      </c>
      <c r="M39835" t="s">
        <v>28</v>
      </c>
      <c r="N39835">
        <v>156</v>
      </c>
      <c r="O39835">
        <v>2</v>
      </c>
      <c r="P39835">
        <v>4</v>
      </c>
      <c r="Q39835" t="s">
        <v>41</v>
      </c>
      <c r="R39835">
        <v>2</v>
      </c>
      <c r="S39835" t="s">
        <v>24</v>
      </c>
    </row>
    <row r="39836" spans="1:19" x14ac:dyDescent="0.25">
      <c r="A39836">
        <v>51</v>
      </c>
      <c r="B39836" t="s">
        <v>18</v>
      </c>
      <c r="C39836">
        <f>IF(Table_Sheet1[[#This Row],[Attrition]]="yes",1,0)</f>
        <v>0</v>
      </c>
      <c r="D39836" t="s">
        <v>42</v>
      </c>
      <c r="E39836">
        <v>920</v>
      </c>
      <c r="F39836" t="s">
        <v>32</v>
      </c>
      <c r="G39836">
        <v>47</v>
      </c>
      <c r="H39836">
        <v>5</v>
      </c>
      <c r="I39836" t="s">
        <v>27</v>
      </c>
      <c r="J39836">
        <v>1</v>
      </c>
      <c r="K39836">
        <v>39835</v>
      </c>
      <c r="L39836">
        <v>2</v>
      </c>
      <c r="M39836" t="s">
        <v>28</v>
      </c>
      <c r="N39836">
        <v>161</v>
      </c>
      <c r="O39836">
        <v>1</v>
      </c>
      <c r="P39836">
        <v>4</v>
      </c>
      <c r="Q39836" t="s">
        <v>23</v>
      </c>
      <c r="R39836">
        <v>4</v>
      </c>
      <c r="S39836" t="s">
        <v>24</v>
      </c>
    </row>
    <row r="39837" spans="1:19" x14ac:dyDescent="0.25">
      <c r="A39837">
        <v>23</v>
      </c>
      <c r="B39837" t="s">
        <v>31</v>
      </c>
      <c r="C39837">
        <f>IF(Table_Sheet1[[#This Row],[Attrition]]="yes",1,0)</f>
        <v>1</v>
      </c>
      <c r="D39837" t="s">
        <v>42</v>
      </c>
      <c r="E39837">
        <v>1122</v>
      </c>
      <c r="F39837" t="s">
        <v>20</v>
      </c>
      <c r="G39837">
        <v>13</v>
      </c>
      <c r="H39837">
        <v>2</v>
      </c>
      <c r="I39837" t="s">
        <v>43</v>
      </c>
      <c r="J39837">
        <v>1</v>
      </c>
      <c r="K39837">
        <v>39836</v>
      </c>
      <c r="L39837">
        <v>2</v>
      </c>
      <c r="M39837" t="s">
        <v>22</v>
      </c>
      <c r="N39837">
        <v>47</v>
      </c>
      <c r="O39837">
        <v>3</v>
      </c>
      <c r="P39837">
        <v>4</v>
      </c>
      <c r="Q39837" t="s">
        <v>47</v>
      </c>
      <c r="R39837">
        <v>2</v>
      </c>
      <c r="S39837" t="s">
        <v>38</v>
      </c>
    </row>
    <row r="39838" spans="1:19" x14ac:dyDescent="0.25">
      <c r="A39838">
        <v>22</v>
      </c>
      <c r="B39838" t="s">
        <v>18</v>
      </c>
      <c r="C39838">
        <f>IF(Table_Sheet1[[#This Row],[Attrition]]="yes",1,0)</f>
        <v>0</v>
      </c>
      <c r="D39838" t="s">
        <v>25</v>
      </c>
      <c r="E39838">
        <v>977</v>
      </c>
      <c r="F39838" t="s">
        <v>20</v>
      </c>
      <c r="G39838">
        <v>26</v>
      </c>
      <c r="H39838">
        <v>1</v>
      </c>
      <c r="I39838" t="s">
        <v>33</v>
      </c>
      <c r="J39838">
        <v>1</v>
      </c>
      <c r="K39838">
        <v>39837</v>
      </c>
      <c r="L39838">
        <v>1</v>
      </c>
      <c r="M39838" t="s">
        <v>28</v>
      </c>
      <c r="N39838">
        <v>71</v>
      </c>
      <c r="O39838">
        <v>1</v>
      </c>
      <c r="P39838">
        <v>1</v>
      </c>
      <c r="Q39838" t="s">
        <v>29</v>
      </c>
      <c r="R39838">
        <v>4</v>
      </c>
      <c r="S39838" t="s">
        <v>38</v>
      </c>
    </row>
    <row r="39839" spans="1:19" x14ac:dyDescent="0.25">
      <c r="A39839">
        <v>35</v>
      </c>
      <c r="B39839" t="s">
        <v>31</v>
      </c>
      <c r="C39839">
        <f>IF(Table_Sheet1[[#This Row],[Attrition]]="yes",1,0)</f>
        <v>1</v>
      </c>
      <c r="D39839" t="s">
        <v>25</v>
      </c>
      <c r="E39839">
        <v>1285</v>
      </c>
      <c r="F39839" t="s">
        <v>44</v>
      </c>
      <c r="G39839">
        <v>2</v>
      </c>
      <c r="H39839">
        <v>3</v>
      </c>
      <c r="I39839" t="s">
        <v>21</v>
      </c>
      <c r="J39839">
        <v>1</v>
      </c>
      <c r="K39839">
        <v>39838</v>
      </c>
      <c r="L39839">
        <v>1</v>
      </c>
      <c r="M39839" t="s">
        <v>22</v>
      </c>
      <c r="N39839">
        <v>150</v>
      </c>
      <c r="O39839">
        <v>1</v>
      </c>
      <c r="P39839">
        <v>2</v>
      </c>
      <c r="Q39839" t="s">
        <v>46</v>
      </c>
      <c r="R39839">
        <v>4</v>
      </c>
      <c r="S39839" t="s">
        <v>24</v>
      </c>
    </row>
    <row r="39840" spans="1:19" x14ac:dyDescent="0.25">
      <c r="A39840">
        <v>47</v>
      </c>
      <c r="B39840" t="s">
        <v>31</v>
      </c>
      <c r="C39840">
        <f>IF(Table_Sheet1[[#This Row],[Attrition]]="yes",1,0)</f>
        <v>1</v>
      </c>
      <c r="D39840" t="s">
        <v>19</v>
      </c>
      <c r="E39840">
        <v>311</v>
      </c>
      <c r="F39840" t="s">
        <v>20</v>
      </c>
      <c r="G39840">
        <v>9</v>
      </c>
      <c r="H39840">
        <v>1</v>
      </c>
      <c r="I39840" t="s">
        <v>36</v>
      </c>
      <c r="J39840">
        <v>1</v>
      </c>
      <c r="K39840">
        <v>39839</v>
      </c>
      <c r="L39840">
        <v>4</v>
      </c>
      <c r="M39840" t="s">
        <v>28</v>
      </c>
      <c r="N39840">
        <v>130</v>
      </c>
      <c r="O39840">
        <v>1</v>
      </c>
      <c r="P39840">
        <v>1</v>
      </c>
      <c r="Q39840" t="s">
        <v>46</v>
      </c>
      <c r="R39840">
        <v>3</v>
      </c>
      <c r="S39840" t="s">
        <v>30</v>
      </c>
    </row>
    <row r="39841" spans="1:19" x14ac:dyDescent="0.25">
      <c r="A39841">
        <v>22</v>
      </c>
      <c r="B39841" t="s">
        <v>18</v>
      </c>
      <c r="C39841">
        <f>IF(Table_Sheet1[[#This Row],[Attrition]]="yes",1,0)</f>
        <v>0</v>
      </c>
      <c r="D39841" t="s">
        <v>25</v>
      </c>
      <c r="E39841">
        <v>663</v>
      </c>
      <c r="F39841" t="s">
        <v>32</v>
      </c>
      <c r="G39841">
        <v>39</v>
      </c>
      <c r="H39841">
        <v>4</v>
      </c>
      <c r="I39841" t="s">
        <v>43</v>
      </c>
      <c r="J39841">
        <v>1</v>
      </c>
      <c r="K39841">
        <v>39840</v>
      </c>
      <c r="L39841">
        <v>2</v>
      </c>
      <c r="M39841" t="s">
        <v>28</v>
      </c>
      <c r="N39841">
        <v>30</v>
      </c>
      <c r="O39841">
        <v>4</v>
      </c>
      <c r="P39841">
        <v>4</v>
      </c>
      <c r="Q39841" t="s">
        <v>37</v>
      </c>
      <c r="R39841">
        <v>1</v>
      </c>
      <c r="S39841" t="s">
        <v>24</v>
      </c>
    </row>
    <row r="39842" spans="1:19" x14ac:dyDescent="0.25">
      <c r="A39842">
        <v>31</v>
      </c>
      <c r="B39842" t="s">
        <v>18</v>
      </c>
      <c r="C39842">
        <f>IF(Table_Sheet1[[#This Row],[Attrition]]="yes",1,0)</f>
        <v>0</v>
      </c>
      <c r="D39842" t="s">
        <v>25</v>
      </c>
      <c r="E39842">
        <v>592</v>
      </c>
      <c r="F39842" t="s">
        <v>39</v>
      </c>
      <c r="G39842">
        <v>25</v>
      </c>
      <c r="H39842">
        <v>1</v>
      </c>
      <c r="I39842" t="s">
        <v>36</v>
      </c>
      <c r="J39842">
        <v>1</v>
      </c>
      <c r="K39842">
        <v>39841</v>
      </c>
      <c r="L39842">
        <v>4</v>
      </c>
      <c r="M39842" t="s">
        <v>28</v>
      </c>
      <c r="N39842">
        <v>88</v>
      </c>
      <c r="O39842">
        <v>3</v>
      </c>
      <c r="P39842">
        <v>2</v>
      </c>
      <c r="Q39842" t="s">
        <v>29</v>
      </c>
      <c r="R39842">
        <v>2</v>
      </c>
      <c r="S39842" t="s">
        <v>30</v>
      </c>
    </row>
    <row r="39843" spans="1:19" x14ac:dyDescent="0.25">
      <c r="A39843">
        <v>33</v>
      </c>
      <c r="B39843" t="s">
        <v>18</v>
      </c>
      <c r="C39843">
        <f>IF(Table_Sheet1[[#This Row],[Attrition]]="yes",1,0)</f>
        <v>0</v>
      </c>
      <c r="D39843" t="s">
        <v>42</v>
      </c>
      <c r="E39843">
        <v>938</v>
      </c>
      <c r="F39843" t="s">
        <v>20</v>
      </c>
      <c r="G39843">
        <v>17</v>
      </c>
      <c r="H39843">
        <v>2</v>
      </c>
      <c r="I39843" t="s">
        <v>27</v>
      </c>
      <c r="J39843">
        <v>1</v>
      </c>
      <c r="K39843">
        <v>39842</v>
      </c>
      <c r="L39843">
        <v>1</v>
      </c>
      <c r="M39843" t="s">
        <v>28</v>
      </c>
      <c r="N39843">
        <v>174</v>
      </c>
      <c r="O39843">
        <v>4</v>
      </c>
      <c r="P39843">
        <v>1</v>
      </c>
      <c r="Q39843" t="s">
        <v>45</v>
      </c>
      <c r="R39843">
        <v>4</v>
      </c>
      <c r="S39843" t="s">
        <v>30</v>
      </c>
    </row>
    <row r="39844" spans="1:19" x14ac:dyDescent="0.25">
      <c r="A39844">
        <v>56</v>
      </c>
      <c r="B39844" t="s">
        <v>31</v>
      </c>
      <c r="C39844">
        <f>IF(Table_Sheet1[[#This Row],[Attrition]]="yes",1,0)</f>
        <v>1</v>
      </c>
      <c r="D39844" t="s">
        <v>25</v>
      </c>
      <c r="E39844">
        <v>1348</v>
      </c>
      <c r="F39844" t="s">
        <v>20</v>
      </c>
      <c r="G39844">
        <v>22</v>
      </c>
      <c r="H39844">
        <v>3</v>
      </c>
      <c r="I39844" t="s">
        <v>27</v>
      </c>
      <c r="J39844">
        <v>1</v>
      </c>
      <c r="K39844">
        <v>39843</v>
      </c>
      <c r="L39844">
        <v>3</v>
      </c>
      <c r="M39844" t="s">
        <v>28</v>
      </c>
      <c r="N39844">
        <v>142</v>
      </c>
      <c r="O39844">
        <v>4</v>
      </c>
      <c r="P39844">
        <v>1</v>
      </c>
      <c r="Q39844" t="s">
        <v>23</v>
      </c>
      <c r="R39844">
        <v>4</v>
      </c>
      <c r="S39844" t="s">
        <v>38</v>
      </c>
    </row>
    <row r="39845" spans="1:19" x14ac:dyDescent="0.25">
      <c r="A39845">
        <v>46</v>
      </c>
      <c r="B39845" t="s">
        <v>31</v>
      </c>
      <c r="C39845">
        <f>IF(Table_Sheet1[[#This Row],[Attrition]]="yes",1,0)</f>
        <v>1</v>
      </c>
      <c r="D39845" t="s">
        <v>19</v>
      </c>
      <c r="E39845">
        <v>508</v>
      </c>
      <c r="F39845" t="s">
        <v>32</v>
      </c>
      <c r="G39845">
        <v>5</v>
      </c>
      <c r="H39845">
        <v>2</v>
      </c>
      <c r="I39845" t="s">
        <v>27</v>
      </c>
      <c r="J39845">
        <v>1</v>
      </c>
      <c r="K39845">
        <v>39844</v>
      </c>
      <c r="L39845">
        <v>1</v>
      </c>
      <c r="M39845" t="s">
        <v>28</v>
      </c>
      <c r="N39845">
        <v>140</v>
      </c>
      <c r="O39845">
        <v>2</v>
      </c>
      <c r="P39845">
        <v>5</v>
      </c>
      <c r="Q39845" t="s">
        <v>45</v>
      </c>
      <c r="R39845">
        <v>4</v>
      </c>
      <c r="S39845" t="s">
        <v>24</v>
      </c>
    </row>
    <row r="39846" spans="1:19" x14ac:dyDescent="0.25">
      <c r="A39846">
        <v>56</v>
      </c>
      <c r="B39846" t="s">
        <v>18</v>
      </c>
      <c r="C39846">
        <f>IF(Table_Sheet1[[#This Row],[Attrition]]="yes",1,0)</f>
        <v>0</v>
      </c>
      <c r="D39846" t="s">
        <v>42</v>
      </c>
      <c r="E39846">
        <v>648</v>
      </c>
      <c r="F39846" t="s">
        <v>44</v>
      </c>
      <c r="G39846">
        <v>34</v>
      </c>
      <c r="H39846">
        <v>3</v>
      </c>
      <c r="I39846" t="s">
        <v>33</v>
      </c>
      <c r="J39846">
        <v>1</v>
      </c>
      <c r="K39846">
        <v>39845</v>
      </c>
      <c r="L39846">
        <v>4</v>
      </c>
      <c r="M39846" t="s">
        <v>22</v>
      </c>
      <c r="N39846">
        <v>66</v>
      </c>
      <c r="O39846">
        <v>3</v>
      </c>
      <c r="P39846">
        <v>2</v>
      </c>
      <c r="Q39846" t="s">
        <v>40</v>
      </c>
      <c r="R39846">
        <v>2</v>
      </c>
      <c r="S39846" t="s">
        <v>30</v>
      </c>
    </row>
    <row r="39847" spans="1:19" x14ac:dyDescent="0.25">
      <c r="A39847">
        <v>20</v>
      </c>
      <c r="B39847" t="s">
        <v>18</v>
      </c>
      <c r="C39847">
        <f>IF(Table_Sheet1[[#This Row],[Attrition]]="yes",1,0)</f>
        <v>0</v>
      </c>
      <c r="D39847" t="s">
        <v>19</v>
      </c>
      <c r="E39847">
        <v>1285</v>
      </c>
      <c r="F39847" t="s">
        <v>39</v>
      </c>
      <c r="G39847">
        <v>32</v>
      </c>
      <c r="H39847">
        <v>3</v>
      </c>
      <c r="I39847" t="s">
        <v>21</v>
      </c>
      <c r="J39847">
        <v>1</v>
      </c>
      <c r="K39847">
        <v>39846</v>
      </c>
      <c r="L39847">
        <v>2</v>
      </c>
      <c r="M39847" t="s">
        <v>28</v>
      </c>
      <c r="N39847">
        <v>112</v>
      </c>
      <c r="O39847">
        <v>3</v>
      </c>
      <c r="P39847">
        <v>4</v>
      </c>
      <c r="Q39847" t="s">
        <v>23</v>
      </c>
      <c r="R39847">
        <v>1</v>
      </c>
      <c r="S39847" t="s">
        <v>24</v>
      </c>
    </row>
    <row r="39848" spans="1:19" x14ac:dyDescent="0.25">
      <c r="A39848">
        <v>45</v>
      </c>
      <c r="B39848" t="s">
        <v>31</v>
      </c>
      <c r="C39848">
        <f>IF(Table_Sheet1[[#This Row],[Attrition]]="yes",1,0)</f>
        <v>1</v>
      </c>
      <c r="D39848" t="s">
        <v>19</v>
      </c>
      <c r="E39848">
        <v>444</v>
      </c>
      <c r="F39848" t="s">
        <v>20</v>
      </c>
      <c r="G39848">
        <v>2</v>
      </c>
      <c r="H39848">
        <v>4</v>
      </c>
      <c r="I39848" t="s">
        <v>43</v>
      </c>
      <c r="J39848">
        <v>1</v>
      </c>
      <c r="K39848">
        <v>39847</v>
      </c>
      <c r="L39848">
        <v>4</v>
      </c>
      <c r="M39848" t="s">
        <v>22</v>
      </c>
      <c r="N39848">
        <v>46</v>
      </c>
      <c r="O39848">
        <v>3</v>
      </c>
      <c r="P39848">
        <v>2</v>
      </c>
      <c r="Q39848" t="s">
        <v>41</v>
      </c>
      <c r="R39848">
        <v>2</v>
      </c>
      <c r="S39848" t="s">
        <v>38</v>
      </c>
    </row>
    <row r="39849" spans="1:19" x14ac:dyDescent="0.25">
      <c r="A39849">
        <v>21</v>
      </c>
      <c r="B39849" t="s">
        <v>31</v>
      </c>
      <c r="C39849">
        <f>IF(Table_Sheet1[[#This Row],[Attrition]]="yes",1,0)</f>
        <v>1</v>
      </c>
      <c r="D39849" t="s">
        <v>42</v>
      </c>
      <c r="E39849">
        <v>1113</v>
      </c>
      <c r="F39849" t="s">
        <v>44</v>
      </c>
      <c r="G39849">
        <v>2</v>
      </c>
      <c r="H39849">
        <v>1</v>
      </c>
      <c r="I39849" t="s">
        <v>27</v>
      </c>
      <c r="J39849">
        <v>1</v>
      </c>
      <c r="K39849">
        <v>39848</v>
      </c>
      <c r="L39849">
        <v>4</v>
      </c>
      <c r="M39849" t="s">
        <v>22</v>
      </c>
      <c r="N39849">
        <v>165</v>
      </c>
      <c r="O39849">
        <v>1</v>
      </c>
      <c r="P39849">
        <v>5</v>
      </c>
      <c r="Q39849" t="s">
        <v>29</v>
      </c>
      <c r="R39849">
        <v>2</v>
      </c>
      <c r="S39849" t="s">
        <v>24</v>
      </c>
    </row>
    <row r="39850" spans="1:19" x14ac:dyDescent="0.25">
      <c r="A39850">
        <v>54</v>
      </c>
      <c r="B39850" t="s">
        <v>18</v>
      </c>
      <c r="C39850">
        <f>IF(Table_Sheet1[[#This Row],[Attrition]]="yes",1,0)</f>
        <v>0</v>
      </c>
      <c r="D39850" t="s">
        <v>42</v>
      </c>
      <c r="E39850">
        <v>616</v>
      </c>
      <c r="F39850" t="s">
        <v>26</v>
      </c>
      <c r="G39850">
        <v>3</v>
      </c>
      <c r="H39850">
        <v>1</v>
      </c>
      <c r="I39850" t="s">
        <v>21</v>
      </c>
      <c r="J39850">
        <v>1</v>
      </c>
      <c r="K39850">
        <v>39849</v>
      </c>
      <c r="L39850">
        <v>4</v>
      </c>
      <c r="M39850" t="s">
        <v>28</v>
      </c>
      <c r="N39850">
        <v>179</v>
      </c>
      <c r="O39850">
        <v>3</v>
      </c>
      <c r="P39850">
        <v>2</v>
      </c>
      <c r="Q39850" t="s">
        <v>40</v>
      </c>
      <c r="R39850">
        <v>1</v>
      </c>
      <c r="S39850" t="s">
        <v>30</v>
      </c>
    </row>
    <row r="39851" spans="1:19" x14ac:dyDescent="0.25">
      <c r="A39851">
        <v>46</v>
      </c>
      <c r="B39851" t="s">
        <v>31</v>
      </c>
      <c r="C39851">
        <f>IF(Table_Sheet1[[#This Row],[Attrition]]="yes",1,0)</f>
        <v>1</v>
      </c>
      <c r="D39851" t="s">
        <v>19</v>
      </c>
      <c r="E39851">
        <v>448</v>
      </c>
      <c r="F39851" t="s">
        <v>32</v>
      </c>
      <c r="G39851">
        <v>38</v>
      </c>
      <c r="H39851">
        <v>1</v>
      </c>
      <c r="I39851" t="s">
        <v>26</v>
      </c>
      <c r="J39851">
        <v>1</v>
      </c>
      <c r="K39851">
        <v>39850</v>
      </c>
      <c r="L39851">
        <v>3</v>
      </c>
      <c r="M39851" t="s">
        <v>28</v>
      </c>
      <c r="N39851">
        <v>99</v>
      </c>
      <c r="O39851">
        <v>4</v>
      </c>
      <c r="P39851">
        <v>1</v>
      </c>
      <c r="Q39851" t="s">
        <v>41</v>
      </c>
      <c r="R39851">
        <v>2</v>
      </c>
      <c r="S39851" t="s">
        <v>24</v>
      </c>
    </row>
    <row r="39852" spans="1:19" x14ac:dyDescent="0.25">
      <c r="A39852">
        <v>47</v>
      </c>
      <c r="B39852" t="s">
        <v>31</v>
      </c>
      <c r="C39852">
        <f>IF(Table_Sheet1[[#This Row],[Attrition]]="yes",1,0)</f>
        <v>1</v>
      </c>
      <c r="D39852" t="s">
        <v>42</v>
      </c>
      <c r="E39852">
        <v>1088</v>
      </c>
      <c r="F39852" t="s">
        <v>32</v>
      </c>
      <c r="G39852">
        <v>39</v>
      </c>
      <c r="H39852">
        <v>4</v>
      </c>
      <c r="I39852" t="s">
        <v>21</v>
      </c>
      <c r="J39852">
        <v>1</v>
      </c>
      <c r="K39852">
        <v>39851</v>
      </c>
      <c r="L39852">
        <v>4</v>
      </c>
      <c r="M39852" t="s">
        <v>28</v>
      </c>
      <c r="N39852">
        <v>169</v>
      </c>
      <c r="O39852">
        <v>4</v>
      </c>
      <c r="P39852">
        <v>5</v>
      </c>
      <c r="Q39852" t="s">
        <v>23</v>
      </c>
      <c r="R39852">
        <v>3</v>
      </c>
      <c r="S39852" t="s">
        <v>30</v>
      </c>
    </row>
    <row r="39853" spans="1:19" x14ac:dyDescent="0.25">
      <c r="A39853">
        <v>59</v>
      </c>
      <c r="B39853" t="s">
        <v>31</v>
      </c>
      <c r="C39853">
        <f>IF(Table_Sheet1[[#This Row],[Attrition]]="yes",1,0)</f>
        <v>1</v>
      </c>
      <c r="D39853" t="s">
        <v>19</v>
      </c>
      <c r="E39853">
        <v>516</v>
      </c>
      <c r="F39853" t="s">
        <v>39</v>
      </c>
      <c r="G39853">
        <v>43</v>
      </c>
      <c r="H39853">
        <v>2</v>
      </c>
      <c r="I39853" t="s">
        <v>43</v>
      </c>
      <c r="J39853">
        <v>1</v>
      </c>
      <c r="K39853">
        <v>39852</v>
      </c>
      <c r="L39853">
        <v>3</v>
      </c>
      <c r="M39853" t="s">
        <v>28</v>
      </c>
      <c r="N39853">
        <v>45</v>
      </c>
      <c r="O39853">
        <v>4</v>
      </c>
      <c r="P39853">
        <v>3</v>
      </c>
      <c r="Q39853" t="s">
        <v>37</v>
      </c>
      <c r="R39853">
        <v>2</v>
      </c>
      <c r="S39853" t="s">
        <v>24</v>
      </c>
    </row>
    <row r="39854" spans="1:19" x14ac:dyDescent="0.25">
      <c r="A39854">
        <v>32</v>
      </c>
      <c r="B39854" t="s">
        <v>18</v>
      </c>
      <c r="C39854">
        <f>IF(Table_Sheet1[[#This Row],[Attrition]]="yes",1,0)</f>
        <v>0</v>
      </c>
      <c r="D39854" t="s">
        <v>25</v>
      </c>
      <c r="E39854">
        <v>952</v>
      </c>
      <c r="F39854" t="s">
        <v>26</v>
      </c>
      <c r="G39854">
        <v>47</v>
      </c>
      <c r="H39854">
        <v>5</v>
      </c>
      <c r="I39854" t="s">
        <v>33</v>
      </c>
      <c r="J39854">
        <v>1</v>
      </c>
      <c r="K39854">
        <v>39853</v>
      </c>
      <c r="L39854">
        <v>1</v>
      </c>
      <c r="M39854" t="s">
        <v>28</v>
      </c>
      <c r="N39854">
        <v>34</v>
      </c>
      <c r="O39854">
        <v>3</v>
      </c>
      <c r="P39854">
        <v>5</v>
      </c>
      <c r="Q39854" t="s">
        <v>37</v>
      </c>
      <c r="R39854">
        <v>2</v>
      </c>
      <c r="S39854" t="s">
        <v>24</v>
      </c>
    </row>
    <row r="39855" spans="1:19" x14ac:dyDescent="0.25">
      <c r="A39855">
        <v>36</v>
      </c>
      <c r="B39855" t="s">
        <v>31</v>
      </c>
      <c r="C39855">
        <f>IF(Table_Sheet1[[#This Row],[Attrition]]="yes",1,0)</f>
        <v>1</v>
      </c>
      <c r="D39855" t="s">
        <v>42</v>
      </c>
      <c r="E39855">
        <v>1299</v>
      </c>
      <c r="F39855" t="s">
        <v>44</v>
      </c>
      <c r="G39855">
        <v>1</v>
      </c>
      <c r="H39855">
        <v>4</v>
      </c>
      <c r="I39855" t="s">
        <v>43</v>
      </c>
      <c r="J39855">
        <v>1</v>
      </c>
      <c r="K39855">
        <v>39854</v>
      </c>
      <c r="L39855">
        <v>2</v>
      </c>
      <c r="M39855" t="s">
        <v>22</v>
      </c>
      <c r="N39855">
        <v>194</v>
      </c>
      <c r="O39855">
        <v>4</v>
      </c>
      <c r="P39855">
        <v>1</v>
      </c>
      <c r="Q39855" t="s">
        <v>40</v>
      </c>
      <c r="R39855">
        <v>1</v>
      </c>
      <c r="S39855" t="s">
        <v>30</v>
      </c>
    </row>
    <row r="39856" spans="1:19" x14ac:dyDescent="0.25">
      <c r="A39856">
        <v>49</v>
      </c>
      <c r="B39856" t="s">
        <v>31</v>
      </c>
      <c r="C39856">
        <f>IF(Table_Sheet1[[#This Row],[Attrition]]="yes",1,0)</f>
        <v>1</v>
      </c>
      <c r="D39856" t="s">
        <v>25</v>
      </c>
      <c r="E39856">
        <v>692</v>
      </c>
      <c r="F39856" t="s">
        <v>39</v>
      </c>
      <c r="G39856">
        <v>20</v>
      </c>
      <c r="H39856">
        <v>4</v>
      </c>
      <c r="I39856" t="s">
        <v>33</v>
      </c>
      <c r="J39856">
        <v>1</v>
      </c>
      <c r="K39856">
        <v>39855</v>
      </c>
      <c r="L39856">
        <v>1</v>
      </c>
      <c r="M39856" t="s">
        <v>28</v>
      </c>
      <c r="N39856">
        <v>174</v>
      </c>
      <c r="O39856">
        <v>4</v>
      </c>
      <c r="P39856">
        <v>1</v>
      </c>
      <c r="Q39856" t="s">
        <v>23</v>
      </c>
      <c r="R39856">
        <v>2</v>
      </c>
      <c r="S39856" t="s">
        <v>38</v>
      </c>
    </row>
    <row r="39857" spans="1:19" x14ac:dyDescent="0.25">
      <c r="A39857">
        <v>19</v>
      </c>
      <c r="B39857" t="s">
        <v>18</v>
      </c>
      <c r="C39857">
        <f>IF(Table_Sheet1[[#This Row],[Attrition]]="yes",1,0)</f>
        <v>0</v>
      </c>
      <c r="D39857" t="s">
        <v>19</v>
      </c>
      <c r="E39857">
        <v>1057</v>
      </c>
      <c r="F39857" t="s">
        <v>39</v>
      </c>
      <c r="G39857">
        <v>23</v>
      </c>
      <c r="H39857">
        <v>3</v>
      </c>
      <c r="I39857" t="s">
        <v>33</v>
      </c>
      <c r="J39857">
        <v>1</v>
      </c>
      <c r="K39857">
        <v>39856</v>
      </c>
      <c r="L39857">
        <v>3</v>
      </c>
      <c r="M39857" t="s">
        <v>28</v>
      </c>
      <c r="N39857">
        <v>74</v>
      </c>
      <c r="O39857">
        <v>2</v>
      </c>
      <c r="P39857">
        <v>3</v>
      </c>
      <c r="Q39857" t="s">
        <v>47</v>
      </c>
      <c r="R39857">
        <v>3</v>
      </c>
      <c r="S39857" t="s">
        <v>24</v>
      </c>
    </row>
    <row r="39858" spans="1:19" x14ac:dyDescent="0.25">
      <c r="A39858">
        <v>54</v>
      </c>
      <c r="B39858" t="s">
        <v>31</v>
      </c>
      <c r="C39858">
        <f>IF(Table_Sheet1[[#This Row],[Attrition]]="yes",1,0)</f>
        <v>1</v>
      </c>
      <c r="D39858" t="s">
        <v>19</v>
      </c>
      <c r="E39858">
        <v>1316</v>
      </c>
      <c r="F39858" t="s">
        <v>44</v>
      </c>
      <c r="G39858">
        <v>25</v>
      </c>
      <c r="H39858">
        <v>3</v>
      </c>
      <c r="I39858" t="s">
        <v>26</v>
      </c>
      <c r="J39858">
        <v>1</v>
      </c>
      <c r="K39858">
        <v>39857</v>
      </c>
      <c r="L39858">
        <v>4</v>
      </c>
      <c r="M39858" t="s">
        <v>22</v>
      </c>
      <c r="N39858">
        <v>193</v>
      </c>
      <c r="O39858">
        <v>4</v>
      </c>
      <c r="P39858">
        <v>1</v>
      </c>
      <c r="Q39858" t="s">
        <v>29</v>
      </c>
      <c r="R39858">
        <v>2</v>
      </c>
      <c r="S39858" t="s">
        <v>38</v>
      </c>
    </row>
    <row r="39859" spans="1:19" x14ac:dyDescent="0.25">
      <c r="A39859">
        <v>47</v>
      </c>
      <c r="B39859" t="s">
        <v>31</v>
      </c>
      <c r="C39859">
        <f>IF(Table_Sheet1[[#This Row],[Attrition]]="yes",1,0)</f>
        <v>1</v>
      </c>
      <c r="D39859" t="s">
        <v>42</v>
      </c>
      <c r="E39859">
        <v>847</v>
      </c>
      <c r="F39859" t="s">
        <v>20</v>
      </c>
      <c r="G39859">
        <v>3</v>
      </c>
      <c r="H39859">
        <v>2</v>
      </c>
      <c r="I39859" t="s">
        <v>27</v>
      </c>
      <c r="J39859">
        <v>1</v>
      </c>
      <c r="K39859">
        <v>39858</v>
      </c>
      <c r="L39859">
        <v>2</v>
      </c>
      <c r="M39859" t="s">
        <v>28</v>
      </c>
      <c r="N39859">
        <v>104</v>
      </c>
      <c r="O39859">
        <v>1</v>
      </c>
      <c r="P39859">
        <v>3</v>
      </c>
      <c r="Q39859" t="s">
        <v>40</v>
      </c>
      <c r="R39859">
        <v>3</v>
      </c>
      <c r="S39859" t="s">
        <v>24</v>
      </c>
    </row>
    <row r="39860" spans="1:19" x14ac:dyDescent="0.25">
      <c r="A39860">
        <v>21</v>
      </c>
      <c r="B39860" t="s">
        <v>31</v>
      </c>
      <c r="C39860">
        <f>IF(Table_Sheet1[[#This Row],[Attrition]]="yes",1,0)</f>
        <v>1</v>
      </c>
      <c r="D39860" t="s">
        <v>19</v>
      </c>
      <c r="E39860">
        <v>198</v>
      </c>
      <c r="F39860" t="s">
        <v>35</v>
      </c>
      <c r="G39860">
        <v>18</v>
      </c>
      <c r="H39860">
        <v>4</v>
      </c>
      <c r="I39860" t="s">
        <v>21</v>
      </c>
      <c r="J39860">
        <v>1</v>
      </c>
      <c r="K39860">
        <v>39859</v>
      </c>
      <c r="L39860">
        <v>1</v>
      </c>
      <c r="M39860" t="s">
        <v>22</v>
      </c>
      <c r="N39860">
        <v>175</v>
      </c>
      <c r="O39860">
        <v>4</v>
      </c>
      <c r="P39860">
        <v>4</v>
      </c>
      <c r="Q39860" t="s">
        <v>34</v>
      </c>
      <c r="R39860">
        <v>1</v>
      </c>
      <c r="S39860" t="s">
        <v>24</v>
      </c>
    </row>
    <row r="39861" spans="1:19" x14ac:dyDescent="0.25">
      <c r="A39861">
        <v>29</v>
      </c>
      <c r="B39861" t="s">
        <v>18</v>
      </c>
      <c r="C39861">
        <f>IF(Table_Sheet1[[#This Row],[Attrition]]="yes",1,0)</f>
        <v>0</v>
      </c>
      <c r="D39861" t="s">
        <v>42</v>
      </c>
      <c r="E39861">
        <v>1039</v>
      </c>
      <c r="F39861" t="s">
        <v>35</v>
      </c>
      <c r="G39861">
        <v>41</v>
      </c>
      <c r="H39861">
        <v>4</v>
      </c>
      <c r="I39861" t="s">
        <v>21</v>
      </c>
      <c r="J39861">
        <v>1</v>
      </c>
      <c r="K39861">
        <v>39860</v>
      </c>
      <c r="L39861">
        <v>4</v>
      </c>
      <c r="M39861" t="s">
        <v>22</v>
      </c>
      <c r="N39861">
        <v>132</v>
      </c>
      <c r="O39861">
        <v>4</v>
      </c>
      <c r="P39861">
        <v>3</v>
      </c>
      <c r="Q39861" t="s">
        <v>46</v>
      </c>
      <c r="R39861">
        <v>2</v>
      </c>
      <c r="S39861" t="s">
        <v>24</v>
      </c>
    </row>
    <row r="39862" spans="1:19" x14ac:dyDescent="0.25">
      <c r="A39862">
        <v>31</v>
      </c>
      <c r="B39862" t="s">
        <v>31</v>
      </c>
      <c r="C39862">
        <f>IF(Table_Sheet1[[#This Row],[Attrition]]="yes",1,0)</f>
        <v>1</v>
      </c>
      <c r="D39862" t="s">
        <v>19</v>
      </c>
      <c r="E39862">
        <v>555</v>
      </c>
      <c r="F39862" t="s">
        <v>44</v>
      </c>
      <c r="G39862">
        <v>37</v>
      </c>
      <c r="H39862">
        <v>5</v>
      </c>
      <c r="I39862" t="s">
        <v>26</v>
      </c>
      <c r="J39862">
        <v>1</v>
      </c>
      <c r="K39862">
        <v>39861</v>
      </c>
      <c r="L39862">
        <v>4</v>
      </c>
      <c r="M39862" t="s">
        <v>22</v>
      </c>
      <c r="N39862">
        <v>154</v>
      </c>
      <c r="O39862">
        <v>2</v>
      </c>
      <c r="P39862">
        <v>1</v>
      </c>
      <c r="Q39862" t="s">
        <v>40</v>
      </c>
      <c r="R39862">
        <v>2</v>
      </c>
      <c r="S39862" t="s">
        <v>24</v>
      </c>
    </row>
    <row r="39863" spans="1:19" x14ac:dyDescent="0.25">
      <c r="A39863">
        <v>58</v>
      </c>
      <c r="B39863" t="s">
        <v>31</v>
      </c>
      <c r="C39863">
        <f>IF(Table_Sheet1[[#This Row],[Attrition]]="yes",1,0)</f>
        <v>1</v>
      </c>
      <c r="D39863" t="s">
        <v>19</v>
      </c>
      <c r="E39863">
        <v>984</v>
      </c>
      <c r="F39863" t="s">
        <v>39</v>
      </c>
      <c r="G39863">
        <v>46</v>
      </c>
      <c r="H39863">
        <v>2</v>
      </c>
      <c r="I39863" t="s">
        <v>33</v>
      </c>
      <c r="J39863">
        <v>1</v>
      </c>
      <c r="K39863">
        <v>39862</v>
      </c>
      <c r="L39863">
        <v>4</v>
      </c>
      <c r="M39863" t="s">
        <v>22</v>
      </c>
      <c r="N39863">
        <v>140</v>
      </c>
      <c r="O39863">
        <v>2</v>
      </c>
      <c r="P39863">
        <v>1</v>
      </c>
      <c r="Q39863" t="s">
        <v>29</v>
      </c>
      <c r="R39863">
        <v>4</v>
      </c>
      <c r="S39863" t="s">
        <v>38</v>
      </c>
    </row>
    <row r="39864" spans="1:19" x14ac:dyDescent="0.25">
      <c r="A39864">
        <v>43</v>
      </c>
      <c r="B39864" t="s">
        <v>31</v>
      </c>
      <c r="C39864">
        <f>IF(Table_Sheet1[[#This Row],[Attrition]]="yes",1,0)</f>
        <v>1</v>
      </c>
      <c r="D39864" t="s">
        <v>19</v>
      </c>
      <c r="E39864">
        <v>1431</v>
      </c>
      <c r="F39864" t="s">
        <v>44</v>
      </c>
      <c r="G39864">
        <v>36</v>
      </c>
      <c r="H39864">
        <v>1</v>
      </c>
      <c r="I39864" t="s">
        <v>36</v>
      </c>
      <c r="J39864">
        <v>1</v>
      </c>
      <c r="K39864">
        <v>39863</v>
      </c>
      <c r="L39864">
        <v>4</v>
      </c>
      <c r="M39864" t="s">
        <v>28</v>
      </c>
      <c r="N39864">
        <v>192</v>
      </c>
      <c r="O39864">
        <v>2</v>
      </c>
      <c r="P39864">
        <v>3</v>
      </c>
      <c r="Q39864" t="s">
        <v>45</v>
      </c>
      <c r="R39864">
        <v>4</v>
      </c>
      <c r="S39864" t="s">
        <v>30</v>
      </c>
    </row>
    <row r="39865" spans="1:19" x14ac:dyDescent="0.25">
      <c r="A39865">
        <v>29</v>
      </c>
      <c r="B39865" t="s">
        <v>18</v>
      </c>
      <c r="C39865">
        <f>IF(Table_Sheet1[[#This Row],[Attrition]]="yes",1,0)</f>
        <v>0</v>
      </c>
      <c r="D39865" t="s">
        <v>19</v>
      </c>
      <c r="E39865">
        <v>749</v>
      </c>
      <c r="F39865" t="s">
        <v>26</v>
      </c>
      <c r="G39865">
        <v>33</v>
      </c>
      <c r="H39865">
        <v>2</v>
      </c>
      <c r="I39865" t="s">
        <v>21</v>
      </c>
      <c r="J39865">
        <v>1</v>
      </c>
      <c r="K39865">
        <v>39864</v>
      </c>
      <c r="L39865">
        <v>2</v>
      </c>
      <c r="M39865" t="s">
        <v>22</v>
      </c>
      <c r="N39865">
        <v>152</v>
      </c>
      <c r="O39865">
        <v>2</v>
      </c>
      <c r="P39865">
        <v>4</v>
      </c>
      <c r="Q39865" t="s">
        <v>40</v>
      </c>
      <c r="R39865">
        <v>2</v>
      </c>
      <c r="S39865" t="s">
        <v>30</v>
      </c>
    </row>
    <row r="39866" spans="1:19" x14ac:dyDescent="0.25">
      <c r="A39866">
        <v>53</v>
      </c>
      <c r="B39866" t="s">
        <v>18</v>
      </c>
      <c r="C39866">
        <f>IF(Table_Sheet1[[#This Row],[Attrition]]="yes",1,0)</f>
        <v>0</v>
      </c>
      <c r="D39866" t="s">
        <v>25</v>
      </c>
      <c r="E39866">
        <v>1234</v>
      </c>
      <c r="F39866" t="s">
        <v>35</v>
      </c>
      <c r="G39866">
        <v>23</v>
      </c>
      <c r="H39866">
        <v>2</v>
      </c>
      <c r="I39866" t="s">
        <v>33</v>
      </c>
      <c r="J39866">
        <v>1</v>
      </c>
      <c r="K39866">
        <v>39865</v>
      </c>
      <c r="L39866">
        <v>4</v>
      </c>
      <c r="M39866" t="s">
        <v>22</v>
      </c>
      <c r="N39866">
        <v>130</v>
      </c>
      <c r="O39866">
        <v>2</v>
      </c>
      <c r="P39866">
        <v>1</v>
      </c>
      <c r="Q39866" t="s">
        <v>41</v>
      </c>
      <c r="R39866">
        <v>3</v>
      </c>
      <c r="S39866" t="s">
        <v>38</v>
      </c>
    </row>
    <row r="39867" spans="1:19" x14ac:dyDescent="0.25">
      <c r="A39867">
        <v>43</v>
      </c>
      <c r="B39867" t="s">
        <v>31</v>
      </c>
      <c r="C39867">
        <f>IF(Table_Sheet1[[#This Row],[Attrition]]="yes",1,0)</f>
        <v>1</v>
      </c>
      <c r="D39867" t="s">
        <v>42</v>
      </c>
      <c r="E39867">
        <v>1368</v>
      </c>
      <c r="F39867" t="s">
        <v>20</v>
      </c>
      <c r="G39867">
        <v>14</v>
      </c>
      <c r="H39867">
        <v>3</v>
      </c>
      <c r="I39867" t="s">
        <v>27</v>
      </c>
      <c r="J39867">
        <v>1</v>
      </c>
      <c r="K39867">
        <v>39866</v>
      </c>
      <c r="L39867">
        <v>4</v>
      </c>
      <c r="M39867" t="s">
        <v>22</v>
      </c>
      <c r="N39867">
        <v>166</v>
      </c>
      <c r="O39867">
        <v>1</v>
      </c>
      <c r="P39867">
        <v>1</v>
      </c>
      <c r="Q39867" t="s">
        <v>34</v>
      </c>
      <c r="R39867">
        <v>3</v>
      </c>
      <c r="S39867" t="s">
        <v>30</v>
      </c>
    </row>
    <row r="39868" spans="1:19" x14ac:dyDescent="0.25">
      <c r="A39868">
        <v>52</v>
      </c>
      <c r="B39868" t="s">
        <v>18</v>
      </c>
      <c r="C39868">
        <f>IF(Table_Sheet1[[#This Row],[Attrition]]="yes",1,0)</f>
        <v>0</v>
      </c>
      <c r="D39868" t="s">
        <v>19</v>
      </c>
      <c r="E39868">
        <v>598</v>
      </c>
      <c r="F39868" t="s">
        <v>26</v>
      </c>
      <c r="G39868">
        <v>25</v>
      </c>
      <c r="H39868">
        <v>2</v>
      </c>
      <c r="I39868" t="s">
        <v>26</v>
      </c>
      <c r="J39868">
        <v>1</v>
      </c>
      <c r="K39868">
        <v>39867</v>
      </c>
      <c r="L39868">
        <v>2</v>
      </c>
      <c r="M39868" t="s">
        <v>28</v>
      </c>
      <c r="N39868">
        <v>157</v>
      </c>
      <c r="O39868">
        <v>2</v>
      </c>
      <c r="P39868">
        <v>5</v>
      </c>
      <c r="Q39868" t="s">
        <v>23</v>
      </c>
      <c r="R39868">
        <v>3</v>
      </c>
      <c r="S39868" t="s">
        <v>24</v>
      </c>
    </row>
    <row r="39869" spans="1:19" x14ac:dyDescent="0.25">
      <c r="A39869">
        <v>54</v>
      </c>
      <c r="B39869" t="s">
        <v>18</v>
      </c>
      <c r="C39869">
        <f>IF(Table_Sheet1[[#This Row],[Attrition]]="yes",1,0)</f>
        <v>0</v>
      </c>
      <c r="D39869" t="s">
        <v>25</v>
      </c>
      <c r="E39869">
        <v>417</v>
      </c>
      <c r="F39869" t="s">
        <v>44</v>
      </c>
      <c r="G39869">
        <v>17</v>
      </c>
      <c r="H39869">
        <v>1</v>
      </c>
      <c r="I39869" t="s">
        <v>33</v>
      </c>
      <c r="J39869">
        <v>1</v>
      </c>
      <c r="K39869">
        <v>39868</v>
      </c>
      <c r="L39869">
        <v>4</v>
      </c>
      <c r="M39869" t="s">
        <v>22</v>
      </c>
      <c r="N39869">
        <v>119</v>
      </c>
      <c r="O39869">
        <v>4</v>
      </c>
      <c r="P39869">
        <v>2</v>
      </c>
      <c r="Q39869" t="s">
        <v>34</v>
      </c>
      <c r="R39869">
        <v>3</v>
      </c>
      <c r="S39869" t="s">
        <v>24</v>
      </c>
    </row>
    <row r="39870" spans="1:19" x14ac:dyDescent="0.25">
      <c r="A39870">
        <v>31</v>
      </c>
      <c r="B39870" t="s">
        <v>18</v>
      </c>
      <c r="C39870">
        <f>IF(Table_Sheet1[[#This Row],[Attrition]]="yes",1,0)</f>
        <v>0</v>
      </c>
      <c r="D39870" t="s">
        <v>42</v>
      </c>
      <c r="E39870">
        <v>506</v>
      </c>
      <c r="F39870" t="s">
        <v>44</v>
      </c>
      <c r="G39870">
        <v>39</v>
      </c>
      <c r="H39870">
        <v>2</v>
      </c>
      <c r="I39870" t="s">
        <v>33</v>
      </c>
      <c r="J39870">
        <v>1</v>
      </c>
      <c r="K39870">
        <v>39869</v>
      </c>
      <c r="L39870">
        <v>3</v>
      </c>
      <c r="M39870" t="s">
        <v>28</v>
      </c>
      <c r="N39870">
        <v>139</v>
      </c>
      <c r="O39870">
        <v>1</v>
      </c>
      <c r="P39870">
        <v>5</v>
      </c>
      <c r="Q39870" t="s">
        <v>29</v>
      </c>
      <c r="R39870">
        <v>1</v>
      </c>
      <c r="S39870" t="s">
        <v>24</v>
      </c>
    </row>
    <row r="39871" spans="1:19" x14ac:dyDescent="0.25">
      <c r="A39871">
        <v>36</v>
      </c>
      <c r="B39871" t="s">
        <v>18</v>
      </c>
      <c r="C39871">
        <f>IF(Table_Sheet1[[#This Row],[Attrition]]="yes",1,0)</f>
        <v>0</v>
      </c>
      <c r="D39871" t="s">
        <v>19</v>
      </c>
      <c r="E39871">
        <v>1070</v>
      </c>
      <c r="F39871" t="s">
        <v>26</v>
      </c>
      <c r="G39871">
        <v>3</v>
      </c>
      <c r="H39871">
        <v>5</v>
      </c>
      <c r="I39871" t="s">
        <v>43</v>
      </c>
      <c r="J39871">
        <v>1</v>
      </c>
      <c r="K39871">
        <v>39870</v>
      </c>
      <c r="L39871">
        <v>2</v>
      </c>
      <c r="M39871" t="s">
        <v>22</v>
      </c>
      <c r="N39871">
        <v>134</v>
      </c>
      <c r="O39871">
        <v>1</v>
      </c>
      <c r="P39871">
        <v>3</v>
      </c>
      <c r="Q39871" t="s">
        <v>34</v>
      </c>
      <c r="R39871">
        <v>4</v>
      </c>
      <c r="S39871" t="s">
        <v>30</v>
      </c>
    </row>
    <row r="39872" spans="1:19" x14ac:dyDescent="0.25">
      <c r="A39872">
        <v>34</v>
      </c>
      <c r="B39872" t="s">
        <v>31</v>
      </c>
      <c r="C39872">
        <f>IF(Table_Sheet1[[#This Row],[Attrition]]="yes",1,0)</f>
        <v>1</v>
      </c>
      <c r="D39872" t="s">
        <v>19</v>
      </c>
      <c r="E39872">
        <v>347</v>
      </c>
      <c r="F39872" t="s">
        <v>35</v>
      </c>
      <c r="G39872">
        <v>5</v>
      </c>
      <c r="H39872">
        <v>2</v>
      </c>
      <c r="I39872" t="s">
        <v>43</v>
      </c>
      <c r="J39872">
        <v>1</v>
      </c>
      <c r="K39872">
        <v>39871</v>
      </c>
      <c r="L39872">
        <v>2</v>
      </c>
      <c r="M39872" t="s">
        <v>28</v>
      </c>
      <c r="N39872">
        <v>139</v>
      </c>
      <c r="O39872">
        <v>4</v>
      </c>
      <c r="P39872">
        <v>3</v>
      </c>
      <c r="Q39872" t="s">
        <v>41</v>
      </c>
      <c r="R39872">
        <v>3</v>
      </c>
      <c r="S39872" t="s">
        <v>38</v>
      </c>
    </row>
    <row r="39873" spans="1:19" x14ac:dyDescent="0.25">
      <c r="A39873">
        <v>56</v>
      </c>
      <c r="B39873" t="s">
        <v>31</v>
      </c>
      <c r="C39873">
        <f>IF(Table_Sheet1[[#This Row],[Attrition]]="yes",1,0)</f>
        <v>1</v>
      </c>
      <c r="D39873" t="s">
        <v>19</v>
      </c>
      <c r="E39873">
        <v>1339</v>
      </c>
      <c r="F39873" t="s">
        <v>26</v>
      </c>
      <c r="G39873">
        <v>3</v>
      </c>
      <c r="H39873">
        <v>5</v>
      </c>
      <c r="I39873" t="s">
        <v>27</v>
      </c>
      <c r="J39873">
        <v>1</v>
      </c>
      <c r="K39873">
        <v>39872</v>
      </c>
      <c r="L39873">
        <v>3</v>
      </c>
      <c r="M39873" t="s">
        <v>28</v>
      </c>
      <c r="N39873">
        <v>106</v>
      </c>
      <c r="O39873">
        <v>2</v>
      </c>
      <c r="P39873">
        <v>5</v>
      </c>
      <c r="Q39873" t="s">
        <v>46</v>
      </c>
      <c r="R39873">
        <v>1</v>
      </c>
      <c r="S39873" t="s">
        <v>30</v>
      </c>
    </row>
    <row r="39874" spans="1:19" x14ac:dyDescent="0.25">
      <c r="A39874">
        <v>47</v>
      </c>
      <c r="B39874" t="s">
        <v>31</v>
      </c>
      <c r="C39874">
        <f>IF(Table_Sheet1[[#This Row],[Attrition]]="yes",1,0)</f>
        <v>1</v>
      </c>
      <c r="D39874" t="s">
        <v>25</v>
      </c>
      <c r="E39874">
        <v>950</v>
      </c>
      <c r="F39874" t="s">
        <v>20</v>
      </c>
      <c r="G39874">
        <v>32</v>
      </c>
      <c r="H39874">
        <v>3</v>
      </c>
      <c r="I39874" t="s">
        <v>36</v>
      </c>
      <c r="J39874">
        <v>1</v>
      </c>
      <c r="K39874">
        <v>39873</v>
      </c>
      <c r="L39874">
        <v>1</v>
      </c>
      <c r="M39874" t="s">
        <v>28</v>
      </c>
      <c r="N39874">
        <v>162</v>
      </c>
      <c r="O39874">
        <v>1</v>
      </c>
      <c r="P39874">
        <v>2</v>
      </c>
      <c r="Q39874" t="s">
        <v>23</v>
      </c>
      <c r="R39874">
        <v>1</v>
      </c>
      <c r="S39874" t="s">
        <v>24</v>
      </c>
    </row>
    <row r="39875" spans="1:19" x14ac:dyDescent="0.25">
      <c r="A39875">
        <v>51</v>
      </c>
      <c r="B39875" t="s">
        <v>18</v>
      </c>
      <c r="C39875">
        <f>IF(Table_Sheet1[[#This Row],[Attrition]]="yes",1,0)</f>
        <v>0</v>
      </c>
      <c r="D39875" t="s">
        <v>19</v>
      </c>
      <c r="E39875">
        <v>562</v>
      </c>
      <c r="F39875" t="s">
        <v>20</v>
      </c>
      <c r="G39875">
        <v>7</v>
      </c>
      <c r="H39875">
        <v>1</v>
      </c>
      <c r="I39875" t="s">
        <v>27</v>
      </c>
      <c r="J39875">
        <v>1</v>
      </c>
      <c r="K39875">
        <v>39874</v>
      </c>
      <c r="L39875">
        <v>2</v>
      </c>
      <c r="M39875" t="s">
        <v>28</v>
      </c>
      <c r="N39875">
        <v>145</v>
      </c>
      <c r="O39875">
        <v>1</v>
      </c>
      <c r="P39875">
        <v>4</v>
      </c>
      <c r="Q39875" t="s">
        <v>47</v>
      </c>
      <c r="R39875">
        <v>1</v>
      </c>
      <c r="S39875" t="s">
        <v>24</v>
      </c>
    </row>
    <row r="39876" spans="1:19" x14ac:dyDescent="0.25">
      <c r="A39876">
        <v>52</v>
      </c>
      <c r="B39876" t="s">
        <v>31</v>
      </c>
      <c r="C39876">
        <f>IF(Table_Sheet1[[#This Row],[Attrition]]="yes",1,0)</f>
        <v>1</v>
      </c>
      <c r="D39876" t="s">
        <v>25</v>
      </c>
      <c r="E39876">
        <v>1166</v>
      </c>
      <c r="F39876" t="s">
        <v>26</v>
      </c>
      <c r="G39876">
        <v>1</v>
      </c>
      <c r="H39876">
        <v>1</v>
      </c>
      <c r="I39876" t="s">
        <v>43</v>
      </c>
      <c r="J39876">
        <v>1</v>
      </c>
      <c r="K39876">
        <v>39875</v>
      </c>
      <c r="L39876">
        <v>2</v>
      </c>
      <c r="M39876" t="s">
        <v>22</v>
      </c>
      <c r="N39876">
        <v>93</v>
      </c>
      <c r="O39876">
        <v>4</v>
      </c>
      <c r="P39876">
        <v>4</v>
      </c>
      <c r="Q39876" t="s">
        <v>37</v>
      </c>
      <c r="R39876">
        <v>1</v>
      </c>
      <c r="S39876" t="s">
        <v>38</v>
      </c>
    </row>
    <row r="39877" spans="1:19" x14ac:dyDescent="0.25">
      <c r="A39877">
        <v>41</v>
      </c>
      <c r="B39877" t="s">
        <v>31</v>
      </c>
      <c r="C39877">
        <f>IF(Table_Sheet1[[#This Row],[Attrition]]="yes",1,0)</f>
        <v>1</v>
      </c>
      <c r="D39877" t="s">
        <v>25</v>
      </c>
      <c r="E39877">
        <v>336</v>
      </c>
      <c r="F39877" t="s">
        <v>26</v>
      </c>
      <c r="G39877">
        <v>12</v>
      </c>
      <c r="H39877">
        <v>3</v>
      </c>
      <c r="I39877" t="s">
        <v>36</v>
      </c>
      <c r="J39877">
        <v>1</v>
      </c>
      <c r="K39877">
        <v>39876</v>
      </c>
      <c r="L39877">
        <v>2</v>
      </c>
      <c r="M39877" t="s">
        <v>22</v>
      </c>
      <c r="N39877">
        <v>189</v>
      </c>
      <c r="O39877">
        <v>2</v>
      </c>
      <c r="P39877">
        <v>2</v>
      </c>
      <c r="Q39877" t="s">
        <v>26</v>
      </c>
      <c r="R39877">
        <v>3</v>
      </c>
      <c r="S39877" t="s">
        <v>38</v>
      </c>
    </row>
    <row r="39878" spans="1:19" x14ac:dyDescent="0.25">
      <c r="A39878">
        <v>18</v>
      </c>
      <c r="B39878" t="s">
        <v>18</v>
      </c>
      <c r="C39878">
        <f>IF(Table_Sheet1[[#This Row],[Attrition]]="yes",1,0)</f>
        <v>0</v>
      </c>
      <c r="D39878" t="s">
        <v>42</v>
      </c>
      <c r="E39878">
        <v>739</v>
      </c>
      <c r="F39878" t="s">
        <v>35</v>
      </c>
      <c r="G39878">
        <v>34</v>
      </c>
      <c r="H39878">
        <v>2</v>
      </c>
      <c r="I39878" t="s">
        <v>21</v>
      </c>
      <c r="J39878">
        <v>1</v>
      </c>
      <c r="K39878">
        <v>39877</v>
      </c>
      <c r="L39878">
        <v>2</v>
      </c>
      <c r="M39878" t="s">
        <v>22</v>
      </c>
      <c r="N39878">
        <v>174</v>
      </c>
      <c r="O39878">
        <v>3</v>
      </c>
      <c r="P39878">
        <v>5</v>
      </c>
      <c r="Q39878" t="s">
        <v>40</v>
      </c>
      <c r="R39878">
        <v>2</v>
      </c>
      <c r="S39878" t="s">
        <v>38</v>
      </c>
    </row>
    <row r="39879" spans="1:19" x14ac:dyDescent="0.25">
      <c r="A39879">
        <v>47</v>
      </c>
      <c r="B39879" t="s">
        <v>18</v>
      </c>
      <c r="C39879">
        <f>IF(Table_Sheet1[[#This Row],[Attrition]]="yes",1,0)</f>
        <v>0</v>
      </c>
      <c r="D39879" t="s">
        <v>19</v>
      </c>
      <c r="E39879">
        <v>1258</v>
      </c>
      <c r="F39879" t="s">
        <v>35</v>
      </c>
      <c r="G39879">
        <v>25</v>
      </c>
      <c r="H39879">
        <v>2</v>
      </c>
      <c r="I39879" t="s">
        <v>21</v>
      </c>
      <c r="J39879">
        <v>1</v>
      </c>
      <c r="K39879">
        <v>39878</v>
      </c>
      <c r="L39879">
        <v>3</v>
      </c>
      <c r="M39879" t="s">
        <v>28</v>
      </c>
      <c r="N39879">
        <v>35</v>
      </c>
      <c r="O39879">
        <v>2</v>
      </c>
      <c r="P39879">
        <v>4</v>
      </c>
      <c r="Q39879" t="s">
        <v>40</v>
      </c>
      <c r="R39879">
        <v>4</v>
      </c>
      <c r="S39879" t="s">
        <v>38</v>
      </c>
    </row>
    <row r="39880" spans="1:19" x14ac:dyDescent="0.25">
      <c r="A39880">
        <v>29</v>
      </c>
      <c r="B39880" t="s">
        <v>18</v>
      </c>
      <c r="C39880">
        <f>IF(Table_Sheet1[[#This Row],[Attrition]]="yes",1,0)</f>
        <v>0</v>
      </c>
      <c r="D39880" t="s">
        <v>19</v>
      </c>
      <c r="E39880">
        <v>136</v>
      </c>
      <c r="F39880" t="s">
        <v>26</v>
      </c>
      <c r="G39880">
        <v>44</v>
      </c>
      <c r="H39880">
        <v>3</v>
      </c>
      <c r="I39880" t="s">
        <v>43</v>
      </c>
      <c r="J39880">
        <v>1</v>
      </c>
      <c r="K39880">
        <v>39879</v>
      </c>
      <c r="L39880">
        <v>1</v>
      </c>
      <c r="M39880" t="s">
        <v>22</v>
      </c>
      <c r="N39880">
        <v>168</v>
      </c>
      <c r="O39880">
        <v>2</v>
      </c>
      <c r="P39880">
        <v>2</v>
      </c>
      <c r="Q39880" t="s">
        <v>40</v>
      </c>
      <c r="R39880">
        <v>1</v>
      </c>
      <c r="S39880" t="s">
        <v>24</v>
      </c>
    </row>
    <row r="39881" spans="1:19" x14ac:dyDescent="0.25">
      <c r="A39881">
        <v>36</v>
      </c>
      <c r="B39881" t="s">
        <v>31</v>
      </c>
      <c r="C39881">
        <f>IF(Table_Sheet1[[#This Row],[Attrition]]="yes",1,0)</f>
        <v>1</v>
      </c>
      <c r="D39881" t="s">
        <v>19</v>
      </c>
      <c r="E39881">
        <v>1375</v>
      </c>
      <c r="F39881" t="s">
        <v>26</v>
      </c>
      <c r="G39881">
        <v>14</v>
      </c>
      <c r="H39881">
        <v>1</v>
      </c>
      <c r="I39881" t="s">
        <v>43</v>
      </c>
      <c r="J39881">
        <v>1</v>
      </c>
      <c r="K39881">
        <v>39880</v>
      </c>
      <c r="L39881">
        <v>1</v>
      </c>
      <c r="M39881" t="s">
        <v>22</v>
      </c>
      <c r="N39881">
        <v>58</v>
      </c>
      <c r="O39881">
        <v>1</v>
      </c>
      <c r="P39881">
        <v>3</v>
      </c>
      <c r="Q39881" t="s">
        <v>47</v>
      </c>
      <c r="R39881">
        <v>1</v>
      </c>
      <c r="S39881" t="s">
        <v>24</v>
      </c>
    </row>
    <row r="39882" spans="1:19" x14ac:dyDescent="0.25">
      <c r="A39882">
        <v>26</v>
      </c>
      <c r="B39882" t="s">
        <v>31</v>
      </c>
      <c r="C39882">
        <f>IF(Table_Sheet1[[#This Row],[Attrition]]="yes",1,0)</f>
        <v>1</v>
      </c>
      <c r="D39882" t="s">
        <v>25</v>
      </c>
      <c r="E39882">
        <v>977</v>
      </c>
      <c r="F39882" t="s">
        <v>20</v>
      </c>
      <c r="G39882">
        <v>18</v>
      </c>
      <c r="H39882">
        <v>4</v>
      </c>
      <c r="I39882" t="s">
        <v>26</v>
      </c>
      <c r="J39882">
        <v>1</v>
      </c>
      <c r="K39882">
        <v>39881</v>
      </c>
      <c r="L39882">
        <v>1</v>
      </c>
      <c r="M39882" t="s">
        <v>28</v>
      </c>
      <c r="N39882">
        <v>39</v>
      </c>
      <c r="O39882">
        <v>3</v>
      </c>
      <c r="P39882">
        <v>3</v>
      </c>
      <c r="Q39882" t="s">
        <v>46</v>
      </c>
      <c r="R39882">
        <v>3</v>
      </c>
      <c r="S39882" t="s">
        <v>24</v>
      </c>
    </row>
    <row r="39883" spans="1:19" x14ac:dyDescent="0.25">
      <c r="A39883">
        <v>33</v>
      </c>
      <c r="B39883" t="s">
        <v>31</v>
      </c>
      <c r="C39883">
        <f>IF(Table_Sheet1[[#This Row],[Attrition]]="yes",1,0)</f>
        <v>1</v>
      </c>
      <c r="D39883" t="s">
        <v>25</v>
      </c>
      <c r="E39883">
        <v>1204</v>
      </c>
      <c r="F39883" t="s">
        <v>44</v>
      </c>
      <c r="G39883">
        <v>23</v>
      </c>
      <c r="H39883">
        <v>1</v>
      </c>
      <c r="I39883" t="s">
        <v>33</v>
      </c>
      <c r="J39883">
        <v>1</v>
      </c>
      <c r="K39883">
        <v>39882</v>
      </c>
      <c r="L39883">
        <v>1</v>
      </c>
      <c r="M39883" t="s">
        <v>28</v>
      </c>
      <c r="N39883">
        <v>42</v>
      </c>
      <c r="O39883">
        <v>3</v>
      </c>
      <c r="P39883">
        <v>2</v>
      </c>
      <c r="Q39883" t="s">
        <v>26</v>
      </c>
      <c r="R39883">
        <v>1</v>
      </c>
      <c r="S39883" t="s">
        <v>38</v>
      </c>
    </row>
    <row r="39884" spans="1:19" x14ac:dyDescent="0.25">
      <c r="A39884">
        <v>54</v>
      </c>
      <c r="B39884" t="s">
        <v>31</v>
      </c>
      <c r="C39884">
        <f>IF(Table_Sheet1[[#This Row],[Attrition]]="yes",1,0)</f>
        <v>1</v>
      </c>
      <c r="D39884" t="s">
        <v>25</v>
      </c>
      <c r="E39884">
        <v>1239</v>
      </c>
      <c r="F39884" t="s">
        <v>32</v>
      </c>
      <c r="G39884">
        <v>32</v>
      </c>
      <c r="H39884">
        <v>5</v>
      </c>
      <c r="I39884" t="s">
        <v>27</v>
      </c>
      <c r="J39884">
        <v>1</v>
      </c>
      <c r="K39884">
        <v>39883</v>
      </c>
      <c r="L39884">
        <v>3</v>
      </c>
      <c r="M39884" t="s">
        <v>28</v>
      </c>
      <c r="N39884">
        <v>30</v>
      </c>
      <c r="O39884">
        <v>3</v>
      </c>
      <c r="P39884">
        <v>2</v>
      </c>
      <c r="Q39884" t="s">
        <v>45</v>
      </c>
      <c r="R39884">
        <v>4</v>
      </c>
      <c r="S39884" t="s">
        <v>30</v>
      </c>
    </row>
    <row r="39885" spans="1:19" x14ac:dyDescent="0.25">
      <c r="A39885">
        <v>32</v>
      </c>
      <c r="B39885" t="s">
        <v>18</v>
      </c>
      <c r="C39885">
        <f>IF(Table_Sheet1[[#This Row],[Attrition]]="yes",1,0)</f>
        <v>0</v>
      </c>
      <c r="D39885" t="s">
        <v>42</v>
      </c>
      <c r="E39885">
        <v>929</v>
      </c>
      <c r="F39885" t="s">
        <v>39</v>
      </c>
      <c r="G39885">
        <v>19</v>
      </c>
      <c r="H39885">
        <v>5</v>
      </c>
      <c r="I39885" t="s">
        <v>33</v>
      </c>
      <c r="J39885">
        <v>1</v>
      </c>
      <c r="K39885">
        <v>39884</v>
      </c>
      <c r="L39885">
        <v>2</v>
      </c>
      <c r="M39885" t="s">
        <v>28</v>
      </c>
      <c r="N39885">
        <v>44</v>
      </c>
      <c r="O39885">
        <v>4</v>
      </c>
      <c r="P39885">
        <v>2</v>
      </c>
      <c r="Q39885" t="s">
        <v>41</v>
      </c>
      <c r="R39885">
        <v>2</v>
      </c>
      <c r="S39885" t="s">
        <v>24</v>
      </c>
    </row>
    <row r="39886" spans="1:19" x14ac:dyDescent="0.25">
      <c r="A39886">
        <v>47</v>
      </c>
      <c r="B39886" t="s">
        <v>31</v>
      </c>
      <c r="C39886">
        <f>IF(Table_Sheet1[[#This Row],[Attrition]]="yes",1,0)</f>
        <v>1</v>
      </c>
      <c r="D39886" t="s">
        <v>19</v>
      </c>
      <c r="E39886">
        <v>771</v>
      </c>
      <c r="F39886" t="s">
        <v>20</v>
      </c>
      <c r="G39886">
        <v>16</v>
      </c>
      <c r="H39886">
        <v>3</v>
      </c>
      <c r="I39886" t="s">
        <v>27</v>
      </c>
      <c r="J39886">
        <v>1</v>
      </c>
      <c r="K39886">
        <v>39885</v>
      </c>
      <c r="L39886">
        <v>2</v>
      </c>
      <c r="M39886" t="s">
        <v>28</v>
      </c>
      <c r="N39886">
        <v>147</v>
      </c>
      <c r="O39886">
        <v>1</v>
      </c>
      <c r="P39886">
        <v>3</v>
      </c>
      <c r="Q39886" t="s">
        <v>26</v>
      </c>
      <c r="R39886">
        <v>2</v>
      </c>
      <c r="S39886" t="s">
        <v>38</v>
      </c>
    </row>
    <row r="39887" spans="1:19" x14ac:dyDescent="0.25">
      <c r="A39887">
        <v>60</v>
      </c>
      <c r="B39887" t="s">
        <v>18</v>
      </c>
      <c r="C39887">
        <f>IF(Table_Sheet1[[#This Row],[Attrition]]="yes",1,0)</f>
        <v>0</v>
      </c>
      <c r="D39887" t="s">
        <v>25</v>
      </c>
      <c r="E39887">
        <v>921</v>
      </c>
      <c r="F39887" t="s">
        <v>35</v>
      </c>
      <c r="G39887">
        <v>12</v>
      </c>
      <c r="H39887">
        <v>3</v>
      </c>
      <c r="I39887" t="s">
        <v>27</v>
      </c>
      <c r="J39887">
        <v>1</v>
      </c>
      <c r="K39887">
        <v>39886</v>
      </c>
      <c r="L39887">
        <v>2</v>
      </c>
      <c r="M39887" t="s">
        <v>22</v>
      </c>
      <c r="N39887">
        <v>137</v>
      </c>
      <c r="O39887">
        <v>1</v>
      </c>
      <c r="P39887">
        <v>3</v>
      </c>
      <c r="Q39887" t="s">
        <v>47</v>
      </c>
      <c r="R39887">
        <v>1</v>
      </c>
      <c r="S39887" t="s">
        <v>38</v>
      </c>
    </row>
    <row r="39888" spans="1:19" x14ac:dyDescent="0.25">
      <c r="A39888">
        <v>58</v>
      </c>
      <c r="B39888" t="s">
        <v>18</v>
      </c>
      <c r="C39888">
        <f>IF(Table_Sheet1[[#This Row],[Attrition]]="yes",1,0)</f>
        <v>0</v>
      </c>
      <c r="D39888" t="s">
        <v>25</v>
      </c>
      <c r="E39888">
        <v>803</v>
      </c>
      <c r="F39888" t="s">
        <v>44</v>
      </c>
      <c r="G39888">
        <v>4</v>
      </c>
      <c r="H39888">
        <v>2</v>
      </c>
      <c r="I39888" t="s">
        <v>43</v>
      </c>
      <c r="J39888">
        <v>1</v>
      </c>
      <c r="K39888">
        <v>39887</v>
      </c>
      <c r="L39888">
        <v>3</v>
      </c>
      <c r="M39888" t="s">
        <v>22</v>
      </c>
      <c r="N39888">
        <v>111</v>
      </c>
      <c r="O39888">
        <v>4</v>
      </c>
      <c r="P39888">
        <v>5</v>
      </c>
      <c r="Q39888" t="s">
        <v>45</v>
      </c>
      <c r="R39888">
        <v>3</v>
      </c>
      <c r="S39888" t="s">
        <v>38</v>
      </c>
    </row>
    <row r="39889" spans="1:19" x14ac:dyDescent="0.25">
      <c r="A39889">
        <v>22</v>
      </c>
      <c r="B39889" t="s">
        <v>31</v>
      </c>
      <c r="C39889">
        <f>IF(Table_Sheet1[[#This Row],[Attrition]]="yes",1,0)</f>
        <v>1</v>
      </c>
      <c r="D39889" t="s">
        <v>19</v>
      </c>
      <c r="E39889">
        <v>300</v>
      </c>
      <c r="F39889" t="s">
        <v>32</v>
      </c>
      <c r="G39889">
        <v>39</v>
      </c>
      <c r="H39889">
        <v>4</v>
      </c>
      <c r="I39889" t="s">
        <v>21</v>
      </c>
      <c r="J39889">
        <v>1</v>
      </c>
      <c r="K39889">
        <v>39888</v>
      </c>
      <c r="L39889">
        <v>1</v>
      </c>
      <c r="M39889" t="s">
        <v>22</v>
      </c>
      <c r="N39889">
        <v>126</v>
      </c>
      <c r="O39889">
        <v>4</v>
      </c>
      <c r="P39889">
        <v>5</v>
      </c>
      <c r="Q39889" t="s">
        <v>47</v>
      </c>
      <c r="R39889">
        <v>2</v>
      </c>
      <c r="S39889" t="s">
        <v>38</v>
      </c>
    </row>
    <row r="39890" spans="1:19" x14ac:dyDescent="0.25">
      <c r="A39890">
        <v>40</v>
      </c>
      <c r="B39890" t="s">
        <v>31</v>
      </c>
      <c r="C39890">
        <f>IF(Table_Sheet1[[#This Row],[Attrition]]="yes",1,0)</f>
        <v>1</v>
      </c>
      <c r="D39890" t="s">
        <v>25</v>
      </c>
      <c r="E39890">
        <v>1064</v>
      </c>
      <c r="F39890" t="s">
        <v>26</v>
      </c>
      <c r="G39890">
        <v>50</v>
      </c>
      <c r="H39890">
        <v>3</v>
      </c>
      <c r="I39890" t="s">
        <v>43</v>
      </c>
      <c r="J39890">
        <v>1</v>
      </c>
      <c r="K39890">
        <v>39889</v>
      </c>
      <c r="L39890">
        <v>4</v>
      </c>
      <c r="M39890" t="s">
        <v>28</v>
      </c>
      <c r="N39890">
        <v>195</v>
      </c>
      <c r="O39890">
        <v>3</v>
      </c>
      <c r="P39890">
        <v>3</v>
      </c>
      <c r="Q39890" t="s">
        <v>37</v>
      </c>
      <c r="R39890">
        <v>2</v>
      </c>
      <c r="S39890" t="s">
        <v>38</v>
      </c>
    </row>
    <row r="39891" spans="1:19" x14ac:dyDescent="0.25">
      <c r="A39891">
        <v>44</v>
      </c>
      <c r="B39891" t="s">
        <v>18</v>
      </c>
      <c r="C39891">
        <f>IF(Table_Sheet1[[#This Row],[Attrition]]="yes",1,0)</f>
        <v>0</v>
      </c>
      <c r="D39891" t="s">
        <v>25</v>
      </c>
      <c r="E39891">
        <v>1192</v>
      </c>
      <c r="F39891" t="s">
        <v>44</v>
      </c>
      <c r="G39891">
        <v>37</v>
      </c>
      <c r="H39891">
        <v>3</v>
      </c>
      <c r="I39891" t="s">
        <v>21</v>
      </c>
      <c r="J39891">
        <v>1</v>
      </c>
      <c r="K39891">
        <v>39890</v>
      </c>
      <c r="L39891">
        <v>2</v>
      </c>
      <c r="M39891" t="s">
        <v>22</v>
      </c>
      <c r="N39891">
        <v>87</v>
      </c>
      <c r="O39891">
        <v>4</v>
      </c>
      <c r="P39891">
        <v>5</v>
      </c>
      <c r="Q39891" t="s">
        <v>47</v>
      </c>
      <c r="R39891">
        <v>2</v>
      </c>
      <c r="S39891" t="s">
        <v>24</v>
      </c>
    </row>
    <row r="39892" spans="1:19" x14ac:dyDescent="0.25">
      <c r="A39892">
        <v>58</v>
      </c>
      <c r="B39892" t="s">
        <v>18</v>
      </c>
      <c r="C39892">
        <f>IF(Table_Sheet1[[#This Row],[Attrition]]="yes",1,0)</f>
        <v>0</v>
      </c>
      <c r="D39892" t="s">
        <v>42</v>
      </c>
      <c r="E39892">
        <v>1314</v>
      </c>
      <c r="F39892" t="s">
        <v>39</v>
      </c>
      <c r="G39892">
        <v>27</v>
      </c>
      <c r="H39892">
        <v>2</v>
      </c>
      <c r="I39892" t="s">
        <v>27</v>
      </c>
      <c r="J39892">
        <v>1</v>
      </c>
      <c r="K39892">
        <v>39891</v>
      </c>
      <c r="L39892">
        <v>3</v>
      </c>
      <c r="M39892" t="s">
        <v>22</v>
      </c>
      <c r="N39892">
        <v>165</v>
      </c>
      <c r="O39892">
        <v>2</v>
      </c>
      <c r="P39892">
        <v>3</v>
      </c>
      <c r="Q39892" t="s">
        <v>34</v>
      </c>
      <c r="R39892">
        <v>4</v>
      </c>
      <c r="S39892" t="s">
        <v>24</v>
      </c>
    </row>
    <row r="39893" spans="1:19" x14ac:dyDescent="0.25">
      <c r="A39893">
        <v>48</v>
      </c>
      <c r="B39893" t="s">
        <v>18</v>
      </c>
      <c r="C39893">
        <f>IF(Table_Sheet1[[#This Row],[Attrition]]="yes",1,0)</f>
        <v>0</v>
      </c>
      <c r="D39893" t="s">
        <v>19</v>
      </c>
      <c r="E39893">
        <v>1478</v>
      </c>
      <c r="F39893" t="s">
        <v>32</v>
      </c>
      <c r="G39893">
        <v>7</v>
      </c>
      <c r="H39893">
        <v>3</v>
      </c>
      <c r="I39893" t="s">
        <v>33</v>
      </c>
      <c r="J39893">
        <v>1</v>
      </c>
      <c r="K39893">
        <v>39892</v>
      </c>
      <c r="L39893">
        <v>4</v>
      </c>
      <c r="M39893" t="s">
        <v>28</v>
      </c>
      <c r="N39893">
        <v>192</v>
      </c>
      <c r="O39893">
        <v>1</v>
      </c>
      <c r="P39893">
        <v>4</v>
      </c>
      <c r="Q39893" t="s">
        <v>29</v>
      </c>
      <c r="R39893">
        <v>4</v>
      </c>
      <c r="S39893" t="s">
        <v>24</v>
      </c>
    </row>
    <row r="39894" spans="1:19" x14ac:dyDescent="0.25">
      <c r="A39894">
        <v>50</v>
      </c>
      <c r="B39894" t="s">
        <v>18</v>
      </c>
      <c r="C39894">
        <f>IF(Table_Sheet1[[#This Row],[Attrition]]="yes",1,0)</f>
        <v>0</v>
      </c>
      <c r="D39894" t="s">
        <v>25</v>
      </c>
      <c r="E39894">
        <v>406</v>
      </c>
      <c r="F39894" t="s">
        <v>35</v>
      </c>
      <c r="G39894">
        <v>22</v>
      </c>
      <c r="H39894">
        <v>2</v>
      </c>
      <c r="I39894" t="s">
        <v>21</v>
      </c>
      <c r="J39894">
        <v>1</v>
      </c>
      <c r="K39894">
        <v>39893</v>
      </c>
      <c r="L39894">
        <v>1</v>
      </c>
      <c r="M39894" t="s">
        <v>22</v>
      </c>
      <c r="N39894">
        <v>79</v>
      </c>
      <c r="O39894">
        <v>3</v>
      </c>
      <c r="P39894">
        <v>2</v>
      </c>
      <c r="Q39894" t="s">
        <v>41</v>
      </c>
      <c r="R39894">
        <v>2</v>
      </c>
      <c r="S39894" t="s">
        <v>24</v>
      </c>
    </row>
    <row r="39895" spans="1:19" x14ac:dyDescent="0.25">
      <c r="A39895">
        <v>40</v>
      </c>
      <c r="B39895" t="s">
        <v>18</v>
      </c>
      <c r="C39895">
        <f>IF(Table_Sheet1[[#This Row],[Attrition]]="yes",1,0)</f>
        <v>0</v>
      </c>
      <c r="D39895" t="s">
        <v>19</v>
      </c>
      <c r="E39895">
        <v>1205</v>
      </c>
      <c r="F39895" t="s">
        <v>26</v>
      </c>
      <c r="G39895">
        <v>31</v>
      </c>
      <c r="H39895">
        <v>5</v>
      </c>
      <c r="I39895" t="s">
        <v>21</v>
      </c>
      <c r="J39895">
        <v>1</v>
      </c>
      <c r="K39895">
        <v>39894</v>
      </c>
      <c r="L39895">
        <v>4</v>
      </c>
      <c r="M39895" t="s">
        <v>22</v>
      </c>
      <c r="N39895">
        <v>69</v>
      </c>
      <c r="O39895">
        <v>4</v>
      </c>
      <c r="P39895">
        <v>5</v>
      </c>
      <c r="Q39895" t="s">
        <v>46</v>
      </c>
      <c r="R39895">
        <v>2</v>
      </c>
      <c r="S39895" t="s">
        <v>30</v>
      </c>
    </row>
    <row r="39896" spans="1:19" x14ac:dyDescent="0.25">
      <c r="A39896">
        <v>22</v>
      </c>
      <c r="B39896" t="s">
        <v>31</v>
      </c>
      <c r="C39896">
        <f>IF(Table_Sheet1[[#This Row],[Attrition]]="yes",1,0)</f>
        <v>1</v>
      </c>
      <c r="D39896" t="s">
        <v>25</v>
      </c>
      <c r="E39896">
        <v>362</v>
      </c>
      <c r="F39896" t="s">
        <v>32</v>
      </c>
      <c r="G39896">
        <v>46</v>
      </c>
      <c r="H39896">
        <v>3</v>
      </c>
      <c r="I39896" t="s">
        <v>27</v>
      </c>
      <c r="J39896">
        <v>1</v>
      </c>
      <c r="K39896">
        <v>39895</v>
      </c>
      <c r="L39896">
        <v>2</v>
      </c>
      <c r="M39896" t="s">
        <v>22</v>
      </c>
      <c r="N39896">
        <v>83</v>
      </c>
      <c r="O39896">
        <v>2</v>
      </c>
      <c r="P39896">
        <v>2</v>
      </c>
      <c r="Q39896" t="s">
        <v>47</v>
      </c>
      <c r="R39896">
        <v>4</v>
      </c>
      <c r="S39896" t="s">
        <v>30</v>
      </c>
    </row>
    <row r="39897" spans="1:19" x14ac:dyDescent="0.25">
      <c r="A39897">
        <v>42</v>
      </c>
      <c r="B39897" t="s">
        <v>31</v>
      </c>
      <c r="C39897">
        <f>IF(Table_Sheet1[[#This Row],[Attrition]]="yes",1,0)</f>
        <v>1</v>
      </c>
      <c r="D39897" t="s">
        <v>25</v>
      </c>
      <c r="E39897">
        <v>557</v>
      </c>
      <c r="F39897" t="s">
        <v>39</v>
      </c>
      <c r="G39897">
        <v>12</v>
      </c>
      <c r="H39897">
        <v>2</v>
      </c>
      <c r="I39897" t="s">
        <v>33</v>
      </c>
      <c r="J39897">
        <v>1</v>
      </c>
      <c r="K39897">
        <v>39896</v>
      </c>
      <c r="L39897">
        <v>4</v>
      </c>
      <c r="M39897" t="s">
        <v>28</v>
      </c>
      <c r="N39897">
        <v>161</v>
      </c>
      <c r="O39897">
        <v>4</v>
      </c>
      <c r="P39897">
        <v>5</v>
      </c>
      <c r="Q39897" t="s">
        <v>46</v>
      </c>
      <c r="R39897">
        <v>1</v>
      </c>
      <c r="S39897" t="s">
        <v>38</v>
      </c>
    </row>
    <row r="39898" spans="1:19" x14ac:dyDescent="0.25">
      <c r="A39898">
        <v>51</v>
      </c>
      <c r="B39898" t="s">
        <v>18</v>
      </c>
      <c r="C39898">
        <f>IF(Table_Sheet1[[#This Row],[Attrition]]="yes",1,0)</f>
        <v>0</v>
      </c>
      <c r="D39898" t="s">
        <v>25</v>
      </c>
      <c r="E39898">
        <v>892</v>
      </c>
      <c r="F39898" t="s">
        <v>39</v>
      </c>
      <c r="G39898">
        <v>25</v>
      </c>
      <c r="H39898">
        <v>2</v>
      </c>
      <c r="I39898" t="s">
        <v>43</v>
      </c>
      <c r="J39898">
        <v>1</v>
      </c>
      <c r="K39898">
        <v>39897</v>
      </c>
      <c r="L39898">
        <v>1</v>
      </c>
      <c r="M39898" t="s">
        <v>22</v>
      </c>
      <c r="N39898">
        <v>128</v>
      </c>
      <c r="O39898">
        <v>1</v>
      </c>
      <c r="P39898">
        <v>1</v>
      </c>
      <c r="Q39898" t="s">
        <v>23</v>
      </c>
      <c r="R39898">
        <v>2</v>
      </c>
      <c r="S39898" t="s">
        <v>24</v>
      </c>
    </row>
    <row r="39899" spans="1:19" x14ac:dyDescent="0.25">
      <c r="A39899">
        <v>41</v>
      </c>
      <c r="B39899" t="s">
        <v>18</v>
      </c>
      <c r="C39899">
        <f>IF(Table_Sheet1[[#This Row],[Attrition]]="yes",1,0)</f>
        <v>0</v>
      </c>
      <c r="D39899" t="s">
        <v>42</v>
      </c>
      <c r="E39899">
        <v>1243</v>
      </c>
      <c r="F39899" t="s">
        <v>20</v>
      </c>
      <c r="G39899">
        <v>28</v>
      </c>
      <c r="H39899">
        <v>1</v>
      </c>
      <c r="I39899" t="s">
        <v>21</v>
      </c>
      <c r="J39899">
        <v>1</v>
      </c>
      <c r="K39899">
        <v>39898</v>
      </c>
      <c r="L39899">
        <v>1</v>
      </c>
      <c r="M39899" t="s">
        <v>28</v>
      </c>
      <c r="N39899">
        <v>137</v>
      </c>
      <c r="O39899">
        <v>4</v>
      </c>
      <c r="P39899">
        <v>1</v>
      </c>
      <c r="Q39899" t="s">
        <v>45</v>
      </c>
      <c r="R39899">
        <v>4</v>
      </c>
      <c r="S39899" t="s">
        <v>38</v>
      </c>
    </row>
    <row r="39900" spans="1:19" x14ac:dyDescent="0.25">
      <c r="A39900">
        <v>53</v>
      </c>
      <c r="B39900" t="s">
        <v>31</v>
      </c>
      <c r="C39900">
        <f>IF(Table_Sheet1[[#This Row],[Attrition]]="yes",1,0)</f>
        <v>1</v>
      </c>
      <c r="D39900" t="s">
        <v>42</v>
      </c>
      <c r="E39900">
        <v>948</v>
      </c>
      <c r="F39900" t="s">
        <v>26</v>
      </c>
      <c r="G39900">
        <v>45</v>
      </c>
      <c r="H39900">
        <v>2</v>
      </c>
      <c r="I39900" t="s">
        <v>36</v>
      </c>
      <c r="J39900">
        <v>1</v>
      </c>
      <c r="K39900">
        <v>39899</v>
      </c>
      <c r="L39900">
        <v>4</v>
      </c>
      <c r="M39900" t="s">
        <v>22</v>
      </c>
      <c r="N39900">
        <v>79</v>
      </c>
      <c r="O39900">
        <v>4</v>
      </c>
      <c r="P39900">
        <v>4</v>
      </c>
      <c r="Q39900" t="s">
        <v>34</v>
      </c>
      <c r="R39900">
        <v>3</v>
      </c>
      <c r="S39900" t="s">
        <v>30</v>
      </c>
    </row>
    <row r="39901" spans="1:19" x14ac:dyDescent="0.25">
      <c r="A39901">
        <v>29</v>
      </c>
      <c r="B39901" t="s">
        <v>18</v>
      </c>
      <c r="C39901">
        <f>IF(Table_Sheet1[[#This Row],[Attrition]]="yes",1,0)</f>
        <v>0</v>
      </c>
      <c r="D39901" t="s">
        <v>19</v>
      </c>
      <c r="E39901">
        <v>1107</v>
      </c>
      <c r="F39901" t="s">
        <v>35</v>
      </c>
      <c r="G39901">
        <v>45</v>
      </c>
      <c r="H39901">
        <v>5</v>
      </c>
      <c r="I39901" t="s">
        <v>33</v>
      </c>
      <c r="J39901">
        <v>1</v>
      </c>
      <c r="K39901">
        <v>39900</v>
      </c>
      <c r="L39901">
        <v>3</v>
      </c>
      <c r="M39901" t="s">
        <v>28</v>
      </c>
      <c r="N39901">
        <v>150</v>
      </c>
      <c r="O39901">
        <v>4</v>
      </c>
      <c r="P39901">
        <v>1</v>
      </c>
      <c r="Q39901" t="s">
        <v>45</v>
      </c>
      <c r="R39901">
        <v>2</v>
      </c>
      <c r="S39901" t="s">
        <v>38</v>
      </c>
    </row>
    <row r="39902" spans="1:19" x14ac:dyDescent="0.25">
      <c r="A39902">
        <v>30</v>
      </c>
      <c r="B39902" t="s">
        <v>31</v>
      </c>
      <c r="C39902">
        <f>IF(Table_Sheet1[[#This Row],[Attrition]]="yes",1,0)</f>
        <v>1</v>
      </c>
      <c r="D39902" t="s">
        <v>25</v>
      </c>
      <c r="E39902">
        <v>430</v>
      </c>
      <c r="F39902" t="s">
        <v>32</v>
      </c>
      <c r="G39902">
        <v>5</v>
      </c>
      <c r="H39902">
        <v>4</v>
      </c>
      <c r="I39902" t="s">
        <v>36</v>
      </c>
      <c r="J39902">
        <v>1</v>
      </c>
      <c r="K39902">
        <v>39901</v>
      </c>
      <c r="L39902">
        <v>4</v>
      </c>
      <c r="M39902" t="s">
        <v>28</v>
      </c>
      <c r="N39902">
        <v>34</v>
      </c>
      <c r="O39902">
        <v>3</v>
      </c>
      <c r="P39902">
        <v>1</v>
      </c>
      <c r="Q39902" t="s">
        <v>37</v>
      </c>
      <c r="R39902">
        <v>2</v>
      </c>
      <c r="S39902" t="s">
        <v>24</v>
      </c>
    </row>
    <row r="39903" spans="1:19" x14ac:dyDescent="0.25">
      <c r="A39903">
        <v>59</v>
      </c>
      <c r="B39903" t="s">
        <v>18</v>
      </c>
      <c r="C39903">
        <f>IF(Table_Sheet1[[#This Row],[Attrition]]="yes",1,0)</f>
        <v>0</v>
      </c>
      <c r="D39903" t="s">
        <v>42</v>
      </c>
      <c r="E39903">
        <v>124</v>
      </c>
      <c r="F39903" t="s">
        <v>44</v>
      </c>
      <c r="G39903">
        <v>44</v>
      </c>
      <c r="H39903">
        <v>1</v>
      </c>
      <c r="I39903" t="s">
        <v>33</v>
      </c>
      <c r="J39903">
        <v>1</v>
      </c>
      <c r="K39903">
        <v>39902</v>
      </c>
      <c r="L39903">
        <v>2</v>
      </c>
      <c r="M39903" t="s">
        <v>22</v>
      </c>
      <c r="N39903">
        <v>68</v>
      </c>
      <c r="O39903">
        <v>1</v>
      </c>
      <c r="P39903">
        <v>3</v>
      </c>
      <c r="Q39903" t="s">
        <v>34</v>
      </c>
      <c r="R39903">
        <v>2</v>
      </c>
      <c r="S39903" t="s">
        <v>30</v>
      </c>
    </row>
    <row r="39904" spans="1:19" x14ac:dyDescent="0.25">
      <c r="A39904">
        <v>59</v>
      </c>
      <c r="B39904" t="s">
        <v>31</v>
      </c>
      <c r="C39904">
        <f>IF(Table_Sheet1[[#This Row],[Attrition]]="yes",1,0)</f>
        <v>1</v>
      </c>
      <c r="D39904" t="s">
        <v>42</v>
      </c>
      <c r="E39904">
        <v>1136</v>
      </c>
      <c r="F39904" t="s">
        <v>39</v>
      </c>
      <c r="G39904">
        <v>19</v>
      </c>
      <c r="H39904">
        <v>4</v>
      </c>
      <c r="I39904" t="s">
        <v>21</v>
      </c>
      <c r="J39904">
        <v>1</v>
      </c>
      <c r="K39904">
        <v>39903</v>
      </c>
      <c r="L39904">
        <v>3</v>
      </c>
      <c r="M39904" t="s">
        <v>22</v>
      </c>
      <c r="N39904">
        <v>50</v>
      </c>
      <c r="O39904">
        <v>3</v>
      </c>
      <c r="P39904">
        <v>1</v>
      </c>
      <c r="Q39904" t="s">
        <v>47</v>
      </c>
      <c r="R39904">
        <v>4</v>
      </c>
      <c r="S39904" t="s">
        <v>24</v>
      </c>
    </row>
    <row r="39905" spans="1:19" x14ac:dyDescent="0.25">
      <c r="A39905">
        <v>30</v>
      </c>
      <c r="B39905" t="s">
        <v>18</v>
      </c>
      <c r="C39905">
        <f>IF(Table_Sheet1[[#This Row],[Attrition]]="yes",1,0)</f>
        <v>0</v>
      </c>
      <c r="D39905" t="s">
        <v>19</v>
      </c>
      <c r="E39905">
        <v>1283</v>
      </c>
      <c r="F39905" t="s">
        <v>26</v>
      </c>
      <c r="G39905">
        <v>6</v>
      </c>
      <c r="H39905">
        <v>1</v>
      </c>
      <c r="I39905" t="s">
        <v>33</v>
      </c>
      <c r="J39905">
        <v>1</v>
      </c>
      <c r="K39905">
        <v>39904</v>
      </c>
      <c r="L39905">
        <v>1</v>
      </c>
      <c r="M39905" t="s">
        <v>28</v>
      </c>
      <c r="N39905">
        <v>177</v>
      </c>
      <c r="O39905">
        <v>2</v>
      </c>
      <c r="P39905">
        <v>3</v>
      </c>
      <c r="Q39905" t="s">
        <v>41</v>
      </c>
      <c r="R39905">
        <v>4</v>
      </c>
      <c r="S39905" t="s">
        <v>24</v>
      </c>
    </row>
    <row r="39906" spans="1:19" x14ac:dyDescent="0.25">
      <c r="A39906">
        <v>32</v>
      </c>
      <c r="B39906" t="s">
        <v>31</v>
      </c>
      <c r="C39906">
        <f>IF(Table_Sheet1[[#This Row],[Attrition]]="yes",1,0)</f>
        <v>1</v>
      </c>
      <c r="D39906" t="s">
        <v>42</v>
      </c>
      <c r="E39906">
        <v>778</v>
      </c>
      <c r="F39906" t="s">
        <v>32</v>
      </c>
      <c r="G39906">
        <v>45</v>
      </c>
      <c r="H39906">
        <v>4</v>
      </c>
      <c r="I39906" t="s">
        <v>27</v>
      </c>
      <c r="J39906">
        <v>1</v>
      </c>
      <c r="K39906">
        <v>39905</v>
      </c>
      <c r="L39906">
        <v>3</v>
      </c>
      <c r="M39906" t="s">
        <v>28</v>
      </c>
      <c r="N39906">
        <v>193</v>
      </c>
      <c r="O39906">
        <v>3</v>
      </c>
      <c r="P39906">
        <v>3</v>
      </c>
      <c r="Q39906" t="s">
        <v>23</v>
      </c>
      <c r="R39906">
        <v>2</v>
      </c>
      <c r="S39906" t="s">
        <v>24</v>
      </c>
    </row>
    <row r="39907" spans="1:19" x14ac:dyDescent="0.25">
      <c r="A39907">
        <v>34</v>
      </c>
      <c r="B39907" t="s">
        <v>18</v>
      </c>
      <c r="C39907">
        <f>IF(Table_Sheet1[[#This Row],[Attrition]]="yes",1,0)</f>
        <v>0</v>
      </c>
      <c r="D39907" t="s">
        <v>19</v>
      </c>
      <c r="E39907">
        <v>1397</v>
      </c>
      <c r="F39907" t="s">
        <v>44</v>
      </c>
      <c r="G39907">
        <v>11</v>
      </c>
      <c r="H39907">
        <v>2</v>
      </c>
      <c r="I39907" t="s">
        <v>43</v>
      </c>
      <c r="J39907">
        <v>1</v>
      </c>
      <c r="K39907">
        <v>39906</v>
      </c>
      <c r="L39907">
        <v>3</v>
      </c>
      <c r="M39907" t="s">
        <v>22</v>
      </c>
      <c r="N39907">
        <v>106</v>
      </c>
      <c r="O39907">
        <v>4</v>
      </c>
      <c r="P39907">
        <v>2</v>
      </c>
      <c r="Q39907" t="s">
        <v>23</v>
      </c>
      <c r="R39907">
        <v>2</v>
      </c>
      <c r="S39907" t="s">
        <v>38</v>
      </c>
    </row>
    <row r="39908" spans="1:19" x14ac:dyDescent="0.25">
      <c r="A39908">
        <v>42</v>
      </c>
      <c r="B39908" t="s">
        <v>31</v>
      </c>
      <c r="C39908">
        <f>IF(Table_Sheet1[[#This Row],[Attrition]]="yes",1,0)</f>
        <v>1</v>
      </c>
      <c r="D39908" t="s">
        <v>19</v>
      </c>
      <c r="E39908">
        <v>856</v>
      </c>
      <c r="F39908" t="s">
        <v>20</v>
      </c>
      <c r="G39908">
        <v>15</v>
      </c>
      <c r="H39908">
        <v>5</v>
      </c>
      <c r="I39908" t="s">
        <v>27</v>
      </c>
      <c r="J39908">
        <v>1</v>
      </c>
      <c r="K39908">
        <v>39907</v>
      </c>
      <c r="L39908">
        <v>2</v>
      </c>
      <c r="M39908" t="s">
        <v>28</v>
      </c>
      <c r="N39908">
        <v>189</v>
      </c>
      <c r="O39908">
        <v>3</v>
      </c>
      <c r="P39908">
        <v>2</v>
      </c>
      <c r="Q39908" t="s">
        <v>47</v>
      </c>
      <c r="R39908">
        <v>2</v>
      </c>
      <c r="S39908" t="s">
        <v>30</v>
      </c>
    </row>
    <row r="39909" spans="1:19" x14ac:dyDescent="0.25">
      <c r="A39909">
        <v>26</v>
      </c>
      <c r="B39909" t="s">
        <v>31</v>
      </c>
      <c r="C39909">
        <f>IF(Table_Sheet1[[#This Row],[Attrition]]="yes",1,0)</f>
        <v>1</v>
      </c>
      <c r="D39909" t="s">
        <v>19</v>
      </c>
      <c r="E39909">
        <v>892</v>
      </c>
      <c r="F39909" t="s">
        <v>26</v>
      </c>
      <c r="G39909">
        <v>28</v>
      </c>
      <c r="H39909">
        <v>3</v>
      </c>
      <c r="I39909" t="s">
        <v>43</v>
      </c>
      <c r="J39909">
        <v>1</v>
      </c>
      <c r="K39909">
        <v>39908</v>
      </c>
      <c r="L39909">
        <v>2</v>
      </c>
      <c r="M39909" t="s">
        <v>28</v>
      </c>
      <c r="N39909">
        <v>67</v>
      </c>
      <c r="O39909">
        <v>2</v>
      </c>
      <c r="P39909">
        <v>2</v>
      </c>
      <c r="Q39909" t="s">
        <v>40</v>
      </c>
      <c r="R39909">
        <v>1</v>
      </c>
      <c r="S39909" t="s">
        <v>38</v>
      </c>
    </row>
    <row r="39910" spans="1:19" x14ac:dyDescent="0.25">
      <c r="A39910">
        <v>41</v>
      </c>
      <c r="B39910" t="s">
        <v>31</v>
      </c>
      <c r="C39910">
        <f>IF(Table_Sheet1[[#This Row],[Attrition]]="yes",1,0)</f>
        <v>1</v>
      </c>
      <c r="D39910" t="s">
        <v>19</v>
      </c>
      <c r="E39910">
        <v>514</v>
      </c>
      <c r="F39910" t="s">
        <v>26</v>
      </c>
      <c r="G39910">
        <v>8</v>
      </c>
      <c r="H39910">
        <v>1</v>
      </c>
      <c r="I39910" t="s">
        <v>27</v>
      </c>
      <c r="J39910">
        <v>1</v>
      </c>
      <c r="K39910">
        <v>39909</v>
      </c>
      <c r="L39910">
        <v>4</v>
      </c>
      <c r="M39910" t="s">
        <v>28</v>
      </c>
      <c r="N39910">
        <v>37</v>
      </c>
      <c r="O39910">
        <v>1</v>
      </c>
      <c r="P39910">
        <v>1</v>
      </c>
      <c r="Q39910" t="s">
        <v>41</v>
      </c>
      <c r="R39910">
        <v>4</v>
      </c>
      <c r="S39910" t="s">
        <v>24</v>
      </c>
    </row>
    <row r="39911" spans="1:19" x14ac:dyDescent="0.25">
      <c r="A39911">
        <v>59</v>
      </c>
      <c r="B39911" t="s">
        <v>31</v>
      </c>
      <c r="C39911">
        <f>IF(Table_Sheet1[[#This Row],[Attrition]]="yes",1,0)</f>
        <v>1</v>
      </c>
      <c r="D39911" t="s">
        <v>42</v>
      </c>
      <c r="E39911">
        <v>271</v>
      </c>
      <c r="F39911" t="s">
        <v>26</v>
      </c>
      <c r="G39911">
        <v>34</v>
      </c>
      <c r="H39911">
        <v>3</v>
      </c>
      <c r="I39911" t="s">
        <v>33</v>
      </c>
      <c r="J39911">
        <v>1</v>
      </c>
      <c r="K39911">
        <v>39910</v>
      </c>
      <c r="L39911">
        <v>4</v>
      </c>
      <c r="M39911" t="s">
        <v>28</v>
      </c>
      <c r="N39911">
        <v>44</v>
      </c>
      <c r="O39911">
        <v>1</v>
      </c>
      <c r="P39911">
        <v>5</v>
      </c>
      <c r="Q39911" t="s">
        <v>40</v>
      </c>
      <c r="R39911">
        <v>4</v>
      </c>
      <c r="S39911" t="s">
        <v>24</v>
      </c>
    </row>
    <row r="39912" spans="1:19" x14ac:dyDescent="0.25">
      <c r="A39912">
        <v>50</v>
      </c>
      <c r="B39912" t="s">
        <v>31</v>
      </c>
      <c r="C39912">
        <f>IF(Table_Sheet1[[#This Row],[Attrition]]="yes",1,0)</f>
        <v>1</v>
      </c>
      <c r="D39912" t="s">
        <v>25</v>
      </c>
      <c r="E39912">
        <v>658</v>
      </c>
      <c r="F39912" t="s">
        <v>39</v>
      </c>
      <c r="G39912">
        <v>28</v>
      </c>
      <c r="H39912">
        <v>5</v>
      </c>
      <c r="I39912" t="s">
        <v>21</v>
      </c>
      <c r="J39912">
        <v>1</v>
      </c>
      <c r="K39912">
        <v>39911</v>
      </c>
      <c r="L39912">
        <v>3</v>
      </c>
      <c r="M39912" t="s">
        <v>28</v>
      </c>
      <c r="N39912">
        <v>89</v>
      </c>
      <c r="O39912">
        <v>4</v>
      </c>
      <c r="P39912">
        <v>5</v>
      </c>
      <c r="Q39912" t="s">
        <v>41</v>
      </c>
      <c r="R39912">
        <v>2</v>
      </c>
      <c r="S39912" t="s">
        <v>30</v>
      </c>
    </row>
    <row r="39913" spans="1:19" x14ac:dyDescent="0.25">
      <c r="A39913">
        <v>18</v>
      </c>
      <c r="B39913" t="s">
        <v>18</v>
      </c>
      <c r="C39913">
        <f>IF(Table_Sheet1[[#This Row],[Attrition]]="yes",1,0)</f>
        <v>0</v>
      </c>
      <c r="D39913" t="s">
        <v>19</v>
      </c>
      <c r="E39913">
        <v>411</v>
      </c>
      <c r="F39913" t="s">
        <v>26</v>
      </c>
      <c r="G39913">
        <v>8</v>
      </c>
      <c r="H39913">
        <v>2</v>
      </c>
      <c r="I39913" t="s">
        <v>36</v>
      </c>
      <c r="J39913">
        <v>1</v>
      </c>
      <c r="K39913">
        <v>39912</v>
      </c>
      <c r="L39913">
        <v>2</v>
      </c>
      <c r="M39913" t="s">
        <v>22</v>
      </c>
      <c r="N39913">
        <v>96</v>
      </c>
      <c r="O39913">
        <v>4</v>
      </c>
      <c r="P39913">
        <v>2</v>
      </c>
      <c r="Q39913" t="s">
        <v>41</v>
      </c>
      <c r="R39913">
        <v>1</v>
      </c>
      <c r="S39913" t="s">
        <v>38</v>
      </c>
    </row>
    <row r="39914" spans="1:19" x14ac:dyDescent="0.25">
      <c r="A39914">
        <v>44</v>
      </c>
      <c r="B39914" t="s">
        <v>31</v>
      </c>
      <c r="C39914">
        <f>IF(Table_Sheet1[[#This Row],[Attrition]]="yes",1,0)</f>
        <v>1</v>
      </c>
      <c r="D39914" t="s">
        <v>19</v>
      </c>
      <c r="E39914">
        <v>973</v>
      </c>
      <c r="F39914" t="s">
        <v>44</v>
      </c>
      <c r="G39914">
        <v>41</v>
      </c>
      <c r="H39914">
        <v>1</v>
      </c>
      <c r="I39914" t="s">
        <v>21</v>
      </c>
      <c r="J39914">
        <v>1</v>
      </c>
      <c r="K39914">
        <v>39913</v>
      </c>
      <c r="L39914">
        <v>4</v>
      </c>
      <c r="M39914" t="s">
        <v>22</v>
      </c>
      <c r="N39914">
        <v>149</v>
      </c>
      <c r="O39914">
        <v>1</v>
      </c>
      <c r="P39914">
        <v>3</v>
      </c>
      <c r="Q39914" t="s">
        <v>26</v>
      </c>
      <c r="R39914">
        <v>2</v>
      </c>
      <c r="S39914" t="s">
        <v>24</v>
      </c>
    </row>
    <row r="39915" spans="1:19" x14ac:dyDescent="0.25">
      <c r="A39915">
        <v>60</v>
      </c>
      <c r="B39915" t="s">
        <v>31</v>
      </c>
      <c r="C39915">
        <f>IF(Table_Sheet1[[#This Row],[Attrition]]="yes",1,0)</f>
        <v>1</v>
      </c>
      <c r="D39915" t="s">
        <v>25</v>
      </c>
      <c r="E39915">
        <v>317</v>
      </c>
      <c r="F39915" t="s">
        <v>32</v>
      </c>
      <c r="G39915">
        <v>5</v>
      </c>
      <c r="H39915">
        <v>4</v>
      </c>
      <c r="I39915" t="s">
        <v>36</v>
      </c>
      <c r="J39915">
        <v>1</v>
      </c>
      <c r="K39915">
        <v>39914</v>
      </c>
      <c r="L39915">
        <v>1</v>
      </c>
      <c r="M39915" t="s">
        <v>22</v>
      </c>
      <c r="N39915">
        <v>50</v>
      </c>
      <c r="O39915">
        <v>2</v>
      </c>
      <c r="P39915">
        <v>3</v>
      </c>
      <c r="Q39915" t="s">
        <v>46</v>
      </c>
      <c r="R39915">
        <v>3</v>
      </c>
      <c r="S39915" t="s">
        <v>30</v>
      </c>
    </row>
    <row r="39916" spans="1:19" x14ac:dyDescent="0.25">
      <c r="A39916">
        <v>59</v>
      </c>
      <c r="B39916" t="s">
        <v>18</v>
      </c>
      <c r="C39916">
        <f>IF(Table_Sheet1[[#This Row],[Attrition]]="yes",1,0)</f>
        <v>0</v>
      </c>
      <c r="D39916" t="s">
        <v>19</v>
      </c>
      <c r="E39916">
        <v>814</v>
      </c>
      <c r="F39916" t="s">
        <v>26</v>
      </c>
      <c r="G39916">
        <v>15</v>
      </c>
      <c r="H39916">
        <v>4</v>
      </c>
      <c r="I39916" t="s">
        <v>36</v>
      </c>
      <c r="J39916">
        <v>1</v>
      </c>
      <c r="K39916">
        <v>39915</v>
      </c>
      <c r="L39916">
        <v>4</v>
      </c>
      <c r="M39916" t="s">
        <v>28</v>
      </c>
      <c r="N39916">
        <v>124</v>
      </c>
      <c r="O39916">
        <v>2</v>
      </c>
      <c r="P39916">
        <v>3</v>
      </c>
      <c r="Q39916" t="s">
        <v>47</v>
      </c>
      <c r="R39916">
        <v>3</v>
      </c>
      <c r="S39916" t="s">
        <v>38</v>
      </c>
    </row>
    <row r="39917" spans="1:19" x14ac:dyDescent="0.25">
      <c r="A39917">
        <v>49</v>
      </c>
      <c r="B39917" t="s">
        <v>31</v>
      </c>
      <c r="C39917">
        <f>IF(Table_Sheet1[[#This Row],[Attrition]]="yes",1,0)</f>
        <v>1</v>
      </c>
      <c r="D39917" t="s">
        <v>25</v>
      </c>
      <c r="E39917">
        <v>353</v>
      </c>
      <c r="F39917" t="s">
        <v>32</v>
      </c>
      <c r="G39917">
        <v>3</v>
      </c>
      <c r="H39917">
        <v>2</v>
      </c>
      <c r="I39917" t="s">
        <v>27</v>
      </c>
      <c r="J39917">
        <v>1</v>
      </c>
      <c r="K39917">
        <v>39916</v>
      </c>
      <c r="L39917">
        <v>2</v>
      </c>
      <c r="M39917" t="s">
        <v>28</v>
      </c>
      <c r="N39917">
        <v>127</v>
      </c>
      <c r="O39917">
        <v>3</v>
      </c>
      <c r="P39917">
        <v>1</v>
      </c>
      <c r="Q39917" t="s">
        <v>41</v>
      </c>
      <c r="R39917">
        <v>2</v>
      </c>
      <c r="S39917" t="s">
        <v>38</v>
      </c>
    </row>
    <row r="39918" spans="1:19" x14ac:dyDescent="0.25">
      <c r="A39918">
        <v>31</v>
      </c>
      <c r="B39918" t="s">
        <v>31</v>
      </c>
      <c r="C39918">
        <f>IF(Table_Sheet1[[#This Row],[Attrition]]="yes",1,0)</f>
        <v>1</v>
      </c>
      <c r="D39918" t="s">
        <v>19</v>
      </c>
      <c r="E39918">
        <v>1315</v>
      </c>
      <c r="F39918" t="s">
        <v>35</v>
      </c>
      <c r="G39918">
        <v>43</v>
      </c>
      <c r="H39918">
        <v>5</v>
      </c>
      <c r="I39918" t="s">
        <v>21</v>
      </c>
      <c r="J39918">
        <v>1</v>
      </c>
      <c r="K39918">
        <v>39917</v>
      </c>
      <c r="L39918">
        <v>1</v>
      </c>
      <c r="M39918" t="s">
        <v>28</v>
      </c>
      <c r="N39918">
        <v>159</v>
      </c>
      <c r="O39918">
        <v>3</v>
      </c>
      <c r="P39918">
        <v>1</v>
      </c>
      <c r="Q39918" t="s">
        <v>26</v>
      </c>
      <c r="R39918">
        <v>2</v>
      </c>
      <c r="S39918" t="s">
        <v>30</v>
      </c>
    </row>
    <row r="39919" spans="1:19" x14ac:dyDescent="0.25">
      <c r="A39919">
        <v>40</v>
      </c>
      <c r="B39919" t="s">
        <v>18</v>
      </c>
      <c r="C39919">
        <f>IF(Table_Sheet1[[#This Row],[Attrition]]="yes",1,0)</f>
        <v>0</v>
      </c>
      <c r="D39919" t="s">
        <v>25</v>
      </c>
      <c r="E39919">
        <v>1104</v>
      </c>
      <c r="F39919" t="s">
        <v>26</v>
      </c>
      <c r="G39919">
        <v>28</v>
      </c>
      <c r="H39919">
        <v>2</v>
      </c>
      <c r="I39919" t="s">
        <v>21</v>
      </c>
      <c r="J39919">
        <v>1</v>
      </c>
      <c r="K39919">
        <v>39918</v>
      </c>
      <c r="L39919">
        <v>1</v>
      </c>
      <c r="M39919" t="s">
        <v>28</v>
      </c>
      <c r="N39919">
        <v>176</v>
      </c>
      <c r="O39919">
        <v>4</v>
      </c>
      <c r="P39919">
        <v>2</v>
      </c>
      <c r="Q39919" t="s">
        <v>47</v>
      </c>
      <c r="R39919">
        <v>3</v>
      </c>
      <c r="S39919" t="s">
        <v>24</v>
      </c>
    </row>
    <row r="39920" spans="1:19" x14ac:dyDescent="0.25">
      <c r="A39920">
        <v>28</v>
      </c>
      <c r="B39920" t="s">
        <v>18</v>
      </c>
      <c r="C39920">
        <f>IF(Table_Sheet1[[#This Row],[Attrition]]="yes",1,0)</f>
        <v>0</v>
      </c>
      <c r="D39920" t="s">
        <v>42</v>
      </c>
      <c r="E39920">
        <v>771</v>
      </c>
      <c r="F39920" t="s">
        <v>26</v>
      </c>
      <c r="G39920">
        <v>16</v>
      </c>
      <c r="H39920">
        <v>2</v>
      </c>
      <c r="I39920" t="s">
        <v>21</v>
      </c>
      <c r="J39920">
        <v>1</v>
      </c>
      <c r="K39920">
        <v>39919</v>
      </c>
      <c r="L39920">
        <v>2</v>
      </c>
      <c r="M39920" t="s">
        <v>22</v>
      </c>
      <c r="N39920">
        <v>128</v>
      </c>
      <c r="O39920">
        <v>4</v>
      </c>
      <c r="P39920">
        <v>2</v>
      </c>
      <c r="Q39920" t="s">
        <v>29</v>
      </c>
      <c r="R39920">
        <v>3</v>
      </c>
      <c r="S39920" t="s">
        <v>38</v>
      </c>
    </row>
    <row r="39921" spans="1:19" x14ac:dyDescent="0.25">
      <c r="A39921">
        <v>32</v>
      </c>
      <c r="B39921" t="s">
        <v>31</v>
      </c>
      <c r="C39921">
        <f>IF(Table_Sheet1[[#This Row],[Attrition]]="yes",1,0)</f>
        <v>1</v>
      </c>
      <c r="D39921" t="s">
        <v>19</v>
      </c>
      <c r="E39921">
        <v>977</v>
      </c>
      <c r="F39921" t="s">
        <v>39</v>
      </c>
      <c r="G39921">
        <v>41</v>
      </c>
      <c r="H39921">
        <v>1</v>
      </c>
      <c r="I39921" t="s">
        <v>33</v>
      </c>
      <c r="J39921">
        <v>1</v>
      </c>
      <c r="K39921">
        <v>39920</v>
      </c>
      <c r="L39921">
        <v>4</v>
      </c>
      <c r="M39921" t="s">
        <v>28</v>
      </c>
      <c r="N39921">
        <v>172</v>
      </c>
      <c r="O39921">
        <v>4</v>
      </c>
      <c r="P39921">
        <v>1</v>
      </c>
      <c r="Q39921" t="s">
        <v>46</v>
      </c>
      <c r="R39921">
        <v>2</v>
      </c>
      <c r="S39921" t="s">
        <v>38</v>
      </c>
    </row>
    <row r="39922" spans="1:19" x14ac:dyDescent="0.25">
      <c r="A39922">
        <v>31</v>
      </c>
      <c r="B39922" t="s">
        <v>18</v>
      </c>
      <c r="C39922">
        <f>IF(Table_Sheet1[[#This Row],[Attrition]]="yes",1,0)</f>
        <v>0</v>
      </c>
      <c r="D39922" t="s">
        <v>19</v>
      </c>
      <c r="E39922">
        <v>961</v>
      </c>
      <c r="F39922" t="s">
        <v>44</v>
      </c>
      <c r="G39922">
        <v>47</v>
      </c>
      <c r="H39922">
        <v>1</v>
      </c>
      <c r="I39922" t="s">
        <v>43</v>
      </c>
      <c r="J39922">
        <v>1</v>
      </c>
      <c r="K39922">
        <v>39921</v>
      </c>
      <c r="L39922">
        <v>1</v>
      </c>
      <c r="M39922" t="s">
        <v>28</v>
      </c>
      <c r="N39922">
        <v>99</v>
      </c>
      <c r="O39922">
        <v>3</v>
      </c>
      <c r="P39922">
        <v>2</v>
      </c>
      <c r="Q39922" t="s">
        <v>41</v>
      </c>
      <c r="R39922">
        <v>3</v>
      </c>
      <c r="S39922" t="s">
        <v>38</v>
      </c>
    </row>
    <row r="39923" spans="1:19" x14ac:dyDescent="0.25">
      <c r="A39923">
        <v>38</v>
      </c>
      <c r="B39923" t="s">
        <v>18</v>
      </c>
      <c r="C39923">
        <f>IF(Table_Sheet1[[#This Row],[Attrition]]="yes",1,0)</f>
        <v>0</v>
      </c>
      <c r="D39923" t="s">
        <v>42</v>
      </c>
      <c r="E39923">
        <v>188</v>
      </c>
      <c r="F39923" t="s">
        <v>35</v>
      </c>
      <c r="G39923">
        <v>12</v>
      </c>
      <c r="H39923">
        <v>3</v>
      </c>
      <c r="I39923" t="s">
        <v>33</v>
      </c>
      <c r="J39923">
        <v>1</v>
      </c>
      <c r="K39923">
        <v>39922</v>
      </c>
      <c r="L39923">
        <v>2</v>
      </c>
      <c r="M39923" t="s">
        <v>22</v>
      </c>
      <c r="N39923">
        <v>79</v>
      </c>
      <c r="O39923">
        <v>3</v>
      </c>
      <c r="P39923">
        <v>3</v>
      </c>
      <c r="Q39923" t="s">
        <v>23</v>
      </c>
      <c r="R39923">
        <v>3</v>
      </c>
      <c r="S39923" t="s">
        <v>38</v>
      </c>
    </row>
    <row r="39924" spans="1:19" x14ac:dyDescent="0.25">
      <c r="A39924">
        <v>20</v>
      </c>
      <c r="B39924" t="s">
        <v>18</v>
      </c>
      <c r="C39924">
        <f>IF(Table_Sheet1[[#This Row],[Attrition]]="yes",1,0)</f>
        <v>0</v>
      </c>
      <c r="D39924" t="s">
        <v>19</v>
      </c>
      <c r="E39924">
        <v>356</v>
      </c>
      <c r="F39924" t="s">
        <v>35</v>
      </c>
      <c r="G39924">
        <v>45</v>
      </c>
      <c r="H39924">
        <v>2</v>
      </c>
      <c r="I39924" t="s">
        <v>26</v>
      </c>
      <c r="J39924">
        <v>1</v>
      </c>
      <c r="K39924">
        <v>39923</v>
      </c>
      <c r="L39924">
        <v>2</v>
      </c>
      <c r="M39924" t="s">
        <v>28</v>
      </c>
      <c r="N39924">
        <v>178</v>
      </c>
      <c r="O39924">
        <v>3</v>
      </c>
      <c r="P39924">
        <v>5</v>
      </c>
      <c r="Q39924" t="s">
        <v>34</v>
      </c>
      <c r="R39924">
        <v>3</v>
      </c>
      <c r="S39924" t="s">
        <v>24</v>
      </c>
    </row>
    <row r="39925" spans="1:19" x14ac:dyDescent="0.25">
      <c r="A39925">
        <v>49</v>
      </c>
      <c r="B39925" t="s">
        <v>31</v>
      </c>
      <c r="C39925">
        <f>IF(Table_Sheet1[[#This Row],[Attrition]]="yes",1,0)</f>
        <v>1</v>
      </c>
      <c r="D39925" t="s">
        <v>25</v>
      </c>
      <c r="E39925">
        <v>959</v>
      </c>
      <c r="F39925" t="s">
        <v>26</v>
      </c>
      <c r="G39925">
        <v>40</v>
      </c>
      <c r="H39925">
        <v>3</v>
      </c>
      <c r="I39925" t="s">
        <v>36</v>
      </c>
      <c r="J39925">
        <v>1</v>
      </c>
      <c r="K39925">
        <v>39924</v>
      </c>
      <c r="L39925">
        <v>1</v>
      </c>
      <c r="M39925" t="s">
        <v>28</v>
      </c>
      <c r="N39925">
        <v>122</v>
      </c>
      <c r="O39925">
        <v>4</v>
      </c>
      <c r="P39925">
        <v>3</v>
      </c>
      <c r="Q39925" t="s">
        <v>41</v>
      </c>
      <c r="R39925">
        <v>2</v>
      </c>
      <c r="S39925" t="s">
        <v>30</v>
      </c>
    </row>
    <row r="39926" spans="1:19" x14ac:dyDescent="0.25">
      <c r="A39926">
        <v>45</v>
      </c>
      <c r="B39926" t="s">
        <v>18</v>
      </c>
      <c r="C39926">
        <f>IF(Table_Sheet1[[#This Row],[Attrition]]="yes",1,0)</f>
        <v>0</v>
      </c>
      <c r="D39926" t="s">
        <v>19</v>
      </c>
      <c r="E39926">
        <v>971</v>
      </c>
      <c r="F39926" t="s">
        <v>26</v>
      </c>
      <c r="G39926">
        <v>12</v>
      </c>
      <c r="H39926">
        <v>3</v>
      </c>
      <c r="I39926" t="s">
        <v>27</v>
      </c>
      <c r="J39926">
        <v>1</v>
      </c>
      <c r="K39926">
        <v>39925</v>
      </c>
      <c r="L39926">
        <v>4</v>
      </c>
      <c r="M39926" t="s">
        <v>28</v>
      </c>
      <c r="N39926">
        <v>88</v>
      </c>
      <c r="O39926">
        <v>3</v>
      </c>
      <c r="P39926">
        <v>3</v>
      </c>
      <c r="Q39926" t="s">
        <v>45</v>
      </c>
      <c r="R39926">
        <v>2</v>
      </c>
      <c r="S39926" t="s">
        <v>24</v>
      </c>
    </row>
    <row r="39927" spans="1:19" x14ac:dyDescent="0.25">
      <c r="A39927">
        <v>49</v>
      </c>
      <c r="B39927" t="s">
        <v>31</v>
      </c>
      <c r="C39927">
        <f>IF(Table_Sheet1[[#This Row],[Attrition]]="yes",1,0)</f>
        <v>1</v>
      </c>
      <c r="D39927" t="s">
        <v>19</v>
      </c>
      <c r="E39927">
        <v>1056</v>
      </c>
      <c r="F39927" t="s">
        <v>44</v>
      </c>
      <c r="G39927">
        <v>22</v>
      </c>
      <c r="H39927">
        <v>2</v>
      </c>
      <c r="I39927" t="s">
        <v>26</v>
      </c>
      <c r="J39927">
        <v>1</v>
      </c>
      <c r="K39927">
        <v>39926</v>
      </c>
      <c r="L39927">
        <v>1</v>
      </c>
      <c r="M39927" t="s">
        <v>22</v>
      </c>
      <c r="N39927">
        <v>146</v>
      </c>
      <c r="O39927">
        <v>4</v>
      </c>
      <c r="P39927">
        <v>5</v>
      </c>
      <c r="Q39927" t="s">
        <v>46</v>
      </c>
      <c r="R39927">
        <v>4</v>
      </c>
      <c r="S39927" t="s">
        <v>38</v>
      </c>
    </row>
    <row r="39928" spans="1:19" x14ac:dyDescent="0.25">
      <c r="A39928">
        <v>24</v>
      </c>
      <c r="B39928" t="s">
        <v>31</v>
      </c>
      <c r="C39928">
        <f>IF(Table_Sheet1[[#This Row],[Attrition]]="yes",1,0)</f>
        <v>1</v>
      </c>
      <c r="D39928" t="s">
        <v>42</v>
      </c>
      <c r="E39928">
        <v>1327</v>
      </c>
      <c r="F39928" t="s">
        <v>35</v>
      </c>
      <c r="G39928">
        <v>35</v>
      </c>
      <c r="H39928">
        <v>2</v>
      </c>
      <c r="I39928" t="s">
        <v>43</v>
      </c>
      <c r="J39928">
        <v>1</v>
      </c>
      <c r="K39928">
        <v>39927</v>
      </c>
      <c r="L39928">
        <v>2</v>
      </c>
      <c r="M39928" t="s">
        <v>22</v>
      </c>
      <c r="N39928">
        <v>37</v>
      </c>
      <c r="O39928">
        <v>2</v>
      </c>
      <c r="P39928">
        <v>1</v>
      </c>
      <c r="Q39928" t="s">
        <v>45</v>
      </c>
      <c r="R39928">
        <v>2</v>
      </c>
      <c r="S39928" t="s">
        <v>38</v>
      </c>
    </row>
    <row r="39929" spans="1:19" x14ac:dyDescent="0.25">
      <c r="A39929">
        <v>28</v>
      </c>
      <c r="B39929" t="s">
        <v>31</v>
      </c>
      <c r="C39929">
        <f>IF(Table_Sheet1[[#This Row],[Attrition]]="yes",1,0)</f>
        <v>1</v>
      </c>
      <c r="D39929" t="s">
        <v>25</v>
      </c>
      <c r="E39929">
        <v>606</v>
      </c>
      <c r="F39929" t="s">
        <v>39</v>
      </c>
      <c r="G39929">
        <v>43</v>
      </c>
      <c r="H39929">
        <v>3</v>
      </c>
      <c r="I39929" t="s">
        <v>43</v>
      </c>
      <c r="J39929">
        <v>1</v>
      </c>
      <c r="K39929">
        <v>39928</v>
      </c>
      <c r="L39929">
        <v>1</v>
      </c>
      <c r="M39929" t="s">
        <v>28</v>
      </c>
      <c r="N39929">
        <v>54</v>
      </c>
      <c r="O39929">
        <v>4</v>
      </c>
      <c r="P39929">
        <v>2</v>
      </c>
      <c r="Q39929" t="s">
        <v>37</v>
      </c>
      <c r="R39929">
        <v>3</v>
      </c>
      <c r="S39929" t="s">
        <v>24</v>
      </c>
    </row>
    <row r="39930" spans="1:19" x14ac:dyDescent="0.25">
      <c r="A39930">
        <v>21</v>
      </c>
      <c r="B39930" t="s">
        <v>18</v>
      </c>
      <c r="C39930">
        <f>IF(Table_Sheet1[[#This Row],[Attrition]]="yes",1,0)</f>
        <v>0</v>
      </c>
      <c r="D39930" t="s">
        <v>25</v>
      </c>
      <c r="E39930">
        <v>163</v>
      </c>
      <c r="F39930" t="s">
        <v>32</v>
      </c>
      <c r="G39930">
        <v>27</v>
      </c>
      <c r="H39930">
        <v>3</v>
      </c>
      <c r="I39930" t="s">
        <v>43</v>
      </c>
      <c r="J39930">
        <v>1</v>
      </c>
      <c r="K39930">
        <v>39929</v>
      </c>
      <c r="L39930">
        <v>3</v>
      </c>
      <c r="M39930" t="s">
        <v>28</v>
      </c>
      <c r="N39930">
        <v>64</v>
      </c>
      <c r="O39930">
        <v>4</v>
      </c>
      <c r="P39930">
        <v>1</v>
      </c>
      <c r="Q39930" t="s">
        <v>37</v>
      </c>
      <c r="R39930">
        <v>1</v>
      </c>
      <c r="S39930" t="s">
        <v>30</v>
      </c>
    </row>
    <row r="39931" spans="1:19" x14ac:dyDescent="0.25">
      <c r="A39931">
        <v>47</v>
      </c>
      <c r="B39931" t="s">
        <v>31</v>
      </c>
      <c r="C39931">
        <f>IF(Table_Sheet1[[#This Row],[Attrition]]="yes",1,0)</f>
        <v>1</v>
      </c>
      <c r="D39931" t="s">
        <v>42</v>
      </c>
      <c r="E39931">
        <v>414</v>
      </c>
      <c r="F39931" t="s">
        <v>39</v>
      </c>
      <c r="G39931">
        <v>42</v>
      </c>
      <c r="H39931">
        <v>5</v>
      </c>
      <c r="I39931" t="s">
        <v>27</v>
      </c>
      <c r="J39931">
        <v>1</v>
      </c>
      <c r="K39931">
        <v>39930</v>
      </c>
      <c r="L39931">
        <v>2</v>
      </c>
      <c r="M39931" t="s">
        <v>22</v>
      </c>
      <c r="N39931">
        <v>106</v>
      </c>
      <c r="O39931">
        <v>1</v>
      </c>
      <c r="P39931">
        <v>3</v>
      </c>
      <c r="Q39931" t="s">
        <v>41</v>
      </c>
      <c r="R39931">
        <v>2</v>
      </c>
      <c r="S39931" t="s">
        <v>30</v>
      </c>
    </row>
    <row r="39932" spans="1:19" x14ac:dyDescent="0.25">
      <c r="A39932">
        <v>48</v>
      </c>
      <c r="B39932" t="s">
        <v>18</v>
      </c>
      <c r="C39932">
        <f>IF(Table_Sheet1[[#This Row],[Attrition]]="yes",1,0)</f>
        <v>0</v>
      </c>
      <c r="D39932" t="s">
        <v>42</v>
      </c>
      <c r="E39932">
        <v>876</v>
      </c>
      <c r="F39932" t="s">
        <v>20</v>
      </c>
      <c r="G39932">
        <v>3</v>
      </c>
      <c r="H39932">
        <v>2</v>
      </c>
      <c r="I39932" t="s">
        <v>26</v>
      </c>
      <c r="J39932">
        <v>1</v>
      </c>
      <c r="K39932">
        <v>39931</v>
      </c>
      <c r="L39932">
        <v>4</v>
      </c>
      <c r="M39932" t="s">
        <v>28</v>
      </c>
      <c r="N39932">
        <v>199</v>
      </c>
      <c r="O39932">
        <v>2</v>
      </c>
      <c r="P39932">
        <v>3</v>
      </c>
      <c r="Q39932" t="s">
        <v>46</v>
      </c>
      <c r="R39932">
        <v>2</v>
      </c>
      <c r="S39932" t="s">
        <v>30</v>
      </c>
    </row>
    <row r="39933" spans="1:19" x14ac:dyDescent="0.25">
      <c r="A39933">
        <v>22</v>
      </c>
      <c r="B39933" t="s">
        <v>18</v>
      </c>
      <c r="C39933">
        <f>IF(Table_Sheet1[[#This Row],[Attrition]]="yes",1,0)</f>
        <v>0</v>
      </c>
      <c r="D39933" t="s">
        <v>42</v>
      </c>
      <c r="E39933">
        <v>1223</v>
      </c>
      <c r="F39933" t="s">
        <v>32</v>
      </c>
      <c r="G39933">
        <v>13</v>
      </c>
      <c r="H39933">
        <v>2</v>
      </c>
      <c r="I39933" t="s">
        <v>36</v>
      </c>
      <c r="J39933">
        <v>1</v>
      </c>
      <c r="K39933">
        <v>39932</v>
      </c>
      <c r="L39933">
        <v>1</v>
      </c>
      <c r="M39933" t="s">
        <v>28</v>
      </c>
      <c r="N39933">
        <v>49</v>
      </c>
      <c r="O39933">
        <v>3</v>
      </c>
      <c r="P39933">
        <v>2</v>
      </c>
      <c r="Q39933" t="s">
        <v>37</v>
      </c>
      <c r="R39933">
        <v>3</v>
      </c>
      <c r="S39933" t="s">
        <v>30</v>
      </c>
    </row>
    <row r="39934" spans="1:19" x14ac:dyDescent="0.25">
      <c r="A39934">
        <v>23</v>
      </c>
      <c r="B39934" t="s">
        <v>18</v>
      </c>
      <c r="C39934">
        <f>IF(Table_Sheet1[[#This Row],[Attrition]]="yes",1,0)</f>
        <v>0</v>
      </c>
      <c r="D39934" t="s">
        <v>25</v>
      </c>
      <c r="E39934">
        <v>1407</v>
      </c>
      <c r="F39934" t="s">
        <v>35</v>
      </c>
      <c r="G39934">
        <v>33</v>
      </c>
      <c r="H39934">
        <v>4</v>
      </c>
      <c r="I39934" t="s">
        <v>21</v>
      </c>
      <c r="J39934">
        <v>1</v>
      </c>
      <c r="K39934">
        <v>39933</v>
      </c>
      <c r="L39934">
        <v>3</v>
      </c>
      <c r="M39934" t="s">
        <v>22</v>
      </c>
      <c r="N39934">
        <v>70</v>
      </c>
      <c r="O39934">
        <v>3</v>
      </c>
      <c r="P39934">
        <v>2</v>
      </c>
      <c r="Q39934" t="s">
        <v>41</v>
      </c>
      <c r="R39934">
        <v>3</v>
      </c>
      <c r="S39934" t="s">
        <v>30</v>
      </c>
    </row>
    <row r="39935" spans="1:19" x14ac:dyDescent="0.25">
      <c r="A39935">
        <v>18</v>
      </c>
      <c r="B39935" t="s">
        <v>18</v>
      </c>
      <c r="C39935">
        <f>IF(Table_Sheet1[[#This Row],[Attrition]]="yes",1,0)</f>
        <v>0</v>
      </c>
      <c r="D39935" t="s">
        <v>25</v>
      </c>
      <c r="E39935">
        <v>1032</v>
      </c>
      <c r="F39935" t="s">
        <v>26</v>
      </c>
      <c r="G39935">
        <v>6</v>
      </c>
      <c r="H39935">
        <v>2</v>
      </c>
      <c r="I39935" t="s">
        <v>21</v>
      </c>
      <c r="J39935">
        <v>1</v>
      </c>
      <c r="K39935">
        <v>39934</v>
      </c>
      <c r="L39935">
        <v>2</v>
      </c>
      <c r="M39935" t="s">
        <v>22</v>
      </c>
      <c r="N39935">
        <v>73</v>
      </c>
      <c r="O39935">
        <v>1</v>
      </c>
      <c r="P39935">
        <v>5</v>
      </c>
      <c r="Q39935" t="s">
        <v>40</v>
      </c>
      <c r="R39935">
        <v>1</v>
      </c>
      <c r="S39935" t="s">
        <v>24</v>
      </c>
    </row>
    <row r="39936" spans="1:19" x14ac:dyDescent="0.25">
      <c r="A39936">
        <v>52</v>
      </c>
      <c r="B39936" t="s">
        <v>31</v>
      </c>
      <c r="C39936">
        <f>IF(Table_Sheet1[[#This Row],[Attrition]]="yes",1,0)</f>
        <v>1</v>
      </c>
      <c r="D39936" t="s">
        <v>42</v>
      </c>
      <c r="E39936">
        <v>885</v>
      </c>
      <c r="F39936" t="s">
        <v>35</v>
      </c>
      <c r="G39936">
        <v>23</v>
      </c>
      <c r="H39936">
        <v>5</v>
      </c>
      <c r="I39936" t="s">
        <v>21</v>
      </c>
      <c r="J39936">
        <v>1</v>
      </c>
      <c r="K39936">
        <v>39935</v>
      </c>
      <c r="L39936">
        <v>2</v>
      </c>
      <c r="M39936" t="s">
        <v>22</v>
      </c>
      <c r="N39936">
        <v>49</v>
      </c>
      <c r="O39936">
        <v>1</v>
      </c>
      <c r="P39936">
        <v>5</v>
      </c>
      <c r="Q39936" t="s">
        <v>47</v>
      </c>
      <c r="R39936">
        <v>1</v>
      </c>
      <c r="S39936" t="s">
        <v>24</v>
      </c>
    </row>
    <row r="39937" spans="1:19" x14ac:dyDescent="0.25">
      <c r="A39937">
        <v>36</v>
      </c>
      <c r="B39937" t="s">
        <v>18</v>
      </c>
      <c r="C39937">
        <f>IF(Table_Sheet1[[#This Row],[Attrition]]="yes",1,0)</f>
        <v>0</v>
      </c>
      <c r="D39937" t="s">
        <v>42</v>
      </c>
      <c r="E39937">
        <v>624</v>
      </c>
      <c r="F39937" t="s">
        <v>32</v>
      </c>
      <c r="G39937">
        <v>42</v>
      </c>
      <c r="H39937">
        <v>4</v>
      </c>
      <c r="I39937" t="s">
        <v>21</v>
      </c>
      <c r="J39937">
        <v>1</v>
      </c>
      <c r="K39937">
        <v>39936</v>
      </c>
      <c r="L39937">
        <v>1</v>
      </c>
      <c r="M39937" t="s">
        <v>22</v>
      </c>
      <c r="N39937">
        <v>67</v>
      </c>
      <c r="O39937">
        <v>2</v>
      </c>
      <c r="P39937">
        <v>5</v>
      </c>
      <c r="Q39937" t="s">
        <v>34</v>
      </c>
      <c r="R39937">
        <v>1</v>
      </c>
      <c r="S39937" t="s">
        <v>38</v>
      </c>
    </row>
    <row r="39938" spans="1:19" x14ac:dyDescent="0.25">
      <c r="A39938">
        <v>57</v>
      </c>
      <c r="B39938" t="s">
        <v>18</v>
      </c>
      <c r="C39938">
        <f>IF(Table_Sheet1[[#This Row],[Attrition]]="yes",1,0)</f>
        <v>0</v>
      </c>
      <c r="D39938" t="s">
        <v>25</v>
      </c>
      <c r="E39938">
        <v>1434</v>
      </c>
      <c r="F39938" t="s">
        <v>32</v>
      </c>
      <c r="G39938">
        <v>49</v>
      </c>
      <c r="H39938">
        <v>4</v>
      </c>
      <c r="I39938" t="s">
        <v>21</v>
      </c>
      <c r="J39938">
        <v>1</v>
      </c>
      <c r="K39938">
        <v>39937</v>
      </c>
      <c r="L39938">
        <v>2</v>
      </c>
      <c r="M39938" t="s">
        <v>22</v>
      </c>
      <c r="N39938">
        <v>69</v>
      </c>
      <c r="O39938">
        <v>1</v>
      </c>
      <c r="P39938">
        <v>1</v>
      </c>
      <c r="Q39938" t="s">
        <v>46</v>
      </c>
      <c r="R39938">
        <v>4</v>
      </c>
      <c r="S39938" t="s">
        <v>30</v>
      </c>
    </row>
    <row r="39939" spans="1:19" x14ac:dyDescent="0.25">
      <c r="A39939">
        <v>44</v>
      </c>
      <c r="B39939" t="s">
        <v>31</v>
      </c>
      <c r="C39939">
        <f>IF(Table_Sheet1[[#This Row],[Attrition]]="yes",1,0)</f>
        <v>1</v>
      </c>
      <c r="D39939" t="s">
        <v>19</v>
      </c>
      <c r="E39939">
        <v>1125</v>
      </c>
      <c r="F39939" t="s">
        <v>26</v>
      </c>
      <c r="G39939">
        <v>35</v>
      </c>
      <c r="H39939">
        <v>4</v>
      </c>
      <c r="I39939" t="s">
        <v>21</v>
      </c>
      <c r="J39939">
        <v>1</v>
      </c>
      <c r="K39939">
        <v>39938</v>
      </c>
      <c r="L39939">
        <v>2</v>
      </c>
      <c r="M39939" t="s">
        <v>22</v>
      </c>
      <c r="N39939">
        <v>96</v>
      </c>
      <c r="O39939">
        <v>2</v>
      </c>
      <c r="P39939">
        <v>5</v>
      </c>
      <c r="Q39939" t="s">
        <v>23</v>
      </c>
      <c r="R39939">
        <v>1</v>
      </c>
      <c r="S39939" t="s">
        <v>38</v>
      </c>
    </row>
    <row r="39940" spans="1:19" x14ac:dyDescent="0.25">
      <c r="A39940">
        <v>18</v>
      </c>
      <c r="B39940" t="s">
        <v>31</v>
      </c>
      <c r="C39940">
        <f>IF(Table_Sheet1[[#This Row],[Attrition]]="yes",1,0)</f>
        <v>1</v>
      </c>
      <c r="D39940" t="s">
        <v>42</v>
      </c>
      <c r="E39940">
        <v>726</v>
      </c>
      <c r="F39940" t="s">
        <v>35</v>
      </c>
      <c r="G39940">
        <v>11</v>
      </c>
      <c r="H39940">
        <v>5</v>
      </c>
      <c r="I39940" t="s">
        <v>43</v>
      </c>
      <c r="J39940">
        <v>1</v>
      </c>
      <c r="K39940">
        <v>39939</v>
      </c>
      <c r="L39940">
        <v>2</v>
      </c>
      <c r="M39940" t="s">
        <v>22</v>
      </c>
      <c r="N39940">
        <v>187</v>
      </c>
      <c r="O39940">
        <v>2</v>
      </c>
      <c r="P39940">
        <v>2</v>
      </c>
      <c r="Q39940" t="s">
        <v>23</v>
      </c>
      <c r="R39940">
        <v>4</v>
      </c>
      <c r="S39940" t="s">
        <v>30</v>
      </c>
    </row>
    <row r="39941" spans="1:19" x14ac:dyDescent="0.25">
      <c r="A39941">
        <v>31</v>
      </c>
      <c r="B39941" t="s">
        <v>31</v>
      </c>
      <c r="C39941">
        <f>IF(Table_Sheet1[[#This Row],[Attrition]]="yes",1,0)</f>
        <v>1</v>
      </c>
      <c r="D39941" t="s">
        <v>25</v>
      </c>
      <c r="E39941">
        <v>206</v>
      </c>
      <c r="F39941" t="s">
        <v>26</v>
      </c>
      <c r="G39941">
        <v>20</v>
      </c>
      <c r="H39941">
        <v>1</v>
      </c>
      <c r="I39941" t="s">
        <v>26</v>
      </c>
      <c r="J39941">
        <v>1</v>
      </c>
      <c r="K39941">
        <v>39940</v>
      </c>
      <c r="L39941">
        <v>2</v>
      </c>
      <c r="M39941" t="s">
        <v>28</v>
      </c>
      <c r="N39941">
        <v>197</v>
      </c>
      <c r="O39941">
        <v>2</v>
      </c>
      <c r="P39941">
        <v>5</v>
      </c>
      <c r="Q39941" t="s">
        <v>45</v>
      </c>
      <c r="R39941">
        <v>4</v>
      </c>
      <c r="S39941" t="s">
        <v>38</v>
      </c>
    </row>
    <row r="39942" spans="1:19" x14ac:dyDescent="0.25">
      <c r="A39942">
        <v>42</v>
      </c>
      <c r="B39942" t="s">
        <v>18</v>
      </c>
      <c r="C39942">
        <f>IF(Table_Sheet1[[#This Row],[Attrition]]="yes",1,0)</f>
        <v>0</v>
      </c>
      <c r="D39942" t="s">
        <v>25</v>
      </c>
      <c r="E39942">
        <v>631</v>
      </c>
      <c r="F39942" t="s">
        <v>26</v>
      </c>
      <c r="G39942">
        <v>16</v>
      </c>
      <c r="H39942">
        <v>5</v>
      </c>
      <c r="I39942" t="s">
        <v>43</v>
      </c>
      <c r="J39942">
        <v>1</v>
      </c>
      <c r="K39942">
        <v>39941</v>
      </c>
      <c r="L39942">
        <v>2</v>
      </c>
      <c r="M39942" t="s">
        <v>28</v>
      </c>
      <c r="N39942">
        <v>142</v>
      </c>
      <c r="O39942">
        <v>3</v>
      </c>
      <c r="P39942">
        <v>4</v>
      </c>
      <c r="Q39942" t="s">
        <v>26</v>
      </c>
      <c r="R39942">
        <v>1</v>
      </c>
      <c r="S39942" t="s">
        <v>30</v>
      </c>
    </row>
    <row r="39943" spans="1:19" x14ac:dyDescent="0.25">
      <c r="A39943">
        <v>54</v>
      </c>
      <c r="B39943" t="s">
        <v>31</v>
      </c>
      <c r="C39943">
        <f>IF(Table_Sheet1[[#This Row],[Attrition]]="yes",1,0)</f>
        <v>1</v>
      </c>
      <c r="D39943" t="s">
        <v>19</v>
      </c>
      <c r="E39943">
        <v>907</v>
      </c>
      <c r="F39943" t="s">
        <v>20</v>
      </c>
      <c r="G39943">
        <v>40</v>
      </c>
      <c r="H39943">
        <v>1</v>
      </c>
      <c r="I39943" t="s">
        <v>27</v>
      </c>
      <c r="J39943">
        <v>1</v>
      </c>
      <c r="K39943">
        <v>39942</v>
      </c>
      <c r="L39943">
        <v>3</v>
      </c>
      <c r="M39943" t="s">
        <v>22</v>
      </c>
      <c r="N39943">
        <v>91</v>
      </c>
      <c r="O39943">
        <v>1</v>
      </c>
      <c r="P39943">
        <v>4</v>
      </c>
      <c r="Q39943" t="s">
        <v>47</v>
      </c>
      <c r="R39943">
        <v>4</v>
      </c>
      <c r="S39943" t="s">
        <v>30</v>
      </c>
    </row>
    <row r="39944" spans="1:19" x14ac:dyDescent="0.25">
      <c r="A39944">
        <v>37</v>
      </c>
      <c r="B39944" t="s">
        <v>18</v>
      </c>
      <c r="C39944">
        <f>IF(Table_Sheet1[[#This Row],[Attrition]]="yes",1,0)</f>
        <v>0</v>
      </c>
      <c r="D39944" t="s">
        <v>19</v>
      </c>
      <c r="E39944">
        <v>217</v>
      </c>
      <c r="F39944" t="s">
        <v>32</v>
      </c>
      <c r="G39944">
        <v>27</v>
      </c>
      <c r="H39944">
        <v>4</v>
      </c>
      <c r="I39944" t="s">
        <v>36</v>
      </c>
      <c r="J39944">
        <v>1</v>
      </c>
      <c r="K39944">
        <v>39943</v>
      </c>
      <c r="L39944">
        <v>3</v>
      </c>
      <c r="M39944" t="s">
        <v>22</v>
      </c>
      <c r="N39944">
        <v>166</v>
      </c>
      <c r="O39944">
        <v>4</v>
      </c>
      <c r="P39944">
        <v>3</v>
      </c>
      <c r="Q39944" t="s">
        <v>29</v>
      </c>
      <c r="R39944">
        <v>3</v>
      </c>
      <c r="S39944" t="s">
        <v>30</v>
      </c>
    </row>
    <row r="39945" spans="1:19" x14ac:dyDescent="0.25">
      <c r="A39945">
        <v>20</v>
      </c>
      <c r="B39945" t="s">
        <v>18</v>
      </c>
      <c r="C39945">
        <f>IF(Table_Sheet1[[#This Row],[Attrition]]="yes",1,0)</f>
        <v>0</v>
      </c>
      <c r="D39945" t="s">
        <v>19</v>
      </c>
      <c r="E39945">
        <v>1156</v>
      </c>
      <c r="F39945" t="s">
        <v>32</v>
      </c>
      <c r="G39945">
        <v>25</v>
      </c>
      <c r="H39945">
        <v>3</v>
      </c>
      <c r="I39945" t="s">
        <v>36</v>
      </c>
      <c r="J39945">
        <v>1</v>
      </c>
      <c r="K39945">
        <v>39944</v>
      </c>
      <c r="L39945">
        <v>3</v>
      </c>
      <c r="M39945" t="s">
        <v>22</v>
      </c>
      <c r="N39945">
        <v>100</v>
      </c>
      <c r="O39945">
        <v>2</v>
      </c>
      <c r="P39945">
        <v>5</v>
      </c>
      <c r="Q39945" t="s">
        <v>40</v>
      </c>
      <c r="R39945">
        <v>3</v>
      </c>
      <c r="S39945" t="s">
        <v>30</v>
      </c>
    </row>
    <row r="39946" spans="1:19" x14ac:dyDescent="0.25">
      <c r="A39946">
        <v>48</v>
      </c>
      <c r="B39946" t="s">
        <v>31</v>
      </c>
      <c r="C39946">
        <f>IF(Table_Sheet1[[#This Row],[Attrition]]="yes",1,0)</f>
        <v>1</v>
      </c>
      <c r="D39946" t="s">
        <v>25</v>
      </c>
      <c r="E39946">
        <v>560</v>
      </c>
      <c r="F39946" t="s">
        <v>20</v>
      </c>
      <c r="G39946">
        <v>7</v>
      </c>
      <c r="H39946">
        <v>1</v>
      </c>
      <c r="I39946" t="s">
        <v>27</v>
      </c>
      <c r="J39946">
        <v>1</v>
      </c>
      <c r="K39946">
        <v>39945</v>
      </c>
      <c r="L39946">
        <v>4</v>
      </c>
      <c r="M39946" t="s">
        <v>28</v>
      </c>
      <c r="N39946">
        <v>53</v>
      </c>
      <c r="O39946">
        <v>4</v>
      </c>
      <c r="P39946">
        <v>2</v>
      </c>
      <c r="Q39946" t="s">
        <v>40</v>
      </c>
      <c r="R39946">
        <v>1</v>
      </c>
      <c r="S39946" t="s">
        <v>38</v>
      </c>
    </row>
    <row r="39947" spans="1:19" x14ac:dyDescent="0.25">
      <c r="A39947">
        <v>60</v>
      </c>
      <c r="B39947" t="s">
        <v>18</v>
      </c>
      <c r="C39947">
        <f>IF(Table_Sheet1[[#This Row],[Attrition]]="yes",1,0)</f>
        <v>0</v>
      </c>
      <c r="D39947" t="s">
        <v>25</v>
      </c>
      <c r="E39947">
        <v>1069</v>
      </c>
      <c r="F39947" t="s">
        <v>39</v>
      </c>
      <c r="G39947">
        <v>39</v>
      </c>
      <c r="H39947">
        <v>3</v>
      </c>
      <c r="I39947" t="s">
        <v>43</v>
      </c>
      <c r="J39947">
        <v>1</v>
      </c>
      <c r="K39947">
        <v>39946</v>
      </c>
      <c r="L39947">
        <v>4</v>
      </c>
      <c r="M39947" t="s">
        <v>28</v>
      </c>
      <c r="N39947">
        <v>160</v>
      </c>
      <c r="O39947">
        <v>3</v>
      </c>
      <c r="P39947">
        <v>3</v>
      </c>
      <c r="Q39947" t="s">
        <v>46</v>
      </c>
      <c r="R39947">
        <v>2</v>
      </c>
      <c r="S39947" t="s">
        <v>38</v>
      </c>
    </row>
    <row r="39948" spans="1:19" x14ac:dyDescent="0.25">
      <c r="A39948">
        <v>54</v>
      </c>
      <c r="B39948" t="s">
        <v>31</v>
      </c>
      <c r="C39948">
        <f>IF(Table_Sheet1[[#This Row],[Attrition]]="yes",1,0)</f>
        <v>1</v>
      </c>
      <c r="D39948" t="s">
        <v>19</v>
      </c>
      <c r="E39948">
        <v>120</v>
      </c>
      <c r="F39948" t="s">
        <v>39</v>
      </c>
      <c r="G39948">
        <v>36</v>
      </c>
      <c r="H39948">
        <v>4</v>
      </c>
      <c r="I39948" t="s">
        <v>21</v>
      </c>
      <c r="J39948">
        <v>1</v>
      </c>
      <c r="K39948">
        <v>39947</v>
      </c>
      <c r="L39948">
        <v>4</v>
      </c>
      <c r="M39948" t="s">
        <v>22</v>
      </c>
      <c r="N39948">
        <v>39</v>
      </c>
      <c r="O39948">
        <v>3</v>
      </c>
      <c r="P39948">
        <v>5</v>
      </c>
      <c r="Q39948" t="s">
        <v>40</v>
      </c>
      <c r="R39948">
        <v>4</v>
      </c>
      <c r="S39948" t="s">
        <v>24</v>
      </c>
    </row>
    <row r="39949" spans="1:19" x14ac:dyDescent="0.25">
      <c r="A39949">
        <v>57</v>
      </c>
      <c r="B39949" t="s">
        <v>18</v>
      </c>
      <c r="C39949">
        <f>IF(Table_Sheet1[[#This Row],[Attrition]]="yes",1,0)</f>
        <v>0</v>
      </c>
      <c r="D39949" t="s">
        <v>25</v>
      </c>
      <c r="E39949">
        <v>1019</v>
      </c>
      <c r="F39949" t="s">
        <v>44</v>
      </c>
      <c r="G39949">
        <v>10</v>
      </c>
      <c r="H39949">
        <v>4</v>
      </c>
      <c r="I39949" t="s">
        <v>21</v>
      </c>
      <c r="J39949">
        <v>1</v>
      </c>
      <c r="K39949">
        <v>39948</v>
      </c>
      <c r="L39949">
        <v>1</v>
      </c>
      <c r="M39949" t="s">
        <v>22</v>
      </c>
      <c r="N39949">
        <v>33</v>
      </c>
      <c r="O39949">
        <v>4</v>
      </c>
      <c r="P39949">
        <v>1</v>
      </c>
      <c r="Q39949" t="s">
        <v>40</v>
      </c>
      <c r="R39949">
        <v>2</v>
      </c>
      <c r="S39949" t="s">
        <v>38</v>
      </c>
    </row>
    <row r="39950" spans="1:19" x14ac:dyDescent="0.25">
      <c r="A39950">
        <v>33</v>
      </c>
      <c r="B39950" t="s">
        <v>31</v>
      </c>
      <c r="C39950">
        <f>IF(Table_Sheet1[[#This Row],[Attrition]]="yes",1,0)</f>
        <v>1</v>
      </c>
      <c r="D39950" t="s">
        <v>19</v>
      </c>
      <c r="E39950">
        <v>437</v>
      </c>
      <c r="F39950" t="s">
        <v>26</v>
      </c>
      <c r="G39950">
        <v>38</v>
      </c>
      <c r="H39950">
        <v>2</v>
      </c>
      <c r="I39950" t="s">
        <v>21</v>
      </c>
      <c r="J39950">
        <v>1</v>
      </c>
      <c r="K39950">
        <v>39949</v>
      </c>
      <c r="L39950">
        <v>3</v>
      </c>
      <c r="M39950" t="s">
        <v>22</v>
      </c>
      <c r="N39950">
        <v>43</v>
      </c>
      <c r="O39950">
        <v>2</v>
      </c>
      <c r="P39950">
        <v>3</v>
      </c>
      <c r="Q39950" t="s">
        <v>26</v>
      </c>
      <c r="R39950">
        <v>4</v>
      </c>
      <c r="S39950" t="s">
        <v>24</v>
      </c>
    </row>
    <row r="39951" spans="1:19" x14ac:dyDescent="0.25">
      <c r="A39951">
        <v>20</v>
      </c>
      <c r="B39951" t="s">
        <v>18</v>
      </c>
      <c r="C39951">
        <f>IF(Table_Sheet1[[#This Row],[Attrition]]="yes",1,0)</f>
        <v>0</v>
      </c>
      <c r="D39951" t="s">
        <v>42</v>
      </c>
      <c r="E39951">
        <v>229</v>
      </c>
      <c r="F39951" t="s">
        <v>39</v>
      </c>
      <c r="G39951">
        <v>30</v>
      </c>
      <c r="H39951">
        <v>2</v>
      </c>
      <c r="I39951" t="s">
        <v>36</v>
      </c>
      <c r="J39951">
        <v>1</v>
      </c>
      <c r="K39951">
        <v>39950</v>
      </c>
      <c r="L39951">
        <v>4</v>
      </c>
      <c r="M39951" t="s">
        <v>28</v>
      </c>
      <c r="N39951">
        <v>93</v>
      </c>
      <c r="O39951">
        <v>1</v>
      </c>
      <c r="P39951">
        <v>2</v>
      </c>
      <c r="Q39951" t="s">
        <v>37</v>
      </c>
      <c r="R39951">
        <v>3</v>
      </c>
      <c r="S39951" t="s">
        <v>30</v>
      </c>
    </row>
    <row r="39952" spans="1:19" x14ac:dyDescent="0.25">
      <c r="A39952">
        <v>58</v>
      </c>
      <c r="B39952" t="s">
        <v>31</v>
      </c>
      <c r="C39952">
        <f>IF(Table_Sheet1[[#This Row],[Attrition]]="yes",1,0)</f>
        <v>1</v>
      </c>
      <c r="D39952" t="s">
        <v>19</v>
      </c>
      <c r="E39952">
        <v>202</v>
      </c>
      <c r="F39952" t="s">
        <v>35</v>
      </c>
      <c r="G39952">
        <v>31</v>
      </c>
      <c r="H39952">
        <v>3</v>
      </c>
      <c r="I39952" t="s">
        <v>33</v>
      </c>
      <c r="J39952">
        <v>1</v>
      </c>
      <c r="K39952">
        <v>39951</v>
      </c>
      <c r="L39952">
        <v>3</v>
      </c>
      <c r="M39952" t="s">
        <v>28</v>
      </c>
      <c r="N39952">
        <v>71</v>
      </c>
      <c r="O39952">
        <v>2</v>
      </c>
      <c r="P39952">
        <v>2</v>
      </c>
      <c r="Q39952" t="s">
        <v>40</v>
      </c>
      <c r="R39952">
        <v>2</v>
      </c>
      <c r="S39952" t="s">
        <v>24</v>
      </c>
    </row>
    <row r="39953" spans="1:19" x14ac:dyDescent="0.25">
      <c r="A39953">
        <v>59</v>
      </c>
      <c r="B39953" t="s">
        <v>18</v>
      </c>
      <c r="C39953">
        <f>IF(Table_Sheet1[[#This Row],[Attrition]]="yes",1,0)</f>
        <v>0</v>
      </c>
      <c r="D39953" t="s">
        <v>25</v>
      </c>
      <c r="E39953">
        <v>417</v>
      </c>
      <c r="F39953" t="s">
        <v>32</v>
      </c>
      <c r="G39953">
        <v>20</v>
      </c>
      <c r="H39953">
        <v>1</v>
      </c>
      <c r="I39953" t="s">
        <v>33</v>
      </c>
      <c r="J39953">
        <v>1</v>
      </c>
      <c r="K39953">
        <v>39952</v>
      </c>
      <c r="L39953">
        <v>3</v>
      </c>
      <c r="M39953" t="s">
        <v>22</v>
      </c>
      <c r="N39953">
        <v>34</v>
      </c>
      <c r="O39953">
        <v>1</v>
      </c>
      <c r="P39953">
        <v>3</v>
      </c>
      <c r="Q39953" t="s">
        <v>26</v>
      </c>
      <c r="R39953">
        <v>3</v>
      </c>
      <c r="S39953" t="s">
        <v>24</v>
      </c>
    </row>
    <row r="39954" spans="1:19" x14ac:dyDescent="0.25">
      <c r="A39954">
        <v>52</v>
      </c>
      <c r="B39954" t="s">
        <v>18</v>
      </c>
      <c r="C39954">
        <f>IF(Table_Sheet1[[#This Row],[Attrition]]="yes",1,0)</f>
        <v>0</v>
      </c>
      <c r="D39954" t="s">
        <v>25</v>
      </c>
      <c r="E39954">
        <v>965</v>
      </c>
      <c r="F39954" t="s">
        <v>44</v>
      </c>
      <c r="G39954">
        <v>4</v>
      </c>
      <c r="H39954">
        <v>4</v>
      </c>
      <c r="I39954" t="s">
        <v>21</v>
      </c>
      <c r="J39954">
        <v>1</v>
      </c>
      <c r="K39954">
        <v>39953</v>
      </c>
      <c r="L39954">
        <v>3</v>
      </c>
      <c r="M39954" t="s">
        <v>28</v>
      </c>
      <c r="N39954">
        <v>132</v>
      </c>
      <c r="O39954">
        <v>2</v>
      </c>
      <c r="P39954">
        <v>3</v>
      </c>
      <c r="Q39954" t="s">
        <v>45</v>
      </c>
      <c r="R39954">
        <v>4</v>
      </c>
      <c r="S39954" t="s">
        <v>24</v>
      </c>
    </row>
    <row r="39955" spans="1:19" x14ac:dyDescent="0.25">
      <c r="A39955">
        <v>49</v>
      </c>
      <c r="B39955" t="s">
        <v>31</v>
      </c>
      <c r="C39955">
        <f>IF(Table_Sheet1[[#This Row],[Attrition]]="yes",1,0)</f>
        <v>1</v>
      </c>
      <c r="D39955" t="s">
        <v>19</v>
      </c>
      <c r="E39955">
        <v>1118</v>
      </c>
      <c r="F39955" t="s">
        <v>20</v>
      </c>
      <c r="G39955">
        <v>35</v>
      </c>
      <c r="H39955">
        <v>1</v>
      </c>
      <c r="I39955" t="s">
        <v>26</v>
      </c>
      <c r="J39955">
        <v>1</v>
      </c>
      <c r="K39955">
        <v>39954</v>
      </c>
      <c r="L39955">
        <v>1</v>
      </c>
      <c r="M39955" t="s">
        <v>22</v>
      </c>
      <c r="N39955">
        <v>119</v>
      </c>
      <c r="O39955">
        <v>4</v>
      </c>
      <c r="P39955">
        <v>5</v>
      </c>
      <c r="Q39955" t="s">
        <v>23</v>
      </c>
      <c r="R39955">
        <v>3</v>
      </c>
      <c r="S39955" t="s">
        <v>24</v>
      </c>
    </row>
    <row r="39956" spans="1:19" x14ac:dyDescent="0.25">
      <c r="A39956">
        <v>30</v>
      </c>
      <c r="B39956" t="s">
        <v>18</v>
      </c>
      <c r="C39956">
        <f>IF(Table_Sheet1[[#This Row],[Attrition]]="yes",1,0)</f>
        <v>0</v>
      </c>
      <c r="D39956" t="s">
        <v>19</v>
      </c>
      <c r="E39956">
        <v>431</v>
      </c>
      <c r="F39956" t="s">
        <v>44</v>
      </c>
      <c r="G39956">
        <v>19</v>
      </c>
      <c r="H39956">
        <v>2</v>
      </c>
      <c r="I39956" t="s">
        <v>21</v>
      </c>
      <c r="J39956">
        <v>1</v>
      </c>
      <c r="K39956">
        <v>39955</v>
      </c>
      <c r="L39956">
        <v>1</v>
      </c>
      <c r="M39956" t="s">
        <v>28</v>
      </c>
      <c r="N39956">
        <v>144</v>
      </c>
      <c r="O39956">
        <v>4</v>
      </c>
      <c r="P39956">
        <v>4</v>
      </c>
      <c r="Q39956" t="s">
        <v>29</v>
      </c>
      <c r="R39956">
        <v>3</v>
      </c>
      <c r="S39956" t="s">
        <v>30</v>
      </c>
    </row>
    <row r="39957" spans="1:19" x14ac:dyDescent="0.25">
      <c r="A39957">
        <v>22</v>
      </c>
      <c r="B39957" t="s">
        <v>31</v>
      </c>
      <c r="C39957">
        <f>IF(Table_Sheet1[[#This Row],[Attrition]]="yes",1,0)</f>
        <v>1</v>
      </c>
      <c r="D39957" t="s">
        <v>25</v>
      </c>
      <c r="E39957">
        <v>314</v>
      </c>
      <c r="F39957" t="s">
        <v>26</v>
      </c>
      <c r="G39957">
        <v>8</v>
      </c>
      <c r="H39957">
        <v>4</v>
      </c>
      <c r="I39957" t="s">
        <v>43</v>
      </c>
      <c r="J39957">
        <v>1</v>
      </c>
      <c r="K39957">
        <v>39956</v>
      </c>
      <c r="L39957">
        <v>3</v>
      </c>
      <c r="M39957" t="s">
        <v>28</v>
      </c>
      <c r="N39957">
        <v>173</v>
      </c>
      <c r="O39957">
        <v>4</v>
      </c>
      <c r="P39957">
        <v>1</v>
      </c>
      <c r="Q39957" t="s">
        <v>34</v>
      </c>
      <c r="R39957">
        <v>1</v>
      </c>
      <c r="S39957" t="s">
        <v>30</v>
      </c>
    </row>
    <row r="39958" spans="1:19" x14ac:dyDescent="0.25">
      <c r="A39958">
        <v>21</v>
      </c>
      <c r="B39958" t="s">
        <v>18</v>
      </c>
      <c r="C39958">
        <f>IF(Table_Sheet1[[#This Row],[Attrition]]="yes",1,0)</f>
        <v>0</v>
      </c>
      <c r="D39958" t="s">
        <v>25</v>
      </c>
      <c r="E39958">
        <v>103</v>
      </c>
      <c r="F39958" t="s">
        <v>32</v>
      </c>
      <c r="G39958">
        <v>17</v>
      </c>
      <c r="H39958">
        <v>2</v>
      </c>
      <c r="I39958" t="s">
        <v>26</v>
      </c>
      <c r="J39958">
        <v>1</v>
      </c>
      <c r="K39958">
        <v>39957</v>
      </c>
      <c r="L39958">
        <v>2</v>
      </c>
      <c r="M39958" t="s">
        <v>22</v>
      </c>
      <c r="N39958">
        <v>155</v>
      </c>
      <c r="O39958">
        <v>4</v>
      </c>
      <c r="P39958">
        <v>1</v>
      </c>
      <c r="Q39958" t="s">
        <v>23</v>
      </c>
      <c r="R39958">
        <v>4</v>
      </c>
      <c r="S39958" t="s">
        <v>38</v>
      </c>
    </row>
    <row r="39959" spans="1:19" x14ac:dyDescent="0.25">
      <c r="A39959">
        <v>40</v>
      </c>
      <c r="B39959" t="s">
        <v>18</v>
      </c>
      <c r="C39959">
        <f>IF(Table_Sheet1[[#This Row],[Attrition]]="yes",1,0)</f>
        <v>0</v>
      </c>
      <c r="D39959" t="s">
        <v>19</v>
      </c>
      <c r="E39959">
        <v>320</v>
      </c>
      <c r="F39959" t="s">
        <v>39</v>
      </c>
      <c r="G39959">
        <v>49</v>
      </c>
      <c r="H39959">
        <v>4</v>
      </c>
      <c r="I39959" t="s">
        <v>43</v>
      </c>
      <c r="J39959">
        <v>1</v>
      </c>
      <c r="K39959">
        <v>39958</v>
      </c>
      <c r="L39959">
        <v>3</v>
      </c>
      <c r="M39959" t="s">
        <v>22</v>
      </c>
      <c r="N39959">
        <v>152</v>
      </c>
      <c r="O39959">
        <v>2</v>
      </c>
      <c r="P39959">
        <v>4</v>
      </c>
      <c r="Q39959" t="s">
        <v>46</v>
      </c>
      <c r="R39959">
        <v>4</v>
      </c>
      <c r="S39959" t="s">
        <v>38</v>
      </c>
    </row>
    <row r="39960" spans="1:19" x14ac:dyDescent="0.25">
      <c r="A39960">
        <v>21</v>
      </c>
      <c r="B39960" t="s">
        <v>31</v>
      </c>
      <c r="C39960">
        <f>IF(Table_Sheet1[[#This Row],[Attrition]]="yes",1,0)</f>
        <v>1</v>
      </c>
      <c r="D39960" t="s">
        <v>42</v>
      </c>
      <c r="E39960">
        <v>1131</v>
      </c>
      <c r="F39960" t="s">
        <v>39</v>
      </c>
      <c r="G39960">
        <v>26</v>
      </c>
      <c r="H39960">
        <v>1</v>
      </c>
      <c r="I39960" t="s">
        <v>43</v>
      </c>
      <c r="J39960">
        <v>1</v>
      </c>
      <c r="K39960">
        <v>39959</v>
      </c>
      <c r="L39960">
        <v>4</v>
      </c>
      <c r="M39960" t="s">
        <v>22</v>
      </c>
      <c r="N39960">
        <v>70</v>
      </c>
      <c r="O39960">
        <v>2</v>
      </c>
      <c r="P39960">
        <v>3</v>
      </c>
      <c r="Q39960" t="s">
        <v>34</v>
      </c>
      <c r="R39960">
        <v>1</v>
      </c>
      <c r="S39960" t="s">
        <v>30</v>
      </c>
    </row>
    <row r="39961" spans="1:19" x14ac:dyDescent="0.25">
      <c r="A39961">
        <v>38</v>
      </c>
      <c r="B39961" t="s">
        <v>31</v>
      </c>
      <c r="C39961">
        <f>IF(Table_Sheet1[[#This Row],[Attrition]]="yes",1,0)</f>
        <v>1</v>
      </c>
      <c r="D39961" t="s">
        <v>19</v>
      </c>
      <c r="E39961">
        <v>1027</v>
      </c>
      <c r="F39961" t="s">
        <v>32</v>
      </c>
      <c r="G39961">
        <v>19</v>
      </c>
      <c r="H39961">
        <v>2</v>
      </c>
      <c r="I39961" t="s">
        <v>27</v>
      </c>
      <c r="J39961">
        <v>1</v>
      </c>
      <c r="K39961">
        <v>39960</v>
      </c>
      <c r="L39961">
        <v>4</v>
      </c>
      <c r="M39961" t="s">
        <v>22</v>
      </c>
      <c r="N39961">
        <v>169</v>
      </c>
      <c r="O39961">
        <v>4</v>
      </c>
      <c r="P39961">
        <v>5</v>
      </c>
      <c r="Q39961" t="s">
        <v>40</v>
      </c>
      <c r="R39961">
        <v>3</v>
      </c>
      <c r="S39961" t="s">
        <v>38</v>
      </c>
    </row>
    <row r="39962" spans="1:19" x14ac:dyDescent="0.25">
      <c r="A39962">
        <v>33</v>
      </c>
      <c r="B39962" t="s">
        <v>31</v>
      </c>
      <c r="C39962">
        <f>IF(Table_Sheet1[[#This Row],[Attrition]]="yes",1,0)</f>
        <v>1</v>
      </c>
      <c r="D39962" t="s">
        <v>42</v>
      </c>
      <c r="E39962">
        <v>405</v>
      </c>
      <c r="F39962" t="s">
        <v>35</v>
      </c>
      <c r="G39962">
        <v>16</v>
      </c>
      <c r="H39962">
        <v>5</v>
      </c>
      <c r="I39962" t="s">
        <v>21</v>
      </c>
      <c r="J39962">
        <v>1</v>
      </c>
      <c r="K39962">
        <v>39961</v>
      </c>
      <c r="L39962">
        <v>1</v>
      </c>
      <c r="M39962" t="s">
        <v>22</v>
      </c>
      <c r="N39962">
        <v>166</v>
      </c>
      <c r="O39962">
        <v>1</v>
      </c>
      <c r="P39962">
        <v>3</v>
      </c>
      <c r="Q39962" t="s">
        <v>37</v>
      </c>
      <c r="R39962">
        <v>4</v>
      </c>
      <c r="S39962" t="s">
        <v>30</v>
      </c>
    </row>
    <row r="39963" spans="1:19" x14ac:dyDescent="0.25">
      <c r="A39963">
        <v>37</v>
      </c>
      <c r="B39963" t="s">
        <v>18</v>
      </c>
      <c r="C39963">
        <f>IF(Table_Sheet1[[#This Row],[Attrition]]="yes",1,0)</f>
        <v>0</v>
      </c>
      <c r="D39963" t="s">
        <v>42</v>
      </c>
      <c r="E39963">
        <v>766</v>
      </c>
      <c r="F39963" t="s">
        <v>44</v>
      </c>
      <c r="G39963">
        <v>9</v>
      </c>
      <c r="H39963">
        <v>4</v>
      </c>
      <c r="I39963" t="s">
        <v>27</v>
      </c>
      <c r="J39963">
        <v>1</v>
      </c>
      <c r="K39963">
        <v>39962</v>
      </c>
      <c r="L39963">
        <v>2</v>
      </c>
      <c r="M39963" t="s">
        <v>28</v>
      </c>
      <c r="N39963">
        <v>109</v>
      </c>
      <c r="O39963">
        <v>3</v>
      </c>
      <c r="P39963">
        <v>2</v>
      </c>
      <c r="Q39963" t="s">
        <v>37</v>
      </c>
      <c r="R39963">
        <v>2</v>
      </c>
      <c r="S39963" t="s">
        <v>24</v>
      </c>
    </row>
    <row r="39964" spans="1:19" x14ac:dyDescent="0.25">
      <c r="A39964">
        <v>31</v>
      </c>
      <c r="B39964" t="s">
        <v>18</v>
      </c>
      <c r="C39964">
        <f>IF(Table_Sheet1[[#This Row],[Attrition]]="yes",1,0)</f>
        <v>0</v>
      </c>
      <c r="D39964" t="s">
        <v>25</v>
      </c>
      <c r="E39964">
        <v>688</v>
      </c>
      <c r="F39964" t="s">
        <v>26</v>
      </c>
      <c r="G39964">
        <v>50</v>
      </c>
      <c r="H39964">
        <v>2</v>
      </c>
      <c r="I39964" t="s">
        <v>36</v>
      </c>
      <c r="J39964">
        <v>1</v>
      </c>
      <c r="K39964">
        <v>39963</v>
      </c>
      <c r="L39964">
        <v>2</v>
      </c>
      <c r="M39964" t="s">
        <v>28</v>
      </c>
      <c r="N39964">
        <v>106</v>
      </c>
      <c r="O39964">
        <v>4</v>
      </c>
      <c r="P39964">
        <v>4</v>
      </c>
      <c r="Q39964" t="s">
        <v>34</v>
      </c>
      <c r="R39964">
        <v>1</v>
      </c>
      <c r="S39964" t="s">
        <v>30</v>
      </c>
    </row>
    <row r="39965" spans="1:19" x14ac:dyDescent="0.25">
      <c r="A39965">
        <v>20</v>
      </c>
      <c r="B39965" t="s">
        <v>18</v>
      </c>
      <c r="C39965">
        <f>IF(Table_Sheet1[[#This Row],[Attrition]]="yes",1,0)</f>
        <v>0</v>
      </c>
      <c r="D39965" t="s">
        <v>19</v>
      </c>
      <c r="E39965">
        <v>195</v>
      </c>
      <c r="F39965" t="s">
        <v>35</v>
      </c>
      <c r="G39965">
        <v>39</v>
      </c>
      <c r="H39965">
        <v>3</v>
      </c>
      <c r="I39965" t="s">
        <v>21</v>
      </c>
      <c r="J39965">
        <v>1</v>
      </c>
      <c r="K39965">
        <v>39964</v>
      </c>
      <c r="L39965">
        <v>1</v>
      </c>
      <c r="M39965" t="s">
        <v>28</v>
      </c>
      <c r="N39965">
        <v>68</v>
      </c>
      <c r="O39965">
        <v>2</v>
      </c>
      <c r="P39965">
        <v>3</v>
      </c>
      <c r="Q39965" t="s">
        <v>29</v>
      </c>
      <c r="R39965">
        <v>2</v>
      </c>
      <c r="S39965" t="s">
        <v>30</v>
      </c>
    </row>
    <row r="39966" spans="1:19" x14ac:dyDescent="0.25">
      <c r="A39966">
        <v>56</v>
      </c>
      <c r="B39966" t="s">
        <v>18</v>
      </c>
      <c r="C39966">
        <f>IF(Table_Sheet1[[#This Row],[Attrition]]="yes",1,0)</f>
        <v>0</v>
      </c>
      <c r="D39966" t="s">
        <v>19</v>
      </c>
      <c r="E39966">
        <v>1291</v>
      </c>
      <c r="F39966" t="s">
        <v>26</v>
      </c>
      <c r="G39966">
        <v>35</v>
      </c>
      <c r="H39966">
        <v>2</v>
      </c>
      <c r="I39966" t="s">
        <v>26</v>
      </c>
      <c r="J39966">
        <v>1</v>
      </c>
      <c r="K39966">
        <v>39965</v>
      </c>
      <c r="L39966">
        <v>1</v>
      </c>
      <c r="M39966" t="s">
        <v>28</v>
      </c>
      <c r="N39966">
        <v>51</v>
      </c>
      <c r="O39966">
        <v>1</v>
      </c>
      <c r="P39966">
        <v>1</v>
      </c>
      <c r="Q39966" t="s">
        <v>41</v>
      </c>
      <c r="R39966">
        <v>3</v>
      </c>
      <c r="S39966" t="s">
        <v>30</v>
      </c>
    </row>
    <row r="39967" spans="1:19" x14ac:dyDescent="0.25">
      <c r="A39967">
        <v>40</v>
      </c>
      <c r="B39967" t="s">
        <v>18</v>
      </c>
      <c r="C39967">
        <f>IF(Table_Sheet1[[#This Row],[Attrition]]="yes",1,0)</f>
        <v>0</v>
      </c>
      <c r="D39967" t="s">
        <v>19</v>
      </c>
      <c r="E39967">
        <v>771</v>
      </c>
      <c r="F39967" t="s">
        <v>44</v>
      </c>
      <c r="G39967">
        <v>17</v>
      </c>
      <c r="H39967">
        <v>4</v>
      </c>
      <c r="I39967" t="s">
        <v>36</v>
      </c>
      <c r="J39967">
        <v>1</v>
      </c>
      <c r="K39967">
        <v>39966</v>
      </c>
      <c r="L39967">
        <v>1</v>
      </c>
      <c r="M39967" t="s">
        <v>28</v>
      </c>
      <c r="N39967">
        <v>102</v>
      </c>
      <c r="O39967">
        <v>1</v>
      </c>
      <c r="P39967">
        <v>1</v>
      </c>
      <c r="Q39967" t="s">
        <v>41</v>
      </c>
      <c r="R39967">
        <v>2</v>
      </c>
      <c r="S39967" t="s">
        <v>38</v>
      </c>
    </row>
    <row r="39968" spans="1:19" x14ac:dyDescent="0.25">
      <c r="A39968">
        <v>27</v>
      </c>
      <c r="B39968" t="s">
        <v>18</v>
      </c>
      <c r="C39968">
        <f>IF(Table_Sheet1[[#This Row],[Attrition]]="yes",1,0)</f>
        <v>0</v>
      </c>
      <c r="D39968" t="s">
        <v>42</v>
      </c>
      <c r="E39968">
        <v>600</v>
      </c>
      <c r="F39968" t="s">
        <v>26</v>
      </c>
      <c r="G39968">
        <v>41</v>
      </c>
      <c r="H39968">
        <v>3</v>
      </c>
      <c r="I39968" t="s">
        <v>36</v>
      </c>
      <c r="J39968">
        <v>1</v>
      </c>
      <c r="K39968">
        <v>39967</v>
      </c>
      <c r="L39968">
        <v>2</v>
      </c>
      <c r="M39968" t="s">
        <v>22</v>
      </c>
      <c r="N39968">
        <v>152</v>
      </c>
      <c r="O39968">
        <v>4</v>
      </c>
      <c r="P39968">
        <v>3</v>
      </c>
      <c r="Q39968" t="s">
        <v>37</v>
      </c>
      <c r="R39968">
        <v>3</v>
      </c>
      <c r="S39968" t="s">
        <v>30</v>
      </c>
    </row>
    <row r="39969" spans="1:19" x14ac:dyDescent="0.25">
      <c r="A39969">
        <v>43</v>
      </c>
      <c r="B39969" t="s">
        <v>31</v>
      </c>
      <c r="C39969">
        <f>IF(Table_Sheet1[[#This Row],[Attrition]]="yes",1,0)</f>
        <v>1</v>
      </c>
      <c r="D39969" t="s">
        <v>19</v>
      </c>
      <c r="E39969">
        <v>897</v>
      </c>
      <c r="F39969" t="s">
        <v>35</v>
      </c>
      <c r="G39969">
        <v>1</v>
      </c>
      <c r="H39969">
        <v>5</v>
      </c>
      <c r="I39969" t="s">
        <v>27</v>
      </c>
      <c r="J39969">
        <v>1</v>
      </c>
      <c r="K39969">
        <v>39968</v>
      </c>
      <c r="L39969">
        <v>1</v>
      </c>
      <c r="M39969" t="s">
        <v>22</v>
      </c>
      <c r="N39969">
        <v>113</v>
      </c>
      <c r="O39969">
        <v>1</v>
      </c>
      <c r="P39969">
        <v>1</v>
      </c>
      <c r="Q39969" t="s">
        <v>26</v>
      </c>
      <c r="R39969">
        <v>1</v>
      </c>
      <c r="S39969" t="s">
        <v>30</v>
      </c>
    </row>
    <row r="39970" spans="1:19" x14ac:dyDescent="0.25">
      <c r="A39970">
        <v>59</v>
      </c>
      <c r="B39970" t="s">
        <v>31</v>
      </c>
      <c r="C39970">
        <f>IF(Table_Sheet1[[#This Row],[Attrition]]="yes",1,0)</f>
        <v>1</v>
      </c>
      <c r="D39970" t="s">
        <v>19</v>
      </c>
      <c r="E39970">
        <v>1474</v>
      </c>
      <c r="F39970" t="s">
        <v>39</v>
      </c>
      <c r="G39970">
        <v>29</v>
      </c>
      <c r="H39970">
        <v>2</v>
      </c>
      <c r="I39970" t="s">
        <v>27</v>
      </c>
      <c r="J39970">
        <v>1</v>
      </c>
      <c r="K39970">
        <v>39969</v>
      </c>
      <c r="L39970">
        <v>3</v>
      </c>
      <c r="M39970" t="s">
        <v>22</v>
      </c>
      <c r="N39970">
        <v>190</v>
      </c>
      <c r="O39970">
        <v>3</v>
      </c>
      <c r="P39970">
        <v>1</v>
      </c>
      <c r="Q39970" t="s">
        <v>34</v>
      </c>
      <c r="R39970">
        <v>4</v>
      </c>
      <c r="S39970" t="s">
        <v>30</v>
      </c>
    </row>
    <row r="39971" spans="1:19" x14ac:dyDescent="0.25">
      <c r="A39971">
        <v>60</v>
      </c>
      <c r="B39971" t="s">
        <v>31</v>
      </c>
      <c r="C39971">
        <f>IF(Table_Sheet1[[#This Row],[Attrition]]="yes",1,0)</f>
        <v>1</v>
      </c>
      <c r="D39971" t="s">
        <v>42</v>
      </c>
      <c r="E39971">
        <v>227</v>
      </c>
      <c r="F39971" t="s">
        <v>44</v>
      </c>
      <c r="G39971">
        <v>32</v>
      </c>
      <c r="H39971">
        <v>4</v>
      </c>
      <c r="I39971" t="s">
        <v>21</v>
      </c>
      <c r="J39971">
        <v>1</v>
      </c>
      <c r="K39971">
        <v>39970</v>
      </c>
      <c r="L39971">
        <v>4</v>
      </c>
      <c r="M39971" t="s">
        <v>22</v>
      </c>
      <c r="N39971">
        <v>152</v>
      </c>
      <c r="O39971">
        <v>1</v>
      </c>
      <c r="P39971">
        <v>3</v>
      </c>
      <c r="Q39971" t="s">
        <v>47</v>
      </c>
      <c r="R39971">
        <v>1</v>
      </c>
      <c r="S39971" t="s">
        <v>30</v>
      </c>
    </row>
    <row r="39972" spans="1:19" x14ac:dyDescent="0.25">
      <c r="A39972">
        <v>18</v>
      </c>
      <c r="B39972" t="s">
        <v>31</v>
      </c>
      <c r="C39972">
        <f>IF(Table_Sheet1[[#This Row],[Attrition]]="yes",1,0)</f>
        <v>1</v>
      </c>
      <c r="D39972" t="s">
        <v>42</v>
      </c>
      <c r="E39972">
        <v>1083</v>
      </c>
      <c r="F39972" t="s">
        <v>44</v>
      </c>
      <c r="G39972">
        <v>39</v>
      </c>
      <c r="H39972">
        <v>3</v>
      </c>
      <c r="I39972" t="s">
        <v>36</v>
      </c>
      <c r="J39972">
        <v>1</v>
      </c>
      <c r="K39972">
        <v>39971</v>
      </c>
      <c r="L39972">
        <v>3</v>
      </c>
      <c r="M39972" t="s">
        <v>28</v>
      </c>
      <c r="N39972">
        <v>190</v>
      </c>
      <c r="O39972">
        <v>1</v>
      </c>
      <c r="P39972">
        <v>1</v>
      </c>
      <c r="Q39972" t="s">
        <v>45</v>
      </c>
      <c r="R39972">
        <v>3</v>
      </c>
      <c r="S39972" t="s">
        <v>24</v>
      </c>
    </row>
    <row r="39973" spans="1:19" x14ac:dyDescent="0.25">
      <c r="A39973">
        <v>43</v>
      </c>
      <c r="B39973" t="s">
        <v>18</v>
      </c>
      <c r="C39973">
        <f>IF(Table_Sheet1[[#This Row],[Attrition]]="yes",1,0)</f>
        <v>0</v>
      </c>
      <c r="D39973" t="s">
        <v>42</v>
      </c>
      <c r="E39973">
        <v>511</v>
      </c>
      <c r="F39973" t="s">
        <v>26</v>
      </c>
      <c r="G39973">
        <v>5</v>
      </c>
      <c r="H39973">
        <v>2</v>
      </c>
      <c r="I39973" t="s">
        <v>27</v>
      </c>
      <c r="J39973">
        <v>1</v>
      </c>
      <c r="K39973">
        <v>39972</v>
      </c>
      <c r="L39973">
        <v>3</v>
      </c>
      <c r="M39973" t="s">
        <v>28</v>
      </c>
      <c r="N39973">
        <v>145</v>
      </c>
      <c r="O39973">
        <v>3</v>
      </c>
      <c r="P39973">
        <v>3</v>
      </c>
      <c r="Q39973" t="s">
        <v>41</v>
      </c>
      <c r="R39973">
        <v>4</v>
      </c>
      <c r="S39973" t="s">
        <v>38</v>
      </c>
    </row>
    <row r="39974" spans="1:19" x14ac:dyDescent="0.25">
      <c r="A39974">
        <v>25</v>
      </c>
      <c r="B39974" t="s">
        <v>31</v>
      </c>
      <c r="C39974">
        <f>IF(Table_Sheet1[[#This Row],[Attrition]]="yes",1,0)</f>
        <v>1</v>
      </c>
      <c r="D39974" t="s">
        <v>25</v>
      </c>
      <c r="E39974">
        <v>344</v>
      </c>
      <c r="F39974" t="s">
        <v>26</v>
      </c>
      <c r="G39974">
        <v>20</v>
      </c>
      <c r="H39974">
        <v>2</v>
      </c>
      <c r="I39974" t="s">
        <v>43</v>
      </c>
      <c r="J39974">
        <v>1</v>
      </c>
      <c r="K39974">
        <v>39973</v>
      </c>
      <c r="L39974">
        <v>1</v>
      </c>
      <c r="M39974" t="s">
        <v>28</v>
      </c>
      <c r="N39974">
        <v>121</v>
      </c>
      <c r="O39974">
        <v>3</v>
      </c>
      <c r="P39974">
        <v>5</v>
      </c>
      <c r="Q39974" t="s">
        <v>34</v>
      </c>
      <c r="R39974">
        <v>2</v>
      </c>
      <c r="S39974" t="s">
        <v>38</v>
      </c>
    </row>
    <row r="39975" spans="1:19" x14ac:dyDescent="0.25">
      <c r="A39975">
        <v>31</v>
      </c>
      <c r="B39975" t="s">
        <v>31</v>
      </c>
      <c r="C39975">
        <f>IF(Table_Sheet1[[#This Row],[Attrition]]="yes",1,0)</f>
        <v>1</v>
      </c>
      <c r="D39975" t="s">
        <v>19</v>
      </c>
      <c r="E39975">
        <v>144</v>
      </c>
      <c r="F39975" t="s">
        <v>44</v>
      </c>
      <c r="G39975">
        <v>22</v>
      </c>
      <c r="H39975">
        <v>3</v>
      </c>
      <c r="I39975" t="s">
        <v>36</v>
      </c>
      <c r="J39975">
        <v>1</v>
      </c>
      <c r="K39975">
        <v>39974</v>
      </c>
      <c r="L39975">
        <v>2</v>
      </c>
      <c r="M39975" t="s">
        <v>22</v>
      </c>
      <c r="N39975">
        <v>130</v>
      </c>
      <c r="O39975">
        <v>3</v>
      </c>
      <c r="P39975">
        <v>2</v>
      </c>
      <c r="Q39975" t="s">
        <v>46</v>
      </c>
      <c r="R39975">
        <v>3</v>
      </c>
      <c r="S39975" t="s">
        <v>24</v>
      </c>
    </row>
    <row r="39976" spans="1:19" x14ac:dyDescent="0.25">
      <c r="A39976">
        <v>48</v>
      </c>
      <c r="B39976" t="s">
        <v>31</v>
      </c>
      <c r="C39976">
        <f>IF(Table_Sheet1[[#This Row],[Attrition]]="yes",1,0)</f>
        <v>1</v>
      </c>
      <c r="D39976" t="s">
        <v>19</v>
      </c>
      <c r="E39976">
        <v>1219</v>
      </c>
      <c r="F39976" t="s">
        <v>39</v>
      </c>
      <c r="G39976">
        <v>15</v>
      </c>
      <c r="H39976">
        <v>3</v>
      </c>
      <c r="I39976" t="s">
        <v>21</v>
      </c>
      <c r="J39976">
        <v>1</v>
      </c>
      <c r="K39976">
        <v>39975</v>
      </c>
      <c r="L39976">
        <v>2</v>
      </c>
      <c r="M39976" t="s">
        <v>28</v>
      </c>
      <c r="N39976">
        <v>73</v>
      </c>
      <c r="O39976">
        <v>2</v>
      </c>
      <c r="P39976">
        <v>3</v>
      </c>
      <c r="Q39976" t="s">
        <v>34</v>
      </c>
      <c r="R39976">
        <v>3</v>
      </c>
      <c r="S39976" t="s">
        <v>30</v>
      </c>
    </row>
    <row r="39977" spans="1:19" x14ac:dyDescent="0.25">
      <c r="A39977">
        <v>51</v>
      </c>
      <c r="B39977" t="s">
        <v>31</v>
      </c>
      <c r="C39977">
        <f>IF(Table_Sheet1[[#This Row],[Attrition]]="yes",1,0)</f>
        <v>1</v>
      </c>
      <c r="D39977" t="s">
        <v>25</v>
      </c>
      <c r="E39977">
        <v>937</v>
      </c>
      <c r="F39977" t="s">
        <v>32</v>
      </c>
      <c r="G39977">
        <v>7</v>
      </c>
      <c r="H39977">
        <v>5</v>
      </c>
      <c r="I39977" t="s">
        <v>27</v>
      </c>
      <c r="J39977">
        <v>1</v>
      </c>
      <c r="K39977">
        <v>39976</v>
      </c>
      <c r="L39977">
        <v>4</v>
      </c>
      <c r="M39977" t="s">
        <v>28</v>
      </c>
      <c r="N39977">
        <v>67</v>
      </c>
      <c r="O39977">
        <v>4</v>
      </c>
      <c r="P39977">
        <v>1</v>
      </c>
      <c r="Q39977" t="s">
        <v>46</v>
      </c>
      <c r="R39977">
        <v>1</v>
      </c>
      <c r="S39977" t="s">
        <v>38</v>
      </c>
    </row>
    <row r="39978" spans="1:19" x14ac:dyDescent="0.25">
      <c r="A39978">
        <v>21</v>
      </c>
      <c r="B39978" t="s">
        <v>18</v>
      </c>
      <c r="C39978">
        <f>IF(Table_Sheet1[[#This Row],[Attrition]]="yes",1,0)</f>
        <v>0</v>
      </c>
      <c r="D39978" t="s">
        <v>25</v>
      </c>
      <c r="E39978">
        <v>1095</v>
      </c>
      <c r="F39978" t="s">
        <v>39</v>
      </c>
      <c r="G39978">
        <v>3</v>
      </c>
      <c r="H39978">
        <v>4</v>
      </c>
      <c r="I39978" t="s">
        <v>33</v>
      </c>
      <c r="J39978">
        <v>1</v>
      </c>
      <c r="K39978">
        <v>39977</v>
      </c>
      <c r="L39978">
        <v>3</v>
      </c>
      <c r="M39978" t="s">
        <v>22</v>
      </c>
      <c r="N39978">
        <v>154</v>
      </c>
      <c r="O39978">
        <v>1</v>
      </c>
      <c r="P39978">
        <v>4</v>
      </c>
      <c r="Q39978" t="s">
        <v>34</v>
      </c>
      <c r="R39978">
        <v>3</v>
      </c>
      <c r="S39978" t="s">
        <v>24</v>
      </c>
    </row>
    <row r="39979" spans="1:19" x14ac:dyDescent="0.25">
      <c r="A39979">
        <v>55</v>
      </c>
      <c r="B39979" t="s">
        <v>18</v>
      </c>
      <c r="C39979">
        <f>IF(Table_Sheet1[[#This Row],[Attrition]]="yes",1,0)</f>
        <v>0</v>
      </c>
      <c r="D39979" t="s">
        <v>42</v>
      </c>
      <c r="E39979">
        <v>1140</v>
      </c>
      <c r="F39979" t="s">
        <v>35</v>
      </c>
      <c r="G39979">
        <v>29</v>
      </c>
      <c r="H39979">
        <v>1</v>
      </c>
      <c r="I39979" t="s">
        <v>21</v>
      </c>
      <c r="J39979">
        <v>1</v>
      </c>
      <c r="K39979">
        <v>39978</v>
      </c>
      <c r="L39979">
        <v>1</v>
      </c>
      <c r="M39979" t="s">
        <v>22</v>
      </c>
      <c r="N39979">
        <v>67</v>
      </c>
      <c r="O39979">
        <v>3</v>
      </c>
      <c r="P39979">
        <v>3</v>
      </c>
      <c r="Q39979" t="s">
        <v>40</v>
      </c>
      <c r="R39979">
        <v>2</v>
      </c>
      <c r="S39979" t="s">
        <v>24</v>
      </c>
    </row>
    <row r="39980" spans="1:19" x14ac:dyDescent="0.25">
      <c r="A39980">
        <v>32</v>
      </c>
      <c r="B39980" t="s">
        <v>18</v>
      </c>
      <c r="C39980">
        <f>IF(Table_Sheet1[[#This Row],[Attrition]]="yes",1,0)</f>
        <v>0</v>
      </c>
      <c r="D39980" t="s">
        <v>25</v>
      </c>
      <c r="E39980">
        <v>865</v>
      </c>
      <c r="F39980" t="s">
        <v>35</v>
      </c>
      <c r="G39980">
        <v>45</v>
      </c>
      <c r="H39980">
        <v>3</v>
      </c>
      <c r="I39980" t="s">
        <v>21</v>
      </c>
      <c r="J39980">
        <v>1</v>
      </c>
      <c r="K39980">
        <v>39979</v>
      </c>
      <c r="L39980">
        <v>3</v>
      </c>
      <c r="M39980" t="s">
        <v>28</v>
      </c>
      <c r="N39980">
        <v>48</v>
      </c>
      <c r="O39980">
        <v>2</v>
      </c>
      <c r="P39980">
        <v>4</v>
      </c>
      <c r="Q39980" t="s">
        <v>46</v>
      </c>
      <c r="R39980">
        <v>4</v>
      </c>
      <c r="S39980" t="s">
        <v>30</v>
      </c>
    </row>
    <row r="39981" spans="1:19" x14ac:dyDescent="0.25">
      <c r="A39981">
        <v>43</v>
      </c>
      <c r="B39981" t="s">
        <v>31</v>
      </c>
      <c r="C39981">
        <f>IF(Table_Sheet1[[#This Row],[Attrition]]="yes",1,0)</f>
        <v>1</v>
      </c>
      <c r="D39981" t="s">
        <v>25</v>
      </c>
      <c r="E39981">
        <v>957</v>
      </c>
      <c r="F39981" t="s">
        <v>32</v>
      </c>
      <c r="G39981">
        <v>9</v>
      </c>
      <c r="H39981">
        <v>4</v>
      </c>
      <c r="I39981" t="s">
        <v>21</v>
      </c>
      <c r="J39981">
        <v>1</v>
      </c>
      <c r="K39981">
        <v>39980</v>
      </c>
      <c r="L39981">
        <v>2</v>
      </c>
      <c r="M39981" t="s">
        <v>22</v>
      </c>
      <c r="N39981">
        <v>184</v>
      </c>
      <c r="O39981">
        <v>4</v>
      </c>
      <c r="P39981">
        <v>2</v>
      </c>
      <c r="Q39981" t="s">
        <v>45</v>
      </c>
      <c r="R39981">
        <v>2</v>
      </c>
      <c r="S39981" t="s">
        <v>30</v>
      </c>
    </row>
    <row r="39982" spans="1:19" x14ac:dyDescent="0.25">
      <c r="A39982">
        <v>56</v>
      </c>
      <c r="B39982" t="s">
        <v>18</v>
      </c>
      <c r="C39982">
        <f>IF(Table_Sheet1[[#This Row],[Attrition]]="yes",1,0)</f>
        <v>0</v>
      </c>
      <c r="D39982" t="s">
        <v>19</v>
      </c>
      <c r="E39982">
        <v>196</v>
      </c>
      <c r="F39982" t="s">
        <v>20</v>
      </c>
      <c r="G39982">
        <v>13</v>
      </c>
      <c r="H39982">
        <v>2</v>
      </c>
      <c r="I39982" t="s">
        <v>43</v>
      </c>
      <c r="J39982">
        <v>1</v>
      </c>
      <c r="K39982">
        <v>39981</v>
      </c>
      <c r="L39982">
        <v>1</v>
      </c>
      <c r="M39982" t="s">
        <v>28</v>
      </c>
      <c r="N39982">
        <v>114</v>
      </c>
      <c r="O39982">
        <v>2</v>
      </c>
      <c r="P39982">
        <v>2</v>
      </c>
      <c r="Q39982" t="s">
        <v>23</v>
      </c>
      <c r="R39982">
        <v>2</v>
      </c>
      <c r="S39982" t="s">
        <v>38</v>
      </c>
    </row>
    <row r="39983" spans="1:19" x14ac:dyDescent="0.25">
      <c r="A39983">
        <v>41</v>
      </c>
      <c r="B39983" t="s">
        <v>31</v>
      </c>
      <c r="C39983">
        <f>IF(Table_Sheet1[[#This Row],[Attrition]]="yes",1,0)</f>
        <v>1</v>
      </c>
      <c r="D39983" t="s">
        <v>19</v>
      </c>
      <c r="E39983">
        <v>878</v>
      </c>
      <c r="F39983" t="s">
        <v>39</v>
      </c>
      <c r="G39983">
        <v>46</v>
      </c>
      <c r="H39983">
        <v>4</v>
      </c>
      <c r="I39983" t="s">
        <v>26</v>
      </c>
      <c r="J39983">
        <v>1</v>
      </c>
      <c r="K39983">
        <v>39982</v>
      </c>
      <c r="L39983">
        <v>3</v>
      </c>
      <c r="M39983" t="s">
        <v>28</v>
      </c>
      <c r="N39983">
        <v>180</v>
      </c>
      <c r="O39983">
        <v>3</v>
      </c>
      <c r="P39983">
        <v>4</v>
      </c>
      <c r="Q39983" t="s">
        <v>37</v>
      </c>
      <c r="R39983">
        <v>4</v>
      </c>
      <c r="S39983" t="s">
        <v>30</v>
      </c>
    </row>
    <row r="39984" spans="1:19" x14ac:dyDescent="0.25">
      <c r="A39984">
        <v>35</v>
      </c>
      <c r="B39984" t="s">
        <v>18</v>
      </c>
      <c r="C39984">
        <f>IF(Table_Sheet1[[#This Row],[Attrition]]="yes",1,0)</f>
        <v>0</v>
      </c>
      <c r="D39984" t="s">
        <v>25</v>
      </c>
      <c r="E39984">
        <v>103</v>
      </c>
      <c r="F39984" t="s">
        <v>20</v>
      </c>
      <c r="G39984">
        <v>21</v>
      </c>
      <c r="H39984">
        <v>3</v>
      </c>
      <c r="I39984" t="s">
        <v>26</v>
      </c>
      <c r="J39984">
        <v>1</v>
      </c>
      <c r="K39984">
        <v>39983</v>
      </c>
      <c r="L39984">
        <v>3</v>
      </c>
      <c r="M39984" t="s">
        <v>28</v>
      </c>
      <c r="N39984">
        <v>125</v>
      </c>
      <c r="O39984">
        <v>1</v>
      </c>
      <c r="P39984">
        <v>4</v>
      </c>
      <c r="Q39984" t="s">
        <v>46</v>
      </c>
      <c r="R39984">
        <v>2</v>
      </c>
      <c r="S39984" t="s">
        <v>38</v>
      </c>
    </row>
    <row r="39985" spans="1:19" x14ac:dyDescent="0.25">
      <c r="A39985">
        <v>27</v>
      </c>
      <c r="B39985" t="s">
        <v>18</v>
      </c>
      <c r="C39985">
        <f>IF(Table_Sheet1[[#This Row],[Attrition]]="yes",1,0)</f>
        <v>0</v>
      </c>
      <c r="D39985" t="s">
        <v>42</v>
      </c>
      <c r="E39985">
        <v>154</v>
      </c>
      <c r="F39985" t="s">
        <v>44</v>
      </c>
      <c r="G39985">
        <v>20</v>
      </c>
      <c r="H39985">
        <v>1</v>
      </c>
      <c r="I39985" t="s">
        <v>33</v>
      </c>
      <c r="J39985">
        <v>1</v>
      </c>
      <c r="K39985">
        <v>39984</v>
      </c>
      <c r="L39985">
        <v>1</v>
      </c>
      <c r="M39985" t="s">
        <v>28</v>
      </c>
      <c r="N39985">
        <v>49</v>
      </c>
      <c r="O39985">
        <v>1</v>
      </c>
      <c r="P39985">
        <v>1</v>
      </c>
      <c r="Q39985" t="s">
        <v>41</v>
      </c>
      <c r="R39985">
        <v>2</v>
      </c>
      <c r="S39985" t="s">
        <v>38</v>
      </c>
    </row>
    <row r="39986" spans="1:19" x14ac:dyDescent="0.25">
      <c r="A39986">
        <v>42</v>
      </c>
      <c r="B39986" t="s">
        <v>31</v>
      </c>
      <c r="C39986">
        <f>IF(Table_Sheet1[[#This Row],[Attrition]]="yes",1,0)</f>
        <v>1</v>
      </c>
      <c r="D39986" t="s">
        <v>42</v>
      </c>
      <c r="E39986">
        <v>1030</v>
      </c>
      <c r="F39986" t="s">
        <v>26</v>
      </c>
      <c r="G39986">
        <v>5</v>
      </c>
      <c r="H39986">
        <v>4</v>
      </c>
      <c r="I39986" t="s">
        <v>27</v>
      </c>
      <c r="J39986">
        <v>1</v>
      </c>
      <c r="K39986">
        <v>39985</v>
      </c>
      <c r="L39986">
        <v>2</v>
      </c>
      <c r="M39986" t="s">
        <v>22</v>
      </c>
      <c r="N39986">
        <v>184</v>
      </c>
      <c r="O39986">
        <v>2</v>
      </c>
      <c r="P39986">
        <v>1</v>
      </c>
      <c r="Q39986" t="s">
        <v>46</v>
      </c>
      <c r="R39986">
        <v>3</v>
      </c>
      <c r="S39986" t="s">
        <v>30</v>
      </c>
    </row>
    <row r="39987" spans="1:19" x14ac:dyDescent="0.25">
      <c r="A39987">
        <v>53</v>
      </c>
      <c r="B39987" t="s">
        <v>31</v>
      </c>
      <c r="C39987">
        <f>IF(Table_Sheet1[[#This Row],[Attrition]]="yes",1,0)</f>
        <v>1</v>
      </c>
      <c r="D39987" t="s">
        <v>42</v>
      </c>
      <c r="E39987">
        <v>263</v>
      </c>
      <c r="F39987" t="s">
        <v>39</v>
      </c>
      <c r="G39987">
        <v>8</v>
      </c>
      <c r="H39987">
        <v>4</v>
      </c>
      <c r="I39987" t="s">
        <v>33</v>
      </c>
      <c r="J39987">
        <v>1</v>
      </c>
      <c r="K39987">
        <v>39986</v>
      </c>
      <c r="L39987">
        <v>4</v>
      </c>
      <c r="M39987" t="s">
        <v>28</v>
      </c>
      <c r="N39987">
        <v>72</v>
      </c>
      <c r="O39987">
        <v>4</v>
      </c>
      <c r="P39987">
        <v>2</v>
      </c>
      <c r="Q39987" t="s">
        <v>47</v>
      </c>
      <c r="R39987">
        <v>2</v>
      </c>
      <c r="S39987" t="s">
        <v>24</v>
      </c>
    </row>
    <row r="39988" spans="1:19" x14ac:dyDescent="0.25">
      <c r="A39988">
        <v>39</v>
      </c>
      <c r="B39988" t="s">
        <v>18</v>
      </c>
      <c r="C39988">
        <f>IF(Table_Sheet1[[#This Row],[Attrition]]="yes",1,0)</f>
        <v>0</v>
      </c>
      <c r="D39988" t="s">
        <v>19</v>
      </c>
      <c r="E39988">
        <v>444</v>
      </c>
      <c r="F39988" t="s">
        <v>35</v>
      </c>
      <c r="G39988">
        <v>49</v>
      </c>
      <c r="H39988">
        <v>2</v>
      </c>
      <c r="I39988" t="s">
        <v>21</v>
      </c>
      <c r="J39988">
        <v>1</v>
      </c>
      <c r="K39988">
        <v>39987</v>
      </c>
      <c r="L39988">
        <v>4</v>
      </c>
      <c r="M39988" t="s">
        <v>22</v>
      </c>
      <c r="N39988">
        <v>167</v>
      </c>
      <c r="O39988">
        <v>3</v>
      </c>
      <c r="P39988">
        <v>4</v>
      </c>
      <c r="Q39988" t="s">
        <v>37</v>
      </c>
      <c r="R39988">
        <v>4</v>
      </c>
      <c r="S39988" t="s">
        <v>30</v>
      </c>
    </row>
    <row r="39989" spans="1:19" x14ac:dyDescent="0.25">
      <c r="A39989">
        <v>40</v>
      </c>
      <c r="B39989" t="s">
        <v>31</v>
      </c>
      <c r="C39989">
        <f>IF(Table_Sheet1[[#This Row],[Attrition]]="yes",1,0)</f>
        <v>1</v>
      </c>
      <c r="D39989" t="s">
        <v>19</v>
      </c>
      <c r="E39989">
        <v>376</v>
      </c>
      <c r="F39989" t="s">
        <v>32</v>
      </c>
      <c r="G39989">
        <v>28</v>
      </c>
      <c r="H39989">
        <v>1</v>
      </c>
      <c r="I39989" t="s">
        <v>33</v>
      </c>
      <c r="J39989">
        <v>1</v>
      </c>
      <c r="K39989">
        <v>39988</v>
      </c>
      <c r="L39989">
        <v>3</v>
      </c>
      <c r="M39989" t="s">
        <v>28</v>
      </c>
      <c r="N39989">
        <v>82</v>
      </c>
      <c r="O39989">
        <v>2</v>
      </c>
      <c r="P39989">
        <v>5</v>
      </c>
      <c r="Q39989" t="s">
        <v>26</v>
      </c>
      <c r="R39989">
        <v>3</v>
      </c>
      <c r="S39989" t="s">
        <v>24</v>
      </c>
    </row>
    <row r="39990" spans="1:19" x14ac:dyDescent="0.25">
      <c r="A39990">
        <v>24</v>
      </c>
      <c r="B39990" t="s">
        <v>18</v>
      </c>
      <c r="C39990">
        <f>IF(Table_Sheet1[[#This Row],[Attrition]]="yes",1,0)</f>
        <v>0</v>
      </c>
      <c r="D39990" t="s">
        <v>42</v>
      </c>
      <c r="E39990">
        <v>1262</v>
      </c>
      <c r="F39990" t="s">
        <v>20</v>
      </c>
      <c r="G39990">
        <v>47</v>
      </c>
      <c r="H39990">
        <v>4</v>
      </c>
      <c r="I39990" t="s">
        <v>26</v>
      </c>
      <c r="J39990">
        <v>1</v>
      </c>
      <c r="K39990">
        <v>39989</v>
      </c>
      <c r="L39990">
        <v>2</v>
      </c>
      <c r="M39990" t="s">
        <v>22</v>
      </c>
      <c r="N39990">
        <v>82</v>
      </c>
      <c r="O39990">
        <v>4</v>
      </c>
      <c r="P39990">
        <v>5</v>
      </c>
      <c r="Q39990" t="s">
        <v>41</v>
      </c>
      <c r="R39990">
        <v>1</v>
      </c>
      <c r="S39990" t="s">
        <v>38</v>
      </c>
    </row>
    <row r="39991" spans="1:19" x14ac:dyDescent="0.25">
      <c r="A39991">
        <v>56</v>
      </c>
      <c r="B39991" t="s">
        <v>18</v>
      </c>
      <c r="C39991">
        <f>IF(Table_Sheet1[[#This Row],[Attrition]]="yes",1,0)</f>
        <v>0</v>
      </c>
      <c r="D39991" t="s">
        <v>42</v>
      </c>
      <c r="E39991">
        <v>178</v>
      </c>
      <c r="F39991" t="s">
        <v>35</v>
      </c>
      <c r="G39991">
        <v>42</v>
      </c>
      <c r="H39991">
        <v>3</v>
      </c>
      <c r="I39991" t="s">
        <v>27</v>
      </c>
      <c r="J39991">
        <v>1</v>
      </c>
      <c r="K39991">
        <v>39990</v>
      </c>
      <c r="L39991">
        <v>2</v>
      </c>
      <c r="M39991" t="s">
        <v>22</v>
      </c>
      <c r="N39991">
        <v>39</v>
      </c>
      <c r="O39991">
        <v>1</v>
      </c>
      <c r="P39991">
        <v>4</v>
      </c>
      <c r="Q39991" t="s">
        <v>45</v>
      </c>
      <c r="R39991">
        <v>3</v>
      </c>
      <c r="S39991" t="s">
        <v>38</v>
      </c>
    </row>
    <row r="39992" spans="1:19" x14ac:dyDescent="0.25">
      <c r="A39992">
        <v>27</v>
      </c>
      <c r="B39992" t="s">
        <v>31</v>
      </c>
      <c r="C39992">
        <f>IF(Table_Sheet1[[#This Row],[Attrition]]="yes",1,0)</f>
        <v>1</v>
      </c>
      <c r="D39992" t="s">
        <v>19</v>
      </c>
      <c r="E39992">
        <v>781</v>
      </c>
      <c r="F39992" t="s">
        <v>20</v>
      </c>
      <c r="G39992">
        <v>42</v>
      </c>
      <c r="H39992">
        <v>5</v>
      </c>
      <c r="I39992" t="s">
        <v>21</v>
      </c>
      <c r="J39992">
        <v>1</v>
      </c>
      <c r="K39992">
        <v>39991</v>
      </c>
      <c r="L39992">
        <v>1</v>
      </c>
      <c r="M39992" t="s">
        <v>28</v>
      </c>
      <c r="N39992">
        <v>198</v>
      </c>
      <c r="O39992">
        <v>1</v>
      </c>
      <c r="P39992">
        <v>3</v>
      </c>
      <c r="Q39992" t="s">
        <v>26</v>
      </c>
      <c r="R39992">
        <v>1</v>
      </c>
      <c r="S39992" t="s">
        <v>24</v>
      </c>
    </row>
    <row r="39993" spans="1:19" x14ac:dyDescent="0.25">
      <c r="A39993">
        <v>39</v>
      </c>
      <c r="B39993" t="s">
        <v>18</v>
      </c>
      <c r="C39993">
        <f>IF(Table_Sheet1[[#This Row],[Attrition]]="yes",1,0)</f>
        <v>0</v>
      </c>
      <c r="D39993" t="s">
        <v>42</v>
      </c>
      <c r="E39993">
        <v>552</v>
      </c>
      <c r="F39993" t="s">
        <v>20</v>
      </c>
      <c r="G39993">
        <v>32</v>
      </c>
      <c r="H39993">
        <v>1</v>
      </c>
      <c r="I39993" t="s">
        <v>43</v>
      </c>
      <c r="J39993">
        <v>1</v>
      </c>
      <c r="K39993">
        <v>39992</v>
      </c>
      <c r="L39993">
        <v>3</v>
      </c>
      <c r="M39993" t="s">
        <v>28</v>
      </c>
      <c r="N39993">
        <v>157</v>
      </c>
      <c r="O39993">
        <v>3</v>
      </c>
      <c r="P39993">
        <v>3</v>
      </c>
      <c r="Q39993" t="s">
        <v>45</v>
      </c>
      <c r="R39993">
        <v>1</v>
      </c>
      <c r="S39993" t="s">
        <v>24</v>
      </c>
    </row>
    <row r="39994" spans="1:19" x14ac:dyDescent="0.25">
      <c r="A39994">
        <v>26</v>
      </c>
      <c r="B39994" t="s">
        <v>18</v>
      </c>
      <c r="C39994">
        <f>IF(Table_Sheet1[[#This Row],[Attrition]]="yes",1,0)</f>
        <v>0</v>
      </c>
      <c r="D39994" t="s">
        <v>25</v>
      </c>
      <c r="E39994">
        <v>172</v>
      </c>
      <c r="F39994" t="s">
        <v>35</v>
      </c>
      <c r="G39994">
        <v>28</v>
      </c>
      <c r="H39994">
        <v>1</v>
      </c>
      <c r="I39994" t="s">
        <v>27</v>
      </c>
      <c r="J39994">
        <v>1</v>
      </c>
      <c r="K39994">
        <v>39993</v>
      </c>
      <c r="L39994">
        <v>2</v>
      </c>
      <c r="M39994" t="s">
        <v>28</v>
      </c>
      <c r="N39994">
        <v>152</v>
      </c>
      <c r="O39994">
        <v>3</v>
      </c>
      <c r="P39994">
        <v>1</v>
      </c>
      <c r="Q39994" t="s">
        <v>45</v>
      </c>
      <c r="R39994">
        <v>3</v>
      </c>
      <c r="S39994" t="s">
        <v>38</v>
      </c>
    </row>
    <row r="39995" spans="1:19" x14ac:dyDescent="0.25">
      <c r="A39995">
        <v>30</v>
      </c>
      <c r="B39995" t="s">
        <v>18</v>
      </c>
      <c r="C39995">
        <f>IF(Table_Sheet1[[#This Row],[Attrition]]="yes",1,0)</f>
        <v>0</v>
      </c>
      <c r="D39995" t="s">
        <v>25</v>
      </c>
      <c r="E39995">
        <v>1378</v>
      </c>
      <c r="F39995" t="s">
        <v>26</v>
      </c>
      <c r="G39995">
        <v>35</v>
      </c>
      <c r="H39995">
        <v>2</v>
      </c>
      <c r="I39995" t="s">
        <v>27</v>
      </c>
      <c r="J39995">
        <v>1</v>
      </c>
      <c r="K39995">
        <v>39994</v>
      </c>
      <c r="L39995">
        <v>2</v>
      </c>
      <c r="M39995" t="s">
        <v>22</v>
      </c>
      <c r="N39995">
        <v>186</v>
      </c>
      <c r="O39995">
        <v>2</v>
      </c>
      <c r="P39995">
        <v>2</v>
      </c>
      <c r="Q39995" t="s">
        <v>29</v>
      </c>
      <c r="R39995">
        <v>1</v>
      </c>
      <c r="S39995" t="s">
        <v>24</v>
      </c>
    </row>
    <row r="39996" spans="1:19" x14ac:dyDescent="0.25">
      <c r="A39996">
        <v>36</v>
      </c>
      <c r="B39996" t="s">
        <v>18</v>
      </c>
      <c r="C39996">
        <f>IF(Table_Sheet1[[#This Row],[Attrition]]="yes",1,0)</f>
        <v>0</v>
      </c>
      <c r="D39996" t="s">
        <v>25</v>
      </c>
      <c r="E39996">
        <v>690</v>
      </c>
      <c r="F39996" t="s">
        <v>35</v>
      </c>
      <c r="G39996">
        <v>32</v>
      </c>
      <c r="H39996">
        <v>3</v>
      </c>
      <c r="I39996" t="s">
        <v>27</v>
      </c>
      <c r="J39996">
        <v>1</v>
      </c>
      <c r="K39996">
        <v>39995</v>
      </c>
      <c r="L39996">
        <v>4</v>
      </c>
      <c r="M39996" t="s">
        <v>28</v>
      </c>
      <c r="N39996">
        <v>72</v>
      </c>
      <c r="O39996">
        <v>3</v>
      </c>
      <c r="P39996">
        <v>3</v>
      </c>
      <c r="Q39996" t="s">
        <v>26</v>
      </c>
      <c r="R39996">
        <v>2</v>
      </c>
      <c r="S39996" t="s">
        <v>38</v>
      </c>
    </row>
    <row r="39997" spans="1:19" x14ac:dyDescent="0.25">
      <c r="A39997">
        <v>55</v>
      </c>
      <c r="B39997" t="s">
        <v>31</v>
      </c>
      <c r="C39997">
        <f>IF(Table_Sheet1[[#This Row],[Attrition]]="yes",1,0)</f>
        <v>1</v>
      </c>
      <c r="D39997" t="s">
        <v>42</v>
      </c>
      <c r="E39997">
        <v>257</v>
      </c>
      <c r="F39997" t="s">
        <v>39</v>
      </c>
      <c r="G39997">
        <v>40</v>
      </c>
      <c r="H39997">
        <v>3</v>
      </c>
      <c r="I39997" t="s">
        <v>43</v>
      </c>
      <c r="J39997">
        <v>1</v>
      </c>
      <c r="K39997">
        <v>39996</v>
      </c>
      <c r="L39997">
        <v>2</v>
      </c>
      <c r="M39997" t="s">
        <v>28</v>
      </c>
      <c r="N39997">
        <v>114</v>
      </c>
      <c r="O39997">
        <v>4</v>
      </c>
      <c r="P39997">
        <v>4</v>
      </c>
      <c r="Q39997" t="s">
        <v>45</v>
      </c>
      <c r="R39997">
        <v>2</v>
      </c>
      <c r="S39997" t="s">
        <v>38</v>
      </c>
    </row>
    <row r="39998" spans="1:19" x14ac:dyDescent="0.25">
      <c r="A39998">
        <v>48</v>
      </c>
      <c r="B39998" t="s">
        <v>18</v>
      </c>
      <c r="C39998">
        <f>IF(Table_Sheet1[[#This Row],[Attrition]]="yes",1,0)</f>
        <v>0</v>
      </c>
      <c r="D39998" t="s">
        <v>42</v>
      </c>
      <c r="E39998">
        <v>738</v>
      </c>
      <c r="F39998" t="s">
        <v>35</v>
      </c>
      <c r="G39998">
        <v>23</v>
      </c>
      <c r="H39998">
        <v>1</v>
      </c>
      <c r="I39998" t="s">
        <v>43</v>
      </c>
      <c r="J39998">
        <v>1</v>
      </c>
      <c r="K39998">
        <v>39997</v>
      </c>
      <c r="L39998">
        <v>3</v>
      </c>
      <c r="M39998" t="s">
        <v>22</v>
      </c>
      <c r="N39998">
        <v>121</v>
      </c>
      <c r="O39998">
        <v>1</v>
      </c>
      <c r="P39998">
        <v>1</v>
      </c>
      <c r="Q39998" t="s">
        <v>26</v>
      </c>
      <c r="R39998">
        <v>3</v>
      </c>
      <c r="S39998" t="s">
        <v>38</v>
      </c>
    </row>
    <row r="39999" spans="1:19" x14ac:dyDescent="0.25">
      <c r="A39999">
        <v>38</v>
      </c>
      <c r="B39999" t="s">
        <v>31</v>
      </c>
      <c r="C39999">
        <f>IF(Table_Sheet1[[#This Row],[Attrition]]="yes",1,0)</f>
        <v>1</v>
      </c>
      <c r="D39999" t="s">
        <v>42</v>
      </c>
      <c r="E39999">
        <v>524</v>
      </c>
      <c r="F39999" t="s">
        <v>26</v>
      </c>
      <c r="G39999">
        <v>8</v>
      </c>
      <c r="H39999">
        <v>4</v>
      </c>
      <c r="I39999" t="s">
        <v>36</v>
      </c>
      <c r="J39999">
        <v>1</v>
      </c>
      <c r="K39999">
        <v>39998</v>
      </c>
      <c r="L39999">
        <v>4</v>
      </c>
      <c r="M39999" t="s">
        <v>22</v>
      </c>
      <c r="N39999">
        <v>107</v>
      </c>
      <c r="O39999">
        <v>3</v>
      </c>
      <c r="P39999">
        <v>2</v>
      </c>
      <c r="Q39999" t="s">
        <v>23</v>
      </c>
      <c r="R39999">
        <v>4</v>
      </c>
      <c r="S39999" t="s">
        <v>38</v>
      </c>
    </row>
    <row r="40000" spans="1:19" x14ac:dyDescent="0.25">
      <c r="A40000">
        <v>42</v>
      </c>
      <c r="B40000" t="s">
        <v>31</v>
      </c>
      <c r="C40000">
        <f>IF(Table_Sheet1[[#This Row],[Attrition]]="yes",1,0)</f>
        <v>1</v>
      </c>
      <c r="D40000" t="s">
        <v>42</v>
      </c>
      <c r="E40000">
        <v>1288</v>
      </c>
      <c r="F40000" t="s">
        <v>44</v>
      </c>
      <c r="G40000">
        <v>47</v>
      </c>
      <c r="H40000">
        <v>1</v>
      </c>
      <c r="I40000" t="s">
        <v>26</v>
      </c>
      <c r="J40000">
        <v>1</v>
      </c>
      <c r="K40000">
        <v>39999</v>
      </c>
      <c r="L40000">
        <v>4</v>
      </c>
      <c r="M40000" t="s">
        <v>22</v>
      </c>
      <c r="N40000">
        <v>34</v>
      </c>
      <c r="O40000">
        <v>3</v>
      </c>
      <c r="P40000">
        <v>1</v>
      </c>
      <c r="Q40000" t="s">
        <v>37</v>
      </c>
      <c r="R40000">
        <v>4</v>
      </c>
      <c r="S40000" t="s">
        <v>38</v>
      </c>
    </row>
    <row r="40001" spans="1:19" x14ac:dyDescent="0.25">
      <c r="A40001">
        <v>60</v>
      </c>
      <c r="B40001" t="s">
        <v>31</v>
      </c>
      <c r="C40001">
        <f>IF(Table_Sheet1[[#This Row],[Attrition]]="yes",1,0)</f>
        <v>1</v>
      </c>
      <c r="D40001" t="s">
        <v>42</v>
      </c>
      <c r="E40001">
        <v>831</v>
      </c>
      <c r="F40001" t="s">
        <v>20</v>
      </c>
      <c r="G40001">
        <v>26</v>
      </c>
      <c r="H40001">
        <v>3</v>
      </c>
      <c r="I40001" t="s">
        <v>26</v>
      </c>
      <c r="J40001">
        <v>1</v>
      </c>
      <c r="K40001">
        <v>40000</v>
      </c>
      <c r="L40001">
        <v>1</v>
      </c>
      <c r="M40001" t="s">
        <v>28</v>
      </c>
      <c r="N40001">
        <v>139</v>
      </c>
      <c r="O40001">
        <v>3</v>
      </c>
      <c r="P40001">
        <v>4</v>
      </c>
      <c r="Q40001" t="s">
        <v>47</v>
      </c>
      <c r="R40001">
        <v>2</v>
      </c>
      <c r="S40001" t="s">
        <v>24</v>
      </c>
    </row>
    <row r="40002" spans="1:19" x14ac:dyDescent="0.25">
      <c r="A40002">
        <v>22</v>
      </c>
      <c r="B40002" t="s">
        <v>31</v>
      </c>
      <c r="C40002">
        <f>IF(Table_Sheet1[[#This Row],[Attrition]]="yes",1,0)</f>
        <v>1</v>
      </c>
      <c r="D40002" t="s">
        <v>19</v>
      </c>
      <c r="E40002">
        <v>853</v>
      </c>
      <c r="F40002" t="s">
        <v>20</v>
      </c>
      <c r="G40002">
        <v>22</v>
      </c>
      <c r="H40002">
        <v>2</v>
      </c>
      <c r="I40002" t="s">
        <v>36</v>
      </c>
      <c r="J40002">
        <v>1</v>
      </c>
      <c r="K40002">
        <v>40001</v>
      </c>
      <c r="L40002">
        <v>2</v>
      </c>
      <c r="M40002" t="s">
        <v>22</v>
      </c>
      <c r="N40002">
        <v>102</v>
      </c>
      <c r="O40002">
        <v>4</v>
      </c>
      <c r="P40002">
        <v>3</v>
      </c>
      <c r="Q40002" t="s">
        <v>34</v>
      </c>
      <c r="R40002">
        <v>1</v>
      </c>
      <c r="S40002" t="s">
        <v>30</v>
      </c>
    </row>
    <row r="40003" spans="1:19" x14ac:dyDescent="0.25">
      <c r="A40003">
        <v>57</v>
      </c>
      <c r="B40003" t="s">
        <v>31</v>
      </c>
      <c r="C40003">
        <f>IF(Table_Sheet1[[#This Row],[Attrition]]="yes",1,0)</f>
        <v>1</v>
      </c>
      <c r="D40003" t="s">
        <v>19</v>
      </c>
      <c r="E40003">
        <v>585</v>
      </c>
      <c r="F40003" t="s">
        <v>39</v>
      </c>
      <c r="G40003">
        <v>7</v>
      </c>
      <c r="H40003">
        <v>2</v>
      </c>
      <c r="I40003" t="s">
        <v>26</v>
      </c>
      <c r="J40003">
        <v>1</v>
      </c>
      <c r="K40003">
        <v>40002</v>
      </c>
      <c r="L40003">
        <v>4</v>
      </c>
      <c r="M40003" t="s">
        <v>28</v>
      </c>
      <c r="N40003">
        <v>141</v>
      </c>
      <c r="O40003">
        <v>1</v>
      </c>
      <c r="P40003">
        <v>1</v>
      </c>
      <c r="Q40003" t="s">
        <v>23</v>
      </c>
      <c r="R40003">
        <v>1</v>
      </c>
      <c r="S40003" t="s">
        <v>38</v>
      </c>
    </row>
    <row r="40004" spans="1:19" x14ac:dyDescent="0.25">
      <c r="A40004">
        <v>33</v>
      </c>
      <c r="B40004" t="s">
        <v>18</v>
      </c>
      <c r="C40004">
        <f>IF(Table_Sheet1[[#This Row],[Attrition]]="yes",1,0)</f>
        <v>0</v>
      </c>
      <c r="D40004" t="s">
        <v>25</v>
      </c>
      <c r="E40004">
        <v>830</v>
      </c>
      <c r="F40004" t="s">
        <v>32</v>
      </c>
      <c r="G40004">
        <v>46</v>
      </c>
      <c r="H40004">
        <v>2</v>
      </c>
      <c r="I40004" t="s">
        <v>33</v>
      </c>
      <c r="J40004">
        <v>1</v>
      </c>
      <c r="K40004">
        <v>40003</v>
      </c>
      <c r="L40004">
        <v>2</v>
      </c>
      <c r="M40004" t="s">
        <v>28</v>
      </c>
      <c r="N40004">
        <v>129</v>
      </c>
      <c r="O40004">
        <v>2</v>
      </c>
      <c r="P40004">
        <v>1</v>
      </c>
      <c r="Q40004" t="s">
        <v>34</v>
      </c>
      <c r="R40004">
        <v>3</v>
      </c>
      <c r="S40004" t="s">
        <v>24</v>
      </c>
    </row>
    <row r="40005" spans="1:19" x14ac:dyDescent="0.25">
      <c r="A40005">
        <v>52</v>
      </c>
      <c r="B40005" t="s">
        <v>31</v>
      </c>
      <c r="C40005">
        <f>IF(Table_Sheet1[[#This Row],[Attrition]]="yes",1,0)</f>
        <v>1</v>
      </c>
      <c r="D40005" t="s">
        <v>19</v>
      </c>
      <c r="E40005">
        <v>1238</v>
      </c>
      <c r="F40005" t="s">
        <v>20</v>
      </c>
      <c r="G40005">
        <v>1</v>
      </c>
      <c r="H40005">
        <v>2</v>
      </c>
      <c r="I40005" t="s">
        <v>21</v>
      </c>
      <c r="J40005">
        <v>1</v>
      </c>
      <c r="K40005">
        <v>40004</v>
      </c>
      <c r="L40005">
        <v>4</v>
      </c>
      <c r="M40005" t="s">
        <v>28</v>
      </c>
      <c r="N40005">
        <v>163</v>
      </c>
      <c r="O40005">
        <v>1</v>
      </c>
      <c r="P40005">
        <v>1</v>
      </c>
      <c r="Q40005" t="s">
        <v>46</v>
      </c>
      <c r="R40005">
        <v>3</v>
      </c>
      <c r="S40005" t="s">
        <v>24</v>
      </c>
    </row>
    <row r="40006" spans="1:19" x14ac:dyDescent="0.25">
      <c r="A40006">
        <v>38</v>
      </c>
      <c r="B40006" t="s">
        <v>18</v>
      </c>
      <c r="C40006">
        <f>IF(Table_Sheet1[[#This Row],[Attrition]]="yes",1,0)</f>
        <v>0</v>
      </c>
      <c r="D40006" t="s">
        <v>19</v>
      </c>
      <c r="E40006">
        <v>311</v>
      </c>
      <c r="F40006" t="s">
        <v>44</v>
      </c>
      <c r="G40006">
        <v>30</v>
      </c>
      <c r="H40006">
        <v>3</v>
      </c>
      <c r="I40006" t="s">
        <v>33</v>
      </c>
      <c r="J40006">
        <v>1</v>
      </c>
      <c r="K40006">
        <v>40005</v>
      </c>
      <c r="L40006">
        <v>2</v>
      </c>
      <c r="M40006" t="s">
        <v>22</v>
      </c>
      <c r="N40006">
        <v>118</v>
      </c>
      <c r="O40006">
        <v>3</v>
      </c>
      <c r="P40006">
        <v>4</v>
      </c>
      <c r="Q40006" t="s">
        <v>26</v>
      </c>
      <c r="R40006">
        <v>4</v>
      </c>
      <c r="S40006" t="s">
        <v>38</v>
      </c>
    </row>
    <row r="40007" spans="1:19" x14ac:dyDescent="0.25">
      <c r="A40007">
        <v>32</v>
      </c>
      <c r="B40007" t="s">
        <v>31</v>
      </c>
      <c r="C40007">
        <f>IF(Table_Sheet1[[#This Row],[Attrition]]="yes",1,0)</f>
        <v>1</v>
      </c>
      <c r="D40007" t="s">
        <v>42</v>
      </c>
      <c r="E40007">
        <v>568</v>
      </c>
      <c r="F40007" t="s">
        <v>26</v>
      </c>
      <c r="G40007">
        <v>9</v>
      </c>
      <c r="H40007">
        <v>4</v>
      </c>
      <c r="I40007" t="s">
        <v>21</v>
      </c>
      <c r="J40007">
        <v>1</v>
      </c>
      <c r="K40007">
        <v>40006</v>
      </c>
      <c r="L40007">
        <v>3</v>
      </c>
      <c r="M40007" t="s">
        <v>28</v>
      </c>
      <c r="N40007">
        <v>110</v>
      </c>
      <c r="O40007">
        <v>3</v>
      </c>
      <c r="P40007">
        <v>3</v>
      </c>
      <c r="Q40007" t="s">
        <v>40</v>
      </c>
      <c r="R40007">
        <v>1</v>
      </c>
      <c r="S40007" t="s">
        <v>30</v>
      </c>
    </row>
    <row r="40008" spans="1:19" x14ac:dyDescent="0.25">
      <c r="A40008">
        <v>53</v>
      </c>
      <c r="B40008" t="s">
        <v>31</v>
      </c>
      <c r="C40008">
        <f>IF(Table_Sheet1[[#This Row],[Attrition]]="yes",1,0)</f>
        <v>1</v>
      </c>
      <c r="D40008" t="s">
        <v>42</v>
      </c>
      <c r="E40008">
        <v>469</v>
      </c>
      <c r="F40008" t="s">
        <v>44</v>
      </c>
      <c r="G40008">
        <v>16</v>
      </c>
      <c r="H40008">
        <v>4</v>
      </c>
      <c r="I40008" t="s">
        <v>26</v>
      </c>
      <c r="J40008">
        <v>1</v>
      </c>
      <c r="K40008">
        <v>40007</v>
      </c>
      <c r="L40008">
        <v>2</v>
      </c>
      <c r="M40008" t="s">
        <v>28</v>
      </c>
      <c r="N40008">
        <v>169</v>
      </c>
      <c r="O40008">
        <v>3</v>
      </c>
      <c r="P40008">
        <v>5</v>
      </c>
      <c r="Q40008" t="s">
        <v>47</v>
      </c>
      <c r="R40008">
        <v>4</v>
      </c>
      <c r="S40008" t="s">
        <v>38</v>
      </c>
    </row>
    <row r="40009" spans="1:19" x14ac:dyDescent="0.25">
      <c r="A40009">
        <v>35</v>
      </c>
      <c r="B40009" t="s">
        <v>31</v>
      </c>
      <c r="C40009">
        <f>IF(Table_Sheet1[[#This Row],[Attrition]]="yes",1,0)</f>
        <v>1</v>
      </c>
      <c r="D40009" t="s">
        <v>25</v>
      </c>
      <c r="E40009">
        <v>1288</v>
      </c>
      <c r="F40009" t="s">
        <v>32</v>
      </c>
      <c r="G40009">
        <v>48</v>
      </c>
      <c r="H40009">
        <v>1</v>
      </c>
      <c r="I40009" t="s">
        <v>21</v>
      </c>
      <c r="J40009">
        <v>1</v>
      </c>
      <c r="K40009">
        <v>40008</v>
      </c>
      <c r="L40009">
        <v>4</v>
      </c>
      <c r="M40009" t="s">
        <v>28</v>
      </c>
      <c r="N40009">
        <v>161</v>
      </c>
      <c r="O40009">
        <v>2</v>
      </c>
      <c r="P40009">
        <v>3</v>
      </c>
      <c r="Q40009" t="s">
        <v>46</v>
      </c>
      <c r="R40009">
        <v>2</v>
      </c>
      <c r="S40009" t="s">
        <v>30</v>
      </c>
    </row>
    <row r="40010" spans="1:19" x14ac:dyDescent="0.25">
      <c r="A40010">
        <v>30</v>
      </c>
      <c r="B40010" t="s">
        <v>18</v>
      </c>
      <c r="C40010">
        <f>IF(Table_Sheet1[[#This Row],[Attrition]]="yes",1,0)</f>
        <v>0</v>
      </c>
      <c r="D40010" t="s">
        <v>42</v>
      </c>
      <c r="E40010">
        <v>1134</v>
      </c>
      <c r="F40010" t="s">
        <v>39</v>
      </c>
      <c r="G40010">
        <v>15</v>
      </c>
      <c r="H40010">
        <v>3</v>
      </c>
      <c r="I40010" t="s">
        <v>36</v>
      </c>
      <c r="J40010">
        <v>1</v>
      </c>
      <c r="K40010">
        <v>40009</v>
      </c>
      <c r="L40010">
        <v>3</v>
      </c>
      <c r="M40010" t="s">
        <v>28</v>
      </c>
      <c r="N40010">
        <v>168</v>
      </c>
      <c r="O40010">
        <v>2</v>
      </c>
      <c r="P40010">
        <v>1</v>
      </c>
      <c r="Q40010" t="s">
        <v>29</v>
      </c>
      <c r="R40010">
        <v>1</v>
      </c>
      <c r="S40010" t="s">
        <v>30</v>
      </c>
    </row>
    <row r="40011" spans="1:19" x14ac:dyDescent="0.25">
      <c r="A40011">
        <v>20</v>
      </c>
      <c r="B40011" t="s">
        <v>18</v>
      </c>
      <c r="C40011">
        <f>IF(Table_Sheet1[[#This Row],[Attrition]]="yes",1,0)</f>
        <v>0</v>
      </c>
      <c r="D40011" t="s">
        <v>42</v>
      </c>
      <c r="E40011">
        <v>1012</v>
      </c>
      <c r="F40011" t="s">
        <v>35</v>
      </c>
      <c r="G40011">
        <v>29</v>
      </c>
      <c r="H40011">
        <v>2</v>
      </c>
      <c r="I40011" t="s">
        <v>27</v>
      </c>
      <c r="J40011">
        <v>1</v>
      </c>
      <c r="K40011">
        <v>40010</v>
      </c>
      <c r="L40011">
        <v>1</v>
      </c>
      <c r="M40011" t="s">
        <v>28</v>
      </c>
      <c r="N40011">
        <v>151</v>
      </c>
      <c r="O40011">
        <v>3</v>
      </c>
      <c r="P40011">
        <v>1</v>
      </c>
      <c r="Q40011" t="s">
        <v>34</v>
      </c>
      <c r="R40011">
        <v>4</v>
      </c>
      <c r="S40011" t="s">
        <v>38</v>
      </c>
    </row>
    <row r="40012" spans="1:19" x14ac:dyDescent="0.25">
      <c r="A40012">
        <v>31</v>
      </c>
      <c r="B40012" t="s">
        <v>31</v>
      </c>
      <c r="C40012">
        <f>IF(Table_Sheet1[[#This Row],[Attrition]]="yes",1,0)</f>
        <v>1</v>
      </c>
      <c r="D40012" t="s">
        <v>19</v>
      </c>
      <c r="E40012">
        <v>552</v>
      </c>
      <c r="F40012" t="s">
        <v>20</v>
      </c>
      <c r="G40012">
        <v>38</v>
      </c>
      <c r="H40012">
        <v>4</v>
      </c>
      <c r="I40012" t="s">
        <v>43</v>
      </c>
      <c r="J40012">
        <v>1</v>
      </c>
      <c r="K40012">
        <v>40011</v>
      </c>
      <c r="L40012">
        <v>4</v>
      </c>
      <c r="M40012" t="s">
        <v>22</v>
      </c>
      <c r="N40012">
        <v>83</v>
      </c>
      <c r="O40012">
        <v>1</v>
      </c>
      <c r="P40012">
        <v>1</v>
      </c>
      <c r="Q40012" t="s">
        <v>34</v>
      </c>
      <c r="R40012">
        <v>3</v>
      </c>
      <c r="S40012" t="s">
        <v>30</v>
      </c>
    </row>
    <row r="40013" spans="1:19" x14ac:dyDescent="0.25">
      <c r="A40013">
        <v>39</v>
      </c>
      <c r="B40013" t="s">
        <v>18</v>
      </c>
      <c r="C40013">
        <f>IF(Table_Sheet1[[#This Row],[Attrition]]="yes",1,0)</f>
        <v>0</v>
      </c>
      <c r="D40013" t="s">
        <v>19</v>
      </c>
      <c r="E40013">
        <v>1000</v>
      </c>
      <c r="F40013" t="s">
        <v>32</v>
      </c>
      <c r="G40013">
        <v>16</v>
      </c>
      <c r="H40013">
        <v>2</v>
      </c>
      <c r="I40013" t="s">
        <v>36</v>
      </c>
      <c r="J40013">
        <v>1</v>
      </c>
      <c r="K40013">
        <v>40012</v>
      </c>
      <c r="L40013">
        <v>3</v>
      </c>
      <c r="M40013" t="s">
        <v>22</v>
      </c>
      <c r="N40013">
        <v>146</v>
      </c>
      <c r="O40013">
        <v>3</v>
      </c>
      <c r="P40013">
        <v>2</v>
      </c>
      <c r="Q40013" t="s">
        <v>23</v>
      </c>
      <c r="R40013">
        <v>4</v>
      </c>
      <c r="S40013" t="s">
        <v>30</v>
      </c>
    </row>
    <row r="40014" spans="1:19" x14ac:dyDescent="0.25">
      <c r="A40014">
        <v>18</v>
      </c>
      <c r="B40014" t="s">
        <v>31</v>
      </c>
      <c r="C40014">
        <f>IF(Table_Sheet1[[#This Row],[Attrition]]="yes",1,0)</f>
        <v>1</v>
      </c>
      <c r="D40014" t="s">
        <v>42</v>
      </c>
      <c r="E40014">
        <v>1248</v>
      </c>
      <c r="F40014" t="s">
        <v>39</v>
      </c>
      <c r="G40014">
        <v>28</v>
      </c>
      <c r="H40014">
        <v>1</v>
      </c>
      <c r="I40014" t="s">
        <v>33</v>
      </c>
      <c r="J40014">
        <v>1</v>
      </c>
      <c r="K40014">
        <v>40013</v>
      </c>
      <c r="L40014">
        <v>3</v>
      </c>
      <c r="M40014" t="s">
        <v>22</v>
      </c>
      <c r="N40014">
        <v>175</v>
      </c>
      <c r="O40014">
        <v>3</v>
      </c>
      <c r="P40014">
        <v>1</v>
      </c>
      <c r="Q40014" t="s">
        <v>29</v>
      </c>
      <c r="R40014">
        <v>3</v>
      </c>
      <c r="S40014" t="s">
        <v>38</v>
      </c>
    </row>
    <row r="40015" spans="1:19" x14ac:dyDescent="0.25">
      <c r="A40015">
        <v>58</v>
      </c>
      <c r="B40015" t="s">
        <v>31</v>
      </c>
      <c r="C40015">
        <f>IF(Table_Sheet1[[#This Row],[Attrition]]="yes",1,0)</f>
        <v>1</v>
      </c>
      <c r="D40015" t="s">
        <v>25</v>
      </c>
      <c r="E40015">
        <v>1432</v>
      </c>
      <c r="F40015" t="s">
        <v>32</v>
      </c>
      <c r="G40015">
        <v>6</v>
      </c>
      <c r="H40015">
        <v>3</v>
      </c>
      <c r="I40015" t="s">
        <v>36</v>
      </c>
      <c r="J40015">
        <v>1</v>
      </c>
      <c r="K40015">
        <v>40014</v>
      </c>
      <c r="L40015">
        <v>1</v>
      </c>
      <c r="M40015" t="s">
        <v>22</v>
      </c>
      <c r="N40015">
        <v>48</v>
      </c>
      <c r="O40015">
        <v>1</v>
      </c>
      <c r="P40015">
        <v>5</v>
      </c>
      <c r="Q40015" t="s">
        <v>23</v>
      </c>
      <c r="R40015">
        <v>1</v>
      </c>
      <c r="S40015" t="s">
        <v>38</v>
      </c>
    </row>
    <row r="40016" spans="1:19" x14ac:dyDescent="0.25">
      <c r="A40016">
        <v>59</v>
      </c>
      <c r="B40016" t="s">
        <v>31</v>
      </c>
      <c r="C40016">
        <f>IF(Table_Sheet1[[#This Row],[Attrition]]="yes",1,0)</f>
        <v>1</v>
      </c>
      <c r="D40016" t="s">
        <v>25</v>
      </c>
      <c r="E40016">
        <v>1480</v>
      </c>
      <c r="F40016" t="s">
        <v>39</v>
      </c>
      <c r="G40016">
        <v>11</v>
      </c>
      <c r="H40016">
        <v>4</v>
      </c>
      <c r="I40016" t="s">
        <v>33</v>
      </c>
      <c r="J40016">
        <v>1</v>
      </c>
      <c r="K40016">
        <v>40015</v>
      </c>
      <c r="L40016">
        <v>3</v>
      </c>
      <c r="M40016" t="s">
        <v>22</v>
      </c>
      <c r="N40016">
        <v>137</v>
      </c>
      <c r="O40016">
        <v>4</v>
      </c>
      <c r="P40016">
        <v>3</v>
      </c>
      <c r="Q40016" t="s">
        <v>41</v>
      </c>
      <c r="R40016">
        <v>4</v>
      </c>
      <c r="S40016" t="s">
        <v>38</v>
      </c>
    </row>
    <row r="40017" spans="1:19" x14ac:dyDescent="0.25">
      <c r="A40017">
        <v>30</v>
      </c>
      <c r="B40017" t="s">
        <v>31</v>
      </c>
      <c r="C40017">
        <f>IF(Table_Sheet1[[#This Row],[Attrition]]="yes",1,0)</f>
        <v>1</v>
      </c>
      <c r="D40017" t="s">
        <v>42</v>
      </c>
      <c r="E40017">
        <v>317</v>
      </c>
      <c r="F40017" t="s">
        <v>20</v>
      </c>
      <c r="G40017">
        <v>31</v>
      </c>
      <c r="H40017">
        <v>3</v>
      </c>
      <c r="I40017" t="s">
        <v>36</v>
      </c>
      <c r="J40017">
        <v>1</v>
      </c>
      <c r="K40017">
        <v>40016</v>
      </c>
      <c r="L40017">
        <v>4</v>
      </c>
      <c r="M40017" t="s">
        <v>28</v>
      </c>
      <c r="N40017">
        <v>41</v>
      </c>
      <c r="O40017">
        <v>3</v>
      </c>
      <c r="P40017">
        <v>2</v>
      </c>
      <c r="Q40017" t="s">
        <v>45</v>
      </c>
      <c r="R40017">
        <v>2</v>
      </c>
      <c r="S40017" t="s">
        <v>30</v>
      </c>
    </row>
    <row r="40018" spans="1:19" x14ac:dyDescent="0.25">
      <c r="A40018">
        <v>27</v>
      </c>
      <c r="B40018" t="s">
        <v>18</v>
      </c>
      <c r="C40018">
        <f>IF(Table_Sheet1[[#This Row],[Attrition]]="yes",1,0)</f>
        <v>0</v>
      </c>
      <c r="D40018" t="s">
        <v>42</v>
      </c>
      <c r="E40018">
        <v>1113</v>
      </c>
      <c r="F40018" t="s">
        <v>39</v>
      </c>
      <c r="G40018">
        <v>37</v>
      </c>
      <c r="H40018">
        <v>1</v>
      </c>
      <c r="I40018" t="s">
        <v>33</v>
      </c>
      <c r="J40018">
        <v>1</v>
      </c>
      <c r="K40018">
        <v>40017</v>
      </c>
      <c r="L40018">
        <v>2</v>
      </c>
      <c r="M40018" t="s">
        <v>22</v>
      </c>
      <c r="N40018">
        <v>143</v>
      </c>
      <c r="O40018">
        <v>4</v>
      </c>
      <c r="P40018">
        <v>1</v>
      </c>
      <c r="Q40018" t="s">
        <v>47</v>
      </c>
      <c r="R40018">
        <v>4</v>
      </c>
      <c r="S40018" t="s">
        <v>24</v>
      </c>
    </row>
    <row r="40019" spans="1:19" x14ac:dyDescent="0.25">
      <c r="A40019">
        <v>28</v>
      </c>
      <c r="B40019" t="s">
        <v>18</v>
      </c>
      <c r="C40019">
        <f>IF(Table_Sheet1[[#This Row],[Attrition]]="yes",1,0)</f>
        <v>0</v>
      </c>
      <c r="D40019" t="s">
        <v>42</v>
      </c>
      <c r="E40019">
        <v>904</v>
      </c>
      <c r="F40019" t="s">
        <v>26</v>
      </c>
      <c r="G40019">
        <v>37</v>
      </c>
      <c r="H40019">
        <v>2</v>
      </c>
      <c r="I40019" t="s">
        <v>43</v>
      </c>
      <c r="J40019">
        <v>1</v>
      </c>
      <c r="K40019">
        <v>40018</v>
      </c>
      <c r="L40019">
        <v>1</v>
      </c>
      <c r="M40019" t="s">
        <v>22</v>
      </c>
      <c r="N40019">
        <v>148</v>
      </c>
      <c r="O40019">
        <v>1</v>
      </c>
      <c r="P40019">
        <v>4</v>
      </c>
      <c r="Q40019" t="s">
        <v>46</v>
      </c>
      <c r="R40019">
        <v>1</v>
      </c>
      <c r="S40019" t="s">
        <v>24</v>
      </c>
    </row>
    <row r="40020" spans="1:19" x14ac:dyDescent="0.25">
      <c r="A40020">
        <v>39</v>
      </c>
      <c r="B40020" t="s">
        <v>18</v>
      </c>
      <c r="C40020">
        <f>IF(Table_Sheet1[[#This Row],[Attrition]]="yes",1,0)</f>
        <v>0</v>
      </c>
      <c r="D40020" t="s">
        <v>42</v>
      </c>
      <c r="E40020">
        <v>703</v>
      </c>
      <c r="F40020" t="s">
        <v>26</v>
      </c>
      <c r="G40020">
        <v>33</v>
      </c>
      <c r="H40020">
        <v>2</v>
      </c>
      <c r="I40020" t="s">
        <v>36</v>
      </c>
      <c r="J40020">
        <v>1</v>
      </c>
      <c r="K40020">
        <v>40019</v>
      </c>
      <c r="L40020">
        <v>1</v>
      </c>
      <c r="M40020" t="s">
        <v>28</v>
      </c>
      <c r="N40020">
        <v>175</v>
      </c>
      <c r="O40020">
        <v>4</v>
      </c>
      <c r="P40020">
        <v>3</v>
      </c>
      <c r="Q40020" t="s">
        <v>37</v>
      </c>
      <c r="R40020">
        <v>2</v>
      </c>
      <c r="S40020" t="s">
        <v>24</v>
      </c>
    </row>
    <row r="40021" spans="1:19" x14ac:dyDescent="0.25">
      <c r="A40021">
        <v>47</v>
      </c>
      <c r="B40021" t="s">
        <v>18</v>
      </c>
      <c r="C40021">
        <f>IF(Table_Sheet1[[#This Row],[Attrition]]="yes",1,0)</f>
        <v>0</v>
      </c>
      <c r="D40021" t="s">
        <v>25</v>
      </c>
      <c r="E40021">
        <v>575</v>
      </c>
      <c r="F40021" t="s">
        <v>20</v>
      </c>
      <c r="G40021">
        <v>16</v>
      </c>
      <c r="H40021">
        <v>3</v>
      </c>
      <c r="I40021" t="s">
        <v>43</v>
      </c>
      <c r="J40021">
        <v>1</v>
      </c>
      <c r="K40021">
        <v>40020</v>
      </c>
      <c r="L40021">
        <v>1</v>
      </c>
      <c r="M40021" t="s">
        <v>28</v>
      </c>
      <c r="N40021">
        <v>100</v>
      </c>
      <c r="O40021">
        <v>2</v>
      </c>
      <c r="P40021">
        <v>5</v>
      </c>
      <c r="Q40021" t="s">
        <v>45</v>
      </c>
      <c r="R40021">
        <v>2</v>
      </c>
      <c r="S40021" t="s">
        <v>38</v>
      </c>
    </row>
    <row r="40022" spans="1:19" x14ac:dyDescent="0.25">
      <c r="A40022">
        <v>59</v>
      </c>
      <c r="B40022" t="s">
        <v>18</v>
      </c>
      <c r="C40022">
        <f>IF(Table_Sheet1[[#This Row],[Attrition]]="yes",1,0)</f>
        <v>0</v>
      </c>
      <c r="D40022" t="s">
        <v>25</v>
      </c>
      <c r="E40022">
        <v>901</v>
      </c>
      <c r="F40022" t="s">
        <v>35</v>
      </c>
      <c r="G40022">
        <v>15</v>
      </c>
      <c r="H40022">
        <v>1</v>
      </c>
      <c r="I40022" t="s">
        <v>27</v>
      </c>
      <c r="J40022">
        <v>1</v>
      </c>
      <c r="K40022">
        <v>40021</v>
      </c>
      <c r="L40022">
        <v>2</v>
      </c>
      <c r="M40022" t="s">
        <v>28</v>
      </c>
      <c r="N40022">
        <v>184</v>
      </c>
      <c r="O40022">
        <v>1</v>
      </c>
      <c r="P40022">
        <v>3</v>
      </c>
      <c r="Q40022" t="s">
        <v>46</v>
      </c>
      <c r="R40022">
        <v>1</v>
      </c>
      <c r="S40022" t="s">
        <v>30</v>
      </c>
    </row>
    <row r="40023" spans="1:19" x14ac:dyDescent="0.25">
      <c r="A40023">
        <v>53</v>
      </c>
      <c r="B40023" t="s">
        <v>18</v>
      </c>
      <c r="C40023">
        <f>IF(Table_Sheet1[[#This Row],[Attrition]]="yes",1,0)</f>
        <v>0</v>
      </c>
      <c r="D40023" t="s">
        <v>42</v>
      </c>
      <c r="E40023">
        <v>411</v>
      </c>
      <c r="F40023" t="s">
        <v>20</v>
      </c>
      <c r="G40023">
        <v>31</v>
      </c>
      <c r="H40023">
        <v>4</v>
      </c>
      <c r="I40023" t="s">
        <v>36</v>
      </c>
      <c r="J40023">
        <v>1</v>
      </c>
      <c r="K40023">
        <v>40022</v>
      </c>
      <c r="L40023">
        <v>2</v>
      </c>
      <c r="M40023" t="s">
        <v>28</v>
      </c>
      <c r="N40023">
        <v>101</v>
      </c>
      <c r="O40023">
        <v>1</v>
      </c>
      <c r="P40023">
        <v>2</v>
      </c>
      <c r="Q40023" t="s">
        <v>34</v>
      </c>
      <c r="R40023">
        <v>1</v>
      </c>
      <c r="S40023" t="s">
        <v>38</v>
      </c>
    </row>
    <row r="40024" spans="1:19" x14ac:dyDescent="0.25">
      <c r="A40024">
        <v>58</v>
      </c>
      <c r="B40024" t="s">
        <v>18</v>
      </c>
      <c r="C40024">
        <f>IF(Table_Sheet1[[#This Row],[Attrition]]="yes",1,0)</f>
        <v>0</v>
      </c>
      <c r="D40024" t="s">
        <v>19</v>
      </c>
      <c r="E40024">
        <v>1283</v>
      </c>
      <c r="F40024" t="s">
        <v>44</v>
      </c>
      <c r="G40024">
        <v>7</v>
      </c>
      <c r="H40024">
        <v>5</v>
      </c>
      <c r="I40024" t="s">
        <v>33</v>
      </c>
      <c r="J40024">
        <v>1</v>
      </c>
      <c r="K40024">
        <v>40023</v>
      </c>
      <c r="L40024">
        <v>1</v>
      </c>
      <c r="M40024" t="s">
        <v>22</v>
      </c>
      <c r="N40024">
        <v>95</v>
      </c>
      <c r="O40024">
        <v>4</v>
      </c>
      <c r="P40024">
        <v>4</v>
      </c>
      <c r="Q40024" t="s">
        <v>37</v>
      </c>
      <c r="R40024">
        <v>2</v>
      </c>
      <c r="S40024" t="s">
        <v>24</v>
      </c>
    </row>
    <row r="40025" spans="1:19" x14ac:dyDescent="0.25">
      <c r="A40025">
        <v>40</v>
      </c>
      <c r="B40025" t="s">
        <v>31</v>
      </c>
      <c r="C40025">
        <f>IF(Table_Sheet1[[#This Row],[Attrition]]="yes",1,0)</f>
        <v>1</v>
      </c>
      <c r="D40025" t="s">
        <v>25</v>
      </c>
      <c r="E40025">
        <v>711</v>
      </c>
      <c r="F40025" t="s">
        <v>44</v>
      </c>
      <c r="G40025">
        <v>24</v>
      </c>
      <c r="H40025">
        <v>2</v>
      </c>
      <c r="I40025" t="s">
        <v>26</v>
      </c>
      <c r="J40025">
        <v>1</v>
      </c>
      <c r="K40025">
        <v>40024</v>
      </c>
      <c r="L40025">
        <v>2</v>
      </c>
      <c r="M40025" t="s">
        <v>22</v>
      </c>
      <c r="N40025">
        <v>185</v>
      </c>
      <c r="O40025">
        <v>4</v>
      </c>
      <c r="P40025">
        <v>3</v>
      </c>
      <c r="Q40025" t="s">
        <v>23</v>
      </c>
      <c r="R40025">
        <v>2</v>
      </c>
      <c r="S40025" t="s">
        <v>30</v>
      </c>
    </row>
    <row r="40026" spans="1:19" x14ac:dyDescent="0.25">
      <c r="A40026">
        <v>26</v>
      </c>
      <c r="B40026" t="s">
        <v>18</v>
      </c>
      <c r="C40026">
        <f>IF(Table_Sheet1[[#This Row],[Attrition]]="yes",1,0)</f>
        <v>0</v>
      </c>
      <c r="D40026" t="s">
        <v>42</v>
      </c>
      <c r="E40026">
        <v>823</v>
      </c>
      <c r="F40026" t="s">
        <v>26</v>
      </c>
      <c r="G40026">
        <v>49</v>
      </c>
      <c r="H40026">
        <v>5</v>
      </c>
      <c r="I40026" t="s">
        <v>33</v>
      </c>
      <c r="J40026">
        <v>1</v>
      </c>
      <c r="K40026">
        <v>40025</v>
      </c>
      <c r="L40026">
        <v>2</v>
      </c>
      <c r="M40026" t="s">
        <v>22</v>
      </c>
      <c r="N40026">
        <v>80</v>
      </c>
      <c r="O40026">
        <v>2</v>
      </c>
      <c r="P40026">
        <v>2</v>
      </c>
      <c r="Q40026" t="s">
        <v>40</v>
      </c>
      <c r="R40026">
        <v>4</v>
      </c>
      <c r="S40026" t="s">
        <v>30</v>
      </c>
    </row>
    <row r="40027" spans="1:19" x14ac:dyDescent="0.25">
      <c r="A40027">
        <v>48</v>
      </c>
      <c r="B40027" t="s">
        <v>18</v>
      </c>
      <c r="C40027">
        <f>IF(Table_Sheet1[[#This Row],[Attrition]]="yes",1,0)</f>
        <v>0</v>
      </c>
      <c r="D40027" t="s">
        <v>25</v>
      </c>
      <c r="E40027">
        <v>1330</v>
      </c>
      <c r="F40027" t="s">
        <v>26</v>
      </c>
      <c r="G40027">
        <v>24</v>
      </c>
      <c r="H40027">
        <v>2</v>
      </c>
      <c r="I40027" t="s">
        <v>26</v>
      </c>
      <c r="J40027">
        <v>1</v>
      </c>
      <c r="K40027">
        <v>40026</v>
      </c>
      <c r="L40027">
        <v>1</v>
      </c>
      <c r="M40027" t="s">
        <v>28</v>
      </c>
      <c r="N40027">
        <v>31</v>
      </c>
      <c r="O40027">
        <v>2</v>
      </c>
      <c r="P40027">
        <v>4</v>
      </c>
      <c r="Q40027" t="s">
        <v>45</v>
      </c>
      <c r="R40027">
        <v>3</v>
      </c>
      <c r="S40027" t="s">
        <v>38</v>
      </c>
    </row>
    <row r="40028" spans="1:19" x14ac:dyDescent="0.25">
      <c r="A40028">
        <v>58</v>
      </c>
      <c r="B40028" t="s">
        <v>18</v>
      </c>
      <c r="C40028">
        <f>IF(Table_Sheet1[[#This Row],[Attrition]]="yes",1,0)</f>
        <v>0</v>
      </c>
      <c r="D40028" t="s">
        <v>25</v>
      </c>
      <c r="E40028">
        <v>1189</v>
      </c>
      <c r="F40028" t="s">
        <v>20</v>
      </c>
      <c r="G40028">
        <v>50</v>
      </c>
      <c r="H40028">
        <v>4</v>
      </c>
      <c r="I40028" t="s">
        <v>21</v>
      </c>
      <c r="J40028">
        <v>1</v>
      </c>
      <c r="K40028">
        <v>40027</v>
      </c>
      <c r="L40028">
        <v>3</v>
      </c>
      <c r="M40028" t="s">
        <v>28</v>
      </c>
      <c r="N40028">
        <v>200</v>
      </c>
      <c r="O40028">
        <v>3</v>
      </c>
      <c r="P40028">
        <v>1</v>
      </c>
      <c r="Q40028" t="s">
        <v>40</v>
      </c>
      <c r="R40028">
        <v>3</v>
      </c>
      <c r="S40028" t="s">
        <v>38</v>
      </c>
    </row>
    <row r="40029" spans="1:19" x14ac:dyDescent="0.25">
      <c r="A40029">
        <v>29</v>
      </c>
      <c r="B40029" t="s">
        <v>31</v>
      </c>
      <c r="C40029">
        <f>IF(Table_Sheet1[[#This Row],[Attrition]]="yes",1,0)</f>
        <v>1</v>
      </c>
      <c r="D40029" t="s">
        <v>42</v>
      </c>
      <c r="E40029">
        <v>839</v>
      </c>
      <c r="F40029" t="s">
        <v>39</v>
      </c>
      <c r="G40029">
        <v>33</v>
      </c>
      <c r="H40029">
        <v>2</v>
      </c>
      <c r="I40029" t="s">
        <v>27</v>
      </c>
      <c r="J40029">
        <v>1</v>
      </c>
      <c r="K40029">
        <v>40028</v>
      </c>
      <c r="L40029">
        <v>4</v>
      </c>
      <c r="M40029" t="s">
        <v>28</v>
      </c>
      <c r="N40029">
        <v>98</v>
      </c>
      <c r="O40029">
        <v>4</v>
      </c>
      <c r="P40029">
        <v>5</v>
      </c>
      <c r="Q40029" t="s">
        <v>34</v>
      </c>
      <c r="R40029">
        <v>3</v>
      </c>
      <c r="S40029" t="s">
        <v>30</v>
      </c>
    </row>
    <row r="40030" spans="1:19" x14ac:dyDescent="0.25">
      <c r="A40030">
        <v>46</v>
      </c>
      <c r="B40030" t="s">
        <v>18</v>
      </c>
      <c r="C40030">
        <f>IF(Table_Sheet1[[#This Row],[Attrition]]="yes",1,0)</f>
        <v>0</v>
      </c>
      <c r="D40030" t="s">
        <v>25</v>
      </c>
      <c r="E40030">
        <v>407</v>
      </c>
      <c r="F40030" t="s">
        <v>26</v>
      </c>
      <c r="G40030">
        <v>6</v>
      </c>
      <c r="H40030">
        <v>3</v>
      </c>
      <c r="I40030" t="s">
        <v>21</v>
      </c>
      <c r="J40030">
        <v>1</v>
      </c>
      <c r="K40030">
        <v>40029</v>
      </c>
      <c r="L40030">
        <v>1</v>
      </c>
      <c r="M40030" t="s">
        <v>28</v>
      </c>
      <c r="N40030">
        <v>81</v>
      </c>
      <c r="O40030">
        <v>2</v>
      </c>
      <c r="P40030">
        <v>4</v>
      </c>
      <c r="Q40030" t="s">
        <v>37</v>
      </c>
      <c r="R40030">
        <v>4</v>
      </c>
      <c r="S40030" t="s">
        <v>24</v>
      </c>
    </row>
    <row r="40031" spans="1:19" x14ac:dyDescent="0.25">
      <c r="A40031">
        <v>53</v>
      </c>
      <c r="B40031" t="s">
        <v>31</v>
      </c>
      <c r="C40031">
        <f>IF(Table_Sheet1[[#This Row],[Attrition]]="yes",1,0)</f>
        <v>1</v>
      </c>
      <c r="D40031" t="s">
        <v>42</v>
      </c>
      <c r="E40031">
        <v>1473</v>
      </c>
      <c r="F40031" t="s">
        <v>44</v>
      </c>
      <c r="G40031">
        <v>8</v>
      </c>
      <c r="H40031">
        <v>2</v>
      </c>
      <c r="I40031" t="s">
        <v>33</v>
      </c>
      <c r="J40031">
        <v>1</v>
      </c>
      <c r="K40031">
        <v>40030</v>
      </c>
      <c r="L40031">
        <v>2</v>
      </c>
      <c r="M40031" t="s">
        <v>22</v>
      </c>
      <c r="N40031">
        <v>39</v>
      </c>
      <c r="O40031">
        <v>3</v>
      </c>
      <c r="P40031">
        <v>3</v>
      </c>
      <c r="Q40031" t="s">
        <v>23</v>
      </c>
      <c r="R40031">
        <v>2</v>
      </c>
      <c r="S40031" t="s">
        <v>38</v>
      </c>
    </row>
    <row r="40032" spans="1:19" x14ac:dyDescent="0.25">
      <c r="A40032">
        <v>25</v>
      </c>
      <c r="B40032" t="s">
        <v>18</v>
      </c>
      <c r="C40032">
        <f>IF(Table_Sheet1[[#This Row],[Attrition]]="yes",1,0)</f>
        <v>0</v>
      </c>
      <c r="D40032" t="s">
        <v>25</v>
      </c>
      <c r="E40032">
        <v>1154</v>
      </c>
      <c r="F40032" t="s">
        <v>35</v>
      </c>
      <c r="G40032">
        <v>14</v>
      </c>
      <c r="H40032">
        <v>1</v>
      </c>
      <c r="I40032" t="s">
        <v>33</v>
      </c>
      <c r="J40032">
        <v>1</v>
      </c>
      <c r="K40032">
        <v>40031</v>
      </c>
      <c r="L40032">
        <v>1</v>
      </c>
      <c r="M40032" t="s">
        <v>22</v>
      </c>
      <c r="N40032">
        <v>52</v>
      </c>
      <c r="O40032">
        <v>3</v>
      </c>
      <c r="P40032">
        <v>3</v>
      </c>
      <c r="Q40032" t="s">
        <v>26</v>
      </c>
      <c r="R40032">
        <v>4</v>
      </c>
      <c r="S40032" t="s">
        <v>30</v>
      </c>
    </row>
    <row r="40033" spans="1:19" x14ac:dyDescent="0.25">
      <c r="A40033">
        <v>52</v>
      </c>
      <c r="B40033" t="s">
        <v>31</v>
      </c>
      <c r="C40033">
        <f>IF(Table_Sheet1[[#This Row],[Attrition]]="yes",1,0)</f>
        <v>1</v>
      </c>
      <c r="D40033" t="s">
        <v>19</v>
      </c>
      <c r="E40033">
        <v>557</v>
      </c>
      <c r="F40033" t="s">
        <v>44</v>
      </c>
      <c r="G40033">
        <v>10</v>
      </c>
      <c r="H40033">
        <v>5</v>
      </c>
      <c r="I40033" t="s">
        <v>26</v>
      </c>
      <c r="J40033">
        <v>1</v>
      </c>
      <c r="K40033">
        <v>40032</v>
      </c>
      <c r="L40033">
        <v>2</v>
      </c>
      <c r="M40033" t="s">
        <v>22</v>
      </c>
      <c r="N40033">
        <v>139</v>
      </c>
      <c r="O40033">
        <v>3</v>
      </c>
      <c r="P40033">
        <v>2</v>
      </c>
      <c r="Q40033" t="s">
        <v>37</v>
      </c>
      <c r="R40033">
        <v>2</v>
      </c>
      <c r="S40033" t="s">
        <v>30</v>
      </c>
    </row>
    <row r="40034" spans="1:19" x14ac:dyDescent="0.25">
      <c r="A40034">
        <v>56</v>
      </c>
      <c r="B40034" t="s">
        <v>18</v>
      </c>
      <c r="C40034">
        <f>IF(Table_Sheet1[[#This Row],[Attrition]]="yes",1,0)</f>
        <v>0</v>
      </c>
      <c r="D40034" t="s">
        <v>42</v>
      </c>
      <c r="E40034">
        <v>929</v>
      </c>
      <c r="F40034" t="s">
        <v>20</v>
      </c>
      <c r="G40034">
        <v>15</v>
      </c>
      <c r="H40034">
        <v>5</v>
      </c>
      <c r="I40034" t="s">
        <v>21</v>
      </c>
      <c r="J40034">
        <v>1</v>
      </c>
      <c r="K40034">
        <v>40033</v>
      </c>
      <c r="L40034">
        <v>4</v>
      </c>
      <c r="M40034" t="s">
        <v>22</v>
      </c>
      <c r="N40034">
        <v>36</v>
      </c>
      <c r="O40034">
        <v>1</v>
      </c>
      <c r="P40034">
        <v>4</v>
      </c>
      <c r="Q40034" t="s">
        <v>45</v>
      </c>
      <c r="R40034">
        <v>1</v>
      </c>
      <c r="S40034" t="s">
        <v>24</v>
      </c>
    </row>
    <row r="40035" spans="1:19" x14ac:dyDescent="0.25">
      <c r="A40035">
        <v>58</v>
      </c>
      <c r="B40035" t="s">
        <v>18</v>
      </c>
      <c r="C40035">
        <f>IF(Table_Sheet1[[#This Row],[Attrition]]="yes",1,0)</f>
        <v>0</v>
      </c>
      <c r="D40035" t="s">
        <v>42</v>
      </c>
      <c r="E40035">
        <v>1280</v>
      </c>
      <c r="F40035" t="s">
        <v>39</v>
      </c>
      <c r="G40035">
        <v>16</v>
      </c>
      <c r="H40035">
        <v>2</v>
      </c>
      <c r="I40035" t="s">
        <v>26</v>
      </c>
      <c r="J40035">
        <v>1</v>
      </c>
      <c r="K40035">
        <v>40034</v>
      </c>
      <c r="L40035">
        <v>3</v>
      </c>
      <c r="M40035" t="s">
        <v>22</v>
      </c>
      <c r="N40035">
        <v>99</v>
      </c>
      <c r="O40035">
        <v>4</v>
      </c>
      <c r="P40035">
        <v>3</v>
      </c>
      <c r="Q40035" t="s">
        <v>46</v>
      </c>
      <c r="R40035">
        <v>4</v>
      </c>
      <c r="S40035" t="s">
        <v>24</v>
      </c>
    </row>
    <row r="40036" spans="1:19" x14ac:dyDescent="0.25">
      <c r="A40036">
        <v>59</v>
      </c>
      <c r="B40036" t="s">
        <v>31</v>
      </c>
      <c r="C40036">
        <f>IF(Table_Sheet1[[#This Row],[Attrition]]="yes",1,0)</f>
        <v>1</v>
      </c>
      <c r="D40036" t="s">
        <v>42</v>
      </c>
      <c r="E40036">
        <v>276</v>
      </c>
      <c r="F40036" t="s">
        <v>35</v>
      </c>
      <c r="G40036">
        <v>31</v>
      </c>
      <c r="H40036">
        <v>5</v>
      </c>
      <c r="I40036" t="s">
        <v>21</v>
      </c>
      <c r="J40036">
        <v>1</v>
      </c>
      <c r="K40036">
        <v>40035</v>
      </c>
      <c r="L40036">
        <v>4</v>
      </c>
      <c r="M40036" t="s">
        <v>28</v>
      </c>
      <c r="N40036">
        <v>104</v>
      </c>
      <c r="O40036">
        <v>1</v>
      </c>
      <c r="P40036">
        <v>2</v>
      </c>
      <c r="Q40036" t="s">
        <v>23</v>
      </c>
      <c r="R40036">
        <v>1</v>
      </c>
      <c r="S40036" t="s">
        <v>30</v>
      </c>
    </row>
    <row r="40037" spans="1:19" x14ac:dyDescent="0.25">
      <c r="A40037">
        <v>45</v>
      </c>
      <c r="B40037" t="s">
        <v>18</v>
      </c>
      <c r="C40037">
        <f>IF(Table_Sheet1[[#This Row],[Attrition]]="yes",1,0)</f>
        <v>0</v>
      </c>
      <c r="D40037" t="s">
        <v>25</v>
      </c>
      <c r="E40037">
        <v>416</v>
      </c>
      <c r="F40037" t="s">
        <v>20</v>
      </c>
      <c r="G40037">
        <v>25</v>
      </c>
      <c r="H40037">
        <v>4</v>
      </c>
      <c r="I40037" t="s">
        <v>21</v>
      </c>
      <c r="J40037">
        <v>1</v>
      </c>
      <c r="K40037">
        <v>40036</v>
      </c>
      <c r="L40037">
        <v>1</v>
      </c>
      <c r="M40037" t="s">
        <v>28</v>
      </c>
      <c r="N40037">
        <v>160</v>
      </c>
      <c r="O40037">
        <v>1</v>
      </c>
      <c r="P40037">
        <v>2</v>
      </c>
      <c r="Q40037" t="s">
        <v>34</v>
      </c>
      <c r="R40037">
        <v>2</v>
      </c>
      <c r="S40037" t="s">
        <v>30</v>
      </c>
    </row>
    <row r="40038" spans="1:19" x14ac:dyDescent="0.25">
      <c r="A40038">
        <v>42</v>
      </c>
      <c r="B40038" t="s">
        <v>31</v>
      </c>
      <c r="C40038">
        <f>IF(Table_Sheet1[[#This Row],[Attrition]]="yes",1,0)</f>
        <v>1</v>
      </c>
      <c r="D40038" t="s">
        <v>25</v>
      </c>
      <c r="E40038">
        <v>1188</v>
      </c>
      <c r="F40038" t="s">
        <v>26</v>
      </c>
      <c r="G40038">
        <v>8</v>
      </c>
      <c r="H40038">
        <v>1</v>
      </c>
      <c r="I40038" t="s">
        <v>27</v>
      </c>
      <c r="J40038">
        <v>1</v>
      </c>
      <c r="K40038">
        <v>40037</v>
      </c>
      <c r="L40038">
        <v>3</v>
      </c>
      <c r="M40038" t="s">
        <v>22</v>
      </c>
      <c r="N40038">
        <v>105</v>
      </c>
      <c r="O40038">
        <v>4</v>
      </c>
      <c r="P40038">
        <v>2</v>
      </c>
      <c r="Q40038" t="s">
        <v>29</v>
      </c>
      <c r="R40038">
        <v>2</v>
      </c>
      <c r="S40038" t="s">
        <v>38</v>
      </c>
    </row>
    <row r="40039" spans="1:19" x14ac:dyDescent="0.25">
      <c r="A40039">
        <v>55</v>
      </c>
      <c r="B40039" t="s">
        <v>18</v>
      </c>
      <c r="C40039">
        <f>IF(Table_Sheet1[[#This Row],[Attrition]]="yes",1,0)</f>
        <v>0</v>
      </c>
      <c r="D40039" t="s">
        <v>42</v>
      </c>
      <c r="E40039">
        <v>556</v>
      </c>
      <c r="F40039" t="s">
        <v>35</v>
      </c>
      <c r="G40039">
        <v>31</v>
      </c>
      <c r="H40039">
        <v>1</v>
      </c>
      <c r="I40039" t="s">
        <v>43</v>
      </c>
      <c r="J40039">
        <v>1</v>
      </c>
      <c r="K40039">
        <v>40038</v>
      </c>
      <c r="L40039">
        <v>2</v>
      </c>
      <c r="M40039" t="s">
        <v>28</v>
      </c>
      <c r="N40039">
        <v>156</v>
      </c>
      <c r="O40039">
        <v>2</v>
      </c>
      <c r="P40039">
        <v>4</v>
      </c>
      <c r="Q40039" t="s">
        <v>26</v>
      </c>
      <c r="R40039">
        <v>2</v>
      </c>
      <c r="S40039" t="s">
        <v>30</v>
      </c>
    </row>
    <row r="40040" spans="1:19" x14ac:dyDescent="0.25">
      <c r="A40040">
        <v>26</v>
      </c>
      <c r="B40040" t="s">
        <v>31</v>
      </c>
      <c r="C40040">
        <f>IF(Table_Sheet1[[#This Row],[Attrition]]="yes",1,0)</f>
        <v>1</v>
      </c>
      <c r="D40040" t="s">
        <v>42</v>
      </c>
      <c r="E40040">
        <v>374</v>
      </c>
      <c r="F40040" t="s">
        <v>20</v>
      </c>
      <c r="G40040">
        <v>1</v>
      </c>
      <c r="H40040">
        <v>1</v>
      </c>
      <c r="I40040" t="s">
        <v>43</v>
      </c>
      <c r="J40040">
        <v>1</v>
      </c>
      <c r="K40040">
        <v>40039</v>
      </c>
      <c r="L40040">
        <v>4</v>
      </c>
      <c r="M40040" t="s">
        <v>22</v>
      </c>
      <c r="N40040">
        <v>127</v>
      </c>
      <c r="O40040">
        <v>2</v>
      </c>
      <c r="P40040">
        <v>4</v>
      </c>
      <c r="Q40040" t="s">
        <v>45</v>
      </c>
      <c r="R40040">
        <v>4</v>
      </c>
      <c r="S40040" t="s">
        <v>30</v>
      </c>
    </row>
    <row r="40041" spans="1:19" x14ac:dyDescent="0.25">
      <c r="A40041">
        <v>24</v>
      </c>
      <c r="B40041" t="s">
        <v>31</v>
      </c>
      <c r="C40041">
        <f>IF(Table_Sheet1[[#This Row],[Attrition]]="yes",1,0)</f>
        <v>1</v>
      </c>
      <c r="D40041" t="s">
        <v>19</v>
      </c>
      <c r="E40041">
        <v>939</v>
      </c>
      <c r="F40041" t="s">
        <v>20</v>
      </c>
      <c r="G40041">
        <v>39</v>
      </c>
      <c r="H40041">
        <v>4</v>
      </c>
      <c r="I40041" t="s">
        <v>43</v>
      </c>
      <c r="J40041">
        <v>1</v>
      </c>
      <c r="K40041">
        <v>40040</v>
      </c>
      <c r="L40041">
        <v>3</v>
      </c>
      <c r="M40041" t="s">
        <v>22</v>
      </c>
      <c r="N40041">
        <v>36</v>
      </c>
      <c r="O40041">
        <v>4</v>
      </c>
      <c r="P40041">
        <v>4</v>
      </c>
      <c r="Q40041" t="s">
        <v>37</v>
      </c>
      <c r="R40041">
        <v>2</v>
      </c>
      <c r="S40041" t="s">
        <v>38</v>
      </c>
    </row>
    <row r="40042" spans="1:19" x14ac:dyDescent="0.25">
      <c r="A40042">
        <v>59</v>
      </c>
      <c r="B40042" t="s">
        <v>18</v>
      </c>
      <c r="C40042">
        <f>IF(Table_Sheet1[[#This Row],[Attrition]]="yes",1,0)</f>
        <v>0</v>
      </c>
      <c r="D40042" t="s">
        <v>25</v>
      </c>
      <c r="E40042">
        <v>633</v>
      </c>
      <c r="F40042" t="s">
        <v>32</v>
      </c>
      <c r="G40042">
        <v>28</v>
      </c>
      <c r="H40042">
        <v>3</v>
      </c>
      <c r="I40042" t="s">
        <v>43</v>
      </c>
      <c r="J40042">
        <v>1</v>
      </c>
      <c r="K40042">
        <v>40041</v>
      </c>
      <c r="L40042">
        <v>3</v>
      </c>
      <c r="M40042" t="s">
        <v>28</v>
      </c>
      <c r="N40042">
        <v>153</v>
      </c>
      <c r="O40042">
        <v>1</v>
      </c>
      <c r="P40042">
        <v>4</v>
      </c>
      <c r="Q40042" t="s">
        <v>26</v>
      </c>
      <c r="R40042">
        <v>4</v>
      </c>
      <c r="S40042" t="s">
        <v>24</v>
      </c>
    </row>
    <row r="40043" spans="1:19" x14ac:dyDescent="0.25">
      <c r="A40043">
        <v>20</v>
      </c>
      <c r="B40043" t="s">
        <v>18</v>
      </c>
      <c r="C40043">
        <f>IF(Table_Sheet1[[#This Row],[Attrition]]="yes",1,0)</f>
        <v>0</v>
      </c>
      <c r="D40043" t="s">
        <v>25</v>
      </c>
      <c r="E40043">
        <v>1166</v>
      </c>
      <c r="F40043" t="s">
        <v>26</v>
      </c>
      <c r="G40043">
        <v>46</v>
      </c>
      <c r="H40043">
        <v>4</v>
      </c>
      <c r="I40043" t="s">
        <v>27</v>
      </c>
      <c r="J40043">
        <v>1</v>
      </c>
      <c r="K40043">
        <v>40042</v>
      </c>
      <c r="L40043">
        <v>3</v>
      </c>
      <c r="M40043" t="s">
        <v>22</v>
      </c>
      <c r="N40043">
        <v>108</v>
      </c>
      <c r="O40043">
        <v>2</v>
      </c>
      <c r="P40043">
        <v>4</v>
      </c>
      <c r="Q40043" t="s">
        <v>40</v>
      </c>
      <c r="R40043">
        <v>1</v>
      </c>
      <c r="S40043" t="s">
        <v>30</v>
      </c>
    </row>
    <row r="40044" spans="1:19" x14ac:dyDescent="0.25">
      <c r="A40044">
        <v>42</v>
      </c>
      <c r="B40044" t="s">
        <v>31</v>
      </c>
      <c r="C40044">
        <f>IF(Table_Sheet1[[#This Row],[Attrition]]="yes",1,0)</f>
        <v>1</v>
      </c>
      <c r="D40044" t="s">
        <v>19</v>
      </c>
      <c r="E40044">
        <v>889</v>
      </c>
      <c r="F40044" t="s">
        <v>26</v>
      </c>
      <c r="G40044">
        <v>16</v>
      </c>
      <c r="H40044">
        <v>5</v>
      </c>
      <c r="I40044" t="s">
        <v>33</v>
      </c>
      <c r="J40044">
        <v>1</v>
      </c>
      <c r="K40044">
        <v>40043</v>
      </c>
      <c r="L40044">
        <v>4</v>
      </c>
      <c r="M40044" t="s">
        <v>28</v>
      </c>
      <c r="N40044">
        <v>72</v>
      </c>
      <c r="O40044">
        <v>3</v>
      </c>
      <c r="P40044">
        <v>5</v>
      </c>
      <c r="Q40044" t="s">
        <v>29</v>
      </c>
      <c r="R40044">
        <v>1</v>
      </c>
      <c r="S40044" t="s">
        <v>38</v>
      </c>
    </row>
    <row r="40045" spans="1:19" x14ac:dyDescent="0.25">
      <c r="A40045">
        <v>31</v>
      </c>
      <c r="B40045" t="s">
        <v>31</v>
      </c>
      <c r="C40045">
        <f>IF(Table_Sheet1[[#This Row],[Attrition]]="yes",1,0)</f>
        <v>1</v>
      </c>
      <c r="D40045" t="s">
        <v>25</v>
      </c>
      <c r="E40045">
        <v>578</v>
      </c>
      <c r="F40045" t="s">
        <v>44</v>
      </c>
      <c r="G40045">
        <v>49</v>
      </c>
      <c r="H40045">
        <v>5</v>
      </c>
      <c r="I40045" t="s">
        <v>26</v>
      </c>
      <c r="J40045">
        <v>1</v>
      </c>
      <c r="K40045">
        <v>40044</v>
      </c>
      <c r="L40045">
        <v>3</v>
      </c>
      <c r="M40045" t="s">
        <v>28</v>
      </c>
      <c r="N40045">
        <v>172</v>
      </c>
      <c r="O40045">
        <v>2</v>
      </c>
      <c r="P40045">
        <v>1</v>
      </c>
      <c r="Q40045" t="s">
        <v>41</v>
      </c>
      <c r="R40045">
        <v>3</v>
      </c>
      <c r="S40045" t="s">
        <v>38</v>
      </c>
    </row>
    <row r="40046" spans="1:19" x14ac:dyDescent="0.25">
      <c r="A40046">
        <v>52</v>
      </c>
      <c r="B40046" t="s">
        <v>18</v>
      </c>
      <c r="C40046">
        <f>IF(Table_Sheet1[[#This Row],[Attrition]]="yes",1,0)</f>
        <v>0</v>
      </c>
      <c r="D40046" t="s">
        <v>19</v>
      </c>
      <c r="E40046">
        <v>1448</v>
      </c>
      <c r="F40046" t="s">
        <v>26</v>
      </c>
      <c r="G40046">
        <v>45</v>
      </c>
      <c r="H40046">
        <v>1</v>
      </c>
      <c r="I40046" t="s">
        <v>27</v>
      </c>
      <c r="J40046">
        <v>1</v>
      </c>
      <c r="K40046">
        <v>40045</v>
      </c>
      <c r="L40046">
        <v>4</v>
      </c>
      <c r="M40046" t="s">
        <v>28</v>
      </c>
      <c r="N40046">
        <v>199</v>
      </c>
      <c r="O40046">
        <v>4</v>
      </c>
      <c r="P40046">
        <v>2</v>
      </c>
      <c r="Q40046" t="s">
        <v>29</v>
      </c>
      <c r="R40046">
        <v>3</v>
      </c>
      <c r="S40046" t="s">
        <v>30</v>
      </c>
    </row>
    <row r="40047" spans="1:19" x14ac:dyDescent="0.25">
      <c r="A40047">
        <v>28</v>
      </c>
      <c r="B40047" t="s">
        <v>18</v>
      </c>
      <c r="C40047">
        <f>IF(Table_Sheet1[[#This Row],[Attrition]]="yes",1,0)</f>
        <v>0</v>
      </c>
      <c r="D40047" t="s">
        <v>19</v>
      </c>
      <c r="E40047">
        <v>270</v>
      </c>
      <c r="F40047" t="s">
        <v>39</v>
      </c>
      <c r="G40047">
        <v>41</v>
      </c>
      <c r="H40047">
        <v>1</v>
      </c>
      <c r="I40047" t="s">
        <v>43</v>
      </c>
      <c r="J40047">
        <v>1</v>
      </c>
      <c r="K40047">
        <v>40046</v>
      </c>
      <c r="L40047">
        <v>1</v>
      </c>
      <c r="M40047" t="s">
        <v>28</v>
      </c>
      <c r="N40047">
        <v>161</v>
      </c>
      <c r="O40047">
        <v>4</v>
      </c>
      <c r="P40047">
        <v>4</v>
      </c>
      <c r="Q40047" t="s">
        <v>34</v>
      </c>
      <c r="R40047">
        <v>3</v>
      </c>
      <c r="S40047" t="s">
        <v>38</v>
      </c>
    </row>
    <row r="40048" spans="1:19" x14ac:dyDescent="0.25">
      <c r="A40048">
        <v>59</v>
      </c>
      <c r="B40048" t="s">
        <v>31</v>
      </c>
      <c r="C40048">
        <f>IF(Table_Sheet1[[#This Row],[Attrition]]="yes",1,0)</f>
        <v>1</v>
      </c>
      <c r="D40048" t="s">
        <v>19</v>
      </c>
      <c r="E40048">
        <v>1137</v>
      </c>
      <c r="F40048" t="s">
        <v>26</v>
      </c>
      <c r="G40048">
        <v>23</v>
      </c>
      <c r="H40048">
        <v>4</v>
      </c>
      <c r="I40048" t="s">
        <v>26</v>
      </c>
      <c r="J40048">
        <v>1</v>
      </c>
      <c r="K40048">
        <v>40047</v>
      </c>
      <c r="L40048">
        <v>1</v>
      </c>
      <c r="M40048" t="s">
        <v>22</v>
      </c>
      <c r="N40048">
        <v>122</v>
      </c>
      <c r="O40048">
        <v>2</v>
      </c>
      <c r="P40048">
        <v>2</v>
      </c>
      <c r="Q40048" t="s">
        <v>26</v>
      </c>
      <c r="R40048">
        <v>4</v>
      </c>
      <c r="S40048" t="s">
        <v>24</v>
      </c>
    </row>
    <row r="40049" spans="1:19" x14ac:dyDescent="0.25">
      <c r="A40049">
        <v>36</v>
      </c>
      <c r="B40049" t="s">
        <v>18</v>
      </c>
      <c r="C40049">
        <f>IF(Table_Sheet1[[#This Row],[Attrition]]="yes",1,0)</f>
        <v>0</v>
      </c>
      <c r="D40049" t="s">
        <v>19</v>
      </c>
      <c r="E40049">
        <v>1039</v>
      </c>
      <c r="F40049" t="s">
        <v>44</v>
      </c>
      <c r="G40049">
        <v>48</v>
      </c>
      <c r="H40049">
        <v>1</v>
      </c>
      <c r="I40049" t="s">
        <v>36</v>
      </c>
      <c r="J40049">
        <v>1</v>
      </c>
      <c r="K40049">
        <v>40048</v>
      </c>
      <c r="L40049">
        <v>1</v>
      </c>
      <c r="M40049" t="s">
        <v>28</v>
      </c>
      <c r="N40049">
        <v>175</v>
      </c>
      <c r="O40049">
        <v>4</v>
      </c>
      <c r="P40049">
        <v>2</v>
      </c>
      <c r="Q40049" t="s">
        <v>29</v>
      </c>
      <c r="R40049">
        <v>3</v>
      </c>
      <c r="S40049" t="s">
        <v>24</v>
      </c>
    </row>
    <row r="40050" spans="1:19" x14ac:dyDescent="0.25">
      <c r="A40050">
        <v>32</v>
      </c>
      <c r="B40050" t="s">
        <v>18</v>
      </c>
      <c r="C40050">
        <f>IF(Table_Sheet1[[#This Row],[Attrition]]="yes",1,0)</f>
        <v>0</v>
      </c>
      <c r="D40050" t="s">
        <v>19</v>
      </c>
      <c r="E40050">
        <v>1171</v>
      </c>
      <c r="F40050" t="s">
        <v>44</v>
      </c>
      <c r="G40050">
        <v>36</v>
      </c>
      <c r="H40050">
        <v>4</v>
      </c>
      <c r="I40050" t="s">
        <v>26</v>
      </c>
      <c r="J40050">
        <v>1</v>
      </c>
      <c r="K40050">
        <v>40049</v>
      </c>
      <c r="L40050">
        <v>4</v>
      </c>
      <c r="M40050" t="s">
        <v>22</v>
      </c>
      <c r="N40050">
        <v>66</v>
      </c>
      <c r="O40050">
        <v>2</v>
      </c>
      <c r="P40050">
        <v>5</v>
      </c>
      <c r="Q40050" t="s">
        <v>37</v>
      </c>
      <c r="R40050">
        <v>4</v>
      </c>
      <c r="S40050" t="s">
        <v>38</v>
      </c>
    </row>
    <row r="40051" spans="1:19" x14ac:dyDescent="0.25">
      <c r="A40051">
        <v>37</v>
      </c>
      <c r="B40051" t="s">
        <v>18</v>
      </c>
      <c r="C40051">
        <f>IF(Table_Sheet1[[#This Row],[Attrition]]="yes",1,0)</f>
        <v>0</v>
      </c>
      <c r="D40051" t="s">
        <v>19</v>
      </c>
      <c r="E40051">
        <v>722</v>
      </c>
      <c r="F40051" t="s">
        <v>44</v>
      </c>
      <c r="G40051">
        <v>27</v>
      </c>
      <c r="H40051">
        <v>3</v>
      </c>
      <c r="I40051" t="s">
        <v>27</v>
      </c>
      <c r="J40051">
        <v>1</v>
      </c>
      <c r="K40051">
        <v>40050</v>
      </c>
      <c r="L40051">
        <v>3</v>
      </c>
      <c r="M40051" t="s">
        <v>22</v>
      </c>
      <c r="N40051">
        <v>41</v>
      </c>
      <c r="O40051">
        <v>3</v>
      </c>
      <c r="P40051">
        <v>1</v>
      </c>
      <c r="Q40051" t="s">
        <v>37</v>
      </c>
      <c r="R40051">
        <v>3</v>
      </c>
      <c r="S40051" t="s">
        <v>30</v>
      </c>
    </row>
    <row r="40052" spans="1:19" x14ac:dyDescent="0.25">
      <c r="A40052">
        <v>23</v>
      </c>
      <c r="B40052" t="s">
        <v>31</v>
      </c>
      <c r="C40052">
        <f>IF(Table_Sheet1[[#This Row],[Attrition]]="yes",1,0)</f>
        <v>1</v>
      </c>
      <c r="D40052" t="s">
        <v>42</v>
      </c>
      <c r="E40052">
        <v>112</v>
      </c>
      <c r="F40052" t="s">
        <v>35</v>
      </c>
      <c r="G40052">
        <v>19</v>
      </c>
      <c r="H40052">
        <v>2</v>
      </c>
      <c r="I40052" t="s">
        <v>33</v>
      </c>
      <c r="J40052">
        <v>1</v>
      </c>
      <c r="K40052">
        <v>40051</v>
      </c>
      <c r="L40052">
        <v>4</v>
      </c>
      <c r="M40052" t="s">
        <v>28</v>
      </c>
      <c r="N40052">
        <v>100</v>
      </c>
      <c r="O40052">
        <v>3</v>
      </c>
      <c r="P40052">
        <v>2</v>
      </c>
      <c r="Q40052" t="s">
        <v>29</v>
      </c>
      <c r="R40052">
        <v>2</v>
      </c>
      <c r="S40052" t="s">
        <v>24</v>
      </c>
    </row>
    <row r="40053" spans="1:19" x14ac:dyDescent="0.25">
      <c r="A40053">
        <v>33</v>
      </c>
      <c r="B40053" t="s">
        <v>18</v>
      </c>
      <c r="C40053">
        <f>IF(Table_Sheet1[[#This Row],[Attrition]]="yes",1,0)</f>
        <v>0</v>
      </c>
      <c r="D40053" t="s">
        <v>25</v>
      </c>
      <c r="E40053">
        <v>341</v>
      </c>
      <c r="F40053" t="s">
        <v>39</v>
      </c>
      <c r="G40053">
        <v>41</v>
      </c>
      <c r="H40053">
        <v>1</v>
      </c>
      <c r="I40053" t="s">
        <v>33</v>
      </c>
      <c r="J40053">
        <v>1</v>
      </c>
      <c r="K40053">
        <v>40052</v>
      </c>
      <c r="L40053">
        <v>4</v>
      </c>
      <c r="M40053" t="s">
        <v>28</v>
      </c>
      <c r="N40053">
        <v>138</v>
      </c>
      <c r="O40053">
        <v>2</v>
      </c>
      <c r="P40053">
        <v>3</v>
      </c>
      <c r="Q40053" t="s">
        <v>47</v>
      </c>
      <c r="R40053">
        <v>4</v>
      </c>
      <c r="S40053" t="s">
        <v>38</v>
      </c>
    </row>
    <row r="40054" spans="1:19" x14ac:dyDescent="0.25">
      <c r="A40054">
        <v>43</v>
      </c>
      <c r="B40054" t="s">
        <v>18</v>
      </c>
      <c r="C40054">
        <f>IF(Table_Sheet1[[#This Row],[Attrition]]="yes",1,0)</f>
        <v>0</v>
      </c>
      <c r="D40054" t="s">
        <v>19</v>
      </c>
      <c r="E40054">
        <v>1078</v>
      </c>
      <c r="F40054" t="s">
        <v>44</v>
      </c>
      <c r="G40054">
        <v>30</v>
      </c>
      <c r="H40054">
        <v>5</v>
      </c>
      <c r="I40054" t="s">
        <v>21</v>
      </c>
      <c r="J40054">
        <v>1</v>
      </c>
      <c r="K40054">
        <v>40053</v>
      </c>
      <c r="L40054">
        <v>2</v>
      </c>
      <c r="M40054" t="s">
        <v>28</v>
      </c>
      <c r="N40054">
        <v>93</v>
      </c>
      <c r="O40054">
        <v>4</v>
      </c>
      <c r="P40054">
        <v>2</v>
      </c>
      <c r="Q40054" t="s">
        <v>37</v>
      </c>
      <c r="R40054">
        <v>4</v>
      </c>
      <c r="S40054" t="s">
        <v>24</v>
      </c>
    </row>
    <row r="40055" spans="1:19" x14ac:dyDescent="0.25">
      <c r="A40055">
        <v>27</v>
      </c>
      <c r="B40055" t="s">
        <v>31</v>
      </c>
      <c r="C40055">
        <f>IF(Table_Sheet1[[#This Row],[Attrition]]="yes",1,0)</f>
        <v>1</v>
      </c>
      <c r="D40055" t="s">
        <v>42</v>
      </c>
      <c r="E40055">
        <v>800</v>
      </c>
      <c r="F40055" t="s">
        <v>26</v>
      </c>
      <c r="G40055">
        <v>45</v>
      </c>
      <c r="H40055">
        <v>4</v>
      </c>
      <c r="I40055" t="s">
        <v>27</v>
      </c>
      <c r="J40055">
        <v>1</v>
      </c>
      <c r="K40055">
        <v>40054</v>
      </c>
      <c r="L40055">
        <v>2</v>
      </c>
      <c r="M40055" t="s">
        <v>22</v>
      </c>
      <c r="N40055">
        <v>119</v>
      </c>
      <c r="O40055">
        <v>1</v>
      </c>
      <c r="P40055">
        <v>2</v>
      </c>
      <c r="Q40055" t="s">
        <v>40</v>
      </c>
      <c r="R40055">
        <v>3</v>
      </c>
      <c r="S40055" t="s">
        <v>38</v>
      </c>
    </row>
    <row r="40056" spans="1:19" x14ac:dyDescent="0.25">
      <c r="A40056">
        <v>41</v>
      </c>
      <c r="B40056" t="s">
        <v>18</v>
      </c>
      <c r="C40056">
        <f>IF(Table_Sheet1[[#This Row],[Attrition]]="yes",1,0)</f>
        <v>0</v>
      </c>
      <c r="D40056" t="s">
        <v>42</v>
      </c>
      <c r="E40056">
        <v>844</v>
      </c>
      <c r="F40056" t="s">
        <v>32</v>
      </c>
      <c r="G40056">
        <v>45</v>
      </c>
      <c r="H40056">
        <v>4</v>
      </c>
      <c r="I40056" t="s">
        <v>33</v>
      </c>
      <c r="J40056">
        <v>1</v>
      </c>
      <c r="K40056">
        <v>40055</v>
      </c>
      <c r="L40056">
        <v>3</v>
      </c>
      <c r="M40056" t="s">
        <v>28</v>
      </c>
      <c r="N40056">
        <v>118</v>
      </c>
      <c r="O40056">
        <v>4</v>
      </c>
      <c r="P40056">
        <v>1</v>
      </c>
      <c r="Q40056" t="s">
        <v>23</v>
      </c>
      <c r="R40056">
        <v>1</v>
      </c>
      <c r="S40056" t="s">
        <v>24</v>
      </c>
    </row>
    <row r="40057" spans="1:19" x14ac:dyDescent="0.25">
      <c r="A40057">
        <v>52</v>
      </c>
      <c r="B40057" t="s">
        <v>31</v>
      </c>
      <c r="C40057">
        <f>IF(Table_Sheet1[[#This Row],[Attrition]]="yes",1,0)</f>
        <v>1</v>
      </c>
      <c r="D40057" t="s">
        <v>19</v>
      </c>
      <c r="E40057">
        <v>236</v>
      </c>
      <c r="F40057" t="s">
        <v>26</v>
      </c>
      <c r="G40057">
        <v>36</v>
      </c>
      <c r="H40057">
        <v>3</v>
      </c>
      <c r="I40057" t="s">
        <v>27</v>
      </c>
      <c r="J40057">
        <v>1</v>
      </c>
      <c r="K40057">
        <v>40056</v>
      </c>
      <c r="L40057">
        <v>2</v>
      </c>
      <c r="M40057" t="s">
        <v>22</v>
      </c>
      <c r="N40057">
        <v>76</v>
      </c>
      <c r="O40057">
        <v>4</v>
      </c>
      <c r="P40057">
        <v>5</v>
      </c>
      <c r="Q40057" t="s">
        <v>45</v>
      </c>
      <c r="R40057">
        <v>3</v>
      </c>
      <c r="S40057" t="s">
        <v>24</v>
      </c>
    </row>
    <row r="40058" spans="1:19" x14ac:dyDescent="0.25">
      <c r="A40058">
        <v>57</v>
      </c>
      <c r="B40058" t="s">
        <v>31</v>
      </c>
      <c r="C40058">
        <f>IF(Table_Sheet1[[#This Row],[Attrition]]="yes",1,0)</f>
        <v>1</v>
      </c>
      <c r="D40058" t="s">
        <v>42</v>
      </c>
      <c r="E40058">
        <v>911</v>
      </c>
      <c r="F40058" t="s">
        <v>44</v>
      </c>
      <c r="G40058">
        <v>13</v>
      </c>
      <c r="H40058">
        <v>3</v>
      </c>
      <c r="I40058" t="s">
        <v>27</v>
      </c>
      <c r="J40058">
        <v>1</v>
      </c>
      <c r="K40058">
        <v>40057</v>
      </c>
      <c r="L40058">
        <v>2</v>
      </c>
      <c r="M40058" t="s">
        <v>28</v>
      </c>
      <c r="N40058">
        <v>180</v>
      </c>
      <c r="O40058">
        <v>2</v>
      </c>
      <c r="P40058">
        <v>1</v>
      </c>
      <c r="Q40058" t="s">
        <v>34</v>
      </c>
      <c r="R40058">
        <v>3</v>
      </c>
      <c r="S40058" t="s">
        <v>30</v>
      </c>
    </row>
    <row r="40059" spans="1:19" x14ac:dyDescent="0.25">
      <c r="A40059">
        <v>24</v>
      </c>
      <c r="B40059" t="s">
        <v>31</v>
      </c>
      <c r="C40059">
        <f>IF(Table_Sheet1[[#This Row],[Attrition]]="yes",1,0)</f>
        <v>1</v>
      </c>
      <c r="D40059" t="s">
        <v>19</v>
      </c>
      <c r="E40059">
        <v>1105</v>
      </c>
      <c r="F40059" t="s">
        <v>35</v>
      </c>
      <c r="G40059">
        <v>32</v>
      </c>
      <c r="H40059">
        <v>3</v>
      </c>
      <c r="I40059" t="s">
        <v>36</v>
      </c>
      <c r="J40059">
        <v>1</v>
      </c>
      <c r="K40059">
        <v>40058</v>
      </c>
      <c r="L40059">
        <v>4</v>
      </c>
      <c r="M40059" t="s">
        <v>28</v>
      </c>
      <c r="N40059">
        <v>194</v>
      </c>
      <c r="O40059">
        <v>4</v>
      </c>
      <c r="P40059">
        <v>2</v>
      </c>
      <c r="Q40059" t="s">
        <v>47</v>
      </c>
      <c r="R40059">
        <v>1</v>
      </c>
      <c r="S40059" t="s">
        <v>24</v>
      </c>
    </row>
    <row r="40060" spans="1:19" x14ac:dyDescent="0.25">
      <c r="A40060">
        <v>47</v>
      </c>
      <c r="B40060" t="s">
        <v>18</v>
      </c>
      <c r="C40060">
        <f>IF(Table_Sheet1[[#This Row],[Attrition]]="yes",1,0)</f>
        <v>0</v>
      </c>
      <c r="D40060" t="s">
        <v>19</v>
      </c>
      <c r="E40060">
        <v>1091</v>
      </c>
      <c r="F40060" t="s">
        <v>35</v>
      </c>
      <c r="G40060">
        <v>50</v>
      </c>
      <c r="H40060">
        <v>2</v>
      </c>
      <c r="I40060" t="s">
        <v>43</v>
      </c>
      <c r="J40060">
        <v>1</v>
      </c>
      <c r="K40060">
        <v>40059</v>
      </c>
      <c r="L40060">
        <v>1</v>
      </c>
      <c r="M40060" t="s">
        <v>22</v>
      </c>
      <c r="N40060">
        <v>77</v>
      </c>
      <c r="O40060">
        <v>2</v>
      </c>
      <c r="P40060">
        <v>1</v>
      </c>
      <c r="Q40060" t="s">
        <v>23</v>
      </c>
      <c r="R40060">
        <v>2</v>
      </c>
      <c r="S40060" t="s">
        <v>38</v>
      </c>
    </row>
    <row r="40061" spans="1:19" x14ac:dyDescent="0.25">
      <c r="A40061">
        <v>58</v>
      </c>
      <c r="B40061" t="s">
        <v>18</v>
      </c>
      <c r="C40061">
        <f>IF(Table_Sheet1[[#This Row],[Attrition]]="yes",1,0)</f>
        <v>0</v>
      </c>
      <c r="D40061" t="s">
        <v>19</v>
      </c>
      <c r="E40061">
        <v>1372</v>
      </c>
      <c r="F40061" t="s">
        <v>20</v>
      </c>
      <c r="G40061">
        <v>35</v>
      </c>
      <c r="H40061">
        <v>4</v>
      </c>
      <c r="I40061" t="s">
        <v>27</v>
      </c>
      <c r="J40061">
        <v>1</v>
      </c>
      <c r="K40061">
        <v>40060</v>
      </c>
      <c r="L40061">
        <v>4</v>
      </c>
      <c r="M40061" t="s">
        <v>22</v>
      </c>
      <c r="N40061">
        <v>99</v>
      </c>
      <c r="O40061">
        <v>4</v>
      </c>
      <c r="P40061">
        <v>4</v>
      </c>
      <c r="Q40061" t="s">
        <v>46</v>
      </c>
      <c r="R40061">
        <v>2</v>
      </c>
      <c r="S40061" t="s">
        <v>30</v>
      </c>
    </row>
    <row r="40062" spans="1:19" x14ac:dyDescent="0.25">
      <c r="A40062">
        <v>53</v>
      </c>
      <c r="B40062" t="s">
        <v>18</v>
      </c>
      <c r="C40062">
        <f>IF(Table_Sheet1[[#This Row],[Attrition]]="yes",1,0)</f>
        <v>0</v>
      </c>
      <c r="D40062" t="s">
        <v>25</v>
      </c>
      <c r="E40062">
        <v>952</v>
      </c>
      <c r="F40062" t="s">
        <v>44</v>
      </c>
      <c r="G40062">
        <v>46</v>
      </c>
      <c r="H40062">
        <v>4</v>
      </c>
      <c r="I40062" t="s">
        <v>43</v>
      </c>
      <c r="J40062">
        <v>1</v>
      </c>
      <c r="K40062">
        <v>40061</v>
      </c>
      <c r="L40062">
        <v>4</v>
      </c>
      <c r="M40062" t="s">
        <v>28</v>
      </c>
      <c r="N40062">
        <v>77</v>
      </c>
      <c r="O40062">
        <v>2</v>
      </c>
      <c r="P40062">
        <v>5</v>
      </c>
      <c r="Q40062" t="s">
        <v>37</v>
      </c>
      <c r="R40062">
        <v>3</v>
      </c>
      <c r="S40062" t="s">
        <v>38</v>
      </c>
    </row>
    <row r="40063" spans="1:19" x14ac:dyDescent="0.25">
      <c r="A40063">
        <v>41</v>
      </c>
      <c r="B40063" t="s">
        <v>31</v>
      </c>
      <c r="C40063">
        <f>IF(Table_Sheet1[[#This Row],[Attrition]]="yes",1,0)</f>
        <v>1</v>
      </c>
      <c r="D40063" t="s">
        <v>42</v>
      </c>
      <c r="E40063">
        <v>598</v>
      </c>
      <c r="F40063" t="s">
        <v>44</v>
      </c>
      <c r="G40063">
        <v>47</v>
      </c>
      <c r="H40063">
        <v>5</v>
      </c>
      <c r="I40063" t="s">
        <v>21</v>
      </c>
      <c r="J40063">
        <v>1</v>
      </c>
      <c r="K40063">
        <v>40062</v>
      </c>
      <c r="L40063">
        <v>2</v>
      </c>
      <c r="M40063" t="s">
        <v>28</v>
      </c>
      <c r="N40063">
        <v>194</v>
      </c>
      <c r="O40063">
        <v>1</v>
      </c>
      <c r="P40063">
        <v>3</v>
      </c>
      <c r="Q40063" t="s">
        <v>40</v>
      </c>
      <c r="R40063">
        <v>4</v>
      </c>
      <c r="S40063" t="s">
        <v>30</v>
      </c>
    </row>
    <row r="40064" spans="1:19" x14ac:dyDescent="0.25">
      <c r="A40064">
        <v>35</v>
      </c>
      <c r="B40064" t="s">
        <v>31</v>
      </c>
      <c r="C40064">
        <f>IF(Table_Sheet1[[#This Row],[Attrition]]="yes",1,0)</f>
        <v>1</v>
      </c>
      <c r="D40064" t="s">
        <v>19</v>
      </c>
      <c r="E40064">
        <v>1205</v>
      </c>
      <c r="F40064" t="s">
        <v>39</v>
      </c>
      <c r="G40064">
        <v>16</v>
      </c>
      <c r="H40064">
        <v>3</v>
      </c>
      <c r="I40064" t="s">
        <v>43</v>
      </c>
      <c r="J40064">
        <v>1</v>
      </c>
      <c r="K40064">
        <v>40063</v>
      </c>
      <c r="L40064">
        <v>3</v>
      </c>
      <c r="M40064" t="s">
        <v>28</v>
      </c>
      <c r="N40064">
        <v>51</v>
      </c>
      <c r="O40064">
        <v>4</v>
      </c>
      <c r="P40064">
        <v>1</v>
      </c>
      <c r="Q40064" t="s">
        <v>26</v>
      </c>
      <c r="R40064">
        <v>1</v>
      </c>
      <c r="S40064" t="s">
        <v>30</v>
      </c>
    </row>
    <row r="40065" spans="1:19" x14ac:dyDescent="0.25">
      <c r="A40065">
        <v>30</v>
      </c>
      <c r="B40065" t="s">
        <v>31</v>
      </c>
      <c r="C40065">
        <f>IF(Table_Sheet1[[#This Row],[Attrition]]="yes",1,0)</f>
        <v>1</v>
      </c>
      <c r="D40065" t="s">
        <v>25</v>
      </c>
      <c r="E40065">
        <v>206</v>
      </c>
      <c r="F40065" t="s">
        <v>32</v>
      </c>
      <c r="G40065">
        <v>44</v>
      </c>
      <c r="H40065">
        <v>2</v>
      </c>
      <c r="I40065" t="s">
        <v>21</v>
      </c>
      <c r="J40065">
        <v>1</v>
      </c>
      <c r="K40065">
        <v>40064</v>
      </c>
      <c r="L40065">
        <v>1</v>
      </c>
      <c r="M40065" t="s">
        <v>28</v>
      </c>
      <c r="N40065">
        <v>107</v>
      </c>
      <c r="O40065">
        <v>2</v>
      </c>
      <c r="P40065">
        <v>5</v>
      </c>
      <c r="Q40065" t="s">
        <v>29</v>
      </c>
      <c r="R40065">
        <v>3</v>
      </c>
      <c r="S40065" t="s">
        <v>30</v>
      </c>
    </row>
    <row r="40066" spans="1:19" x14ac:dyDescent="0.25">
      <c r="A40066">
        <v>60</v>
      </c>
      <c r="B40066" t="s">
        <v>18</v>
      </c>
      <c r="C40066">
        <f>IF(Table_Sheet1[[#This Row],[Attrition]]="yes",1,0)</f>
        <v>0</v>
      </c>
      <c r="D40066" t="s">
        <v>19</v>
      </c>
      <c r="E40066">
        <v>257</v>
      </c>
      <c r="F40066" t="s">
        <v>39</v>
      </c>
      <c r="G40066">
        <v>42</v>
      </c>
      <c r="H40066">
        <v>3</v>
      </c>
      <c r="I40066" t="s">
        <v>26</v>
      </c>
      <c r="J40066">
        <v>1</v>
      </c>
      <c r="K40066">
        <v>40065</v>
      </c>
      <c r="L40066">
        <v>1</v>
      </c>
      <c r="M40066" t="s">
        <v>22</v>
      </c>
      <c r="N40066">
        <v>49</v>
      </c>
      <c r="O40066">
        <v>1</v>
      </c>
      <c r="P40066">
        <v>3</v>
      </c>
      <c r="Q40066" t="s">
        <v>46</v>
      </c>
      <c r="R40066">
        <v>1</v>
      </c>
      <c r="S40066" t="s">
        <v>24</v>
      </c>
    </row>
    <row r="40067" spans="1:19" x14ac:dyDescent="0.25">
      <c r="A40067">
        <v>37</v>
      </c>
      <c r="B40067" t="s">
        <v>31</v>
      </c>
      <c r="C40067">
        <f>IF(Table_Sheet1[[#This Row],[Attrition]]="yes",1,0)</f>
        <v>1</v>
      </c>
      <c r="D40067" t="s">
        <v>25</v>
      </c>
      <c r="E40067">
        <v>1392</v>
      </c>
      <c r="F40067" t="s">
        <v>35</v>
      </c>
      <c r="G40067">
        <v>13</v>
      </c>
      <c r="H40067">
        <v>1</v>
      </c>
      <c r="I40067" t="s">
        <v>21</v>
      </c>
      <c r="J40067">
        <v>1</v>
      </c>
      <c r="K40067">
        <v>40066</v>
      </c>
      <c r="L40067">
        <v>3</v>
      </c>
      <c r="M40067" t="s">
        <v>28</v>
      </c>
      <c r="N40067">
        <v>64</v>
      </c>
      <c r="O40067">
        <v>3</v>
      </c>
      <c r="P40067">
        <v>5</v>
      </c>
      <c r="Q40067" t="s">
        <v>23</v>
      </c>
      <c r="R40067">
        <v>4</v>
      </c>
      <c r="S40067" t="s">
        <v>30</v>
      </c>
    </row>
    <row r="40068" spans="1:19" x14ac:dyDescent="0.25">
      <c r="A40068">
        <v>43</v>
      </c>
      <c r="B40068" t="s">
        <v>18</v>
      </c>
      <c r="C40068">
        <f>IF(Table_Sheet1[[#This Row],[Attrition]]="yes",1,0)</f>
        <v>0</v>
      </c>
      <c r="D40068" t="s">
        <v>19</v>
      </c>
      <c r="E40068">
        <v>1127</v>
      </c>
      <c r="F40068" t="s">
        <v>32</v>
      </c>
      <c r="G40068">
        <v>42</v>
      </c>
      <c r="H40068">
        <v>1</v>
      </c>
      <c r="I40068" t="s">
        <v>43</v>
      </c>
      <c r="J40068">
        <v>1</v>
      </c>
      <c r="K40068">
        <v>40067</v>
      </c>
      <c r="L40068">
        <v>4</v>
      </c>
      <c r="M40068" t="s">
        <v>28</v>
      </c>
      <c r="N40068">
        <v>47</v>
      </c>
      <c r="O40068">
        <v>4</v>
      </c>
      <c r="P40068">
        <v>3</v>
      </c>
      <c r="Q40068" t="s">
        <v>29</v>
      </c>
      <c r="R40068">
        <v>4</v>
      </c>
      <c r="S40068" t="s">
        <v>24</v>
      </c>
    </row>
    <row r="40069" spans="1:19" x14ac:dyDescent="0.25">
      <c r="A40069">
        <v>52</v>
      </c>
      <c r="B40069" t="s">
        <v>31</v>
      </c>
      <c r="C40069">
        <f>IF(Table_Sheet1[[#This Row],[Attrition]]="yes",1,0)</f>
        <v>1</v>
      </c>
      <c r="D40069" t="s">
        <v>19</v>
      </c>
      <c r="E40069">
        <v>279</v>
      </c>
      <c r="F40069" t="s">
        <v>39</v>
      </c>
      <c r="G40069">
        <v>43</v>
      </c>
      <c r="H40069">
        <v>4</v>
      </c>
      <c r="I40069" t="s">
        <v>26</v>
      </c>
      <c r="J40069">
        <v>1</v>
      </c>
      <c r="K40069">
        <v>40068</v>
      </c>
      <c r="L40069">
        <v>3</v>
      </c>
      <c r="M40069" t="s">
        <v>22</v>
      </c>
      <c r="N40069">
        <v>45</v>
      </c>
      <c r="O40069">
        <v>2</v>
      </c>
      <c r="P40069">
        <v>1</v>
      </c>
      <c r="Q40069" t="s">
        <v>23</v>
      </c>
      <c r="R40069">
        <v>4</v>
      </c>
      <c r="S40069" t="s">
        <v>24</v>
      </c>
    </row>
    <row r="40070" spans="1:19" x14ac:dyDescent="0.25">
      <c r="A40070">
        <v>40</v>
      </c>
      <c r="B40070" t="s">
        <v>18</v>
      </c>
      <c r="C40070">
        <f>IF(Table_Sheet1[[#This Row],[Attrition]]="yes",1,0)</f>
        <v>0</v>
      </c>
      <c r="D40070" t="s">
        <v>25</v>
      </c>
      <c r="E40070">
        <v>829</v>
      </c>
      <c r="F40070" t="s">
        <v>26</v>
      </c>
      <c r="G40070">
        <v>14</v>
      </c>
      <c r="H40070">
        <v>1</v>
      </c>
      <c r="I40070" t="s">
        <v>26</v>
      </c>
      <c r="J40070">
        <v>1</v>
      </c>
      <c r="K40070">
        <v>40069</v>
      </c>
      <c r="L40070">
        <v>3</v>
      </c>
      <c r="M40070" t="s">
        <v>28</v>
      </c>
      <c r="N40070">
        <v>57</v>
      </c>
      <c r="O40070">
        <v>1</v>
      </c>
      <c r="P40070">
        <v>4</v>
      </c>
      <c r="Q40070" t="s">
        <v>37</v>
      </c>
      <c r="R40070">
        <v>4</v>
      </c>
      <c r="S40070" t="s">
        <v>24</v>
      </c>
    </row>
    <row r="40071" spans="1:19" x14ac:dyDescent="0.25">
      <c r="A40071">
        <v>56</v>
      </c>
      <c r="B40071" t="s">
        <v>31</v>
      </c>
      <c r="C40071">
        <f>IF(Table_Sheet1[[#This Row],[Attrition]]="yes",1,0)</f>
        <v>1</v>
      </c>
      <c r="D40071" t="s">
        <v>25</v>
      </c>
      <c r="E40071">
        <v>1291</v>
      </c>
      <c r="F40071" t="s">
        <v>35</v>
      </c>
      <c r="G40071">
        <v>19</v>
      </c>
      <c r="H40071">
        <v>4</v>
      </c>
      <c r="I40071" t="s">
        <v>43</v>
      </c>
      <c r="J40071">
        <v>1</v>
      </c>
      <c r="K40071">
        <v>40070</v>
      </c>
      <c r="L40071">
        <v>1</v>
      </c>
      <c r="M40071" t="s">
        <v>22</v>
      </c>
      <c r="N40071">
        <v>48</v>
      </c>
      <c r="O40071">
        <v>2</v>
      </c>
      <c r="P40071">
        <v>1</v>
      </c>
      <c r="Q40071" t="s">
        <v>23</v>
      </c>
      <c r="R40071">
        <v>1</v>
      </c>
      <c r="S40071" t="s">
        <v>38</v>
      </c>
    </row>
    <row r="40072" spans="1:19" x14ac:dyDescent="0.25">
      <c r="A40072">
        <v>23</v>
      </c>
      <c r="B40072" t="s">
        <v>31</v>
      </c>
      <c r="C40072">
        <f>IF(Table_Sheet1[[#This Row],[Attrition]]="yes",1,0)</f>
        <v>1</v>
      </c>
      <c r="D40072" t="s">
        <v>25</v>
      </c>
      <c r="E40072">
        <v>541</v>
      </c>
      <c r="F40072" t="s">
        <v>35</v>
      </c>
      <c r="G40072">
        <v>46</v>
      </c>
      <c r="H40072">
        <v>1</v>
      </c>
      <c r="I40072" t="s">
        <v>33</v>
      </c>
      <c r="J40072">
        <v>1</v>
      </c>
      <c r="K40072">
        <v>40071</v>
      </c>
      <c r="L40072">
        <v>1</v>
      </c>
      <c r="M40072" t="s">
        <v>22</v>
      </c>
      <c r="N40072">
        <v>135</v>
      </c>
      <c r="O40072">
        <v>3</v>
      </c>
      <c r="P40072">
        <v>3</v>
      </c>
      <c r="Q40072" t="s">
        <v>41</v>
      </c>
      <c r="R40072">
        <v>2</v>
      </c>
      <c r="S40072" t="s">
        <v>24</v>
      </c>
    </row>
    <row r="40073" spans="1:19" x14ac:dyDescent="0.25">
      <c r="A40073">
        <v>28</v>
      </c>
      <c r="B40073" t="s">
        <v>31</v>
      </c>
      <c r="C40073">
        <f>IF(Table_Sheet1[[#This Row],[Attrition]]="yes",1,0)</f>
        <v>1</v>
      </c>
      <c r="D40073" t="s">
        <v>25</v>
      </c>
      <c r="E40073">
        <v>1422</v>
      </c>
      <c r="F40073" t="s">
        <v>35</v>
      </c>
      <c r="G40073">
        <v>22</v>
      </c>
      <c r="H40073">
        <v>5</v>
      </c>
      <c r="I40073" t="s">
        <v>43</v>
      </c>
      <c r="J40073">
        <v>1</v>
      </c>
      <c r="K40073">
        <v>40072</v>
      </c>
      <c r="L40073">
        <v>1</v>
      </c>
      <c r="M40073" t="s">
        <v>28</v>
      </c>
      <c r="N40073">
        <v>199</v>
      </c>
      <c r="O40073">
        <v>3</v>
      </c>
      <c r="P40073">
        <v>4</v>
      </c>
      <c r="Q40073" t="s">
        <v>46</v>
      </c>
      <c r="R40073">
        <v>1</v>
      </c>
      <c r="S40073" t="s">
        <v>30</v>
      </c>
    </row>
    <row r="40074" spans="1:19" x14ac:dyDescent="0.25">
      <c r="A40074">
        <v>46</v>
      </c>
      <c r="B40074" t="s">
        <v>18</v>
      </c>
      <c r="C40074">
        <f>IF(Table_Sheet1[[#This Row],[Attrition]]="yes",1,0)</f>
        <v>0</v>
      </c>
      <c r="D40074" t="s">
        <v>25</v>
      </c>
      <c r="E40074">
        <v>949</v>
      </c>
      <c r="F40074" t="s">
        <v>32</v>
      </c>
      <c r="G40074">
        <v>29</v>
      </c>
      <c r="H40074">
        <v>3</v>
      </c>
      <c r="I40074" t="s">
        <v>43</v>
      </c>
      <c r="J40074">
        <v>1</v>
      </c>
      <c r="K40074">
        <v>40073</v>
      </c>
      <c r="L40074">
        <v>1</v>
      </c>
      <c r="M40074" t="s">
        <v>22</v>
      </c>
      <c r="N40074">
        <v>169</v>
      </c>
      <c r="O40074">
        <v>4</v>
      </c>
      <c r="P40074">
        <v>1</v>
      </c>
      <c r="Q40074" t="s">
        <v>46</v>
      </c>
      <c r="R40074">
        <v>2</v>
      </c>
      <c r="S40074" t="s">
        <v>38</v>
      </c>
    </row>
    <row r="40075" spans="1:19" x14ac:dyDescent="0.25">
      <c r="A40075">
        <v>31</v>
      </c>
      <c r="B40075" t="s">
        <v>18</v>
      </c>
      <c r="C40075">
        <f>IF(Table_Sheet1[[#This Row],[Attrition]]="yes",1,0)</f>
        <v>0</v>
      </c>
      <c r="D40075" t="s">
        <v>42</v>
      </c>
      <c r="E40075">
        <v>683</v>
      </c>
      <c r="F40075" t="s">
        <v>20</v>
      </c>
      <c r="G40075">
        <v>33</v>
      </c>
      <c r="H40075">
        <v>2</v>
      </c>
      <c r="I40075" t="s">
        <v>43</v>
      </c>
      <c r="J40075">
        <v>1</v>
      </c>
      <c r="K40075">
        <v>40074</v>
      </c>
      <c r="L40075">
        <v>3</v>
      </c>
      <c r="M40075" t="s">
        <v>22</v>
      </c>
      <c r="N40075">
        <v>145</v>
      </c>
      <c r="O40075">
        <v>4</v>
      </c>
      <c r="P40075">
        <v>5</v>
      </c>
      <c r="Q40075" t="s">
        <v>46</v>
      </c>
      <c r="R40075">
        <v>2</v>
      </c>
      <c r="S40075" t="s">
        <v>30</v>
      </c>
    </row>
    <row r="40076" spans="1:19" x14ac:dyDescent="0.25">
      <c r="A40076">
        <v>60</v>
      </c>
      <c r="B40076" t="s">
        <v>18</v>
      </c>
      <c r="C40076">
        <f>IF(Table_Sheet1[[#This Row],[Attrition]]="yes",1,0)</f>
        <v>0</v>
      </c>
      <c r="D40076" t="s">
        <v>19</v>
      </c>
      <c r="E40076">
        <v>782</v>
      </c>
      <c r="F40076" t="s">
        <v>26</v>
      </c>
      <c r="G40076">
        <v>26</v>
      </c>
      <c r="H40076">
        <v>3</v>
      </c>
      <c r="I40076" t="s">
        <v>21</v>
      </c>
      <c r="J40076">
        <v>1</v>
      </c>
      <c r="K40076">
        <v>40075</v>
      </c>
      <c r="L40076">
        <v>1</v>
      </c>
      <c r="M40076" t="s">
        <v>28</v>
      </c>
      <c r="N40076">
        <v>119</v>
      </c>
      <c r="O40076">
        <v>3</v>
      </c>
      <c r="P40076">
        <v>1</v>
      </c>
      <c r="Q40076" t="s">
        <v>47</v>
      </c>
      <c r="R40076">
        <v>3</v>
      </c>
      <c r="S40076" t="s">
        <v>38</v>
      </c>
    </row>
    <row r="40077" spans="1:19" x14ac:dyDescent="0.25">
      <c r="A40077">
        <v>51</v>
      </c>
      <c r="B40077" t="s">
        <v>31</v>
      </c>
      <c r="C40077">
        <f>IF(Table_Sheet1[[#This Row],[Attrition]]="yes",1,0)</f>
        <v>1</v>
      </c>
      <c r="D40077" t="s">
        <v>42</v>
      </c>
      <c r="E40077">
        <v>523</v>
      </c>
      <c r="F40077" t="s">
        <v>35</v>
      </c>
      <c r="G40077">
        <v>25</v>
      </c>
      <c r="H40077">
        <v>5</v>
      </c>
      <c r="I40077" t="s">
        <v>21</v>
      </c>
      <c r="J40077">
        <v>1</v>
      </c>
      <c r="K40077">
        <v>40076</v>
      </c>
      <c r="L40077">
        <v>2</v>
      </c>
      <c r="M40077" t="s">
        <v>28</v>
      </c>
      <c r="N40077">
        <v>169</v>
      </c>
      <c r="O40077">
        <v>4</v>
      </c>
      <c r="P40077">
        <v>5</v>
      </c>
      <c r="Q40077" t="s">
        <v>47</v>
      </c>
      <c r="R40077">
        <v>4</v>
      </c>
      <c r="S40077" t="s">
        <v>30</v>
      </c>
    </row>
    <row r="40078" spans="1:19" x14ac:dyDescent="0.25">
      <c r="A40078">
        <v>34</v>
      </c>
      <c r="B40078" t="s">
        <v>18</v>
      </c>
      <c r="C40078">
        <f>IF(Table_Sheet1[[#This Row],[Attrition]]="yes",1,0)</f>
        <v>0</v>
      </c>
      <c r="D40078" t="s">
        <v>42</v>
      </c>
      <c r="E40078">
        <v>1453</v>
      </c>
      <c r="F40078" t="s">
        <v>32</v>
      </c>
      <c r="G40078">
        <v>23</v>
      </c>
      <c r="H40078">
        <v>3</v>
      </c>
      <c r="I40078" t="s">
        <v>43</v>
      </c>
      <c r="J40078">
        <v>1</v>
      </c>
      <c r="K40078">
        <v>40077</v>
      </c>
      <c r="L40078">
        <v>2</v>
      </c>
      <c r="M40078" t="s">
        <v>22</v>
      </c>
      <c r="N40078">
        <v>159</v>
      </c>
      <c r="O40078">
        <v>3</v>
      </c>
      <c r="P40078">
        <v>4</v>
      </c>
      <c r="Q40078" t="s">
        <v>34</v>
      </c>
      <c r="R40078">
        <v>1</v>
      </c>
      <c r="S40078" t="s">
        <v>38</v>
      </c>
    </row>
    <row r="40079" spans="1:19" x14ac:dyDescent="0.25">
      <c r="A40079">
        <v>34</v>
      </c>
      <c r="B40079" t="s">
        <v>31</v>
      </c>
      <c r="C40079">
        <f>IF(Table_Sheet1[[#This Row],[Attrition]]="yes",1,0)</f>
        <v>1</v>
      </c>
      <c r="D40079" t="s">
        <v>19</v>
      </c>
      <c r="E40079">
        <v>1378</v>
      </c>
      <c r="F40079" t="s">
        <v>26</v>
      </c>
      <c r="G40079">
        <v>29</v>
      </c>
      <c r="H40079">
        <v>5</v>
      </c>
      <c r="I40079" t="s">
        <v>26</v>
      </c>
      <c r="J40079">
        <v>1</v>
      </c>
      <c r="K40079">
        <v>40078</v>
      </c>
      <c r="L40079">
        <v>1</v>
      </c>
      <c r="M40079" t="s">
        <v>22</v>
      </c>
      <c r="N40079">
        <v>130</v>
      </c>
      <c r="O40079">
        <v>1</v>
      </c>
      <c r="P40079">
        <v>3</v>
      </c>
      <c r="Q40079" t="s">
        <v>47</v>
      </c>
      <c r="R40079">
        <v>4</v>
      </c>
      <c r="S40079" t="s">
        <v>24</v>
      </c>
    </row>
    <row r="40080" spans="1:19" x14ac:dyDescent="0.25">
      <c r="A40080">
        <v>51</v>
      </c>
      <c r="B40080" t="s">
        <v>31</v>
      </c>
      <c r="C40080">
        <f>IF(Table_Sheet1[[#This Row],[Attrition]]="yes",1,0)</f>
        <v>1</v>
      </c>
      <c r="D40080" t="s">
        <v>19</v>
      </c>
      <c r="E40080">
        <v>1483</v>
      </c>
      <c r="F40080" t="s">
        <v>32</v>
      </c>
      <c r="G40080">
        <v>32</v>
      </c>
      <c r="H40080">
        <v>2</v>
      </c>
      <c r="I40080" t="s">
        <v>27</v>
      </c>
      <c r="J40080">
        <v>1</v>
      </c>
      <c r="K40080">
        <v>40079</v>
      </c>
      <c r="L40080">
        <v>3</v>
      </c>
      <c r="M40080" t="s">
        <v>28</v>
      </c>
      <c r="N40080">
        <v>97</v>
      </c>
      <c r="O40080">
        <v>2</v>
      </c>
      <c r="P40080">
        <v>5</v>
      </c>
      <c r="Q40080" t="s">
        <v>46</v>
      </c>
      <c r="R40080">
        <v>4</v>
      </c>
      <c r="S40080" t="s">
        <v>30</v>
      </c>
    </row>
    <row r="40081" spans="1:19" x14ac:dyDescent="0.25">
      <c r="A40081">
        <v>53</v>
      </c>
      <c r="B40081" t="s">
        <v>18</v>
      </c>
      <c r="C40081">
        <f>IF(Table_Sheet1[[#This Row],[Attrition]]="yes",1,0)</f>
        <v>0</v>
      </c>
      <c r="D40081" t="s">
        <v>19</v>
      </c>
      <c r="E40081">
        <v>1051</v>
      </c>
      <c r="F40081" t="s">
        <v>39</v>
      </c>
      <c r="G40081">
        <v>10</v>
      </c>
      <c r="H40081">
        <v>1</v>
      </c>
      <c r="I40081" t="s">
        <v>36</v>
      </c>
      <c r="J40081">
        <v>1</v>
      </c>
      <c r="K40081">
        <v>40080</v>
      </c>
      <c r="L40081">
        <v>3</v>
      </c>
      <c r="M40081" t="s">
        <v>22</v>
      </c>
      <c r="N40081">
        <v>105</v>
      </c>
      <c r="O40081">
        <v>1</v>
      </c>
      <c r="P40081">
        <v>1</v>
      </c>
      <c r="Q40081" t="s">
        <v>29</v>
      </c>
      <c r="R40081">
        <v>4</v>
      </c>
      <c r="S40081" t="s">
        <v>30</v>
      </c>
    </row>
    <row r="40082" spans="1:19" x14ac:dyDescent="0.25">
      <c r="A40082">
        <v>40</v>
      </c>
      <c r="B40082" t="s">
        <v>31</v>
      </c>
      <c r="C40082">
        <f>IF(Table_Sheet1[[#This Row],[Attrition]]="yes",1,0)</f>
        <v>1</v>
      </c>
      <c r="D40082" t="s">
        <v>42</v>
      </c>
      <c r="E40082">
        <v>1159</v>
      </c>
      <c r="F40082" t="s">
        <v>44</v>
      </c>
      <c r="G40082">
        <v>37</v>
      </c>
      <c r="H40082">
        <v>3</v>
      </c>
      <c r="I40082" t="s">
        <v>43</v>
      </c>
      <c r="J40082">
        <v>1</v>
      </c>
      <c r="K40082">
        <v>40081</v>
      </c>
      <c r="L40082">
        <v>4</v>
      </c>
      <c r="M40082" t="s">
        <v>28</v>
      </c>
      <c r="N40082">
        <v>184</v>
      </c>
      <c r="O40082">
        <v>4</v>
      </c>
      <c r="P40082">
        <v>3</v>
      </c>
      <c r="Q40082" t="s">
        <v>26</v>
      </c>
      <c r="R40082">
        <v>4</v>
      </c>
      <c r="S40082" t="s">
        <v>24</v>
      </c>
    </row>
    <row r="40083" spans="1:19" x14ac:dyDescent="0.25">
      <c r="A40083">
        <v>57</v>
      </c>
      <c r="B40083" t="s">
        <v>18</v>
      </c>
      <c r="C40083">
        <f>IF(Table_Sheet1[[#This Row],[Attrition]]="yes",1,0)</f>
        <v>0</v>
      </c>
      <c r="D40083" t="s">
        <v>25</v>
      </c>
      <c r="E40083">
        <v>199</v>
      </c>
      <c r="F40083" t="s">
        <v>32</v>
      </c>
      <c r="G40083">
        <v>32</v>
      </c>
      <c r="H40083">
        <v>5</v>
      </c>
      <c r="I40083" t="s">
        <v>27</v>
      </c>
      <c r="J40083">
        <v>1</v>
      </c>
      <c r="K40083">
        <v>40082</v>
      </c>
      <c r="L40083">
        <v>3</v>
      </c>
      <c r="M40083" t="s">
        <v>28</v>
      </c>
      <c r="N40083">
        <v>131</v>
      </c>
      <c r="O40083">
        <v>4</v>
      </c>
      <c r="P40083">
        <v>1</v>
      </c>
      <c r="Q40083" t="s">
        <v>37</v>
      </c>
      <c r="R40083">
        <v>1</v>
      </c>
      <c r="S40083" t="s">
        <v>30</v>
      </c>
    </row>
    <row r="40084" spans="1:19" x14ac:dyDescent="0.25">
      <c r="A40084">
        <v>28</v>
      </c>
      <c r="B40084" t="s">
        <v>31</v>
      </c>
      <c r="C40084">
        <f>IF(Table_Sheet1[[#This Row],[Attrition]]="yes",1,0)</f>
        <v>1</v>
      </c>
      <c r="D40084" t="s">
        <v>42</v>
      </c>
      <c r="E40084">
        <v>380</v>
      </c>
      <c r="F40084" t="s">
        <v>20</v>
      </c>
      <c r="G40084">
        <v>6</v>
      </c>
      <c r="H40084">
        <v>4</v>
      </c>
      <c r="I40084" t="s">
        <v>21</v>
      </c>
      <c r="J40084">
        <v>1</v>
      </c>
      <c r="K40084">
        <v>40083</v>
      </c>
      <c r="L40084">
        <v>2</v>
      </c>
      <c r="M40084" t="s">
        <v>28</v>
      </c>
      <c r="N40084">
        <v>43</v>
      </c>
      <c r="O40084">
        <v>2</v>
      </c>
      <c r="P40084">
        <v>4</v>
      </c>
      <c r="Q40084" t="s">
        <v>34</v>
      </c>
      <c r="R40084">
        <v>1</v>
      </c>
      <c r="S40084" t="s">
        <v>30</v>
      </c>
    </row>
    <row r="40085" spans="1:19" x14ac:dyDescent="0.25">
      <c r="A40085">
        <v>27</v>
      </c>
      <c r="B40085" t="s">
        <v>18</v>
      </c>
      <c r="C40085">
        <f>IF(Table_Sheet1[[#This Row],[Attrition]]="yes",1,0)</f>
        <v>0</v>
      </c>
      <c r="D40085" t="s">
        <v>42</v>
      </c>
      <c r="E40085">
        <v>508</v>
      </c>
      <c r="F40085" t="s">
        <v>35</v>
      </c>
      <c r="G40085">
        <v>20</v>
      </c>
      <c r="H40085">
        <v>3</v>
      </c>
      <c r="I40085" t="s">
        <v>43</v>
      </c>
      <c r="J40085">
        <v>1</v>
      </c>
      <c r="K40085">
        <v>40084</v>
      </c>
      <c r="L40085">
        <v>2</v>
      </c>
      <c r="M40085" t="s">
        <v>22</v>
      </c>
      <c r="N40085">
        <v>104</v>
      </c>
      <c r="O40085">
        <v>4</v>
      </c>
      <c r="P40085">
        <v>4</v>
      </c>
      <c r="Q40085" t="s">
        <v>23</v>
      </c>
      <c r="R40085">
        <v>2</v>
      </c>
      <c r="S40085" t="s">
        <v>30</v>
      </c>
    </row>
    <row r="40086" spans="1:19" x14ac:dyDescent="0.25">
      <c r="A40086">
        <v>24</v>
      </c>
      <c r="B40086" t="s">
        <v>31</v>
      </c>
      <c r="C40086">
        <f>IF(Table_Sheet1[[#This Row],[Attrition]]="yes",1,0)</f>
        <v>1</v>
      </c>
      <c r="D40086" t="s">
        <v>25</v>
      </c>
      <c r="E40086">
        <v>1049</v>
      </c>
      <c r="F40086" t="s">
        <v>32</v>
      </c>
      <c r="G40086">
        <v>4</v>
      </c>
      <c r="H40086">
        <v>3</v>
      </c>
      <c r="I40086" t="s">
        <v>33</v>
      </c>
      <c r="J40086">
        <v>1</v>
      </c>
      <c r="K40086">
        <v>40085</v>
      </c>
      <c r="L40086">
        <v>2</v>
      </c>
      <c r="M40086" t="s">
        <v>22</v>
      </c>
      <c r="N40086">
        <v>124</v>
      </c>
      <c r="O40086">
        <v>4</v>
      </c>
      <c r="P40086">
        <v>1</v>
      </c>
      <c r="Q40086" t="s">
        <v>37</v>
      </c>
      <c r="R40086">
        <v>2</v>
      </c>
      <c r="S40086" t="s">
        <v>24</v>
      </c>
    </row>
    <row r="40087" spans="1:19" x14ac:dyDescent="0.25">
      <c r="A40087">
        <v>23</v>
      </c>
      <c r="B40087" t="s">
        <v>18</v>
      </c>
      <c r="C40087">
        <f>IF(Table_Sheet1[[#This Row],[Attrition]]="yes",1,0)</f>
        <v>0</v>
      </c>
      <c r="D40087" t="s">
        <v>25</v>
      </c>
      <c r="E40087">
        <v>1127</v>
      </c>
      <c r="F40087" t="s">
        <v>39</v>
      </c>
      <c r="G40087">
        <v>14</v>
      </c>
      <c r="H40087">
        <v>4</v>
      </c>
      <c r="I40087" t="s">
        <v>26</v>
      </c>
      <c r="J40087">
        <v>1</v>
      </c>
      <c r="K40087">
        <v>40086</v>
      </c>
      <c r="L40087">
        <v>2</v>
      </c>
      <c r="M40087" t="s">
        <v>28</v>
      </c>
      <c r="N40087">
        <v>45</v>
      </c>
      <c r="O40087">
        <v>1</v>
      </c>
      <c r="P40087">
        <v>4</v>
      </c>
      <c r="Q40087" t="s">
        <v>37</v>
      </c>
      <c r="R40087">
        <v>2</v>
      </c>
      <c r="S40087" t="s">
        <v>24</v>
      </c>
    </row>
    <row r="40088" spans="1:19" x14ac:dyDescent="0.25">
      <c r="A40088">
        <v>34</v>
      </c>
      <c r="B40088" t="s">
        <v>31</v>
      </c>
      <c r="C40088">
        <f>IF(Table_Sheet1[[#This Row],[Attrition]]="yes",1,0)</f>
        <v>1</v>
      </c>
      <c r="D40088" t="s">
        <v>19</v>
      </c>
      <c r="E40088">
        <v>468</v>
      </c>
      <c r="F40088" t="s">
        <v>32</v>
      </c>
      <c r="G40088">
        <v>28</v>
      </c>
      <c r="H40088">
        <v>1</v>
      </c>
      <c r="I40088" t="s">
        <v>21</v>
      </c>
      <c r="J40088">
        <v>1</v>
      </c>
      <c r="K40088">
        <v>40087</v>
      </c>
      <c r="L40088">
        <v>1</v>
      </c>
      <c r="M40088" t="s">
        <v>28</v>
      </c>
      <c r="N40088">
        <v>114</v>
      </c>
      <c r="O40088">
        <v>2</v>
      </c>
      <c r="P40088">
        <v>4</v>
      </c>
      <c r="Q40088" t="s">
        <v>37</v>
      </c>
      <c r="R40088">
        <v>2</v>
      </c>
      <c r="S40088" t="s">
        <v>30</v>
      </c>
    </row>
    <row r="40089" spans="1:19" x14ac:dyDescent="0.25">
      <c r="A40089">
        <v>40</v>
      </c>
      <c r="B40089" t="s">
        <v>31</v>
      </c>
      <c r="C40089">
        <f>IF(Table_Sheet1[[#This Row],[Attrition]]="yes",1,0)</f>
        <v>1</v>
      </c>
      <c r="D40089" t="s">
        <v>19</v>
      </c>
      <c r="E40089">
        <v>659</v>
      </c>
      <c r="F40089" t="s">
        <v>35</v>
      </c>
      <c r="G40089">
        <v>13</v>
      </c>
      <c r="H40089">
        <v>2</v>
      </c>
      <c r="I40089" t="s">
        <v>27</v>
      </c>
      <c r="J40089">
        <v>1</v>
      </c>
      <c r="K40089">
        <v>40088</v>
      </c>
      <c r="L40089">
        <v>4</v>
      </c>
      <c r="M40089" t="s">
        <v>28</v>
      </c>
      <c r="N40089">
        <v>168</v>
      </c>
      <c r="O40089">
        <v>2</v>
      </c>
      <c r="P40089">
        <v>2</v>
      </c>
      <c r="Q40089" t="s">
        <v>29</v>
      </c>
      <c r="R40089">
        <v>4</v>
      </c>
      <c r="S40089" t="s">
        <v>38</v>
      </c>
    </row>
    <row r="40090" spans="1:19" x14ac:dyDescent="0.25">
      <c r="A40090">
        <v>18</v>
      </c>
      <c r="B40090" t="s">
        <v>18</v>
      </c>
      <c r="C40090">
        <f>IF(Table_Sheet1[[#This Row],[Attrition]]="yes",1,0)</f>
        <v>0</v>
      </c>
      <c r="D40090" t="s">
        <v>42</v>
      </c>
      <c r="E40090">
        <v>393</v>
      </c>
      <c r="F40090" t="s">
        <v>39</v>
      </c>
      <c r="G40090">
        <v>9</v>
      </c>
      <c r="H40090">
        <v>3</v>
      </c>
      <c r="I40090" t="s">
        <v>43</v>
      </c>
      <c r="J40090">
        <v>1</v>
      </c>
      <c r="K40090">
        <v>40089</v>
      </c>
      <c r="L40090">
        <v>3</v>
      </c>
      <c r="M40090" t="s">
        <v>22</v>
      </c>
      <c r="N40090">
        <v>169</v>
      </c>
      <c r="O40090">
        <v>3</v>
      </c>
      <c r="P40090">
        <v>3</v>
      </c>
      <c r="Q40090" t="s">
        <v>47</v>
      </c>
      <c r="R40090">
        <v>4</v>
      </c>
      <c r="S40090" t="s">
        <v>30</v>
      </c>
    </row>
    <row r="40091" spans="1:19" x14ac:dyDescent="0.25">
      <c r="A40091">
        <v>22</v>
      </c>
      <c r="B40091" t="s">
        <v>31</v>
      </c>
      <c r="C40091">
        <f>IF(Table_Sheet1[[#This Row],[Attrition]]="yes",1,0)</f>
        <v>1</v>
      </c>
      <c r="D40091" t="s">
        <v>19</v>
      </c>
      <c r="E40091">
        <v>1184</v>
      </c>
      <c r="F40091" t="s">
        <v>32</v>
      </c>
      <c r="G40091">
        <v>12</v>
      </c>
      <c r="H40091">
        <v>3</v>
      </c>
      <c r="I40091" t="s">
        <v>33</v>
      </c>
      <c r="J40091">
        <v>1</v>
      </c>
      <c r="K40091">
        <v>40090</v>
      </c>
      <c r="L40091">
        <v>1</v>
      </c>
      <c r="M40091" t="s">
        <v>28</v>
      </c>
      <c r="N40091">
        <v>200</v>
      </c>
      <c r="O40091">
        <v>3</v>
      </c>
      <c r="P40091">
        <v>1</v>
      </c>
      <c r="Q40091" t="s">
        <v>37</v>
      </c>
      <c r="R40091">
        <v>2</v>
      </c>
      <c r="S40091" t="s">
        <v>24</v>
      </c>
    </row>
    <row r="40092" spans="1:19" x14ac:dyDescent="0.25">
      <c r="A40092">
        <v>39</v>
      </c>
      <c r="B40092" t="s">
        <v>31</v>
      </c>
      <c r="C40092">
        <f>IF(Table_Sheet1[[#This Row],[Attrition]]="yes",1,0)</f>
        <v>1</v>
      </c>
      <c r="D40092" t="s">
        <v>42</v>
      </c>
      <c r="E40092">
        <v>702</v>
      </c>
      <c r="F40092" t="s">
        <v>32</v>
      </c>
      <c r="G40092">
        <v>32</v>
      </c>
      <c r="H40092">
        <v>1</v>
      </c>
      <c r="I40092" t="s">
        <v>43</v>
      </c>
      <c r="J40092">
        <v>1</v>
      </c>
      <c r="K40092">
        <v>40091</v>
      </c>
      <c r="L40092">
        <v>2</v>
      </c>
      <c r="M40092" t="s">
        <v>22</v>
      </c>
      <c r="N40092">
        <v>147</v>
      </c>
      <c r="O40092">
        <v>1</v>
      </c>
      <c r="P40092">
        <v>5</v>
      </c>
      <c r="Q40092" t="s">
        <v>34</v>
      </c>
      <c r="R40092">
        <v>2</v>
      </c>
      <c r="S40092" t="s">
        <v>38</v>
      </c>
    </row>
    <row r="40093" spans="1:19" x14ac:dyDescent="0.25">
      <c r="A40093">
        <v>44</v>
      </c>
      <c r="B40093" t="s">
        <v>31</v>
      </c>
      <c r="C40093">
        <f>IF(Table_Sheet1[[#This Row],[Attrition]]="yes",1,0)</f>
        <v>1</v>
      </c>
      <c r="D40093" t="s">
        <v>19</v>
      </c>
      <c r="E40093">
        <v>1287</v>
      </c>
      <c r="F40093" t="s">
        <v>39</v>
      </c>
      <c r="G40093">
        <v>14</v>
      </c>
      <c r="H40093">
        <v>5</v>
      </c>
      <c r="I40093" t="s">
        <v>43</v>
      </c>
      <c r="J40093">
        <v>1</v>
      </c>
      <c r="K40093">
        <v>40092</v>
      </c>
      <c r="L40093">
        <v>2</v>
      </c>
      <c r="M40093" t="s">
        <v>28</v>
      </c>
      <c r="N40093">
        <v>199</v>
      </c>
      <c r="O40093">
        <v>1</v>
      </c>
      <c r="P40093">
        <v>1</v>
      </c>
      <c r="Q40093" t="s">
        <v>47</v>
      </c>
      <c r="R40093">
        <v>2</v>
      </c>
      <c r="S40093" t="s">
        <v>30</v>
      </c>
    </row>
    <row r="40094" spans="1:19" x14ac:dyDescent="0.25">
      <c r="A40094">
        <v>31</v>
      </c>
      <c r="B40094" t="s">
        <v>18</v>
      </c>
      <c r="C40094">
        <f>IF(Table_Sheet1[[#This Row],[Attrition]]="yes",1,0)</f>
        <v>0</v>
      </c>
      <c r="D40094" t="s">
        <v>42</v>
      </c>
      <c r="E40094">
        <v>230</v>
      </c>
      <c r="F40094" t="s">
        <v>35</v>
      </c>
      <c r="G40094">
        <v>3</v>
      </c>
      <c r="H40094">
        <v>5</v>
      </c>
      <c r="I40094" t="s">
        <v>33</v>
      </c>
      <c r="J40094">
        <v>1</v>
      </c>
      <c r="K40094">
        <v>40093</v>
      </c>
      <c r="L40094">
        <v>3</v>
      </c>
      <c r="M40094" t="s">
        <v>28</v>
      </c>
      <c r="N40094">
        <v>80</v>
      </c>
      <c r="O40094">
        <v>2</v>
      </c>
      <c r="P40094">
        <v>4</v>
      </c>
      <c r="Q40094" t="s">
        <v>23</v>
      </c>
      <c r="R40094">
        <v>2</v>
      </c>
      <c r="S40094" t="s">
        <v>24</v>
      </c>
    </row>
    <row r="40095" spans="1:19" x14ac:dyDescent="0.25">
      <c r="A40095">
        <v>44</v>
      </c>
      <c r="B40095" t="s">
        <v>31</v>
      </c>
      <c r="C40095">
        <f>IF(Table_Sheet1[[#This Row],[Attrition]]="yes",1,0)</f>
        <v>1</v>
      </c>
      <c r="D40095" t="s">
        <v>19</v>
      </c>
      <c r="E40095">
        <v>481</v>
      </c>
      <c r="F40095" t="s">
        <v>20</v>
      </c>
      <c r="G40095">
        <v>4</v>
      </c>
      <c r="H40095">
        <v>3</v>
      </c>
      <c r="I40095" t="s">
        <v>33</v>
      </c>
      <c r="J40095">
        <v>1</v>
      </c>
      <c r="K40095">
        <v>40094</v>
      </c>
      <c r="L40095">
        <v>2</v>
      </c>
      <c r="M40095" t="s">
        <v>28</v>
      </c>
      <c r="N40095">
        <v>179</v>
      </c>
      <c r="O40095">
        <v>4</v>
      </c>
      <c r="P40095">
        <v>3</v>
      </c>
      <c r="Q40095" t="s">
        <v>23</v>
      </c>
      <c r="R40095">
        <v>2</v>
      </c>
      <c r="S40095" t="s">
        <v>30</v>
      </c>
    </row>
    <row r="40096" spans="1:19" x14ac:dyDescent="0.25">
      <c r="A40096">
        <v>43</v>
      </c>
      <c r="B40096" t="s">
        <v>18</v>
      </c>
      <c r="C40096">
        <f>IF(Table_Sheet1[[#This Row],[Attrition]]="yes",1,0)</f>
        <v>0</v>
      </c>
      <c r="D40096" t="s">
        <v>19</v>
      </c>
      <c r="E40096">
        <v>1047</v>
      </c>
      <c r="F40096" t="s">
        <v>35</v>
      </c>
      <c r="G40096">
        <v>25</v>
      </c>
      <c r="H40096">
        <v>4</v>
      </c>
      <c r="I40096" t="s">
        <v>33</v>
      </c>
      <c r="J40096">
        <v>1</v>
      </c>
      <c r="K40096">
        <v>40095</v>
      </c>
      <c r="L40096">
        <v>3</v>
      </c>
      <c r="M40096" t="s">
        <v>28</v>
      </c>
      <c r="N40096">
        <v>47</v>
      </c>
      <c r="O40096">
        <v>3</v>
      </c>
      <c r="P40096">
        <v>2</v>
      </c>
      <c r="Q40096" t="s">
        <v>41</v>
      </c>
      <c r="R40096">
        <v>1</v>
      </c>
      <c r="S40096" t="s">
        <v>30</v>
      </c>
    </row>
    <row r="40097" spans="1:19" x14ac:dyDescent="0.25">
      <c r="A40097">
        <v>46</v>
      </c>
      <c r="B40097" t="s">
        <v>31</v>
      </c>
      <c r="C40097">
        <f>IF(Table_Sheet1[[#This Row],[Attrition]]="yes",1,0)</f>
        <v>1</v>
      </c>
      <c r="D40097" t="s">
        <v>25</v>
      </c>
      <c r="E40097">
        <v>1312</v>
      </c>
      <c r="F40097" t="s">
        <v>44</v>
      </c>
      <c r="G40097">
        <v>21</v>
      </c>
      <c r="H40097">
        <v>4</v>
      </c>
      <c r="I40097" t="s">
        <v>43</v>
      </c>
      <c r="J40097">
        <v>1</v>
      </c>
      <c r="K40097">
        <v>40096</v>
      </c>
      <c r="L40097">
        <v>3</v>
      </c>
      <c r="M40097" t="s">
        <v>28</v>
      </c>
      <c r="N40097">
        <v>39</v>
      </c>
      <c r="O40097">
        <v>1</v>
      </c>
      <c r="P40097">
        <v>1</v>
      </c>
      <c r="Q40097" t="s">
        <v>26</v>
      </c>
      <c r="R40097">
        <v>3</v>
      </c>
      <c r="S40097" t="s">
        <v>24</v>
      </c>
    </row>
    <row r="40098" spans="1:19" x14ac:dyDescent="0.25">
      <c r="A40098">
        <v>57</v>
      </c>
      <c r="B40098" t="s">
        <v>18</v>
      </c>
      <c r="C40098">
        <f>IF(Table_Sheet1[[#This Row],[Attrition]]="yes",1,0)</f>
        <v>0</v>
      </c>
      <c r="D40098" t="s">
        <v>42</v>
      </c>
      <c r="E40098">
        <v>194</v>
      </c>
      <c r="F40098" t="s">
        <v>44</v>
      </c>
      <c r="G40098">
        <v>39</v>
      </c>
      <c r="H40098">
        <v>1</v>
      </c>
      <c r="I40098" t="s">
        <v>33</v>
      </c>
      <c r="J40098">
        <v>1</v>
      </c>
      <c r="K40098">
        <v>40097</v>
      </c>
      <c r="L40098">
        <v>1</v>
      </c>
      <c r="M40098" t="s">
        <v>28</v>
      </c>
      <c r="N40098">
        <v>30</v>
      </c>
      <c r="O40098">
        <v>1</v>
      </c>
      <c r="P40098">
        <v>1</v>
      </c>
      <c r="Q40098" t="s">
        <v>29</v>
      </c>
      <c r="R40098">
        <v>3</v>
      </c>
      <c r="S40098" t="s">
        <v>24</v>
      </c>
    </row>
    <row r="40099" spans="1:19" x14ac:dyDescent="0.25">
      <c r="A40099">
        <v>60</v>
      </c>
      <c r="B40099" t="s">
        <v>18</v>
      </c>
      <c r="C40099">
        <f>IF(Table_Sheet1[[#This Row],[Attrition]]="yes",1,0)</f>
        <v>0</v>
      </c>
      <c r="D40099" t="s">
        <v>25</v>
      </c>
      <c r="E40099">
        <v>1404</v>
      </c>
      <c r="F40099" t="s">
        <v>20</v>
      </c>
      <c r="G40099">
        <v>3</v>
      </c>
      <c r="H40099">
        <v>4</v>
      </c>
      <c r="I40099" t="s">
        <v>26</v>
      </c>
      <c r="J40099">
        <v>1</v>
      </c>
      <c r="K40099">
        <v>40098</v>
      </c>
      <c r="L40099">
        <v>2</v>
      </c>
      <c r="M40099" t="s">
        <v>28</v>
      </c>
      <c r="N40099">
        <v>75</v>
      </c>
      <c r="O40099">
        <v>1</v>
      </c>
      <c r="P40099">
        <v>1</v>
      </c>
      <c r="Q40099" t="s">
        <v>37</v>
      </c>
      <c r="R40099">
        <v>1</v>
      </c>
      <c r="S40099" t="s">
        <v>38</v>
      </c>
    </row>
    <row r="40100" spans="1:19" x14ac:dyDescent="0.25">
      <c r="A40100">
        <v>24</v>
      </c>
      <c r="B40100" t="s">
        <v>18</v>
      </c>
      <c r="C40100">
        <f>IF(Table_Sheet1[[#This Row],[Attrition]]="yes",1,0)</f>
        <v>0</v>
      </c>
      <c r="D40100" t="s">
        <v>19</v>
      </c>
      <c r="E40100">
        <v>888</v>
      </c>
      <c r="F40100" t="s">
        <v>39</v>
      </c>
      <c r="G40100">
        <v>28</v>
      </c>
      <c r="H40100">
        <v>5</v>
      </c>
      <c r="I40100" t="s">
        <v>43</v>
      </c>
      <c r="J40100">
        <v>1</v>
      </c>
      <c r="K40100">
        <v>40099</v>
      </c>
      <c r="L40100">
        <v>1</v>
      </c>
      <c r="M40100" t="s">
        <v>28</v>
      </c>
      <c r="N40100">
        <v>58</v>
      </c>
      <c r="O40100">
        <v>3</v>
      </c>
      <c r="P40100">
        <v>4</v>
      </c>
      <c r="Q40100" t="s">
        <v>26</v>
      </c>
      <c r="R40100">
        <v>3</v>
      </c>
      <c r="S40100" t="s">
        <v>24</v>
      </c>
    </row>
    <row r="40101" spans="1:19" x14ac:dyDescent="0.25">
      <c r="A40101">
        <v>19</v>
      </c>
      <c r="B40101" t="s">
        <v>31</v>
      </c>
      <c r="C40101">
        <f>IF(Table_Sheet1[[#This Row],[Attrition]]="yes",1,0)</f>
        <v>1</v>
      </c>
      <c r="D40101" t="s">
        <v>19</v>
      </c>
      <c r="E40101">
        <v>257</v>
      </c>
      <c r="F40101" t="s">
        <v>44</v>
      </c>
      <c r="G40101">
        <v>23</v>
      </c>
      <c r="H40101">
        <v>2</v>
      </c>
      <c r="I40101" t="s">
        <v>27</v>
      </c>
      <c r="J40101">
        <v>1</v>
      </c>
      <c r="K40101">
        <v>40100</v>
      </c>
      <c r="L40101">
        <v>3</v>
      </c>
      <c r="M40101" t="s">
        <v>28</v>
      </c>
      <c r="N40101">
        <v>69</v>
      </c>
      <c r="O40101">
        <v>2</v>
      </c>
      <c r="P40101">
        <v>4</v>
      </c>
      <c r="Q40101" t="s">
        <v>34</v>
      </c>
      <c r="R40101">
        <v>3</v>
      </c>
      <c r="S40101" t="s">
        <v>30</v>
      </c>
    </row>
    <row r="40102" spans="1:19" x14ac:dyDescent="0.25">
      <c r="A40102">
        <v>38</v>
      </c>
      <c r="B40102" t="s">
        <v>18</v>
      </c>
      <c r="C40102">
        <f>IF(Table_Sheet1[[#This Row],[Attrition]]="yes",1,0)</f>
        <v>0</v>
      </c>
      <c r="D40102" t="s">
        <v>19</v>
      </c>
      <c r="E40102">
        <v>1294</v>
      </c>
      <c r="F40102" t="s">
        <v>32</v>
      </c>
      <c r="G40102">
        <v>9</v>
      </c>
      <c r="H40102">
        <v>5</v>
      </c>
      <c r="I40102" t="s">
        <v>43</v>
      </c>
      <c r="J40102">
        <v>1</v>
      </c>
      <c r="K40102">
        <v>40101</v>
      </c>
      <c r="L40102">
        <v>1</v>
      </c>
      <c r="M40102" t="s">
        <v>22</v>
      </c>
      <c r="N40102">
        <v>118</v>
      </c>
      <c r="O40102">
        <v>3</v>
      </c>
      <c r="P40102">
        <v>2</v>
      </c>
      <c r="Q40102" t="s">
        <v>46</v>
      </c>
      <c r="R40102">
        <v>4</v>
      </c>
      <c r="S40102" t="s">
        <v>30</v>
      </c>
    </row>
    <row r="40103" spans="1:19" x14ac:dyDescent="0.25">
      <c r="A40103">
        <v>34</v>
      </c>
      <c r="B40103" t="s">
        <v>31</v>
      </c>
      <c r="C40103">
        <f>IF(Table_Sheet1[[#This Row],[Attrition]]="yes",1,0)</f>
        <v>1</v>
      </c>
      <c r="D40103" t="s">
        <v>42</v>
      </c>
      <c r="E40103">
        <v>1155</v>
      </c>
      <c r="F40103" t="s">
        <v>44</v>
      </c>
      <c r="G40103">
        <v>1</v>
      </c>
      <c r="H40103">
        <v>1</v>
      </c>
      <c r="I40103" t="s">
        <v>26</v>
      </c>
      <c r="J40103">
        <v>1</v>
      </c>
      <c r="K40103">
        <v>40102</v>
      </c>
      <c r="L40103">
        <v>1</v>
      </c>
      <c r="M40103" t="s">
        <v>22</v>
      </c>
      <c r="N40103">
        <v>81</v>
      </c>
      <c r="O40103">
        <v>4</v>
      </c>
      <c r="P40103">
        <v>3</v>
      </c>
      <c r="Q40103" t="s">
        <v>40</v>
      </c>
      <c r="R40103">
        <v>4</v>
      </c>
      <c r="S40103" t="s">
        <v>24</v>
      </c>
    </row>
    <row r="40104" spans="1:19" x14ac:dyDescent="0.25">
      <c r="A40104">
        <v>60</v>
      </c>
      <c r="B40104" t="s">
        <v>18</v>
      </c>
      <c r="C40104">
        <f>IF(Table_Sheet1[[#This Row],[Attrition]]="yes",1,0)</f>
        <v>0</v>
      </c>
      <c r="D40104" t="s">
        <v>19</v>
      </c>
      <c r="E40104">
        <v>576</v>
      </c>
      <c r="F40104" t="s">
        <v>39</v>
      </c>
      <c r="G40104">
        <v>24</v>
      </c>
      <c r="H40104">
        <v>3</v>
      </c>
      <c r="I40104" t="s">
        <v>36</v>
      </c>
      <c r="J40104">
        <v>1</v>
      </c>
      <c r="K40104">
        <v>40103</v>
      </c>
      <c r="L40104">
        <v>4</v>
      </c>
      <c r="M40104" t="s">
        <v>22</v>
      </c>
      <c r="N40104">
        <v>37</v>
      </c>
      <c r="O40104">
        <v>1</v>
      </c>
      <c r="P40104">
        <v>2</v>
      </c>
      <c r="Q40104" t="s">
        <v>40</v>
      </c>
      <c r="R40104">
        <v>4</v>
      </c>
      <c r="S40104" t="s">
        <v>38</v>
      </c>
    </row>
    <row r="40105" spans="1:19" x14ac:dyDescent="0.25">
      <c r="A40105">
        <v>56</v>
      </c>
      <c r="B40105" t="s">
        <v>31</v>
      </c>
      <c r="C40105">
        <f>IF(Table_Sheet1[[#This Row],[Attrition]]="yes",1,0)</f>
        <v>1</v>
      </c>
      <c r="D40105" t="s">
        <v>19</v>
      </c>
      <c r="E40105">
        <v>1467</v>
      </c>
      <c r="F40105" t="s">
        <v>26</v>
      </c>
      <c r="G40105">
        <v>39</v>
      </c>
      <c r="H40105">
        <v>1</v>
      </c>
      <c r="I40105" t="s">
        <v>26</v>
      </c>
      <c r="J40105">
        <v>1</v>
      </c>
      <c r="K40105">
        <v>40104</v>
      </c>
      <c r="L40105">
        <v>3</v>
      </c>
      <c r="M40105" t="s">
        <v>22</v>
      </c>
      <c r="N40105">
        <v>132</v>
      </c>
      <c r="O40105">
        <v>3</v>
      </c>
      <c r="P40105">
        <v>5</v>
      </c>
      <c r="Q40105" t="s">
        <v>23</v>
      </c>
      <c r="R40105">
        <v>3</v>
      </c>
      <c r="S40105" t="s">
        <v>30</v>
      </c>
    </row>
    <row r="40106" spans="1:19" x14ac:dyDescent="0.25">
      <c r="A40106">
        <v>18</v>
      </c>
      <c r="B40106" t="s">
        <v>31</v>
      </c>
      <c r="C40106">
        <f>IF(Table_Sheet1[[#This Row],[Attrition]]="yes",1,0)</f>
        <v>1</v>
      </c>
      <c r="D40106" t="s">
        <v>19</v>
      </c>
      <c r="E40106">
        <v>638</v>
      </c>
      <c r="F40106" t="s">
        <v>20</v>
      </c>
      <c r="G40106">
        <v>2</v>
      </c>
      <c r="H40106">
        <v>2</v>
      </c>
      <c r="I40106" t="s">
        <v>26</v>
      </c>
      <c r="J40106">
        <v>1</v>
      </c>
      <c r="K40106">
        <v>40105</v>
      </c>
      <c r="L40106">
        <v>3</v>
      </c>
      <c r="M40106" t="s">
        <v>22</v>
      </c>
      <c r="N40106">
        <v>103</v>
      </c>
      <c r="O40106">
        <v>1</v>
      </c>
      <c r="P40106">
        <v>5</v>
      </c>
      <c r="Q40106" t="s">
        <v>41</v>
      </c>
      <c r="R40106">
        <v>4</v>
      </c>
      <c r="S40106" t="s">
        <v>38</v>
      </c>
    </row>
    <row r="40107" spans="1:19" x14ac:dyDescent="0.25">
      <c r="A40107">
        <v>31</v>
      </c>
      <c r="B40107" t="s">
        <v>31</v>
      </c>
      <c r="C40107">
        <f>IF(Table_Sheet1[[#This Row],[Attrition]]="yes",1,0)</f>
        <v>1</v>
      </c>
      <c r="D40107" t="s">
        <v>19</v>
      </c>
      <c r="E40107">
        <v>1445</v>
      </c>
      <c r="F40107" t="s">
        <v>39</v>
      </c>
      <c r="G40107">
        <v>44</v>
      </c>
      <c r="H40107">
        <v>3</v>
      </c>
      <c r="I40107" t="s">
        <v>36</v>
      </c>
      <c r="J40107">
        <v>1</v>
      </c>
      <c r="K40107">
        <v>40106</v>
      </c>
      <c r="L40107">
        <v>1</v>
      </c>
      <c r="M40107" t="s">
        <v>22</v>
      </c>
      <c r="N40107">
        <v>130</v>
      </c>
      <c r="O40107">
        <v>2</v>
      </c>
      <c r="P40107">
        <v>4</v>
      </c>
      <c r="Q40107" t="s">
        <v>40</v>
      </c>
      <c r="R40107">
        <v>4</v>
      </c>
      <c r="S40107" t="s">
        <v>24</v>
      </c>
    </row>
    <row r="40108" spans="1:19" x14ac:dyDescent="0.25">
      <c r="A40108">
        <v>35</v>
      </c>
      <c r="B40108" t="s">
        <v>18</v>
      </c>
      <c r="C40108">
        <f>IF(Table_Sheet1[[#This Row],[Attrition]]="yes",1,0)</f>
        <v>0</v>
      </c>
      <c r="D40108" t="s">
        <v>25</v>
      </c>
      <c r="E40108">
        <v>538</v>
      </c>
      <c r="F40108" t="s">
        <v>20</v>
      </c>
      <c r="G40108">
        <v>17</v>
      </c>
      <c r="H40108">
        <v>3</v>
      </c>
      <c r="I40108" t="s">
        <v>43</v>
      </c>
      <c r="J40108">
        <v>1</v>
      </c>
      <c r="K40108">
        <v>40107</v>
      </c>
      <c r="L40108">
        <v>2</v>
      </c>
      <c r="M40108" t="s">
        <v>22</v>
      </c>
      <c r="N40108">
        <v>153</v>
      </c>
      <c r="O40108">
        <v>4</v>
      </c>
      <c r="P40108">
        <v>1</v>
      </c>
      <c r="Q40108" t="s">
        <v>40</v>
      </c>
      <c r="R40108">
        <v>4</v>
      </c>
      <c r="S40108" t="s">
        <v>24</v>
      </c>
    </row>
    <row r="40109" spans="1:19" x14ac:dyDescent="0.25">
      <c r="A40109">
        <v>43</v>
      </c>
      <c r="B40109" t="s">
        <v>18</v>
      </c>
      <c r="C40109">
        <f>IF(Table_Sheet1[[#This Row],[Attrition]]="yes",1,0)</f>
        <v>0</v>
      </c>
      <c r="D40109" t="s">
        <v>25</v>
      </c>
      <c r="E40109">
        <v>266</v>
      </c>
      <c r="F40109" t="s">
        <v>44</v>
      </c>
      <c r="G40109">
        <v>11</v>
      </c>
      <c r="H40109">
        <v>4</v>
      </c>
      <c r="I40109" t="s">
        <v>43</v>
      </c>
      <c r="J40109">
        <v>1</v>
      </c>
      <c r="K40109">
        <v>40108</v>
      </c>
      <c r="L40109">
        <v>2</v>
      </c>
      <c r="M40109" t="s">
        <v>22</v>
      </c>
      <c r="N40109">
        <v>48</v>
      </c>
      <c r="O40109">
        <v>4</v>
      </c>
      <c r="P40109">
        <v>5</v>
      </c>
      <c r="Q40109" t="s">
        <v>41</v>
      </c>
      <c r="R40109">
        <v>1</v>
      </c>
      <c r="S40109" t="s">
        <v>24</v>
      </c>
    </row>
    <row r="40110" spans="1:19" x14ac:dyDescent="0.25">
      <c r="A40110">
        <v>52</v>
      </c>
      <c r="B40110" t="s">
        <v>18</v>
      </c>
      <c r="C40110">
        <f>IF(Table_Sheet1[[#This Row],[Attrition]]="yes",1,0)</f>
        <v>0</v>
      </c>
      <c r="D40110" t="s">
        <v>19</v>
      </c>
      <c r="E40110">
        <v>518</v>
      </c>
      <c r="F40110" t="s">
        <v>35</v>
      </c>
      <c r="G40110">
        <v>25</v>
      </c>
      <c r="H40110">
        <v>4</v>
      </c>
      <c r="I40110" t="s">
        <v>26</v>
      </c>
      <c r="J40110">
        <v>1</v>
      </c>
      <c r="K40110">
        <v>40109</v>
      </c>
      <c r="L40110">
        <v>1</v>
      </c>
      <c r="M40110" t="s">
        <v>22</v>
      </c>
      <c r="N40110">
        <v>200</v>
      </c>
      <c r="O40110">
        <v>1</v>
      </c>
      <c r="P40110">
        <v>5</v>
      </c>
      <c r="Q40110" t="s">
        <v>34</v>
      </c>
      <c r="R40110">
        <v>4</v>
      </c>
      <c r="S40110" t="s">
        <v>24</v>
      </c>
    </row>
    <row r="40111" spans="1:19" x14ac:dyDescent="0.25">
      <c r="A40111">
        <v>33</v>
      </c>
      <c r="B40111" t="s">
        <v>31</v>
      </c>
      <c r="C40111">
        <f>IF(Table_Sheet1[[#This Row],[Attrition]]="yes",1,0)</f>
        <v>1</v>
      </c>
      <c r="D40111" t="s">
        <v>19</v>
      </c>
      <c r="E40111">
        <v>332</v>
      </c>
      <c r="F40111" t="s">
        <v>44</v>
      </c>
      <c r="G40111">
        <v>1</v>
      </c>
      <c r="H40111">
        <v>5</v>
      </c>
      <c r="I40111" t="s">
        <v>43</v>
      </c>
      <c r="J40111">
        <v>1</v>
      </c>
      <c r="K40111">
        <v>40110</v>
      </c>
      <c r="L40111">
        <v>4</v>
      </c>
      <c r="M40111" t="s">
        <v>22</v>
      </c>
      <c r="N40111">
        <v>78</v>
      </c>
      <c r="O40111">
        <v>1</v>
      </c>
      <c r="P40111">
        <v>3</v>
      </c>
      <c r="Q40111" t="s">
        <v>34</v>
      </c>
      <c r="R40111">
        <v>4</v>
      </c>
      <c r="S40111" t="s">
        <v>24</v>
      </c>
    </row>
    <row r="40112" spans="1:19" x14ac:dyDescent="0.25">
      <c r="A40112">
        <v>47</v>
      </c>
      <c r="B40112" t="s">
        <v>31</v>
      </c>
      <c r="C40112">
        <f>IF(Table_Sheet1[[#This Row],[Attrition]]="yes",1,0)</f>
        <v>1</v>
      </c>
      <c r="D40112" t="s">
        <v>19</v>
      </c>
      <c r="E40112">
        <v>723</v>
      </c>
      <c r="F40112" t="s">
        <v>44</v>
      </c>
      <c r="G40112">
        <v>10</v>
      </c>
      <c r="H40112">
        <v>5</v>
      </c>
      <c r="I40112" t="s">
        <v>43</v>
      </c>
      <c r="J40112">
        <v>1</v>
      </c>
      <c r="K40112">
        <v>40111</v>
      </c>
      <c r="L40112">
        <v>1</v>
      </c>
      <c r="M40112" t="s">
        <v>22</v>
      </c>
      <c r="N40112">
        <v>76</v>
      </c>
      <c r="O40112">
        <v>2</v>
      </c>
      <c r="P40112">
        <v>3</v>
      </c>
      <c r="Q40112" t="s">
        <v>47</v>
      </c>
      <c r="R40112">
        <v>2</v>
      </c>
      <c r="S40112" t="s">
        <v>24</v>
      </c>
    </row>
    <row r="40113" spans="1:19" x14ac:dyDescent="0.25">
      <c r="A40113">
        <v>48</v>
      </c>
      <c r="B40113" t="s">
        <v>18</v>
      </c>
      <c r="C40113">
        <f>IF(Table_Sheet1[[#This Row],[Attrition]]="yes",1,0)</f>
        <v>0</v>
      </c>
      <c r="D40113" t="s">
        <v>19</v>
      </c>
      <c r="E40113">
        <v>482</v>
      </c>
      <c r="F40113" t="s">
        <v>44</v>
      </c>
      <c r="G40113">
        <v>12</v>
      </c>
      <c r="H40113">
        <v>5</v>
      </c>
      <c r="I40113" t="s">
        <v>27</v>
      </c>
      <c r="J40113">
        <v>1</v>
      </c>
      <c r="K40113">
        <v>40112</v>
      </c>
      <c r="L40113">
        <v>1</v>
      </c>
      <c r="M40113" t="s">
        <v>22</v>
      </c>
      <c r="N40113">
        <v>166</v>
      </c>
      <c r="O40113">
        <v>1</v>
      </c>
      <c r="P40113">
        <v>2</v>
      </c>
      <c r="Q40113" t="s">
        <v>34</v>
      </c>
      <c r="R40113">
        <v>3</v>
      </c>
      <c r="S40113" t="s">
        <v>38</v>
      </c>
    </row>
    <row r="40114" spans="1:19" x14ac:dyDescent="0.25">
      <c r="A40114">
        <v>34</v>
      </c>
      <c r="B40114" t="s">
        <v>18</v>
      </c>
      <c r="C40114">
        <f>IF(Table_Sheet1[[#This Row],[Attrition]]="yes",1,0)</f>
        <v>0</v>
      </c>
      <c r="D40114" t="s">
        <v>19</v>
      </c>
      <c r="E40114">
        <v>1034</v>
      </c>
      <c r="F40114" t="s">
        <v>20</v>
      </c>
      <c r="G40114">
        <v>27</v>
      </c>
      <c r="H40114">
        <v>1</v>
      </c>
      <c r="I40114" t="s">
        <v>26</v>
      </c>
      <c r="J40114">
        <v>1</v>
      </c>
      <c r="K40114">
        <v>40113</v>
      </c>
      <c r="L40114">
        <v>3</v>
      </c>
      <c r="M40114" t="s">
        <v>28</v>
      </c>
      <c r="N40114">
        <v>43</v>
      </c>
      <c r="O40114">
        <v>1</v>
      </c>
      <c r="P40114">
        <v>5</v>
      </c>
      <c r="Q40114" t="s">
        <v>23</v>
      </c>
      <c r="R40114">
        <v>4</v>
      </c>
      <c r="S40114" t="s">
        <v>30</v>
      </c>
    </row>
    <row r="40115" spans="1:19" x14ac:dyDescent="0.25">
      <c r="A40115">
        <v>22</v>
      </c>
      <c r="B40115" t="s">
        <v>31</v>
      </c>
      <c r="C40115">
        <f>IF(Table_Sheet1[[#This Row],[Attrition]]="yes",1,0)</f>
        <v>1</v>
      </c>
      <c r="D40115" t="s">
        <v>19</v>
      </c>
      <c r="E40115">
        <v>1216</v>
      </c>
      <c r="F40115" t="s">
        <v>35</v>
      </c>
      <c r="G40115">
        <v>7</v>
      </c>
      <c r="H40115">
        <v>3</v>
      </c>
      <c r="I40115" t="s">
        <v>43</v>
      </c>
      <c r="J40115">
        <v>1</v>
      </c>
      <c r="K40115">
        <v>40114</v>
      </c>
      <c r="L40115">
        <v>3</v>
      </c>
      <c r="M40115" t="s">
        <v>22</v>
      </c>
      <c r="N40115">
        <v>113</v>
      </c>
      <c r="O40115">
        <v>2</v>
      </c>
      <c r="P40115">
        <v>1</v>
      </c>
      <c r="Q40115" t="s">
        <v>34</v>
      </c>
      <c r="R40115">
        <v>3</v>
      </c>
      <c r="S40115" t="s">
        <v>24</v>
      </c>
    </row>
    <row r="40116" spans="1:19" x14ac:dyDescent="0.25">
      <c r="A40116">
        <v>48</v>
      </c>
      <c r="B40116" t="s">
        <v>18</v>
      </c>
      <c r="C40116">
        <f>IF(Table_Sheet1[[#This Row],[Attrition]]="yes",1,0)</f>
        <v>0</v>
      </c>
      <c r="D40116" t="s">
        <v>19</v>
      </c>
      <c r="E40116">
        <v>411</v>
      </c>
      <c r="F40116" t="s">
        <v>26</v>
      </c>
      <c r="G40116">
        <v>41</v>
      </c>
      <c r="H40116">
        <v>2</v>
      </c>
      <c r="I40116" t="s">
        <v>21</v>
      </c>
      <c r="J40116">
        <v>1</v>
      </c>
      <c r="K40116">
        <v>40115</v>
      </c>
      <c r="L40116">
        <v>4</v>
      </c>
      <c r="M40116" t="s">
        <v>22</v>
      </c>
      <c r="N40116">
        <v>105</v>
      </c>
      <c r="O40116">
        <v>2</v>
      </c>
      <c r="P40116">
        <v>5</v>
      </c>
      <c r="Q40116" t="s">
        <v>41</v>
      </c>
      <c r="R40116">
        <v>2</v>
      </c>
      <c r="S40116" t="s">
        <v>38</v>
      </c>
    </row>
    <row r="40117" spans="1:19" x14ac:dyDescent="0.25">
      <c r="A40117">
        <v>18</v>
      </c>
      <c r="B40117" t="s">
        <v>18</v>
      </c>
      <c r="C40117">
        <f>IF(Table_Sheet1[[#This Row],[Attrition]]="yes",1,0)</f>
        <v>0</v>
      </c>
      <c r="D40117" t="s">
        <v>42</v>
      </c>
      <c r="E40117">
        <v>506</v>
      </c>
      <c r="F40117" t="s">
        <v>20</v>
      </c>
      <c r="G40117">
        <v>19</v>
      </c>
      <c r="H40117">
        <v>1</v>
      </c>
      <c r="I40117" t="s">
        <v>27</v>
      </c>
      <c r="J40117">
        <v>1</v>
      </c>
      <c r="K40117">
        <v>40116</v>
      </c>
      <c r="L40117">
        <v>3</v>
      </c>
      <c r="M40117" t="s">
        <v>28</v>
      </c>
      <c r="N40117">
        <v>78</v>
      </c>
      <c r="O40117">
        <v>2</v>
      </c>
      <c r="P40117">
        <v>5</v>
      </c>
      <c r="Q40117" t="s">
        <v>46</v>
      </c>
      <c r="R40117">
        <v>4</v>
      </c>
      <c r="S40117" t="s">
        <v>38</v>
      </c>
    </row>
    <row r="40118" spans="1:19" x14ac:dyDescent="0.25">
      <c r="A40118">
        <v>49</v>
      </c>
      <c r="B40118" t="s">
        <v>18</v>
      </c>
      <c r="C40118">
        <f>IF(Table_Sheet1[[#This Row],[Attrition]]="yes",1,0)</f>
        <v>0</v>
      </c>
      <c r="D40118" t="s">
        <v>25</v>
      </c>
      <c r="E40118">
        <v>1471</v>
      </c>
      <c r="F40118" t="s">
        <v>26</v>
      </c>
      <c r="G40118">
        <v>48</v>
      </c>
      <c r="H40118">
        <v>1</v>
      </c>
      <c r="I40118" t="s">
        <v>27</v>
      </c>
      <c r="J40118">
        <v>1</v>
      </c>
      <c r="K40118">
        <v>40117</v>
      </c>
      <c r="L40118">
        <v>2</v>
      </c>
      <c r="M40118" t="s">
        <v>22</v>
      </c>
      <c r="N40118">
        <v>79</v>
      </c>
      <c r="O40118">
        <v>2</v>
      </c>
      <c r="P40118">
        <v>3</v>
      </c>
      <c r="Q40118" t="s">
        <v>46</v>
      </c>
      <c r="R40118">
        <v>4</v>
      </c>
      <c r="S40118" t="s">
        <v>38</v>
      </c>
    </row>
    <row r="40119" spans="1:19" x14ac:dyDescent="0.25">
      <c r="A40119">
        <v>37</v>
      </c>
      <c r="B40119" t="s">
        <v>18</v>
      </c>
      <c r="C40119">
        <f>IF(Table_Sheet1[[#This Row],[Attrition]]="yes",1,0)</f>
        <v>0</v>
      </c>
      <c r="D40119" t="s">
        <v>42</v>
      </c>
      <c r="E40119">
        <v>1172</v>
      </c>
      <c r="F40119" t="s">
        <v>26</v>
      </c>
      <c r="G40119">
        <v>17</v>
      </c>
      <c r="H40119">
        <v>4</v>
      </c>
      <c r="I40119" t="s">
        <v>36</v>
      </c>
      <c r="J40119">
        <v>1</v>
      </c>
      <c r="K40119">
        <v>40118</v>
      </c>
      <c r="L40119">
        <v>3</v>
      </c>
      <c r="M40119" t="s">
        <v>22</v>
      </c>
      <c r="N40119">
        <v>172</v>
      </c>
      <c r="O40119">
        <v>3</v>
      </c>
      <c r="P40119">
        <v>3</v>
      </c>
      <c r="Q40119" t="s">
        <v>46</v>
      </c>
      <c r="R40119">
        <v>4</v>
      </c>
      <c r="S40119" t="s">
        <v>24</v>
      </c>
    </row>
    <row r="40120" spans="1:19" x14ac:dyDescent="0.25">
      <c r="A40120">
        <v>54</v>
      </c>
      <c r="B40120" t="s">
        <v>31</v>
      </c>
      <c r="C40120">
        <f>IF(Table_Sheet1[[#This Row],[Attrition]]="yes",1,0)</f>
        <v>1</v>
      </c>
      <c r="D40120" t="s">
        <v>19</v>
      </c>
      <c r="E40120">
        <v>1165</v>
      </c>
      <c r="F40120" t="s">
        <v>35</v>
      </c>
      <c r="G40120">
        <v>30</v>
      </c>
      <c r="H40120">
        <v>4</v>
      </c>
      <c r="I40120" t="s">
        <v>26</v>
      </c>
      <c r="J40120">
        <v>1</v>
      </c>
      <c r="K40120">
        <v>40119</v>
      </c>
      <c r="L40120">
        <v>1</v>
      </c>
      <c r="M40120" t="s">
        <v>28</v>
      </c>
      <c r="N40120">
        <v>98</v>
      </c>
      <c r="O40120">
        <v>2</v>
      </c>
      <c r="P40120">
        <v>5</v>
      </c>
      <c r="Q40120" t="s">
        <v>26</v>
      </c>
      <c r="R40120">
        <v>4</v>
      </c>
      <c r="S40120" t="s">
        <v>24</v>
      </c>
    </row>
    <row r="40121" spans="1:19" x14ac:dyDescent="0.25">
      <c r="A40121">
        <v>56</v>
      </c>
      <c r="B40121" t="s">
        <v>31</v>
      </c>
      <c r="C40121">
        <f>IF(Table_Sheet1[[#This Row],[Attrition]]="yes",1,0)</f>
        <v>1</v>
      </c>
      <c r="D40121" t="s">
        <v>42</v>
      </c>
      <c r="E40121">
        <v>710</v>
      </c>
      <c r="F40121" t="s">
        <v>26</v>
      </c>
      <c r="G40121">
        <v>45</v>
      </c>
      <c r="H40121">
        <v>5</v>
      </c>
      <c r="I40121" t="s">
        <v>36</v>
      </c>
      <c r="J40121">
        <v>1</v>
      </c>
      <c r="K40121">
        <v>40120</v>
      </c>
      <c r="L40121">
        <v>1</v>
      </c>
      <c r="M40121" t="s">
        <v>22</v>
      </c>
      <c r="N40121">
        <v>112</v>
      </c>
      <c r="O40121">
        <v>4</v>
      </c>
      <c r="P40121">
        <v>3</v>
      </c>
      <c r="Q40121" t="s">
        <v>34</v>
      </c>
      <c r="R40121">
        <v>1</v>
      </c>
      <c r="S40121" t="s">
        <v>30</v>
      </c>
    </row>
    <row r="40122" spans="1:19" x14ac:dyDescent="0.25">
      <c r="A40122">
        <v>18</v>
      </c>
      <c r="B40122" t="s">
        <v>31</v>
      </c>
      <c r="C40122">
        <f>IF(Table_Sheet1[[#This Row],[Attrition]]="yes",1,0)</f>
        <v>1</v>
      </c>
      <c r="D40122" t="s">
        <v>19</v>
      </c>
      <c r="E40122">
        <v>627</v>
      </c>
      <c r="F40122" t="s">
        <v>39</v>
      </c>
      <c r="G40122">
        <v>20</v>
      </c>
      <c r="H40122">
        <v>4</v>
      </c>
      <c r="I40122" t="s">
        <v>26</v>
      </c>
      <c r="J40122">
        <v>1</v>
      </c>
      <c r="K40122">
        <v>40121</v>
      </c>
      <c r="L40122">
        <v>3</v>
      </c>
      <c r="M40122" t="s">
        <v>22</v>
      </c>
      <c r="N40122">
        <v>106</v>
      </c>
      <c r="O40122">
        <v>4</v>
      </c>
      <c r="P40122">
        <v>3</v>
      </c>
      <c r="Q40122" t="s">
        <v>46</v>
      </c>
      <c r="R40122">
        <v>1</v>
      </c>
      <c r="S40122" t="s">
        <v>38</v>
      </c>
    </row>
    <row r="40123" spans="1:19" x14ac:dyDescent="0.25">
      <c r="A40123">
        <v>19</v>
      </c>
      <c r="B40123" t="s">
        <v>18</v>
      </c>
      <c r="C40123">
        <f>IF(Table_Sheet1[[#This Row],[Attrition]]="yes",1,0)</f>
        <v>0</v>
      </c>
      <c r="D40123" t="s">
        <v>19</v>
      </c>
      <c r="E40123">
        <v>648</v>
      </c>
      <c r="F40123" t="s">
        <v>20</v>
      </c>
      <c r="G40123">
        <v>19</v>
      </c>
      <c r="H40123">
        <v>2</v>
      </c>
      <c r="I40123" t="s">
        <v>21</v>
      </c>
      <c r="J40123">
        <v>1</v>
      </c>
      <c r="K40123">
        <v>40122</v>
      </c>
      <c r="L40123">
        <v>1</v>
      </c>
      <c r="M40123" t="s">
        <v>22</v>
      </c>
      <c r="N40123">
        <v>87</v>
      </c>
      <c r="O40123">
        <v>3</v>
      </c>
      <c r="P40123">
        <v>1</v>
      </c>
      <c r="Q40123" t="s">
        <v>34</v>
      </c>
      <c r="R40123">
        <v>4</v>
      </c>
      <c r="S40123" t="s">
        <v>30</v>
      </c>
    </row>
    <row r="40124" spans="1:19" x14ac:dyDescent="0.25">
      <c r="A40124">
        <v>27</v>
      </c>
      <c r="B40124" t="s">
        <v>31</v>
      </c>
      <c r="C40124">
        <f>IF(Table_Sheet1[[#This Row],[Attrition]]="yes",1,0)</f>
        <v>1</v>
      </c>
      <c r="D40124" t="s">
        <v>19</v>
      </c>
      <c r="E40124">
        <v>328</v>
      </c>
      <c r="F40124" t="s">
        <v>26</v>
      </c>
      <c r="G40124">
        <v>43</v>
      </c>
      <c r="H40124">
        <v>3</v>
      </c>
      <c r="I40124" t="s">
        <v>27</v>
      </c>
      <c r="J40124">
        <v>1</v>
      </c>
      <c r="K40124">
        <v>40123</v>
      </c>
      <c r="L40124">
        <v>2</v>
      </c>
      <c r="M40124" t="s">
        <v>22</v>
      </c>
      <c r="N40124">
        <v>170</v>
      </c>
      <c r="O40124">
        <v>3</v>
      </c>
      <c r="P40124">
        <v>3</v>
      </c>
      <c r="Q40124" t="s">
        <v>41</v>
      </c>
      <c r="R40124">
        <v>1</v>
      </c>
      <c r="S40124" t="s">
        <v>24</v>
      </c>
    </row>
    <row r="40125" spans="1:19" x14ac:dyDescent="0.25">
      <c r="A40125">
        <v>19</v>
      </c>
      <c r="B40125" t="s">
        <v>18</v>
      </c>
      <c r="C40125">
        <f>IF(Table_Sheet1[[#This Row],[Attrition]]="yes",1,0)</f>
        <v>0</v>
      </c>
      <c r="D40125" t="s">
        <v>42</v>
      </c>
      <c r="E40125">
        <v>1416</v>
      </c>
      <c r="F40125" t="s">
        <v>44</v>
      </c>
      <c r="G40125">
        <v>37</v>
      </c>
      <c r="H40125">
        <v>3</v>
      </c>
      <c r="I40125" t="s">
        <v>26</v>
      </c>
      <c r="J40125">
        <v>1</v>
      </c>
      <c r="K40125">
        <v>40124</v>
      </c>
      <c r="L40125">
        <v>1</v>
      </c>
      <c r="M40125" t="s">
        <v>28</v>
      </c>
      <c r="N40125">
        <v>134</v>
      </c>
      <c r="O40125">
        <v>3</v>
      </c>
      <c r="P40125">
        <v>2</v>
      </c>
      <c r="Q40125" t="s">
        <v>23</v>
      </c>
      <c r="R40125">
        <v>4</v>
      </c>
      <c r="S40125" t="s">
        <v>38</v>
      </c>
    </row>
    <row r="40126" spans="1:19" x14ac:dyDescent="0.25">
      <c r="A40126">
        <v>27</v>
      </c>
      <c r="B40126" t="s">
        <v>31</v>
      </c>
      <c r="C40126">
        <f>IF(Table_Sheet1[[#This Row],[Attrition]]="yes",1,0)</f>
        <v>1</v>
      </c>
      <c r="D40126" t="s">
        <v>25</v>
      </c>
      <c r="E40126">
        <v>298</v>
      </c>
      <c r="F40126" t="s">
        <v>44</v>
      </c>
      <c r="G40126">
        <v>40</v>
      </c>
      <c r="H40126">
        <v>5</v>
      </c>
      <c r="I40126" t="s">
        <v>26</v>
      </c>
      <c r="J40126">
        <v>1</v>
      </c>
      <c r="K40126">
        <v>40125</v>
      </c>
      <c r="L40126">
        <v>3</v>
      </c>
      <c r="M40126" t="s">
        <v>28</v>
      </c>
      <c r="N40126">
        <v>66</v>
      </c>
      <c r="O40126">
        <v>4</v>
      </c>
      <c r="P40126">
        <v>2</v>
      </c>
      <c r="Q40126" t="s">
        <v>23</v>
      </c>
      <c r="R40126">
        <v>3</v>
      </c>
      <c r="S40126" t="s">
        <v>30</v>
      </c>
    </row>
    <row r="40127" spans="1:19" x14ac:dyDescent="0.25">
      <c r="A40127">
        <v>60</v>
      </c>
      <c r="B40127" t="s">
        <v>18</v>
      </c>
      <c r="C40127">
        <f>IF(Table_Sheet1[[#This Row],[Attrition]]="yes",1,0)</f>
        <v>0</v>
      </c>
      <c r="D40127" t="s">
        <v>42</v>
      </c>
      <c r="E40127">
        <v>903</v>
      </c>
      <c r="F40127" t="s">
        <v>39</v>
      </c>
      <c r="G40127">
        <v>10</v>
      </c>
      <c r="H40127">
        <v>3</v>
      </c>
      <c r="I40127" t="s">
        <v>21</v>
      </c>
      <c r="J40127">
        <v>1</v>
      </c>
      <c r="K40127">
        <v>40126</v>
      </c>
      <c r="L40127">
        <v>1</v>
      </c>
      <c r="M40127" t="s">
        <v>22</v>
      </c>
      <c r="N40127">
        <v>120</v>
      </c>
      <c r="O40127">
        <v>3</v>
      </c>
      <c r="P40127">
        <v>2</v>
      </c>
      <c r="Q40127" t="s">
        <v>41</v>
      </c>
      <c r="R40127">
        <v>2</v>
      </c>
      <c r="S40127" t="s">
        <v>38</v>
      </c>
    </row>
    <row r="40128" spans="1:19" x14ac:dyDescent="0.25">
      <c r="A40128">
        <v>21</v>
      </c>
      <c r="B40128" t="s">
        <v>18</v>
      </c>
      <c r="C40128">
        <f>IF(Table_Sheet1[[#This Row],[Attrition]]="yes",1,0)</f>
        <v>0</v>
      </c>
      <c r="D40128" t="s">
        <v>19</v>
      </c>
      <c r="E40128">
        <v>286</v>
      </c>
      <c r="F40128" t="s">
        <v>20</v>
      </c>
      <c r="G40128">
        <v>16</v>
      </c>
      <c r="H40128">
        <v>2</v>
      </c>
      <c r="I40128" t="s">
        <v>21</v>
      </c>
      <c r="J40128">
        <v>1</v>
      </c>
      <c r="K40128">
        <v>40127</v>
      </c>
      <c r="L40128">
        <v>2</v>
      </c>
      <c r="M40128" t="s">
        <v>28</v>
      </c>
      <c r="N40128">
        <v>57</v>
      </c>
      <c r="O40128">
        <v>2</v>
      </c>
      <c r="P40128">
        <v>4</v>
      </c>
      <c r="Q40128" t="s">
        <v>26</v>
      </c>
      <c r="R40128">
        <v>2</v>
      </c>
      <c r="S40128" t="s">
        <v>24</v>
      </c>
    </row>
    <row r="40129" spans="1:19" x14ac:dyDescent="0.25">
      <c r="A40129">
        <v>22</v>
      </c>
      <c r="B40129" t="s">
        <v>18</v>
      </c>
      <c r="C40129">
        <f>IF(Table_Sheet1[[#This Row],[Attrition]]="yes",1,0)</f>
        <v>0</v>
      </c>
      <c r="D40129" t="s">
        <v>19</v>
      </c>
      <c r="E40129">
        <v>1203</v>
      </c>
      <c r="F40129" t="s">
        <v>32</v>
      </c>
      <c r="G40129">
        <v>33</v>
      </c>
      <c r="H40129">
        <v>1</v>
      </c>
      <c r="I40129" t="s">
        <v>33</v>
      </c>
      <c r="J40129">
        <v>1</v>
      </c>
      <c r="K40129">
        <v>40128</v>
      </c>
      <c r="L40129">
        <v>1</v>
      </c>
      <c r="M40129" t="s">
        <v>28</v>
      </c>
      <c r="N40129">
        <v>100</v>
      </c>
      <c r="O40129">
        <v>4</v>
      </c>
      <c r="P40129">
        <v>3</v>
      </c>
      <c r="Q40129" t="s">
        <v>45</v>
      </c>
      <c r="R40129">
        <v>3</v>
      </c>
      <c r="S40129" t="s">
        <v>24</v>
      </c>
    </row>
    <row r="40130" spans="1:19" x14ac:dyDescent="0.25">
      <c r="A40130">
        <v>31</v>
      </c>
      <c r="B40130" t="s">
        <v>31</v>
      </c>
      <c r="C40130">
        <f>IF(Table_Sheet1[[#This Row],[Attrition]]="yes",1,0)</f>
        <v>1</v>
      </c>
      <c r="D40130" t="s">
        <v>19</v>
      </c>
      <c r="E40130">
        <v>697</v>
      </c>
      <c r="F40130" t="s">
        <v>32</v>
      </c>
      <c r="G40130">
        <v>43</v>
      </c>
      <c r="H40130">
        <v>3</v>
      </c>
      <c r="I40130" t="s">
        <v>27</v>
      </c>
      <c r="J40130">
        <v>1</v>
      </c>
      <c r="K40130">
        <v>40129</v>
      </c>
      <c r="L40130">
        <v>1</v>
      </c>
      <c r="M40130" t="s">
        <v>22</v>
      </c>
      <c r="N40130">
        <v>37</v>
      </c>
      <c r="O40130">
        <v>4</v>
      </c>
      <c r="P40130">
        <v>3</v>
      </c>
      <c r="Q40130" t="s">
        <v>29</v>
      </c>
      <c r="R40130">
        <v>4</v>
      </c>
      <c r="S40130" t="s">
        <v>24</v>
      </c>
    </row>
    <row r="40131" spans="1:19" x14ac:dyDescent="0.25">
      <c r="A40131">
        <v>59</v>
      </c>
      <c r="B40131" t="s">
        <v>18</v>
      </c>
      <c r="C40131">
        <f>IF(Table_Sheet1[[#This Row],[Attrition]]="yes",1,0)</f>
        <v>0</v>
      </c>
      <c r="D40131" t="s">
        <v>25</v>
      </c>
      <c r="E40131">
        <v>395</v>
      </c>
      <c r="F40131" t="s">
        <v>32</v>
      </c>
      <c r="G40131">
        <v>39</v>
      </c>
      <c r="H40131">
        <v>4</v>
      </c>
      <c r="I40131" t="s">
        <v>21</v>
      </c>
      <c r="J40131">
        <v>1</v>
      </c>
      <c r="K40131">
        <v>40130</v>
      </c>
      <c r="L40131">
        <v>2</v>
      </c>
      <c r="M40131" t="s">
        <v>28</v>
      </c>
      <c r="N40131">
        <v>167</v>
      </c>
      <c r="O40131">
        <v>2</v>
      </c>
      <c r="P40131">
        <v>1</v>
      </c>
      <c r="Q40131" t="s">
        <v>26</v>
      </c>
      <c r="R40131">
        <v>2</v>
      </c>
      <c r="S40131" t="s">
        <v>30</v>
      </c>
    </row>
    <row r="40132" spans="1:19" x14ac:dyDescent="0.25">
      <c r="A40132">
        <v>38</v>
      </c>
      <c r="B40132" t="s">
        <v>18</v>
      </c>
      <c r="C40132">
        <f>IF(Table_Sheet1[[#This Row],[Attrition]]="yes",1,0)</f>
        <v>0</v>
      </c>
      <c r="D40132" t="s">
        <v>25</v>
      </c>
      <c r="E40132">
        <v>1266</v>
      </c>
      <c r="F40132" t="s">
        <v>44</v>
      </c>
      <c r="G40132">
        <v>38</v>
      </c>
      <c r="H40132">
        <v>4</v>
      </c>
      <c r="I40132" t="s">
        <v>33</v>
      </c>
      <c r="J40132">
        <v>1</v>
      </c>
      <c r="K40132">
        <v>40131</v>
      </c>
      <c r="L40132">
        <v>3</v>
      </c>
      <c r="M40132" t="s">
        <v>28</v>
      </c>
      <c r="N40132">
        <v>69</v>
      </c>
      <c r="O40132">
        <v>3</v>
      </c>
      <c r="P40132">
        <v>2</v>
      </c>
      <c r="Q40132" t="s">
        <v>46</v>
      </c>
      <c r="R40132">
        <v>4</v>
      </c>
      <c r="S40132" t="s">
        <v>24</v>
      </c>
    </row>
    <row r="40133" spans="1:19" x14ac:dyDescent="0.25">
      <c r="A40133">
        <v>20</v>
      </c>
      <c r="B40133" t="s">
        <v>18</v>
      </c>
      <c r="C40133">
        <f>IF(Table_Sheet1[[#This Row],[Attrition]]="yes",1,0)</f>
        <v>0</v>
      </c>
      <c r="D40133" t="s">
        <v>42</v>
      </c>
      <c r="E40133">
        <v>1182</v>
      </c>
      <c r="F40133" t="s">
        <v>44</v>
      </c>
      <c r="G40133">
        <v>33</v>
      </c>
      <c r="H40133">
        <v>3</v>
      </c>
      <c r="I40133" t="s">
        <v>26</v>
      </c>
      <c r="J40133">
        <v>1</v>
      </c>
      <c r="K40133">
        <v>40132</v>
      </c>
      <c r="L40133">
        <v>3</v>
      </c>
      <c r="M40133" t="s">
        <v>22</v>
      </c>
      <c r="N40133">
        <v>141</v>
      </c>
      <c r="O40133">
        <v>3</v>
      </c>
      <c r="P40133">
        <v>2</v>
      </c>
      <c r="Q40133" t="s">
        <v>26</v>
      </c>
      <c r="R40133">
        <v>1</v>
      </c>
      <c r="S40133" t="s">
        <v>24</v>
      </c>
    </row>
    <row r="40134" spans="1:19" x14ac:dyDescent="0.25">
      <c r="A40134">
        <v>37</v>
      </c>
      <c r="B40134" t="s">
        <v>31</v>
      </c>
      <c r="C40134">
        <f>IF(Table_Sheet1[[#This Row],[Attrition]]="yes",1,0)</f>
        <v>1</v>
      </c>
      <c r="D40134" t="s">
        <v>19</v>
      </c>
      <c r="E40134">
        <v>436</v>
      </c>
      <c r="F40134" t="s">
        <v>39</v>
      </c>
      <c r="G40134">
        <v>4</v>
      </c>
      <c r="H40134">
        <v>1</v>
      </c>
      <c r="I40134" t="s">
        <v>27</v>
      </c>
      <c r="J40134">
        <v>1</v>
      </c>
      <c r="K40134">
        <v>40133</v>
      </c>
      <c r="L40134">
        <v>2</v>
      </c>
      <c r="M40134" t="s">
        <v>22</v>
      </c>
      <c r="N40134">
        <v>89</v>
      </c>
      <c r="O40134">
        <v>4</v>
      </c>
      <c r="P40134">
        <v>4</v>
      </c>
      <c r="Q40134" t="s">
        <v>37</v>
      </c>
      <c r="R40134">
        <v>2</v>
      </c>
      <c r="S40134" t="s">
        <v>30</v>
      </c>
    </row>
    <row r="40135" spans="1:19" x14ac:dyDescent="0.25">
      <c r="A40135">
        <v>30</v>
      </c>
      <c r="B40135" t="s">
        <v>31</v>
      </c>
      <c r="C40135">
        <f>IF(Table_Sheet1[[#This Row],[Attrition]]="yes",1,0)</f>
        <v>1</v>
      </c>
      <c r="D40135" t="s">
        <v>42</v>
      </c>
      <c r="E40135">
        <v>1327</v>
      </c>
      <c r="F40135" t="s">
        <v>35</v>
      </c>
      <c r="G40135">
        <v>8</v>
      </c>
      <c r="H40135">
        <v>1</v>
      </c>
      <c r="I40135" t="s">
        <v>21</v>
      </c>
      <c r="J40135">
        <v>1</v>
      </c>
      <c r="K40135">
        <v>40134</v>
      </c>
      <c r="L40135">
        <v>4</v>
      </c>
      <c r="M40135" t="s">
        <v>28</v>
      </c>
      <c r="N40135">
        <v>34</v>
      </c>
      <c r="O40135">
        <v>1</v>
      </c>
      <c r="P40135">
        <v>2</v>
      </c>
      <c r="Q40135" t="s">
        <v>45</v>
      </c>
      <c r="R40135">
        <v>2</v>
      </c>
      <c r="S40135" t="s">
        <v>38</v>
      </c>
    </row>
    <row r="40136" spans="1:19" x14ac:dyDescent="0.25">
      <c r="A40136">
        <v>22</v>
      </c>
      <c r="B40136" t="s">
        <v>18</v>
      </c>
      <c r="C40136">
        <f>IF(Table_Sheet1[[#This Row],[Attrition]]="yes",1,0)</f>
        <v>0</v>
      </c>
      <c r="D40136" t="s">
        <v>25</v>
      </c>
      <c r="E40136">
        <v>1485</v>
      </c>
      <c r="F40136" t="s">
        <v>20</v>
      </c>
      <c r="G40136">
        <v>7</v>
      </c>
      <c r="H40136">
        <v>4</v>
      </c>
      <c r="I40136" t="s">
        <v>27</v>
      </c>
      <c r="J40136">
        <v>1</v>
      </c>
      <c r="K40136">
        <v>40135</v>
      </c>
      <c r="L40136">
        <v>4</v>
      </c>
      <c r="M40136" t="s">
        <v>28</v>
      </c>
      <c r="N40136">
        <v>192</v>
      </c>
      <c r="O40136">
        <v>2</v>
      </c>
      <c r="P40136">
        <v>5</v>
      </c>
      <c r="Q40136" t="s">
        <v>34</v>
      </c>
      <c r="R40136">
        <v>4</v>
      </c>
      <c r="S40136" t="s">
        <v>24</v>
      </c>
    </row>
    <row r="40137" spans="1:19" x14ac:dyDescent="0.25">
      <c r="A40137">
        <v>31</v>
      </c>
      <c r="B40137" t="s">
        <v>18</v>
      </c>
      <c r="C40137">
        <f>IF(Table_Sheet1[[#This Row],[Attrition]]="yes",1,0)</f>
        <v>0</v>
      </c>
      <c r="D40137" t="s">
        <v>25</v>
      </c>
      <c r="E40137">
        <v>1207</v>
      </c>
      <c r="F40137" t="s">
        <v>20</v>
      </c>
      <c r="G40137">
        <v>34</v>
      </c>
      <c r="H40137">
        <v>1</v>
      </c>
      <c r="I40137" t="s">
        <v>26</v>
      </c>
      <c r="J40137">
        <v>1</v>
      </c>
      <c r="K40137">
        <v>40136</v>
      </c>
      <c r="L40137">
        <v>3</v>
      </c>
      <c r="M40137" t="s">
        <v>28</v>
      </c>
      <c r="N40137">
        <v>171</v>
      </c>
      <c r="O40137">
        <v>1</v>
      </c>
      <c r="P40137">
        <v>2</v>
      </c>
      <c r="Q40137" t="s">
        <v>45</v>
      </c>
      <c r="R40137">
        <v>3</v>
      </c>
      <c r="S40137" t="s">
        <v>38</v>
      </c>
    </row>
    <row r="40138" spans="1:19" x14ac:dyDescent="0.25">
      <c r="A40138">
        <v>43</v>
      </c>
      <c r="B40138" t="s">
        <v>31</v>
      </c>
      <c r="C40138">
        <f>IF(Table_Sheet1[[#This Row],[Attrition]]="yes",1,0)</f>
        <v>1</v>
      </c>
      <c r="D40138" t="s">
        <v>42</v>
      </c>
      <c r="E40138">
        <v>1056</v>
      </c>
      <c r="F40138" t="s">
        <v>35</v>
      </c>
      <c r="G40138">
        <v>36</v>
      </c>
      <c r="H40138">
        <v>5</v>
      </c>
      <c r="I40138" t="s">
        <v>33</v>
      </c>
      <c r="J40138">
        <v>1</v>
      </c>
      <c r="K40138">
        <v>40137</v>
      </c>
      <c r="L40138">
        <v>4</v>
      </c>
      <c r="M40138" t="s">
        <v>28</v>
      </c>
      <c r="N40138">
        <v>185</v>
      </c>
      <c r="O40138">
        <v>1</v>
      </c>
      <c r="P40138">
        <v>5</v>
      </c>
      <c r="Q40138" t="s">
        <v>29</v>
      </c>
      <c r="R40138">
        <v>3</v>
      </c>
      <c r="S40138" t="s">
        <v>24</v>
      </c>
    </row>
    <row r="40139" spans="1:19" x14ac:dyDescent="0.25">
      <c r="A40139">
        <v>40</v>
      </c>
      <c r="B40139" t="s">
        <v>31</v>
      </c>
      <c r="C40139">
        <f>IF(Table_Sheet1[[#This Row],[Attrition]]="yes",1,0)</f>
        <v>1</v>
      </c>
      <c r="D40139" t="s">
        <v>19</v>
      </c>
      <c r="E40139">
        <v>1132</v>
      </c>
      <c r="F40139" t="s">
        <v>35</v>
      </c>
      <c r="G40139">
        <v>36</v>
      </c>
      <c r="H40139">
        <v>2</v>
      </c>
      <c r="I40139" t="s">
        <v>36</v>
      </c>
      <c r="J40139">
        <v>1</v>
      </c>
      <c r="K40139">
        <v>40138</v>
      </c>
      <c r="L40139">
        <v>1</v>
      </c>
      <c r="M40139" t="s">
        <v>22</v>
      </c>
      <c r="N40139">
        <v>98</v>
      </c>
      <c r="O40139">
        <v>3</v>
      </c>
      <c r="P40139">
        <v>3</v>
      </c>
      <c r="Q40139" t="s">
        <v>29</v>
      </c>
      <c r="R40139">
        <v>4</v>
      </c>
      <c r="S40139" t="s">
        <v>38</v>
      </c>
    </row>
    <row r="40140" spans="1:19" x14ac:dyDescent="0.25">
      <c r="A40140">
        <v>46</v>
      </c>
      <c r="B40140" t="s">
        <v>18</v>
      </c>
      <c r="C40140">
        <f>IF(Table_Sheet1[[#This Row],[Attrition]]="yes",1,0)</f>
        <v>0</v>
      </c>
      <c r="D40140" t="s">
        <v>19</v>
      </c>
      <c r="E40140">
        <v>461</v>
      </c>
      <c r="F40140" t="s">
        <v>44</v>
      </c>
      <c r="G40140">
        <v>37</v>
      </c>
      <c r="H40140">
        <v>5</v>
      </c>
      <c r="I40140" t="s">
        <v>26</v>
      </c>
      <c r="J40140">
        <v>1</v>
      </c>
      <c r="K40140">
        <v>40139</v>
      </c>
      <c r="L40140">
        <v>3</v>
      </c>
      <c r="M40140" t="s">
        <v>22</v>
      </c>
      <c r="N40140">
        <v>104</v>
      </c>
      <c r="O40140">
        <v>4</v>
      </c>
      <c r="P40140">
        <v>2</v>
      </c>
      <c r="Q40140" t="s">
        <v>41</v>
      </c>
      <c r="R40140">
        <v>2</v>
      </c>
      <c r="S40140" t="s">
        <v>38</v>
      </c>
    </row>
    <row r="40141" spans="1:19" x14ac:dyDescent="0.25">
      <c r="A40141">
        <v>40</v>
      </c>
      <c r="B40141" t="s">
        <v>18</v>
      </c>
      <c r="C40141">
        <f>IF(Table_Sheet1[[#This Row],[Attrition]]="yes",1,0)</f>
        <v>0</v>
      </c>
      <c r="D40141" t="s">
        <v>19</v>
      </c>
      <c r="E40141">
        <v>639</v>
      </c>
      <c r="F40141" t="s">
        <v>26</v>
      </c>
      <c r="G40141">
        <v>24</v>
      </c>
      <c r="H40141">
        <v>1</v>
      </c>
      <c r="I40141" t="s">
        <v>21</v>
      </c>
      <c r="J40141">
        <v>1</v>
      </c>
      <c r="K40141">
        <v>40140</v>
      </c>
      <c r="L40141">
        <v>3</v>
      </c>
      <c r="M40141" t="s">
        <v>28</v>
      </c>
      <c r="N40141">
        <v>59</v>
      </c>
      <c r="O40141">
        <v>3</v>
      </c>
      <c r="P40141">
        <v>3</v>
      </c>
      <c r="Q40141" t="s">
        <v>45</v>
      </c>
      <c r="R40141">
        <v>4</v>
      </c>
      <c r="S40141" t="s">
        <v>30</v>
      </c>
    </row>
    <row r="40142" spans="1:19" x14ac:dyDescent="0.25">
      <c r="A40142">
        <v>27</v>
      </c>
      <c r="B40142" t="s">
        <v>31</v>
      </c>
      <c r="C40142">
        <f>IF(Table_Sheet1[[#This Row],[Attrition]]="yes",1,0)</f>
        <v>1</v>
      </c>
      <c r="D40142" t="s">
        <v>25</v>
      </c>
      <c r="E40142">
        <v>701</v>
      </c>
      <c r="F40142" t="s">
        <v>39</v>
      </c>
      <c r="G40142">
        <v>11</v>
      </c>
      <c r="H40142">
        <v>2</v>
      </c>
      <c r="I40142" t="s">
        <v>43</v>
      </c>
      <c r="J40142">
        <v>1</v>
      </c>
      <c r="K40142">
        <v>40141</v>
      </c>
      <c r="L40142">
        <v>1</v>
      </c>
      <c r="M40142" t="s">
        <v>28</v>
      </c>
      <c r="N40142">
        <v>124</v>
      </c>
      <c r="O40142">
        <v>4</v>
      </c>
      <c r="P40142">
        <v>3</v>
      </c>
      <c r="Q40142" t="s">
        <v>37</v>
      </c>
      <c r="R40142">
        <v>2</v>
      </c>
      <c r="S40142" t="s">
        <v>30</v>
      </c>
    </row>
    <row r="40143" spans="1:19" x14ac:dyDescent="0.25">
      <c r="A40143">
        <v>23</v>
      </c>
      <c r="B40143" t="s">
        <v>31</v>
      </c>
      <c r="C40143">
        <f>IF(Table_Sheet1[[#This Row],[Attrition]]="yes",1,0)</f>
        <v>1</v>
      </c>
      <c r="D40143" t="s">
        <v>25</v>
      </c>
      <c r="E40143">
        <v>1117</v>
      </c>
      <c r="F40143" t="s">
        <v>44</v>
      </c>
      <c r="G40143">
        <v>36</v>
      </c>
      <c r="H40143">
        <v>2</v>
      </c>
      <c r="I40143" t="s">
        <v>21</v>
      </c>
      <c r="J40143">
        <v>1</v>
      </c>
      <c r="K40143">
        <v>40142</v>
      </c>
      <c r="L40143">
        <v>1</v>
      </c>
      <c r="M40143" t="s">
        <v>22</v>
      </c>
      <c r="N40143">
        <v>127</v>
      </c>
      <c r="O40143">
        <v>2</v>
      </c>
      <c r="P40143">
        <v>3</v>
      </c>
      <c r="Q40143" t="s">
        <v>46</v>
      </c>
      <c r="R40143">
        <v>1</v>
      </c>
      <c r="S40143" t="s">
        <v>38</v>
      </c>
    </row>
    <row r="40144" spans="1:19" x14ac:dyDescent="0.25">
      <c r="A40144">
        <v>21</v>
      </c>
      <c r="B40144" t="s">
        <v>31</v>
      </c>
      <c r="C40144">
        <f>IF(Table_Sheet1[[#This Row],[Attrition]]="yes",1,0)</f>
        <v>1</v>
      </c>
      <c r="D40144" t="s">
        <v>25</v>
      </c>
      <c r="E40144">
        <v>1264</v>
      </c>
      <c r="F40144" t="s">
        <v>35</v>
      </c>
      <c r="G40144">
        <v>31</v>
      </c>
      <c r="H40144">
        <v>2</v>
      </c>
      <c r="I40144" t="s">
        <v>36</v>
      </c>
      <c r="J40144">
        <v>1</v>
      </c>
      <c r="K40144">
        <v>40143</v>
      </c>
      <c r="L40144">
        <v>1</v>
      </c>
      <c r="M40144" t="s">
        <v>28</v>
      </c>
      <c r="N40144">
        <v>78</v>
      </c>
      <c r="O40144">
        <v>2</v>
      </c>
      <c r="P40144">
        <v>3</v>
      </c>
      <c r="Q40144" t="s">
        <v>26</v>
      </c>
      <c r="R40144">
        <v>1</v>
      </c>
      <c r="S40144" t="s">
        <v>38</v>
      </c>
    </row>
    <row r="40145" spans="1:19" x14ac:dyDescent="0.25">
      <c r="A40145">
        <v>30</v>
      </c>
      <c r="B40145" t="s">
        <v>18</v>
      </c>
      <c r="C40145">
        <f>IF(Table_Sheet1[[#This Row],[Attrition]]="yes",1,0)</f>
        <v>0</v>
      </c>
      <c r="D40145" t="s">
        <v>42</v>
      </c>
      <c r="E40145">
        <v>866</v>
      </c>
      <c r="F40145" t="s">
        <v>44</v>
      </c>
      <c r="G40145">
        <v>44</v>
      </c>
      <c r="H40145">
        <v>1</v>
      </c>
      <c r="I40145" t="s">
        <v>36</v>
      </c>
      <c r="J40145">
        <v>1</v>
      </c>
      <c r="K40145">
        <v>40144</v>
      </c>
      <c r="L40145">
        <v>4</v>
      </c>
      <c r="M40145" t="s">
        <v>28</v>
      </c>
      <c r="N40145">
        <v>183</v>
      </c>
      <c r="O40145">
        <v>2</v>
      </c>
      <c r="P40145">
        <v>4</v>
      </c>
      <c r="Q40145" t="s">
        <v>41</v>
      </c>
      <c r="R40145">
        <v>2</v>
      </c>
      <c r="S40145" t="s">
        <v>38</v>
      </c>
    </row>
    <row r="40146" spans="1:19" x14ac:dyDescent="0.25">
      <c r="A40146">
        <v>38</v>
      </c>
      <c r="B40146" t="s">
        <v>31</v>
      </c>
      <c r="C40146">
        <f>IF(Table_Sheet1[[#This Row],[Attrition]]="yes",1,0)</f>
        <v>1</v>
      </c>
      <c r="D40146" t="s">
        <v>42</v>
      </c>
      <c r="E40146">
        <v>752</v>
      </c>
      <c r="F40146" t="s">
        <v>35</v>
      </c>
      <c r="G40146">
        <v>42</v>
      </c>
      <c r="H40146">
        <v>4</v>
      </c>
      <c r="I40146" t="s">
        <v>21</v>
      </c>
      <c r="J40146">
        <v>1</v>
      </c>
      <c r="K40146">
        <v>40145</v>
      </c>
      <c r="L40146">
        <v>4</v>
      </c>
      <c r="M40146" t="s">
        <v>28</v>
      </c>
      <c r="N40146">
        <v>43</v>
      </c>
      <c r="O40146">
        <v>4</v>
      </c>
      <c r="P40146">
        <v>2</v>
      </c>
      <c r="Q40146" t="s">
        <v>29</v>
      </c>
      <c r="R40146">
        <v>1</v>
      </c>
      <c r="S40146" t="s">
        <v>24</v>
      </c>
    </row>
    <row r="40147" spans="1:19" x14ac:dyDescent="0.25">
      <c r="A40147">
        <v>39</v>
      </c>
      <c r="B40147" t="s">
        <v>31</v>
      </c>
      <c r="C40147">
        <f>IF(Table_Sheet1[[#This Row],[Attrition]]="yes",1,0)</f>
        <v>1</v>
      </c>
      <c r="D40147" t="s">
        <v>42</v>
      </c>
      <c r="E40147">
        <v>1454</v>
      </c>
      <c r="F40147" t="s">
        <v>20</v>
      </c>
      <c r="G40147">
        <v>7</v>
      </c>
      <c r="H40147">
        <v>5</v>
      </c>
      <c r="I40147" t="s">
        <v>21</v>
      </c>
      <c r="J40147">
        <v>1</v>
      </c>
      <c r="K40147">
        <v>40146</v>
      </c>
      <c r="L40147">
        <v>4</v>
      </c>
      <c r="M40147" t="s">
        <v>22</v>
      </c>
      <c r="N40147">
        <v>196</v>
      </c>
      <c r="O40147">
        <v>2</v>
      </c>
      <c r="P40147">
        <v>5</v>
      </c>
      <c r="Q40147" t="s">
        <v>23</v>
      </c>
      <c r="R40147">
        <v>1</v>
      </c>
      <c r="S40147" t="s">
        <v>24</v>
      </c>
    </row>
    <row r="40148" spans="1:19" x14ac:dyDescent="0.25">
      <c r="A40148">
        <v>32</v>
      </c>
      <c r="B40148" t="s">
        <v>18</v>
      </c>
      <c r="C40148">
        <f>IF(Table_Sheet1[[#This Row],[Attrition]]="yes",1,0)</f>
        <v>0</v>
      </c>
      <c r="D40148" t="s">
        <v>25</v>
      </c>
      <c r="E40148">
        <v>513</v>
      </c>
      <c r="F40148" t="s">
        <v>44</v>
      </c>
      <c r="G40148">
        <v>24</v>
      </c>
      <c r="H40148">
        <v>2</v>
      </c>
      <c r="I40148" t="s">
        <v>21</v>
      </c>
      <c r="J40148">
        <v>1</v>
      </c>
      <c r="K40148">
        <v>40147</v>
      </c>
      <c r="L40148">
        <v>2</v>
      </c>
      <c r="M40148" t="s">
        <v>22</v>
      </c>
      <c r="N40148">
        <v>47</v>
      </c>
      <c r="O40148">
        <v>3</v>
      </c>
      <c r="P40148">
        <v>1</v>
      </c>
      <c r="Q40148" t="s">
        <v>37</v>
      </c>
      <c r="R40148">
        <v>2</v>
      </c>
      <c r="S40148" t="s">
        <v>38</v>
      </c>
    </row>
    <row r="40149" spans="1:19" x14ac:dyDescent="0.25">
      <c r="A40149">
        <v>36</v>
      </c>
      <c r="B40149" t="s">
        <v>18</v>
      </c>
      <c r="C40149">
        <f>IF(Table_Sheet1[[#This Row],[Attrition]]="yes",1,0)</f>
        <v>0</v>
      </c>
      <c r="D40149" t="s">
        <v>25</v>
      </c>
      <c r="E40149">
        <v>1166</v>
      </c>
      <c r="F40149" t="s">
        <v>26</v>
      </c>
      <c r="G40149">
        <v>5</v>
      </c>
      <c r="H40149">
        <v>4</v>
      </c>
      <c r="I40149" t="s">
        <v>27</v>
      </c>
      <c r="J40149">
        <v>1</v>
      </c>
      <c r="K40149">
        <v>40148</v>
      </c>
      <c r="L40149">
        <v>1</v>
      </c>
      <c r="M40149" t="s">
        <v>28</v>
      </c>
      <c r="N40149">
        <v>140</v>
      </c>
      <c r="O40149">
        <v>3</v>
      </c>
      <c r="P40149">
        <v>2</v>
      </c>
      <c r="Q40149" t="s">
        <v>46</v>
      </c>
      <c r="R40149">
        <v>1</v>
      </c>
      <c r="S40149" t="s">
        <v>24</v>
      </c>
    </row>
    <row r="40150" spans="1:19" x14ac:dyDescent="0.25">
      <c r="A40150">
        <v>35</v>
      </c>
      <c r="B40150" t="s">
        <v>31</v>
      </c>
      <c r="C40150">
        <f>IF(Table_Sheet1[[#This Row],[Attrition]]="yes",1,0)</f>
        <v>1</v>
      </c>
      <c r="D40150" t="s">
        <v>42</v>
      </c>
      <c r="E40150">
        <v>197</v>
      </c>
      <c r="F40150" t="s">
        <v>26</v>
      </c>
      <c r="G40150">
        <v>22</v>
      </c>
      <c r="H40150">
        <v>1</v>
      </c>
      <c r="I40150" t="s">
        <v>21</v>
      </c>
      <c r="J40150">
        <v>1</v>
      </c>
      <c r="K40150">
        <v>40149</v>
      </c>
      <c r="L40150">
        <v>3</v>
      </c>
      <c r="M40150" t="s">
        <v>22</v>
      </c>
      <c r="N40150">
        <v>103</v>
      </c>
      <c r="O40150">
        <v>4</v>
      </c>
      <c r="P40150">
        <v>5</v>
      </c>
      <c r="Q40150" t="s">
        <v>40</v>
      </c>
      <c r="R40150">
        <v>4</v>
      </c>
      <c r="S40150" t="s">
        <v>38</v>
      </c>
    </row>
    <row r="40151" spans="1:19" x14ac:dyDescent="0.25">
      <c r="A40151">
        <v>26</v>
      </c>
      <c r="B40151" t="s">
        <v>31</v>
      </c>
      <c r="C40151">
        <f>IF(Table_Sheet1[[#This Row],[Attrition]]="yes",1,0)</f>
        <v>1</v>
      </c>
      <c r="D40151" t="s">
        <v>19</v>
      </c>
      <c r="E40151">
        <v>717</v>
      </c>
      <c r="F40151" t="s">
        <v>20</v>
      </c>
      <c r="G40151">
        <v>35</v>
      </c>
      <c r="H40151">
        <v>2</v>
      </c>
      <c r="I40151" t="s">
        <v>43</v>
      </c>
      <c r="J40151">
        <v>1</v>
      </c>
      <c r="K40151">
        <v>40150</v>
      </c>
      <c r="L40151">
        <v>4</v>
      </c>
      <c r="M40151" t="s">
        <v>28</v>
      </c>
      <c r="N40151">
        <v>111</v>
      </c>
      <c r="O40151">
        <v>4</v>
      </c>
      <c r="P40151">
        <v>4</v>
      </c>
      <c r="Q40151" t="s">
        <v>34</v>
      </c>
      <c r="R40151">
        <v>4</v>
      </c>
      <c r="S40151" t="s">
        <v>38</v>
      </c>
    </row>
    <row r="40152" spans="1:19" x14ac:dyDescent="0.25">
      <c r="A40152">
        <v>27</v>
      </c>
      <c r="B40152" t="s">
        <v>18</v>
      </c>
      <c r="C40152">
        <f>IF(Table_Sheet1[[#This Row],[Attrition]]="yes",1,0)</f>
        <v>0</v>
      </c>
      <c r="D40152" t="s">
        <v>19</v>
      </c>
      <c r="E40152">
        <v>1138</v>
      </c>
      <c r="F40152" t="s">
        <v>20</v>
      </c>
      <c r="G40152">
        <v>25</v>
      </c>
      <c r="H40152">
        <v>4</v>
      </c>
      <c r="I40152" t="s">
        <v>33</v>
      </c>
      <c r="J40152">
        <v>1</v>
      </c>
      <c r="K40152">
        <v>40151</v>
      </c>
      <c r="L40152">
        <v>3</v>
      </c>
      <c r="M40152" t="s">
        <v>28</v>
      </c>
      <c r="N40152">
        <v>86</v>
      </c>
      <c r="O40152">
        <v>3</v>
      </c>
      <c r="P40152">
        <v>1</v>
      </c>
      <c r="Q40152" t="s">
        <v>46</v>
      </c>
      <c r="R40152">
        <v>2</v>
      </c>
      <c r="S40152" t="s">
        <v>30</v>
      </c>
    </row>
    <row r="40153" spans="1:19" x14ac:dyDescent="0.25">
      <c r="A40153">
        <v>25</v>
      </c>
      <c r="B40153" t="s">
        <v>18</v>
      </c>
      <c r="C40153">
        <f>IF(Table_Sheet1[[#This Row],[Attrition]]="yes",1,0)</f>
        <v>0</v>
      </c>
      <c r="D40153" t="s">
        <v>42</v>
      </c>
      <c r="E40153">
        <v>521</v>
      </c>
      <c r="F40153" t="s">
        <v>39</v>
      </c>
      <c r="G40153">
        <v>24</v>
      </c>
      <c r="H40153">
        <v>5</v>
      </c>
      <c r="I40153" t="s">
        <v>43</v>
      </c>
      <c r="J40153">
        <v>1</v>
      </c>
      <c r="K40153">
        <v>40152</v>
      </c>
      <c r="L40153">
        <v>2</v>
      </c>
      <c r="M40153" t="s">
        <v>22</v>
      </c>
      <c r="N40153">
        <v>74</v>
      </c>
      <c r="O40153">
        <v>2</v>
      </c>
      <c r="P40153">
        <v>1</v>
      </c>
      <c r="Q40153" t="s">
        <v>46</v>
      </c>
      <c r="R40153">
        <v>1</v>
      </c>
      <c r="S40153" t="s">
        <v>24</v>
      </c>
    </row>
    <row r="40154" spans="1:19" x14ac:dyDescent="0.25">
      <c r="A40154">
        <v>41</v>
      </c>
      <c r="B40154" t="s">
        <v>18</v>
      </c>
      <c r="C40154">
        <f>IF(Table_Sheet1[[#This Row],[Attrition]]="yes",1,0)</f>
        <v>0</v>
      </c>
      <c r="D40154" t="s">
        <v>42</v>
      </c>
      <c r="E40154">
        <v>168</v>
      </c>
      <c r="F40154" t="s">
        <v>26</v>
      </c>
      <c r="G40154">
        <v>34</v>
      </c>
      <c r="H40154">
        <v>5</v>
      </c>
      <c r="I40154" t="s">
        <v>36</v>
      </c>
      <c r="J40154">
        <v>1</v>
      </c>
      <c r="K40154">
        <v>40153</v>
      </c>
      <c r="L40154">
        <v>2</v>
      </c>
      <c r="M40154" t="s">
        <v>22</v>
      </c>
      <c r="N40154">
        <v>49</v>
      </c>
      <c r="O40154">
        <v>2</v>
      </c>
      <c r="P40154">
        <v>3</v>
      </c>
      <c r="Q40154" t="s">
        <v>26</v>
      </c>
      <c r="R40154">
        <v>2</v>
      </c>
      <c r="S40154" t="s">
        <v>30</v>
      </c>
    </row>
    <row r="40155" spans="1:19" x14ac:dyDescent="0.25">
      <c r="A40155">
        <v>34</v>
      </c>
      <c r="B40155" t="s">
        <v>31</v>
      </c>
      <c r="C40155">
        <f>IF(Table_Sheet1[[#This Row],[Attrition]]="yes",1,0)</f>
        <v>1</v>
      </c>
      <c r="D40155" t="s">
        <v>25</v>
      </c>
      <c r="E40155">
        <v>1379</v>
      </c>
      <c r="F40155" t="s">
        <v>32</v>
      </c>
      <c r="G40155">
        <v>8</v>
      </c>
      <c r="H40155">
        <v>2</v>
      </c>
      <c r="I40155" t="s">
        <v>43</v>
      </c>
      <c r="J40155">
        <v>1</v>
      </c>
      <c r="K40155">
        <v>40154</v>
      </c>
      <c r="L40155">
        <v>4</v>
      </c>
      <c r="M40155" t="s">
        <v>28</v>
      </c>
      <c r="N40155">
        <v>62</v>
      </c>
      <c r="O40155">
        <v>2</v>
      </c>
      <c r="P40155">
        <v>2</v>
      </c>
      <c r="Q40155" t="s">
        <v>23</v>
      </c>
      <c r="R40155">
        <v>2</v>
      </c>
      <c r="S40155" t="s">
        <v>38</v>
      </c>
    </row>
    <row r="40156" spans="1:19" x14ac:dyDescent="0.25">
      <c r="A40156">
        <v>48</v>
      </c>
      <c r="B40156" t="s">
        <v>18</v>
      </c>
      <c r="C40156">
        <f>IF(Table_Sheet1[[#This Row],[Attrition]]="yes",1,0)</f>
        <v>0</v>
      </c>
      <c r="D40156" t="s">
        <v>19</v>
      </c>
      <c r="E40156">
        <v>276</v>
      </c>
      <c r="F40156" t="s">
        <v>26</v>
      </c>
      <c r="G40156">
        <v>34</v>
      </c>
      <c r="H40156">
        <v>2</v>
      </c>
      <c r="I40156" t="s">
        <v>21</v>
      </c>
      <c r="J40156">
        <v>1</v>
      </c>
      <c r="K40156">
        <v>40155</v>
      </c>
      <c r="L40156">
        <v>3</v>
      </c>
      <c r="M40156" t="s">
        <v>22</v>
      </c>
      <c r="N40156">
        <v>76</v>
      </c>
      <c r="O40156">
        <v>3</v>
      </c>
      <c r="P40156">
        <v>3</v>
      </c>
      <c r="Q40156" t="s">
        <v>23</v>
      </c>
      <c r="R40156">
        <v>3</v>
      </c>
      <c r="S40156" t="s">
        <v>24</v>
      </c>
    </row>
    <row r="40157" spans="1:19" x14ac:dyDescent="0.25">
      <c r="A40157">
        <v>56</v>
      </c>
      <c r="B40157" t="s">
        <v>18</v>
      </c>
      <c r="C40157">
        <f>IF(Table_Sheet1[[#This Row],[Attrition]]="yes",1,0)</f>
        <v>0</v>
      </c>
      <c r="D40157" t="s">
        <v>19</v>
      </c>
      <c r="E40157">
        <v>1190</v>
      </c>
      <c r="F40157" t="s">
        <v>35</v>
      </c>
      <c r="G40157">
        <v>20</v>
      </c>
      <c r="H40157">
        <v>5</v>
      </c>
      <c r="I40157" t="s">
        <v>27</v>
      </c>
      <c r="J40157">
        <v>1</v>
      </c>
      <c r="K40157">
        <v>40156</v>
      </c>
      <c r="L40157">
        <v>4</v>
      </c>
      <c r="M40157" t="s">
        <v>22</v>
      </c>
      <c r="N40157">
        <v>156</v>
      </c>
      <c r="O40157">
        <v>4</v>
      </c>
      <c r="P40157">
        <v>4</v>
      </c>
      <c r="Q40157" t="s">
        <v>40</v>
      </c>
      <c r="R40157">
        <v>2</v>
      </c>
      <c r="S40157" t="s">
        <v>30</v>
      </c>
    </row>
    <row r="40158" spans="1:19" x14ac:dyDescent="0.25">
      <c r="A40158">
        <v>45</v>
      </c>
      <c r="B40158" t="s">
        <v>18</v>
      </c>
      <c r="C40158">
        <f>IF(Table_Sheet1[[#This Row],[Attrition]]="yes",1,0)</f>
        <v>0</v>
      </c>
      <c r="D40158" t="s">
        <v>19</v>
      </c>
      <c r="E40158">
        <v>411</v>
      </c>
      <c r="F40158" t="s">
        <v>20</v>
      </c>
      <c r="G40158">
        <v>16</v>
      </c>
      <c r="H40158">
        <v>4</v>
      </c>
      <c r="I40158" t="s">
        <v>33</v>
      </c>
      <c r="J40158">
        <v>1</v>
      </c>
      <c r="K40158">
        <v>40157</v>
      </c>
      <c r="L40158">
        <v>4</v>
      </c>
      <c r="M40158" t="s">
        <v>22</v>
      </c>
      <c r="N40158">
        <v>177</v>
      </c>
      <c r="O40158">
        <v>2</v>
      </c>
      <c r="P40158">
        <v>5</v>
      </c>
      <c r="Q40158" t="s">
        <v>26</v>
      </c>
      <c r="R40158">
        <v>2</v>
      </c>
      <c r="S40158" t="s">
        <v>24</v>
      </c>
    </row>
    <row r="40159" spans="1:19" x14ac:dyDescent="0.25">
      <c r="A40159">
        <v>45</v>
      </c>
      <c r="B40159" t="s">
        <v>18</v>
      </c>
      <c r="C40159">
        <f>IF(Table_Sheet1[[#This Row],[Attrition]]="yes",1,0)</f>
        <v>0</v>
      </c>
      <c r="D40159" t="s">
        <v>42</v>
      </c>
      <c r="E40159">
        <v>245</v>
      </c>
      <c r="F40159" t="s">
        <v>20</v>
      </c>
      <c r="G40159">
        <v>44</v>
      </c>
      <c r="H40159">
        <v>1</v>
      </c>
      <c r="I40159" t="s">
        <v>33</v>
      </c>
      <c r="J40159">
        <v>1</v>
      </c>
      <c r="K40159">
        <v>40158</v>
      </c>
      <c r="L40159">
        <v>2</v>
      </c>
      <c r="M40159" t="s">
        <v>22</v>
      </c>
      <c r="N40159">
        <v>137</v>
      </c>
      <c r="O40159">
        <v>1</v>
      </c>
      <c r="P40159">
        <v>5</v>
      </c>
      <c r="Q40159" t="s">
        <v>45</v>
      </c>
      <c r="R40159">
        <v>1</v>
      </c>
      <c r="S40159" t="s">
        <v>30</v>
      </c>
    </row>
    <row r="40160" spans="1:19" x14ac:dyDescent="0.25">
      <c r="A40160">
        <v>28</v>
      </c>
      <c r="B40160" t="s">
        <v>18</v>
      </c>
      <c r="C40160">
        <f>IF(Table_Sheet1[[#This Row],[Attrition]]="yes",1,0)</f>
        <v>0</v>
      </c>
      <c r="D40160" t="s">
        <v>42</v>
      </c>
      <c r="E40160">
        <v>1330</v>
      </c>
      <c r="F40160" t="s">
        <v>35</v>
      </c>
      <c r="G40160">
        <v>11</v>
      </c>
      <c r="H40160">
        <v>4</v>
      </c>
      <c r="I40160" t="s">
        <v>21</v>
      </c>
      <c r="J40160">
        <v>1</v>
      </c>
      <c r="K40160">
        <v>40159</v>
      </c>
      <c r="L40160">
        <v>2</v>
      </c>
      <c r="M40160" t="s">
        <v>28</v>
      </c>
      <c r="N40160">
        <v>97</v>
      </c>
      <c r="O40160">
        <v>3</v>
      </c>
      <c r="P40160">
        <v>1</v>
      </c>
      <c r="Q40160" t="s">
        <v>40</v>
      </c>
      <c r="R40160">
        <v>3</v>
      </c>
      <c r="S40160" t="s">
        <v>30</v>
      </c>
    </row>
    <row r="40161" spans="1:19" x14ac:dyDescent="0.25">
      <c r="A40161">
        <v>56</v>
      </c>
      <c r="B40161" t="s">
        <v>18</v>
      </c>
      <c r="C40161">
        <f>IF(Table_Sheet1[[#This Row],[Attrition]]="yes",1,0)</f>
        <v>0</v>
      </c>
      <c r="D40161" t="s">
        <v>42</v>
      </c>
      <c r="E40161">
        <v>1412</v>
      </c>
      <c r="F40161" t="s">
        <v>39</v>
      </c>
      <c r="G40161">
        <v>21</v>
      </c>
      <c r="H40161">
        <v>1</v>
      </c>
      <c r="I40161" t="s">
        <v>36</v>
      </c>
      <c r="J40161">
        <v>1</v>
      </c>
      <c r="K40161">
        <v>40160</v>
      </c>
      <c r="L40161">
        <v>3</v>
      </c>
      <c r="M40161" t="s">
        <v>22</v>
      </c>
      <c r="N40161">
        <v>114</v>
      </c>
      <c r="O40161">
        <v>3</v>
      </c>
      <c r="P40161">
        <v>5</v>
      </c>
      <c r="Q40161" t="s">
        <v>40</v>
      </c>
      <c r="R40161">
        <v>2</v>
      </c>
      <c r="S40161" t="s">
        <v>30</v>
      </c>
    </row>
    <row r="40162" spans="1:19" x14ac:dyDescent="0.25">
      <c r="A40162">
        <v>51</v>
      </c>
      <c r="B40162" t="s">
        <v>18</v>
      </c>
      <c r="C40162">
        <f>IF(Table_Sheet1[[#This Row],[Attrition]]="yes",1,0)</f>
        <v>0</v>
      </c>
      <c r="D40162" t="s">
        <v>25</v>
      </c>
      <c r="E40162">
        <v>320</v>
      </c>
      <c r="F40162" t="s">
        <v>35</v>
      </c>
      <c r="G40162">
        <v>40</v>
      </c>
      <c r="H40162">
        <v>4</v>
      </c>
      <c r="I40162" t="s">
        <v>33</v>
      </c>
      <c r="J40162">
        <v>1</v>
      </c>
      <c r="K40162">
        <v>40161</v>
      </c>
      <c r="L40162">
        <v>1</v>
      </c>
      <c r="M40162" t="s">
        <v>22</v>
      </c>
      <c r="N40162">
        <v>130</v>
      </c>
      <c r="O40162">
        <v>1</v>
      </c>
      <c r="P40162">
        <v>5</v>
      </c>
      <c r="Q40162" t="s">
        <v>45</v>
      </c>
      <c r="R40162">
        <v>2</v>
      </c>
      <c r="S40162" t="s">
        <v>24</v>
      </c>
    </row>
    <row r="40163" spans="1:19" x14ac:dyDescent="0.25">
      <c r="A40163">
        <v>56</v>
      </c>
      <c r="B40163" t="s">
        <v>18</v>
      </c>
      <c r="C40163">
        <f>IF(Table_Sheet1[[#This Row],[Attrition]]="yes",1,0)</f>
        <v>0</v>
      </c>
      <c r="D40163" t="s">
        <v>19</v>
      </c>
      <c r="E40163">
        <v>249</v>
      </c>
      <c r="F40163" t="s">
        <v>20</v>
      </c>
      <c r="G40163">
        <v>28</v>
      </c>
      <c r="H40163">
        <v>4</v>
      </c>
      <c r="I40163" t="s">
        <v>33</v>
      </c>
      <c r="J40163">
        <v>1</v>
      </c>
      <c r="K40163">
        <v>40162</v>
      </c>
      <c r="L40163">
        <v>4</v>
      </c>
      <c r="M40163" t="s">
        <v>22</v>
      </c>
      <c r="N40163">
        <v>36</v>
      </c>
      <c r="O40163">
        <v>3</v>
      </c>
      <c r="P40163">
        <v>5</v>
      </c>
      <c r="Q40163" t="s">
        <v>41</v>
      </c>
      <c r="R40163">
        <v>1</v>
      </c>
      <c r="S40163" t="s">
        <v>30</v>
      </c>
    </row>
    <row r="40164" spans="1:19" x14ac:dyDescent="0.25">
      <c r="A40164">
        <v>34</v>
      </c>
      <c r="B40164" t="s">
        <v>31</v>
      </c>
      <c r="C40164">
        <f>IF(Table_Sheet1[[#This Row],[Attrition]]="yes",1,0)</f>
        <v>1</v>
      </c>
      <c r="D40164" t="s">
        <v>42</v>
      </c>
      <c r="E40164">
        <v>1167</v>
      </c>
      <c r="F40164" t="s">
        <v>32</v>
      </c>
      <c r="G40164">
        <v>19</v>
      </c>
      <c r="H40164">
        <v>3</v>
      </c>
      <c r="I40164" t="s">
        <v>33</v>
      </c>
      <c r="J40164">
        <v>1</v>
      </c>
      <c r="K40164">
        <v>40163</v>
      </c>
      <c r="L40164">
        <v>1</v>
      </c>
      <c r="M40164" t="s">
        <v>22</v>
      </c>
      <c r="N40164">
        <v>180</v>
      </c>
      <c r="O40164">
        <v>4</v>
      </c>
      <c r="P40164">
        <v>5</v>
      </c>
      <c r="Q40164" t="s">
        <v>46</v>
      </c>
      <c r="R40164">
        <v>4</v>
      </c>
      <c r="S40164" t="s">
        <v>24</v>
      </c>
    </row>
    <row r="40165" spans="1:19" x14ac:dyDescent="0.25">
      <c r="A40165">
        <v>42</v>
      </c>
      <c r="B40165" t="s">
        <v>31</v>
      </c>
      <c r="C40165">
        <f>IF(Table_Sheet1[[#This Row],[Attrition]]="yes",1,0)</f>
        <v>1</v>
      </c>
      <c r="D40165" t="s">
        <v>19</v>
      </c>
      <c r="E40165">
        <v>1085</v>
      </c>
      <c r="F40165" t="s">
        <v>20</v>
      </c>
      <c r="G40165">
        <v>39</v>
      </c>
      <c r="H40165">
        <v>5</v>
      </c>
      <c r="I40165" t="s">
        <v>33</v>
      </c>
      <c r="J40165">
        <v>1</v>
      </c>
      <c r="K40165">
        <v>40164</v>
      </c>
      <c r="L40165">
        <v>1</v>
      </c>
      <c r="M40165" t="s">
        <v>28</v>
      </c>
      <c r="N40165">
        <v>171</v>
      </c>
      <c r="O40165">
        <v>1</v>
      </c>
      <c r="P40165">
        <v>1</v>
      </c>
      <c r="Q40165" t="s">
        <v>26</v>
      </c>
      <c r="R40165">
        <v>2</v>
      </c>
      <c r="S40165" t="s">
        <v>24</v>
      </c>
    </row>
    <row r="40166" spans="1:19" x14ac:dyDescent="0.25">
      <c r="A40166">
        <v>44</v>
      </c>
      <c r="B40166" t="s">
        <v>18</v>
      </c>
      <c r="C40166">
        <f>IF(Table_Sheet1[[#This Row],[Attrition]]="yes",1,0)</f>
        <v>0</v>
      </c>
      <c r="D40166" t="s">
        <v>19</v>
      </c>
      <c r="E40166">
        <v>312</v>
      </c>
      <c r="F40166" t="s">
        <v>35</v>
      </c>
      <c r="G40166">
        <v>10</v>
      </c>
      <c r="H40166">
        <v>5</v>
      </c>
      <c r="I40166" t="s">
        <v>36</v>
      </c>
      <c r="J40166">
        <v>1</v>
      </c>
      <c r="K40166">
        <v>40165</v>
      </c>
      <c r="L40166">
        <v>1</v>
      </c>
      <c r="M40166" t="s">
        <v>22</v>
      </c>
      <c r="N40166">
        <v>116</v>
      </c>
      <c r="O40166">
        <v>3</v>
      </c>
      <c r="P40166">
        <v>3</v>
      </c>
      <c r="Q40166" t="s">
        <v>41</v>
      </c>
      <c r="R40166">
        <v>2</v>
      </c>
      <c r="S40166" t="s">
        <v>24</v>
      </c>
    </row>
    <row r="40167" spans="1:19" x14ac:dyDescent="0.25">
      <c r="A40167">
        <v>44</v>
      </c>
      <c r="B40167" t="s">
        <v>18</v>
      </c>
      <c r="C40167">
        <f>IF(Table_Sheet1[[#This Row],[Attrition]]="yes",1,0)</f>
        <v>0</v>
      </c>
      <c r="D40167" t="s">
        <v>25</v>
      </c>
      <c r="E40167">
        <v>189</v>
      </c>
      <c r="F40167" t="s">
        <v>35</v>
      </c>
      <c r="G40167">
        <v>19</v>
      </c>
      <c r="H40167">
        <v>1</v>
      </c>
      <c r="I40167" t="s">
        <v>27</v>
      </c>
      <c r="J40167">
        <v>1</v>
      </c>
      <c r="K40167">
        <v>40166</v>
      </c>
      <c r="L40167">
        <v>1</v>
      </c>
      <c r="M40167" t="s">
        <v>28</v>
      </c>
      <c r="N40167">
        <v>32</v>
      </c>
      <c r="O40167">
        <v>4</v>
      </c>
      <c r="P40167">
        <v>5</v>
      </c>
      <c r="Q40167" t="s">
        <v>29</v>
      </c>
      <c r="R40167">
        <v>4</v>
      </c>
      <c r="S40167" t="s">
        <v>38</v>
      </c>
    </row>
    <row r="40168" spans="1:19" x14ac:dyDescent="0.25">
      <c r="A40168">
        <v>54</v>
      </c>
      <c r="B40168" t="s">
        <v>31</v>
      </c>
      <c r="C40168">
        <f>IF(Table_Sheet1[[#This Row],[Attrition]]="yes",1,0)</f>
        <v>1</v>
      </c>
      <c r="D40168" t="s">
        <v>42</v>
      </c>
      <c r="E40168">
        <v>1474</v>
      </c>
      <c r="F40168" t="s">
        <v>32</v>
      </c>
      <c r="G40168">
        <v>20</v>
      </c>
      <c r="H40168">
        <v>3</v>
      </c>
      <c r="I40168" t="s">
        <v>43</v>
      </c>
      <c r="J40168">
        <v>1</v>
      </c>
      <c r="K40168">
        <v>40167</v>
      </c>
      <c r="L40168">
        <v>4</v>
      </c>
      <c r="M40168" t="s">
        <v>28</v>
      </c>
      <c r="N40168">
        <v>102</v>
      </c>
      <c r="O40168">
        <v>1</v>
      </c>
      <c r="P40168">
        <v>1</v>
      </c>
      <c r="Q40168" t="s">
        <v>34</v>
      </c>
      <c r="R40168">
        <v>1</v>
      </c>
      <c r="S40168" t="s">
        <v>30</v>
      </c>
    </row>
    <row r="40169" spans="1:19" x14ac:dyDescent="0.25">
      <c r="A40169">
        <v>49</v>
      </c>
      <c r="B40169" t="s">
        <v>18</v>
      </c>
      <c r="C40169">
        <f>IF(Table_Sheet1[[#This Row],[Attrition]]="yes",1,0)</f>
        <v>0</v>
      </c>
      <c r="D40169" t="s">
        <v>19</v>
      </c>
      <c r="E40169">
        <v>771</v>
      </c>
      <c r="F40169" t="s">
        <v>39</v>
      </c>
      <c r="G40169">
        <v>47</v>
      </c>
      <c r="H40169">
        <v>2</v>
      </c>
      <c r="I40169" t="s">
        <v>33</v>
      </c>
      <c r="J40169">
        <v>1</v>
      </c>
      <c r="K40169">
        <v>40168</v>
      </c>
      <c r="L40169">
        <v>2</v>
      </c>
      <c r="M40169" t="s">
        <v>22</v>
      </c>
      <c r="N40169">
        <v>140</v>
      </c>
      <c r="O40169">
        <v>4</v>
      </c>
      <c r="P40169">
        <v>3</v>
      </c>
      <c r="Q40169" t="s">
        <v>46</v>
      </c>
      <c r="R40169">
        <v>2</v>
      </c>
      <c r="S40169" t="s">
        <v>24</v>
      </c>
    </row>
    <row r="40170" spans="1:19" x14ac:dyDescent="0.25">
      <c r="A40170">
        <v>60</v>
      </c>
      <c r="B40170" t="s">
        <v>31</v>
      </c>
      <c r="C40170">
        <f>IF(Table_Sheet1[[#This Row],[Attrition]]="yes",1,0)</f>
        <v>1</v>
      </c>
      <c r="D40170" t="s">
        <v>19</v>
      </c>
      <c r="E40170">
        <v>759</v>
      </c>
      <c r="F40170" t="s">
        <v>32</v>
      </c>
      <c r="G40170">
        <v>14</v>
      </c>
      <c r="H40170">
        <v>5</v>
      </c>
      <c r="I40170" t="s">
        <v>27</v>
      </c>
      <c r="J40170">
        <v>1</v>
      </c>
      <c r="K40170">
        <v>40169</v>
      </c>
      <c r="L40170">
        <v>3</v>
      </c>
      <c r="M40170" t="s">
        <v>22</v>
      </c>
      <c r="N40170">
        <v>132</v>
      </c>
      <c r="O40170">
        <v>3</v>
      </c>
      <c r="P40170">
        <v>2</v>
      </c>
      <c r="Q40170" t="s">
        <v>26</v>
      </c>
      <c r="R40170">
        <v>2</v>
      </c>
      <c r="S40170" t="s">
        <v>24</v>
      </c>
    </row>
    <row r="40171" spans="1:19" x14ac:dyDescent="0.25">
      <c r="A40171">
        <v>35</v>
      </c>
      <c r="B40171" t="s">
        <v>18</v>
      </c>
      <c r="C40171">
        <f>IF(Table_Sheet1[[#This Row],[Attrition]]="yes",1,0)</f>
        <v>0</v>
      </c>
      <c r="D40171" t="s">
        <v>25</v>
      </c>
      <c r="E40171">
        <v>225</v>
      </c>
      <c r="F40171" t="s">
        <v>20</v>
      </c>
      <c r="G40171">
        <v>12</v>
      </c>
      <c r="H40171">
        <v>2</v>
      </c>
      <c r="I40171" t="s">
        <v>43</v>
      </c>
      <c r="J40171">
        <v>1</v>
      </c>
      <c r="K40171">
        <v>40170</v>
      </c>
      <c r="L40171">
        <v>2</v>
      </c>
      <c r="M40171" t="s">
        <v>22</v>
      </c>
      <c r="N40171">
        <v>89</v>
      </c>
      <c r="O40171">
        <v>3</v>
      </c>
      <c r="P40171">
        <v>4</v>
      </c>
      <c r="Q40171" t="s">
        <v>29</v>
      </c>
      <c r="R40171">
        <v>1</v>
      </c>
      <c r="S40171" t="s">
        <v>24</v>
      </c>
    </row>
    <row r="40172" spans="1:19" x14ac:dyDescent="0.25">
      <c r="A40172">
        <v>44</v>
      </c>
      <c r="B40172" t="s">
        <v>18</v>
      </c>
      <c r="C40172">
        <f>IF(Table_Sheet1[[#This Row],[Attrition]]="yes",1,0)</f>
        <v>0</v>
      </c>
      <c r="D40172" t="s">
        <v>19</v>
      </c>
      <c r="E40172">
        <v>860</v>
      </c>
      <c r="F40172" t="s">
        <v>20</v>
      </c>
      <c r="G40172">
        <v>34</v>
      </c>
      <c r="H40172">
        <v>5</v>
      </c>
      <c r="I40172" t="s">
        <v>26</v>
      </c>
      <c r="J40172">
        <v>1</v>
      </c>
      <c r="K40172">
        <v>40171</v>
      </c>
      <c r="L40172">
        <v>4</v>
      </c>
      <c r="M40172" t="s">
        <v>28</v>
      </c>
      <c r="N40172">
        <v>75</v>
      </c>
      <c r="O40172">
        <v>4</v>
      </c>
      <c r="P40172">
        <v>5</v>
      </c>
      <c r="Q40172" t="s">
        <v>41</v>
      </c>
      <c r="R40172">
        <v>1</v>
      </c>
      <c r="S40172" t="s">
        <v>38</v>
      </c>
    </row>
    <row r="40173" spans="1:19" x14ac:dyDescent="0.25">
      <c r="A40173">
        <v>28</v>
      </c>
      <c r="B40173" t="s">
        <v>31</v>
      </c>
      <c r="C40173">
        <f>IF(Table_Sheet1[[#This Row],[Attrition]]="yes",1,0)</f>
        <v>1</v>
      </c>
      <c r="D40173" t="s">
        <v>25</v>
      </c>
      <c r="E40173">
        <v>1072</v>
      </c>
      <c r="F40173" t="s">
        <v>20</v>
      </c>
      <c r="G40173">
        <v>32</v>
      </c>
      <c r="H40173">
        <v>1</v>
      </c>
      <c r="I40173" t="s">
        <v>27</v>
      </c>
      <c r="J40173">
        <v>1</v>
      </c>
      <c r="K40173">
        <v>40172</v>
      </c>
      <c r="L40173">
        <v>2</v>
      </c>
      <c r="M40173" t="s">
        <v>22</v>
      </c>
      <c r="N40173">
        <v>112</v>
      </c>
      <c r="O40173">
        <v>4</v>
      </c>
      <c r="P40173">
        <v>4</v>
      </c>
      <c r="Q40173" t="s">
        <v>34</v>
      </c>
      <c r="R40173">
        <v>3</v>
      </c>
      <c r="S40173" t="s">
        <v>24</v>
      </c>
    </row>
    <row r="40174" spans="1:19" x14ac:dyDescent="0.25">
      <c r="A40174">
        <v>46</v>
      </c>
      <c r="B40174" t="s">
        <v>18</v>
      </c>
      <c r="C40174">
        <f>IF(Table_Sheet1[[#This Row],[Attrition]]="yes",1,0)</f>
        <v>0</v>
      </c>
      <c r="D40174" t="s">
        <v>25</v>
      </c>
      <c r="E40174">
        <v>1259</v>
      </c>
      <c r="F40174" t="s">
        <v>20</v>
      </c>
      <c r="G40174">
        <v>42</v>
      </c>
      <c r="H40174">
        <v>2</v>
      </c>
      <c r="I40174" t="s">
        <v>43</v>
      </c>
      <c r="J40174">
        <v>1</v>
      </c>
      <c r="K40174">
        <v>40173</v>
      </c>
      <c r="L40174">
        <v>3</v>
      </c>
      <c r="M40174" t="s">
        <v>22</v>
      </c>
      <c r="N40174">
        <v>74</v>
      </c>
      <c r="O40174">
        <v>2</v>
      </c>
      <c r="P40174">
        <v>5</v>
      </c>
      <c r="Q40174" t="s">
        <v>46</v>
      </c>
      <c r="R40174">
        <v>2</v>
      </c>
      <c r="S40174" t="s">
        <v>24</v>
      </c>
    </row>
    <row r="40175" spans="1:19" x14ac:dyDescent="0.25">
      <c r="A40175">
        <v>46</v>
      </c>
      <c r="B40175" t="s">
        <v>31</v>
      </c>
      <c r="C40175">
        <f>IF(Table_Sheet1[[#This Row],[Attrition]]="yes",1,0)</f>
        <v>1</v>
      </c>
      <c r="D40175" t="s">
        <v>25</v>
      </c>
      <c r="E40175">
        <v>712</v>
      </c>
      <c r="F40175" t="s">
        <v>32</v>
      </c>
      <c r="G40175">
        <v>13</v>
      </c>
      <c r="H40175">
        <v>3</v>
      </c>
      <c r="I40175" t="s">
        <v>36</v>
      </c>
      <c r="J40175">
        <v>1</v>
      </c>
      <c r="K40175">
        <v>40174</v>
      </c>
      <c r="L40175">
        <v>1</v>
      </c>
      <c r="M40175" t="s">
        <v>28</v>
      </c>
      <c r="N40175">
        <v>59</v>
      </c>
      <c r="O40175">
        <v>1</v>
      </c>
      <c r="P40175">
        <v>4</v>
      </c>
      <c r="Q40175" t="s">
        <v>47</v>
      </c>
      <c r="R40175">
        <v>2</v>
      </c>
      <c r="S40175" t="s">
        <v>38</v>
      </c>
    </row>
    <row r="40176" spans="1:19" x14ac:dyDescent="0.25">
      <c r="A40176">
        <v>31</v>
      </c>
      <c r="B40176" t="s">
        <v>18</v>
      </c>
      <c r="C40176">
        <f>IF(Table_Sheet1[[#This Row],[Attrition]]="yes",1,0)</f>
        <v>0</v>
      </c>
      <c r="D40176" t="s">
        <v>19</v>
      </c>
      <c r="E40176">
        <v>1312</v>
      </c>
      <c r="F40176" t="s">
        <v>35</v>
      </c>
      <c r="G40176">
        <v>19</v>
      </c>
      <c r="H40176">
        <v>4</v>
      </c>
      <c r="I40176" t="s">
        <v>21</v>
      </c>
      <c r="J40176">
        <v>1</v>
      </c>
      <c r="K40176">
        <v>40175</v>
      </c>
      <c r="L40176">
        <v>1</v>
      </c>
      <c r="M40176" t="s">
        <v>28</v>
      </c>
      <c r="N40176">
        <v>117</v>
      </c>
      <c r="O40176">
        <v>1</v>
      </c>
      <c r="P40176">
        <v>1</v>
      </c>
      <c r="Q40176" t="s">
        <v>46</v>
      </c>
      <c r="R40176">
        <v>3</v>
      </c>
      <c r="S40176" t="s">
        <v>30</v>
      </c>
    </row>
    <row r="40177" spans="1:19" x14ac:dyDescent="0.25">
      <c r="A40177">
        <v>52</v>
      </c>
      <c r="B40177" t="s">
        <v>31</v>
      </c>
      <c r="C40177">
        <f>IF(Table_Sheet1[[#This Row],[Attrition]]="yes",1,0)</f>
        <v>1</v>
      </c>
      <c r="D40177" t="s">
        <v>25</v>
      </c>
      <c r="E40177">
        <v>933</v>
      </c>
      <c r="F40177" t="s">
        <v>44</v>
      </c>
      <c r="G40177">
        <v>50</v>
      </c>
      <c r="H40177">
        <v>2</v>
      </c>
      <c r="I40177" t="s">
        <v>33</v>
      </c>
      <c r="J40177">
        <v>1</v>
      </c>
      <c r="K40177">
        <v>40176</v>
      </c>
      <c r="L40177">
        <v>3</v>
      </c>
      <c r="M40177" t="s">
        <v>22</v>
      </c>
      <c r="N40177">
        <v>150</v>
      </c>
      <c r="O40177">
        <v>3</v>
      </c>
      <c r="P40177">
        <v>5</v>
      </c>
      <c r="Q40177" t="s">
        <v>34</v>
      </c>
      <c r="R40177">
        <v>2</v>
      </c>
      <c r="S40177" t="s">
        <v>30</v>
      </c>
    </row>
    <row r="40178" spans="1:19" x14ac:dyDescent="0.25">
      <c r="A40178">
        <v>36</v>
      </c>
      <c r="B40178" t="s">
        <v>31</v>
      </c>
      <c r="C40178">
        <f>IF(Table_Sheet1[[#This Row],[Attrition]]="yes",1,0)</f>
        <v>1</v>
      </c>
      <c r="D40178" t="s">
        <v>42</v>
      </c>
      <c r="E40178">
        <v>269</v>
      </c>
      <c r="F40178" t="s">
        <v>39</v>
      </c>
      <c r="G40178">
        <v>17</v>
      </c>
      <c r="H40178">
        <v>4</v>
      </c>
      <c r="I40178" t="s">
        <v>21</v>
      </c>
      <c r="J40178">
        <v>1</v>
      </c>
      <c r="K40178">
        <v>40177</v>
      </c>
      <c r="L40178">
        <v>2</v>
      </c>
      <c r="M40178" t="s">
        <v>28</v>
      </c>
      <c r="N40178">
        <v>72</v>
      </c>
      <c r="O40178">
        <v>3</v>
      </c>
      <c r="P40178">
        <v>4</v>
      </c>
      <c r="Q40178" t="s">
        <v>41</v>
      </c>
      <c r="R40178">
        <v>4</v>
      </c>
      <c r="S40178" t="s">
        <v>24</v>
      </c>
    </row>
    <row r="40179" spans="1:19" x14ac:dyDescent="0.25">
      <c r="A40179">
        <v>41</v>
      </c>
      <c r="B40179" t="s">
        <v>31</v>
      </c>
      <c r="C40179">
        <f>IF(Table_Sheet1[[#This Row],[Attrition]]="yes",1,0)</f>
        <v>1</v>
      </c>
      <c r="D40179" t="s">
        <v>42</v>
      </c>
      <c r="E40179">
        <v>1393</v>
      </c>
      <c r="F40179" t="s">
        <v>26</v>
      </c>
      <c r="G40179">
        <v>36</v>
      </c>
      <c r="H40179">
        <v>4</v>
      </c>
      <c r="I40179" t="s">
        <v>43</v>
      </c>
      <c r="J40179">
        <v>1</v>
      </c>
      <c r="K40179">
        <v>40178</v>
      </c>
      <c r="L40179">
        <v>1</v>
      </c>
      <c r="M40179" t="s">
        <v>22</v>
      </c>
      <c r="N40179">
        <v>76</v>
      </c>
      <c r="O40179">
        <v>1</v>
      </c>
      <c r="P40179">
        <v>2</v>
      </c>
      <c r="Q40179" t="s">
        <v>37</v>
      </c>
      <c r="R40179">
        <v>4</v>
      </c>
      <c r="S40179" t="s">
        <v>38</v>
      </c>
    </row>
    <row r="40180" spans="1:19" x14ac:dyDescent="0.25">
      <c r="A40180">
        <v>59</v>
      </c>
      <c r="B40180" t="s">
        <v>31</v>
      </c>
      <c r="C40180">
        <f>IF(Table_Sheet1[[#This Row],[Attrition]]="yes",1,0)</f>
        <v>1</v>
      </c>
      <c r="D40180" t="s">
        <v>25</v>
      </c>
      <c r="E40180">
        <v>991</v>
      </c>
      <c r="F40180" t="s">
        <v>26</v>
      </c>
      <c r="G40180">
        <v>4</v>
      </c>
      <c r="H40180">
        <v>4</v>
      </c>
      <c r="I40180" t="s">
        <v>43</v>
      </c>
      <c r="J40180">
        <v>1</v>
      </c>
      <c r="K40180">
        <v>40179</v>
      </c>
      <c r="L40180">
        <v>4</v>
      </c>
      <c r="M40180" t="s">
        <v>22</v>
      </c>
      <c r="N40180">
        <v>140</v>
      </c>
      <c r="O40180">
        <v>2</v>
      </c>
      <c r="P40180">
        <v>5</v>
      </c>
      <c r="Q40180" t="s">
        <v>23</v>
      </c>
      <c r="R40180">
        <v>2</v>
      </c>
      <c r="S40180" t="s">
        <v>24</v>
      </c>
    </row>
    <row r="40181" spans="1:19" x14ac:dyDescent="0.25">
      <c r="A40181">
        <v>26</v>
      </c>
      <c r="B40181" t="s">
        <v>31</v>
      </c>
      <c r="C40181">
        <f>IF(Table_Sheet1[[#This Row],[Attrition]]="yes",1,0)</f>
        <v>1</v>
      </c>
      <c r="D40181" t="s">
        <v>25</v>
      </c>
      <c r="E40181">
        <v>518</v>
      </c>
      <c r="F40181" t="s">
        <v>32</v>
      </c>
      <c r="G40181">
        <v>47</v>
      </c>
      <c r="H40181">
        <v>2</v>
      </c>
      <c r="I40181" t="s">
        <v>36</v>
      </c>
      <c r="J40181">
        <v>1</v>
      </c>
      <c r="K40181">
        <v>40180</v>
      </c>
      <c r="L40181">
        <v>3</v>
      </c>
      <c r="M40181" t="s">
        <v>28</v>
      </c>
      <c r="N40181">
        <v>200</v>
      </c>
      <c r="O40181">
        <v>1</v>
      </c>
      <c r="P40181">
        <v>5</v>
      </c>
      <c r="Q40181" t="s">
        <v>47</v>
      </c>
      <c r="R40181">
        <v>2</v>
      </c>
      <c r="S40181" t="s">
        <v>38</v>
      </c>
    </row>
    <row r="40182" spans="1:19" x14ac:dyDescent="0.25">
      <c r="A40182">
        <v>31</v>
      </c>
      <c r="B40182" t="s">
        <v>18</v>
      </c>
      <c r="C40182">
        <f>IF(Table_Sheet1[[#This Row],[Attrition]]="yes",1,0)</f>
        <v>0</v>
      </c>
      <c r="D40182" t="s">
        <v>42</v>
      </c>
      <c r="E40182">
        <v>688</v>
      </c>
      <c r="F40182" t="s">
        <v>32</v>
      </c>
      <c r="G40182">
        <v>38</v>
      </c>
      <c r="H40182">
        <v>5</v>
      </c>
      <c r="I40182" t="s">
        <v>26</v>
      </c>
      <c r="J40182">
        <v>1</v>
      </c>
      <c r="K40182">
        <v>40181</v>
      </c>
      <c r="L40182">
        <v>1</v>
      </c>
      <c r="M40182" t="s">
        <v>22</v>
      </c>
      <c r="N40182">
        <v>168</v>
      </c>
      <c r="O40182">
        <v>1</v>
      </c>
      <c r="P40182">
        <v>5</v>
      </c>
      <c r="Q40182" t="s">
        <v>29</v>
      </c>
      <c r="R40182">
        <v>3</v>
      </c>
      <c r="S40182" t="s">
        <v>24</v>
      </c>
    </row>
    <row r="40183" spans="1:19" x14ac:dyDescent="0.25">
      <c r="A40183">
        <v>31</v>
      </c>
      <c r="B40183" t="s">
        <v>18</v>
      </c>
      <c r="C40183">
        <f>IF(Table_Sheet1[[#This Row],[Attrition]]="yes",1,0)</f>
        <v>0</v>
      </c>
      <c r="D40183" t="s">
        <v>25</v>
      </c>
      <c r="E40183">
        <v>943</v>
      </c>
      <c r="F40183" t="s">
        <v>20</v>
      </c>
      <c r="G40183">
        <v>46</v>
      </c>
      <c r="H40183">
        <v>3</v>
      </c>
      <c r="I40183" t="s">
        <v>43</v>
      </c>
      <c r="J40183">
        <v>1</v>
      </c>
      <c r="K40183">
        <v>40182</v>
      </c>
      <c r="L40183">
        <v>1</v>
      </c>
      <c r="M40183" t="s">
        <v>28</v>
      </c>
      <c r="N40183">
        <v>155</v>
      </c>
      <c r="O40183">
        <v>2</v>
      </c>
      <c r="P40183">
        <v>5</v>
      </c>
      <c r="Q40183" t="s">
        <v>37</v>
      </c>
      <c r="R40183">
        <v>4</v>
      </c>
      <c r="S40183" t="s">
        <v>38</v>
      </c>
    </row>
    <row r="40184" spans="1:19" x14ac:dyDescent="0.25">
      <c r="A40184">
        <v>56</v>
      </c>
      <c r="B40184" t="s">
        <v>31</v>
      </c>
      <c r="C40184">
        <f>IF(Table_Sheet1[[#This Row],[Attrition]]="yes",1,0)</f>
        <v>1</v>
      </c>
      <c r="D40184" t="s">
        <v>19</v>
      </c>
      <c r="E40184">
        <v>1395</v>
      </c>
      <c r="F40184" t="s">
        <v>32</v>
      </c>
      <c r="G40184">
        <v>37</v>
      </c>
      <c r="H40184">
        <v>2</v>
      </c>
      <c r="I40184" t="s">
        <v>26</v>
      </c>
      <c r="J40184">
        <v>1</v>
      </c>
      <c r="K40184">
        <v>40183</v>
      </c>
      <c r="L40184">
        <v>2</v>
      </c>
      <c r="M40184" t="s">
        <v>28</v>
      </c>
      <c r="N40184">
        <v>94</v>
      </c>
      <c r="O40184">
        <v>4</v>
      </c>
      <c r="P40184">
        <v>3</v>
      </c>
      <c r="Q40184" t="s">
        <v>46</v>
      </c>
      <c r="R40184">
        <v>2</v>
      </c>
      <c r="S40184" t="s">
        <v>38</v>
      </c>
    </row>
    <row r="40185" spans="1:19" x14ac:dyDescent="0.25">
      <c r="A40185">
        <v>41</v>
      </c>
      <c r="B40185" t="s">
        <v>18</v>
      </c>
      <c r="C40185">
        <f>IF(Table_Sheet1[[#This Row],[Attrition]]="yes",1,0)</f>
        <v>0</v>
      </c>
      <c r="D40185" t="s">
        <v>25</v>
      </c>
      <c r="E40185">
        <v>223</v>
      </c>
      <c r="F40185" t="s">
        <v>26</v>
      </c>
      <c r="G40185">
        <v>44</v>
      </c>
      <c r="H40185">
        <v>4</v>
      </c>
      <c r="I40185" t="s">
        <v>21</v>
      </c>
      <c r="J40185">
        <v>1</v>
      </c>
      <c r="K40185">
        <v>40184</v>
      </c>
      <c r="L40185">
        <v>4</v>
      </c>
      <c r="M40185" t="s">
        <v>22</v>
      </c>
      <c r="N40185">
        <v>49</v>
      </c>
      <c r="O40185">
        <v>3</v>
      </c>
      <c r="P40185">
        <v>5</v>
      </c>
      <c r="Q40185" t="s">
        <v>45</v>
      </c>
      <c r="R40185">
        <v>1</v>
      </c>
      <c r="S40185" t="s">
        <v>38</v>
      </c>
    </row>
    <row r="40186" spans="1:19" x14ac:dyDescent="0.25">
      <c r="A40186">
        <v>27</v>
      </c>
      <c r="B40186" t="s">
        <v>18</v>
      </c>
      <c r="C40186">
        <f>IF(Table_Sheet1[[#This Row],[Attrition]]="yes",1,0)</f>
        <v>0</v>
      </c>
      <c r="D40186" t="s">
        <v>42</v>
      </c>
      <c r="E40186">
        <v>372</v>
      </c>
      <c r="F40186" t="s">
        <v>32</v>
      </c>
      <c r="G40186">
        <v>37</v>
      </c>
      <c r="H40186">
        <v>2</v>
      </c>
      <c r="I40186" t="s">
        <v>21</v>
      </c>
      <c r="J40186">
        <v>1</v>
      </c>
      <c r="K40186">
        <v>40185</v>
      </c>
      <c r="L40186">
        <v>1</v>
      </c>
      <c r="M40186" t="s">
        <v>22</v>
      </c>
      <c r="N40186">
        <v>57</v>
      </c>
      <c r="O40186">
        <v>1</v>
      </c>
      <c r="P40186">
        <v>3</v>
      </c>
      <c r="Q40186" t="s">
        <v>23</v>
      </c>
      <c r="R40186">
        <v>3</v>
      </c>
      <c r="S40186" t="s">
        <v>38</v>
      </c>
    </row>
    <row r="40187" spans="1:19" x14ac:dyDescent="0.25">
      <c r="A40187">
        <v>45</v>
      </c>
      <c r="B40187" t="s">
        <v>31</v>
      </c>
      <c r="C40187">
        <f>IF(Table_Sheet1[[#This Row],[Attrition]]="yes",1,0)</f>
        <v>1</v>
      </c>
      <c r="D40187" t="s">
        <v>42</v>
      </c>
      <c r="E40187">
        <v>1057</v>
      </c>
      <c r="F40187" t="s">
        <v>20</v>
      </c>
      <c r="G40187">
        <v>34</v>
      </c>
      <c r="H40187">
        <v>2</v>
      </c>
      <c r="I40187" t="s">
        <v>43</v>
      </c>
      <c r="J40187">
        <v>1</v>
      </c>
      <c r="K40187">
        <v>40186</v>
      </c>
      <c r="L40187">
        <v>2</v>
      </c>
      <c r="M40187" t="s">
        <v>22</v>
      </c>
      <c r="N40187">
        <v>163</v>
      </c>
      <c r="O40187">
        <v>4</v>
      </c>
      <c r="P40187">
        <v>4</v>
      </c>
      <c r="Q40187" t="s">
        <v>29</v>
      </c>
      <c r="R40187">
        <v>2</v>
      </c>
      <c r="S40187" t="s">
        <v>24</v>
      </c>
    </row>
    <row r="40188" spans="1:19" x14ac:dyDescent="0.25">
      <c r="A40188">
        <v>52</v>
      </c>
      <c r="B40188" t="s">
        <v>31</v>
      </c>
      <c r="C40188">
        <f>IF(Table_Sheet1[[#This Row],[Attrition]]="yes",1,0)</f>
        <v>1</v>
      </c>
      <c r="D40188" t="s">
        <v>42</v>
      </c>
      <c r="E40188">
        <v>852</v>
      </c>
      <c r="F40188" t="s">
        <v>44</v>
      </c>
      <c r="G40188">
        <v>1</v>
      </c>
      <c r="H40188">
        <v>5</v>
      </c>
      <c r="I40188" t="s">
        <v>43</v>
      </c>
      <c r="J40188">
        <v>1</v>
      </c>
      <c r="K40188">
        <v>40187</v>
      </c>
      <c r="L40188">
        <v>1</v>
      </c>
      <c r="M40188" t="s">
        <v>28</v>
      </c>
      <c r="N40188">
        <v>137</v>
      </c>
      <c r="O40188">
        <v>1</v>
      </c>
      <c r="P40188">
        <v>2</v>
      </c>
      <c r="Q40188" t="s">
        <v>23</v>
      </c>
      <c r="R40188">
        <v>3</v>
      </c>
      <c r="S40188" t="s">
        <v>24</v>
      </c>
    </row>
    <row r="40189" spans="1:19" x14ac:dyDescent="0.25">
      <c r="A40189">
        <v>56</v>
      </c>
      <c r="B40189" t="s">
        <v>31</v>
      </c>
      <c r="C40189">
        <f>IF(Table_Sheet1[[#This Row],[Attrition]]="yes",1,0)</f>
        <v>1</v>
      </c>
      <c r="D40189" t="s">
        <v>25</v>
      </c>
      <c r="E40189">
        <v>1439</v>
      </c>
      <c r="F40189" t="s">
        <v>20</v>
      </c>
      <c r="G40189">
        <v>31</v>
      </c>
      <c r="H40189">
        <v>4</v>
      </c>
      <c r="I40189" t="s">
        <v>36</v>
      </c>
      <c r="J40189">
        <v>1</v>
      </c>
      <c r="K40189">
        <v>40188</v>
      </c>
      <c r="L40189">
        <v>1</v>
      </c>
      <c r="M40189" t="s">
        <v>22</v>
      </c>
      <c r="N40189">
        <v>174</v>
      </c>
      <c r="O40189">
        <v>3</v>
      </c>
      <c r="P40189">
        <v>2</v>
      </c>
      <c r="Q40189" t="s">
        <v>26</v>
      </c>
      <c r="R40189">
        <v>4</v>
      </c>
      <c r="S40189" t="s">
        <v>38</v>
      </c>
    </row>
    <row r="40190" spans="1:19" x14ac:dyDescent="0.25">
      <c r="A40190">
        <v>46</v>
      </c>
      <c r="B40190" t="s">
        <v>18</v>
      </c>
      <c r="C40190">
        <f>IF(Table_Sheet1[[#This Row],[Attrition]]="yes",1,0)</f>
        <v>0</v>
      </c>
      <c r="D40190" t="s">
        <v>25</v>
      </c>
      <c r="E40190">
        <v>1226</v>
      </c>
      <c r="F40190" t="s">
        <v>35</v>
      </c>
      <c r="G40190">
        <v>42</v>
      </c>
      <c r="H40190">
        <v>3</v>
      </c>
      <c r="I40190" t="s">
        <v>27</v>
      </c>
      <c r="J40190">
        <v>1</v>
      </c>
      <c r="K40190">
        <v>40189</v>
      </c>
      <c r="L40190">
        <v>4</v>
      </c>
      <c r="M40190" t="s">
        <v>28</v>
      </c>
      <c r="N40190">
        <v>46</v>
      </c>
      <c r="O40190">
        <v>2</v>
      </c>
      <c r="P40190">
        <v>2</v>
      </c>
      <c r="Q40190" t="s">
        <v>26</v>
      </c>
      <c r="R40190">
        <v>1</v>
      </c>
      <c r="S40190" t="s">
        <v>38</v>
      </c>
    </row>
    <row r="40191" spans="1:19" x14ac:dyDescent="0.25">
      <c r="A40191">
        <v>41</v>
      </c>
      <c r="B40191" t="s">
        <v>31</v>
      </c>
      <c r="C40191">
        <f>IF(Table_Sheet1[[#This Row],[Attrition]]="yes",1,0)</f>
        <v>1</v>
      </c>
      <c r="D40191" t="s">
        <v>19</v>
      </c>
      <c r="E40191">
        <v>1089</v>
      </c>
      <c r="F40191" t="s">
        <v>32</v>
      </c>
      <c r="G40191">
        <v>35</v>
      </c>
      <c r="H40191">
        <v>4</v>
      </c>
      <c r="I40191" t="s">
        <v>33</v>
      </c>
      <c r="J40191">
        <v>1</v>
      </c>
      <c r="K40191">
        <v>40190</v>
      </c>
      <c r="L40191">
        <v>1</v>
      </c>
      <c r="M40191" t="s">
        <v>22</v>
      </c>
      <c r="N40191">
        <v>184</v>
      </c>
      <c r="O40191">
        <v>2</v>
      </c>
      <c r="P40191">
        <v>2</v>
      </c>
      <c r="Q40191" t="s">
        <v>29</v>
      </c>
      <c r="R40191">
        <v>3</v>
      </c>
      <c r="S40191" t="s">
        <v>30</v>
      </c>
    </row>
    <row r="40192" spans="1:19" x14ac:dyDescent="0.25">
      <c r="A40192">
        <v>33</v>
      </c>
      <c r="B40192" t="s">
        <v>18</v>
      </c>
      <c r="C40192">
        <f>IF(Table_Sheet1[[#This Row],[Attrition]]="yes",1,0)</f>
        <v>0</v>
      </c>
      <c r="D40192" t="s">
        <v>42</v>
      </c>
      <c r="E40192">
        <v>983</v>
      </c>
      <c r="F40192" t="s">
        <v>26</v>
      </c>
      <c r="G40192">
        <v>34</v>
      </c>
      <c r="H40192">
        <v>4</v>
      </c>
      <c r="I40192" t="s">
        <v>26</v>
      </c>
      <c r="J40192">
        <v>1</v>
      </c>
      <c r="K40192">
        <v>40191</v>
      </c>
      <c r="L40192">
        <v>3</v>
      </c>
      <c r="M40192" t="s">
        <v>28</v>
      </c>
      <c r="N40192">
        <v>182</v>
      </c>
      <c r="O40192">
        <v>3</v>
      </c>
      <c r="P40192">
        <v>2</v>
      </c>
      <c r="Q40192" t="s">
        <v>46</v>
      </c>
      <c r="R40192">
        <v>2</v>
      </c>
      <c r="S40192" t="s">
        <v>24</v>
      </c>
    </row>
    <row r="40193" spans="1:19" x14ac:dyDescent="0.25">
      <c r="A40193">
        <v>26</v>
      </c>
      <c r="B40193" t="s">
        <v>18</v>
      </c>
      <c r="C40193">
        <f>IF(Table_Sheet1[[#This Row],[Attrition]]="yes",1,0)</f>
        <v>0</v>
      </c>
      <c r="D40193" t="s">
        <v>42</v>
      </c>
      <c r="E40193">
        <v>669</v>
      </c>
      <c r="F40193" t="s">
        <v>26</v>
      </c>
      <c r="G40193">
        <v>29</v>
      </c>
      <c r="H40193">
        <v>1</v>
      </c>
      <c r="I40193" t="s">
        <v>21</v>
      </c>
      <c r="J40193">
        <v>1</v>
      </c>
      <c r="K40193">
        <v>40192</v>
      </c>
      <c r="L40193">
        <v>2</v>
      </c>
      <c r="M40193" t="s">
        <v>22</v>
      </c>
      <c r="N40193">
        <v>76</v>
      </c>
      <c r="O40193">
        <v>3</v>
      </c>
      <c r="P40193">
        <v>1</v>
      </c>
      <c r="Q40193" t="s">
        <v>40</v>
      </c>
      <c r="R40193">
        <v>2</v>
      </c>
      <c r="S40193" t="s">
        <v>24</v>
      </c>
    </row>
    <row r="40194" spans="1:19" x14ac:dyDescent="0.25">
      <c r="A40194">
        <v>55</v>
      </c>
      <c r="B40194" t="s">
        <v>18</v>
      </c>
      <c r="C40194">
        <f>IF(Table_Sheet1[[#This Row],[Attrition]]="yes",1,0)</f>
        <v>0</v>
      </c>
      <c r="D40194" t="s">
        <v>19</v>
      </c>
      <c r="E40194">
        <v>421</v>
      </c>
      <c r="F40194" t="s">
        <v>32</v>
      </c>
      <c r="G40194">
        <v>15</v>
      </c>
      <c r="H40194">
        <v>2</v>
      </c>
      <c r="I40194" t="s">
        <v>26</v>
      </c>
      <c r="J40194">
        <v>1</v>
      </c>
      <c r="K40194">
        <v>40193</v>
      </c>
      <c r="L40194">
        <v>2</v>
      </c>
      <c r="M40194" t="s">
        <v>28</v>
      </c>
      <c r="N40194">
        <v>196</v>
      </c>
      <c r="O40194">
        <v>2</v>
      </c>
      <c r="P40194">
        <v>3</v>
      </c>
      <c r="Q40194" t="s">
        <v>26</v>
      </c>
      <c r="R40194">
        <v>1</v>
      </c>
      <c r="S40194" t="s">
        <v>24</v>
      </c>
    </row>
    <row r="40195" spans="1:19" x14ac:dyDescent="0.25">
      <c r="A40195">
        <v>26</v>
      </c>
      <c r="B40195" t="s">
        <v>18</v>
      </c>
      <c r="C40195">
        <f>IF(Table_Sheet1[[#This Row],[Attrition]]="yes",1,0)</f>
        <v>0</v>
      </c>
      <c r="D40195" t="s">
        <v>42</v>
      </c>
      <c r="E40195">
        <v>1446</v>
      </c>
      <c r="F40195" t="s">
        <v>35</v>
      </c>
      <c r="G40195">
        <v>23</v>
      </c>
      <c r="H40195">
        <v>4</v>
      </c>
      <c r="I40195" t="s">
        <v>26</v>
      </c>
      <c r="J40195">
        <v>1</v>
      </c>
      <c r="K40195">
        <v>40194</v>
      </c>
      <c r="L40195">
        <v>4</v>
      </c>
      <c r="M40195" t="s">
        <v>28</v>
      </c>
      <c r="N40195">
        <v>63</v>
      </c>
      <c r="O40195">
        <v>2</v>
      </c>
      <c r="P40195">
        <v>2</v>
      </c>
      <c r="Q40195" t="s">
        <v>47</v>
      </c>
      <c r="R40195">
        <v>1</v>
      </c>
      <c r="S40195" t="s">
        <v>30</v>
      </c>
    </row>
    <row r="40196" spans="1:19" x14ac:dyDescent="0.25">
      <c r="A40196">
        <v>49</v>
      </c>
      <c r="B40196" t="s">
        <v>18</v>
      </c>
      <c r="C40196">
        <f>IF(Table_Sheet1[[#This Row],[Attrition]]="yes",1,0)</f>
        <v>0</v>
      </c>
      <c r="D40196" t="s">
        <v>25</v>
      </c>
      <c r="E40196">
        <v>898</v>
      </c>
      <c r="F40196" t="s">
        <v>39</v>
      </c>
      <c r="G40196">
        <v>21</v>
      </c>
      <c r="H40196">
        <v>2</v>
      </c>
      <c r="I40196" t="s">
        <v>26</v>
      </c>
      <c r="J40196">
        <v>1</v>
      </c>
      <c r="K40196">
        <v>40195</v>
      </c>
      <c r="L40196">
        <v>2</v>
      </c>
      <c r="M40196" t="s">
        <v>22</v>
      </c>
      <c r="N40196">
        <v>152</v>
      </c>
      <c r="O40196">
        <v>1</v>
      </c>
      <c r="P40196">
        <v>3</v>
      </c>
      <c r="Q40196" t="s">
        <v>41</v>
      </c>
      <c r="R40196">
        <v>4</v>
      </c>
      <c r="S40196" t="s">
        <v>38</v>
      </c>
    </row>
    <row r="40197" spans="1:19" x14ac:dyDescent="0.25">
      <c r="A40197">
        <v>30</v>
      </c>
      <c r="B40197" t="s">
        <v>31</v>
      </c>
      <c r="C40197">
        <f>IF(Table_Sheet1[[#This Row],[Attrition]]="yes",1,0)</f>
        <v>1</v>
      </c>
      <c r="D40197" t="s">
        <v>19</v>
      </c>
      <c r="E40197">
        <v>796</v>
      </c>
      <c r="F40197" t="s">
        <v>20</v>
      </c>
      <c r="G40197">
        <v>8</v>
      </c>
      <c r="H40197">
        <v>5</v>
      </c>
      <c r="I40197" t="s">
        <v>21</v>
      </c>
      <c r="J40197">
        <v>1</v>
      </c>
      <c r="K40197">
        <v>40196</v>
      </c>
      <c r="L40197">
        <v>1</v>
      </c>
      <c r="M40197" t="s">
        <v>22</v>
      </c>
      <c r="N40197">
        <v>67</v>
      </c>
      <c r="O40197">
        <v>1</v>
      </c>
      <c r="P40197">
        <v>2</v>
      </c>
      <c r="Q40197" t="s">
        <v>45</v>
      </c>
      <c r="R40197">
        <v>3</v>
      </c>
      <c r="S40197" t="s">
        <v>30</v>
      </c>
    </row>
    <row r="40198" spans="1:19" x14ac:dyDescent="0.25">
      <c r="A40198">
        <v>18</v>
      </c>
      <c r="B40198" t="s">
        <v>18</v>
      </c>
      <c r="C40198">
        <f>IF(Table_Sheet1[[#This Row],[Attrition]]="yes",1,0)</f>
        <v>0</v>
      </c>
      <c r="D40198" t="s">
        <v>42</v>
      </c>
      <c r="E40198">
        <v>180</v>
      </c>
      <c r="F40198" t="s">
        <v>26</v>
      </c>
      <c r="G40198">
        <v>39</v>
      </c>
      <c r="H40198">
        <v>3</v>
      </c>
      <c r="I40198" t="s">
        <v>21</v>
      </c>
      <c r="J40198">
        <v>1</v>
      </c>
      <c r="K40198">
        <v>40197</v>
      </c>
      <c r="L40198">
        <v>4</v>
      </c>
      <c r="M40198" t="s">
        <v>28</v>
      </c>
      <c r="N40198">
        <v>171</v>
      </c>
      <c r="O40198">
        <v>4</v>
      </c>
      <c r="P40198">
        <v>2</v>
      </c>
      <c r="Q40198" t="s">
        <v>26</v>
      </c>
      <c r="R40198">
        <v>3</v>
      </c>
      <c r="S40198" t="s">
        <v>30</v>
      </c>
    </row>
    <row r="40199" spans="1:19" x14ac:dyDescent="0.25">
      <c r="A40199">
        <v>30</v>
      </c>
      <c r="B40199" t="s">
        <v>31</v>
      </c>
      <c r="C40199">
        <f>IF(Table_Sheet1[[#This Row],[Attrition]]="yes",1,0)</f>
        <v>1</v>
      </c>
      <c r="D40199" t="s">
        <v>19</v>
      </c>
      <c r="E40199">
        <v>325</v>
      </c>
      <c r="F40199" t="s">
        <v>44</v>
      </c>
      <c r="G40199">
        <v>14</v>
      </c>
      <c r="H40199">
        <v>2</v>
      </c>
      <c r="I40199" t="s">
        <v>21</v>
      </c>
      <c r="J40199">
        <v>1</v>
      </c>
      <c r="K40199">
        <v>40198</v>
      </c>
      <c r="L40199">
        <v>4</v>
      </c>
      <c r="M40199" t="s">
        <v>28</v>
      </c>
      <c r="N40199">
        <v>196</v>
      </c>
      <c r="O40199">
        <v>1</v>
      </c>
      <c r="P40199">
        <v>4</v>
      </c>
      <c r="Q40199" t="s">
        <v>45</v>
      </c>
      <c r="R40199">
        <v>1</v>
      </c>
      <c r="S40199" t="s">
        <v>38</v>
      </c>
    </row>
    <row r="40200" spans="1:19" x14ac:dyDescent="0.25">
      <c r="A40200">
        <v>40</v>
      </c>
      <c r="B40200" t="s">
        <v>31</v>
      </c>
      <c r="C40200">
        <f>IF(Table_Sheet1[[#This Row],[Attrition]]="yes",1,0)</f>
        <v>1</v>
      </c>
      <c r="D40200" t="s">
        <v>25</v>
      </c>
      <c r="E40200">
        <v>149</v>
      </c>
      <c r="F40200" t="s">
        <v>26</v>
      </c>
      <c r="G40200">
        <v>35</v>
      </c>
      <c r="H40200">
        <v>2</v>
      </c>
      <c r="I40200" t="s">
        <v>21</v>
      </c>
      <c r="J40200">
        <v>1</v>
      </c>
      <c r="K40200">
        <v>40199</v>
      </c>
      <c r="L40200">
        <v>1</v>
      </c>
      <c r="M40200" t="s">
        <v>22</v>
      </c>
      <c r="N40200">
        <v>126</v>
      </c>
      <c r="O40200">
        <v>1</v>
      </c>
      <c r="P40200">
        <v>5</v>
      </c>
      <c r="Q40200" t="s">
        <v>41</v>
      </c>
      <c r="R40200">
        <v>2</v>
      </c>
      <c r="S40200" t="s">
        <v>30</v>
      </c>
    </row>
    <row r="40201" spans="1:19" x14ac:dyDescent="0.25">
      <c r="A40201">
        <v>33</v>
      </c>
      <c r="B40201" t="s">
        <v>31</v>
      </c>
      <c r="C40201">
        <f>IF(Table_Sheet1[[#This Row],[Attrition]]="yes",1,0)</f>
        <v>1</v>
      </c>
      <c r="D40201" t="s">
        <v>19</v>
      </c>
      <c r="E40201">
        <v>293</v>
      </c>
      <c r="F40201" t="s">
        <v>35</v>
      </c>
      <c r="G40201">
        <v>21</v>
      </c>
      <c r="H40201">
        <v>1</v>
      </c>
      <c r="I40201" t="s">
        <v>43</v>
      </c>
      <c r="J40201">
        <v>1</v>
      </c>
      <c r="K40201">
        <v>40200</v>
      </c>
      <c r="L40201">
        <v>3</v>
      </c>
      <c r="M40201" t="s">
        <v>28</v>
      </c>
      <c r="N40201">
        <v>34</v>
      </c>
      <c r="O40201">
        <v>2</v>
      </c>
      <c r="P40201">
        <v>2</v>
      </c>
      <c r="Q40201" t="s">
        <v>34</v>
      </c>
      <c r="R40201">
        <v>3</v>
      </c>
      <c r="S40201" t="s">
        <v>30</v>
      </c>
    </row>
    <row r="40202" spans="1:19" x14ac:dyDescent="0.25">
      <c r="A40202">
        <v>52</v>
      </c>
      <c r="B40202" t="s">
        <v>31</v>
      </c>
      <c r="C40202">
        <f>IF(Table_Sheet1[[#This Row],[Attrition]]="yes",1,0)</f>
        <v>1</v>
      </c>
      <c r="D40202" t="s">
        <v>19</v>
      </c>
      <c r="E40202">
        <v>1104</v>
      </c>
      <c r="F40202" t="s">
        <v>35</v>
      </c>
      <c r="G40202">
        <v>24</v>
      </c>
      <c r="H40202">
        <v>2</v>
      </c>
      <c r="I40202" t="s">
        <v>33</v>
      </c>
      <c r="J40202">
        <v>1</v>
      </c>
      <c r="K40202">
        <v>40201</v>
      </c>
      <c r="L40202">
        <v>1</v>
      </c>
      <c r="M40202" t="s">
        <v>28</v>
      </c>
      <c r="N40202">
        <v>173</v>
      </c>
      <c r="O40202">
        <v>3</v>
      </c>
      <c r="P40202">
        <v>2</v>
      </c>
      <c r="Q40202" t="s">
        <v>46</v>
      </c>
      <c r="R40202">
        <v>3</v>
      </c>
      <c r="S40202" t="s">
        <v>38</v>
      </c>
    </row>
    <row r="40203" spans="1:19" x14ac:dyDescent="0.25">
      <c r="A40203">
        <v>36</v>
      </c>
      <c r="B40203" t="s">
        <v>31</v>
      </c>
      <c r="C40203">
        <f>IF(Table_Sheet1[[#This Row],[Attrition]]="yes",1,0)</f>
        <v>1</v>
      </c>
      <c r="D40203" t="s">
        <v>42</v>
      </c>
      <c r="E40203">
        <v>608</v>
      </c>
      <c r="F40203" t="s">
        <v>32</v>
      </c>
      <c r="G40203">
        <v>26</v>
      </c>
      <c r="H40203">
        <v>1</v>
      </c>
      <c r="I40203" t="s">
        <v>21</v>
      </c>
      <c r="J40203">
        <v>1</v>
      </c>
      <c r="K40203">
        <v>40202</v>
      </c>
      <c r="L40203">
        <v>2</v>
      </c>
      <c r="M40203" t="s">
        <v>22</v>
      </c>
      <c r="N40203">
        <v>139</v>
      </c>
      <c r="O40203">
        <v>4</v>
      </c>
      <c r="P40203">
        <v>4</v>
      </c>
      <c r="Q40203" t="s">
        <v>26</v>
      </c>
      <c r="R40203">
        <v>3</v>
      </c>
      <c r="S40203" t="s">
        <v>30</v>
      </c>
    </row>
    <row r="40204" spans="1:19" x14ac:dyDescent="0.25">
      <c r="A40204">
        <v>20</v>
      </c>
      <c r="B40204" t="s">
        <v>31</v>
      </c>
      <c r="C40204">
        <f>IF(Table_Sheet1[[#This Row],[Attrition]]="yes",1,0)</f>
        <v>1</v>
      </c>
      <c r="D40204" t="s">
        <v>25</v>
      </c>
      <c r="E40204">
        <v>640</v>
      </c>
      <c r="F40204" t="s">
        <v>35</v>
      </c>
      <c r="G40204">
        <v>8</v>
      </c>
      <c r="H40204">
        <v>4</v>
      </c>
      <c r="I40204" t="s">
        <v>27</v>
      </c>
      <c r="J40204">
        <v>1</v>
      </c>
      <c r="K40204">
        <v>40203</v>
      </c>
      <c r="L40204">
        <v>4</v>
      </c>
      <c r="M40204" t="s">
        <v>22</v>
      </c>
      <c r="N40204">
        <v>167</v>
      </c>
      <c r="O40204">
        <v>1</v>
      </c>
      <c r="P40204">
        <v>3</v>
      </c>
      <c r="Q40204" t="s">
        <v>45</v>
      </c>
      <c r="R40204">
        <v>1</v>
      </c>
      <c r="S40204" t="s">
        <v>30</v>
      </c>
    </row>
    <row r="40205" spans="1:19" x14ac:dyDescent="0.25">
      <c r="A40205">
        <v>38</v>
      </c>
      <c r="B40205" t="s">
        <v>18</v>
      </c>
      <c r="C40205">
        <f>IF(Table_Sheet1[[#This Row],[Attrition]]="yes",1,0)</f>
        <v>0</v>
      </c>
      <c r="D40205" t="s">
        <v>19</v>
      </c>
      <c r="E40205">
        <v>996</v>
      </c>
      <c r="F40205" t="s">
        <v>26</v>
      </c>
      <c r="G40205">
        <v>1</v>
      </c>
      <c r="H40205">
        <v>4</v>
      </c>
      <c r="I40205" t="s">
        <v>21</v>
      </c>
      <c r="J40205">
        <v>1</v>
      </c>
      <c r="K40205">
        <v>40204</v>
      </c>
      <c r="L40205">
        <v>3</v>
      </c>
      <c r="M40205" t="s">
        <v>28</v>
      </c>
      <c r="N40205">
        <v>116</v>
      </c>
      <c r="O40205">
        <v>2</v>
      </c>
      <c r="P40205">
        <v>4</v>
      </c>
      <c r="Q40205" t="s">
        <v>45</v>
      </c>
      <c r="R40205">
        <v>4</v>
      </c>
      <c r="S40205" t="s">
        <v>30</v>
      </c>
    </row>
    <row r="40206" spans="1:19" x14ac:dyDescent="0.25">
      <c r="A40206">
        <v>29</v>
      </c>
      <c r="B40206" t="s">
        <v>18</v>
      </c>
      <c r="C40206">
        <f>IF(Table_Sheet1[[#This Row],[Attrition]]="yes",1,0)</f>
        <v>0</v>
      </c>
      <c r="D40206" t="s">
        <v>42</v>
      </c>
      <c r="E40206">
        <v>1445</v>
      </c>
      <c r="F40206" t="s">
        <v>35</v>
      </c>
      <c r="G40206">
        <v>29</v>
      </c>
      <c r="H40206">
        <v>2</v>
      </c>
      <c r="I40206" t="s">
        <v>26</v>
      </c>
      <c r="J40206">
        <v>1</v>
      </c>
      <c r="K40206">
        <v>40205</v>
      </c>
      <c r="L40206">
        <v>3</v>
      </c>
      <c r="M40206" t="s">
        <v>22</v>
      </c>
      <c r="N40206">
        <v>196</v>
      </c>
      <c r="O40206">
        <v>1</v>
      </c>
      <c r="P40206">
        <v>4</v>
      </c>
      <c r="Q40206" t="s">
        <v>37</v>
      </c>
      <c r="R40206">
        <v>3</v>
      </c>
      <c r="S40206" t="s">
        <v>30</v>
      </c>
    </row>
    <row r="40207" spans="1:19" x14ac:dyDescent="0.25">
      <c r="A40207">
        <v>57</v>
      </c>
      <c r="B40207" t="s">
        <v>18</v>
      </c>
      <c r="C40207">
        <f>IF(Table_Sheet1[[#This Row],[Attrition]]="yes",1,0)</f>
        <v>0</v>
      </c>
      <c r="D40207" t="s">
        <v>25</v>
      </c>
      <c r="E40207">
        <v>299</v>
      </c>
      <c r="F40207" t="s">
        <v>32</v>
      </c>
      <c r="G40207">
        <v>13</v>
      </c>
      <c r="H40207">
        <v>3</v>
      </c>
      <c r="I40207" t="s">
        <v>36</v>
      </c>
      <c r="J40207">
        <v>1</v>
      </c>
      <c r="K40207">
        <v>40206</v>
      </c>
      <c r="L40207">
        <v>3</v>
      </c>
      <c r="M40207" t="s">
        <v>22</v>
      </c>
      <c r="N40207">
        <v>166</v>
      </c>
      <c r="O40207">
        <v>1</v>
      </c>
      <c r="P40207">
        <v>4</v>
      </c>
      <c r="Q40207" t="s">
        <v>47</v>
      </c>
      <c r="R40207">
        <v>1</v>
      </c>
      <c r="S40207" t="s">
        <v>24</v>
      </c>
    </row>
    <row r="40208" spans="1:19" x14ac:dyDescent="0.25">
      <c r="A40208">
        <v>47</v>
      </c>
      <c r="B40208" t="s">
        <v>31</v>
      </c>
      <c r="C40208">
        <f>IF(Table_Sheet1[[#This Row],[Attrition]]="yes",1,0)</f>
        <v>1</v>
      </c>
      <c r="D40208" t="s">
        <v>25</v>
      </c>
      <c r="E40208">
        <v>472</v>
      </c>
      <c r="F40208" t="s">
        <v>32</v>
      </c>
      <c r="G40208">
        <v>47</v>
      </c>
      <c r="H40208">
        <v>1</v>
      </c>
      <c r="I40208" t="s">
        <v>26</v>
      </c>
      <c r="J40208">
        <v>1</v>
      </c>
      <c r="K40208">
        <v>40207</v>
      </c>
      <c r="L40208">
        <v>2</v>
      </c>
      <c r="M40208" t="s">
        <v>22</v>
      </c>
      <c r="N40208">
        <v>38</v>
      </c>
      <c r="O40208">
        <v>4</v>
      </c>
      <c r="P40208">
        <v>1</v>
      </c>
      <c r="Q40208" t="s">
        <v>26</v>
      </c>
      <c r="R40208">
        <v>2</v>
      </c>
      <c r="S40208" t="s">
        <v>24</v>
      </c>
    </row>
    <row r="40209" spans="1:19" x14ac:dyDescent="0.25">
      <c r="A40209">
        <v>38</v>
      </c>
      <c r="B40209" t="s">
        <v>31</v>
      </c>
      <c r="C40209">
        <f>IF(Table_Sheet1[[#This Row],[Attrition]]="yes",1,0)</f>
        <v>1</v>
      </c>
      <c r="D40209" t="s">
        <v>19</v>
      </c>
      <c r="E40209">
        <v>814</v>
      </c>
      <c r="F40209" t="s">
        <v>20</v>
      </c>
      <c r="G40209">
        <v>21</v>
      </c>
      <c r="H40209">
        <v>4</v>
      </c>
      <c r="I40209" t="s">
        <v>27</v>
      </c>
      <c r="J40209">
        <v>1</v>
      </c>
      <c r="K40209">
        <v>40208</v>
      </c>
      <c r="L40209">
        <v>4</v>
      </c>
      <c r="M40209" t="s">
        <v>22</v>
      </c>
      <c r="N40209">
        <v>62</v>
      </c>
      <c r="O40209">
        <v>1</v>
      </c>
      <c r="P40209">
        <v>4</v>
      </c>
      <c r="Q40209" t="s">
        <v>46</v>
      </c>
      <c r="R40209">
        <v>1</v>
      </c>
      <c r="S40209" t="s">
        <v>30</v>
      </c>
    </row>
    <row r="40210" spans="1:19" x14ac:dyDescent="0.25">
      <c r="A40210">
        <v>52</v>
      </c>
      <c r="B40210" t="s">
        <v>31</v>
      </c>
      <c r="C40210">
        <f>IF(Table_Sheet1[[#This Row],[Attrition]]="yes",1,0)</f>
        <v>1</v>
      </c>
      <c r="D40210" t="s">
        <v>25</v>
      </c>
      <c r="E40210">
        <v>943</v>
      </c>
      <c r="F40210" t="s">
        <v>44</v>
      </c>
      <c r="G40210">
        <v>39</v>
      </c>
      <c r="H40210">
        <v>2</v>
      </c>
      <c r="I40210" t="s">
        <v>43</v>
      </c>
      <c r="J40210">
        <v>1</v>
      </c>
      <c r="K40210">
        <v>40209</v>
      </c>
      <c r="L40210">
        <v>2</v>
      </c>
      <c r="M40210" t="s">
        <v>28</v>
      </c>
      <c r="N40210">
        <v>189</v>
      </c>
      <c r="O40210">
        <v>1</v>
      </c>
      <c r="P40210">
        <v>1</v>
      </c>
      <c r="Q40210" t="s">
        <v>37</v>
      </c>
      <c r="R40210">
        <v>2</v>
      </c>
      <c r="S40210" t="s">
        <v>30</v>
      </c>
    </row>
    <row r="40211" spans="1:19" x14ac:dyDescent="0.25">
      <c r="A40211">
        <v>50</v>
      </c>
      <c r="B40211" t="s">
        <v>31</v>
      </c>
      <c r="C40211">
        <f>IF(Table_Sheet1[[#This Row],[Attrition]]="yes",1,0)</f>
        <v>1</v>
      </c>
      <c r="D40211" t="s">
        <v>42</v>
      </c>
      <c r="E40211">
        <v>116</v>
      </c>
      <c r="F40211" t="s">
        <v>35</v>
      </c>
      <c r="G40211">
        <v>48</v>
      </c>
      <c r="H40211">
        <v>4</v>
      </c>
      <c r="I40211" t="s">
        <v>26</v>
      </c>
      <c r="J40211">
        <v>1</v>
      </c>
      <c r="K40211">
        <v>40210</v>
      </c>
      <c r="L40211">
        <v>4</v>
      </c>
      <c r="M40211" t="s">
        <v>22</v>
      </c>
      <c r="N40211">
        <v>130</v>
      </c>
      <c r="O40211">
        <v>1</v>
      </c>
      <c r="P40211">
        <v>4</v>
      </c>
      <c r="Q40211" t="s">
        <v>46</v>
      </c>
      <c r="R40211">
        <v>3</v>
      </c>
      <c r="S40211" t="s">
        <v>38</v>
      </c>
    </row>
    <row r="40212" spans="1:19" x14ac:dyDescent="0.25">
      <c r="A40212">
        <v>38</v>
      </c>
      <c r="B40212" t="s">
        <v>31</v>
      </c>
      <c r="C40212">
        <f>IF(Table_Sheet1[[#This Row],[Attrition]]="yes",1,0)</f>
        <v>1</v>
      </c>
      <c r="D40212" t="s">
        <v>42</v>
      </c>
      <c r="E40212">
        <v>751</v>
      </c>
      <c r="F40212" t="s">
        <v>26</v>
      </c>
      <c r="G40212">
        <v>27</v>
      </c>
      <c r="H40212">
        <v>4</v>
      </c>
      <c r="I40212" t="s">
        <v>33</v>
      </c>
      <c r="J40212">
        <v>1</v>
      </c>
      <c r="K40212">
        <v>40211</v>
      </c>
      <c r="L40212">
        <v>2</v>
      </c>
      <c r="M40212" t="s">
        <v>22</v>
      </c>
      <c r="N40212">
        <v>145</v>
      </c>
      <c r="O40212">
        <v>1</v>
      </c>
      <c r="P40212">
        <v>3</v>
      </c>
      <c r="Q40212" t="s">
        <v>41</v>
      </c>
      <c r="R40212">
        <v>1</v>
      </c>
      <c r="S40212" t="s">
        <v>24</v>
      </c>
    </row>
    <row r="40213" spans="1:19" x14ac:dyDescent="0.25">
      <c r="A40213">
        <v>20</v>
      </c>
      <c r="B40213" t="s">
        <v>18</v>
      </c>
      <c r="C40213">
        <f>IF(Table_Sheet1[[#This Row],[Attrition]]="yes",1,0)</f>
        <v>0</v>
      </c>
      <c r="D40213" t="s">
        <v>42</v>
      </c>
      <c r="E40213">
        <v>795</v>
      </c>
      <c r="F40213" t="s">
        <v>32</v>
      </c>
      <c r="G40213">
        <v>11</v>
      </c>
      <c r="H40213">
        <v>4</v>
      </c>
      <c r="I40213" t="s">
        <v>36</v>
      </c>
      <c r="J40213">
        <v>1</v>
      </c>
      <c r="K40213">
        <v>40212</v>
      </c>
      <c r="L40213">
        <v>1</v>
      </c>
      <c r="M40213" t="s">
        <v>28</v>
      </c>
      <c r="N40213">
        <v>167</v>
      </c>
      <c r="O40213">
        <v>3</v>
      </c>
      <c r="P40213">
        <v>2</v>
      </c>
      <c r="Q40213" t="s">
        <v>26</v>
      </c>
      <c r="R40213">
        <v>2</v>
      </c>
      <c r="S40213" t="s">
        <v>38</v>
      </c>
    </row>
    <row r="40214" spans="1:19" x14ac:dyDescent="0.25">
      <c r="A40214">
        <v>39</v>
      </c>
      <c r="B40214" t="s">
        <v>31</v>
      </c>
      <c r="C40214">
        <f>IF(Table_Sheet1[[#This Row],[Attrition]]="yes",1,0)</f>
        <v>1</v>
      </c>
      <c r="D40214" t="s">
        <v>42</v>
      </c>
      <c r="E40214">
        <v>797</v>
      </c>
      <c r="F40214" t="s">
        <v>20</v>
      </c>
      <c r="G40214">
        <v>7</v>
      </c>
      <c r="H40214">
        <v>5</v>
      </c>
      <c r="I40214" t="s">
        <v>43</v>
      </c>
      <c r="J40214">
        <v>1</v>
      </c>
      <c r="K40214">
        <v>40213</v>
      </c>
      <c r="L40214">
        <v>1</v>
      </c>
      <c r="M40214" t="s">
        <v>22</v>
      </c>
      <c r="N40214">
        <v>78</v>
      </c>
      <c r="O40214">
        <v>1</v>
      </c>
      <c r="P40214">
        <v>2</v>
      </c>
      <c r="Q40214" t="s">
        <v>37</v>
      </c>
      <c r="R40214">
        <v>2</v>
      </c>
      <c r="S40214" t="s">
        <v>30</v>
      </c>
    </row>
    <row r="40215" spans="1:19" x14ac:dyDescent="0.25">
      <c r="A40215">
        <v>51</v>
      </c>
      <c r="B40215" t="s">
        <v>31</v>
      </c>
      <c r="C40215">
        <f>IF(Table_Sheet1[[#This Row],[Attrition]]="yes",1,0)</f>
        <v>1</v>
      </c>
      <c r="D40215" t="s">
        <v>25</v>
      </c>
      <c r="E40215">
        <v>232</v>
      </c>
      <c r="F40215" t="s">
        <v>32</v>
      </c>
      <c r="G40215">
        <v>32</v>
      </c>
      <c r="H40215">
        <v>2</v>
      </c>
      <c r="I40215" t="s">
        <v>27</v>
      </c>
      <c r="J40215">
        <v>1</v>
      </c>
      <c r="K40215">
        <v>40214</v>
      </c>
      <c r="L40215">
        <v>2</v>
      </c>
      <c r="M40215" t="s">
        <v>28</v>
      </c>
      <c r="N40215">
        <v>85</v>
      </c>
      <c r="O40215">
        <v>1</v>
      </c>
      <c r="P40215">
        <v>4</v>
      </c>
      <c r="Q40215" t="s">
        <v>37</v>
      </c>
      <c r="R40215">
        <v>4</v>
      </c>
      <c r="S40215" t="s">
        <v>30</v>
      </c>
    </row>
    <row r="40216" spans="1:19" x14ac:dyDescent="0.25">
      <c r="A40216">
        <v>25</v>
      </c>
      <c r="B40216" t="s">
        <v>18</v>
      </c>
      <c r="C40216">
        <f>IF(Table_Sheet1[[#This Row],[Attrition]]="yes",1,0)</f>
        <v>0</v>
      </c>
      <c r="D40216" t="s">
        <v>25</v>
      </c>
      <c r="E40216">
        <v>140</v>
      </c>
      <c r="F40216" t="s">
        <v>35</v>
      </c>
      <c r="G40216">
        <v>37</v>
      </c>
      <c r="H40216">
        <v>4</v>
      </c>
      <c r="I40216" t="s">
        <v>33</v>
      </c>
      <c r="J40216">
        <v>1</v>
      </c>
      <c r="K40216">
        <v>40215</v>
      </c>
      <c r="L40216">
        <v>3</v>
      </c>
      <c r="M40216" t="s">
        <v>28</v>
      </c>
      <c r="N40216">
        <v>138</v>
      </c>
      <c r="O40216">
        <v>3</v>
      </c>
      <c r="P40216">
        <v>3</v>
      </c>
      <c r="Q40216" t="s">
        <v>41</v>
      </c>
      <c r="R40216">
        <v>3</v>
      </c>
      <c r="S40216" t="s">
        <v>30</v>
      </c>
    </row>
    <row r="40217" spans="1:19" x14ac:dyDescent="0.25">
      <c r="A40217">
        <v>28</v>
      </c>
      <c r="B40217" t="s">
        <v>18</v>
      </c>
      <c r="C40217">
        <f>IF(Table_Sheet1[[#This Row],[Attrition]]="yes",1,0)</f>
        <v>0</v>
      </c>
      <c r="D40217" t="s">
        <v>25</v>
      </c>
      <c r="E40217">
        <v>1348</v>
      </c>
      <c r="F40217" t="s">
        <v>44</v>
      </c>
      <c r="G40217">
        <v>46</v>
      </c>
      <c r="H40217">
        <v>5</v>
      </c>
      <c r="I40217" t="s">
        <v>27</v>
      </c>
      <c r="J40217">
        <v>1</v>
      </c>
      <c r="K40217">
        <v>40216</v>
      </c>
      <c r="L40217">
        <v>3</v>
      </c>
      <c r="M40217" t="s">
        <v>28</v>
      </c>
      <c r="N40217">
        <v>31</v>
      </c>
      <c r="O40217">
        <v>2</v>
      </c>
      <c r="P40217">
        <v>3</v>
      </c>
      <c r="Q40217" t="s">
        <v>45</v>
      </c>
      <c r="R40217">
        <v>4</v>
      </c>
      <c r="S40217" t="s">
        <v>38</v>
      </c>
    </row>
    <row r="40218" spans="1:19" x14ac:dyDescent="0.25">
      <c r="A40218">
        <v>43</v>
      </c>
      <c r="B40218" t="s">
        <v>18</v>
      </c>
      <c r="C40218">
        <f>IF(Table_Sheet1[[#This Row],[Attrition]]="yes",1,0)</f>
        <v>0</v>
      </c>
      <c r="D40218" t="s">
        <v>42</v>
      </c>
      <c r="E40218">
        <v>1197</v>
      </c>
      <c r="F40218" t="s">
        <v>39</v>
      </c>
      <c r="G40218">
        <v>13</v>
      </c>
      <c r="H40218">
        <v>2</v>
      </c>
      <c r="I40218" t="s">
        <v>43</v>
      </c>
      <c r="J40218">
        <v>1</v>
      </c>
      <c r="K40218">
        <v>40217</v>
      </c>
      <c r="L40218">
        <v>2</v>
      </c>
      <c r="M40218" t="s">
        <v>22</v>
      </c>
      <c r="N40218">
        <v>189</v>
      </c>
      <c r="O40218">
        <v>4</v>
      </c>
      <c r="P40218">
        <v>2</v>
      </c>
      <c r="Q40218" t="s">
        <v>47</v>
      </c>
      <c r="R40218">
        <v>2</v>
      </c>
      <c r="S40218" t="s">
        <v>24</v>
      </c>
    </row>
    <row r="40219" spans="1:19" x14ac:dyDescent="0.25">
      <c r="A40219">
        <v>30</v>
      </c>
      <c r="B40219" t="s">
        <v>31</v>
      </c>
      <c r="C40219">
        <f>IF(Table_Sheet1[[#This Row],[Attrition]]="yes",1,0)</f>
        <v>1</v>
      </c>
      <c r="D40219" t="s">
        <v>42</v>
      </c>
      <c r="E40219">
        <v>164</v>
      </c>
      <c r="F40219" t="s">
        <v>32</v>
      </c>
      <c r="G40219">
        <v>2</v>
      </c>
      <c r="H40219">
        <v>1</v>
      </c>
      <c r="I40219" t="s">
        <v>43</v>
      </c>
      <c r="J40219">
        <v>1</v>
      </c>
      <c r="K40219">
        <v>40218</v>
      </c>
      <c r="L40219">
        <v>2</v>
      </c>
      <c r="M40219" t="s">
        <v>22</v>
      </c>
      <c r="N40219">
        <v>86</v>
      </c>
      <c r="O40219">
        <v>1</v>
      </c>
      <c r="P40219">
        <v>1</v>
      </c>
      <c r="Q40219" t="s">
        <v>26</v>
      </c>
      <c r="R40219">
        <v>1</v>
      </c>
      <c r="S40219" t="s">
        <v>30</v>
      </c>
    </row>
    <row r="40220" spans="1:19" x14ac:dyDescent="0.25">
      <c r="A40220">
        <v>33</v>
      </c>
      <c r="B40220" t="s">
        <v>18</v>
      </c>
      <c r="C40220">
        <f>IF(Table_Sheet1[[#This Row],[Attrition]]="yes",1,0)</f>
        <v>0</v>
      </c>
      <c r="D40220" t="s">
        <v>19</v>
      </c>
      <c r="E40220">
        <v>962</v>
      </c>
      <c r="F40220" t="s">
        <v>44</v>
      </c>
      <c r="G40220">
        <v>43</v>
      </c>
      <c r="H40220">
        <v>1</v>
      </c>
      <c r="I40220" t="s">
        <v>27</v>
      </c>
      <c r="J40220">
        <v>1</v>
      </c>
      <c r="K40220">
        <v>40219</v>
      </c>
      <c r="L40220">
        <v>4</v>
      </c>
      <c r="M40220" t="s">
        <v>28</v>
      </c>
      <c r="N40220">
        <v>114</v>
      </c>
      <c r="O40220">
        <v>2</v>
      </c>
      <c r="P40220">
        <v>1</v>
      </c>
      <c r="Q40220" t="s">
        <v>46</v>
      </c>
      <c r="R40220">
        <v>3</v>
      </c>
      <c r="S40220" t="s">
        <v>30</v>
      </c>
    </row>
    <row r="40221" spans="1:19" x14ac:dyDescent="0.25">
      <c r="A40221">
        <v>52</v>
      </c>
      <c r="B40221" t="s">
        <v>31</v>
      </c>
      <c r="C40221">
        <f>IF(Table_Sheet1[[#This Row],[Attrition]]="yes",1,0)</f>
        <v>1</v>
      </c>
      <c r="D40221" t="s">
        <v>25</v>
      </c>
      <c r="E40221">
        <v>196</v>
      </c>
      <c r="F40221" t="s">
        <v>32</v>
      </c>
      <c r="G40221">
        <v>38</v>
      </c>
      <c r="H40221">
        <v>1</v>
      </c>
      <c r="I40221" t="s">
        <v>26</v>
      </c>
      <c r="J40221">
        <v>1</v>
      </c>
      <c r="K40221">
        <v>40220</v>
      </c>
      <c r="L40221">
        <v>3</v>
      </c>
      <c r="M40221" t="s">
        <v>22</v>
      </c>
      <c r="N40221">
        <v>98</v>
      </c>
      <c r="O40221">
        <v>4</v>
      </c>
      <c r="P40221">
        <v>3</v>
      </c>
      <c r="Q40221" t="s">
        <v>45</v>
      </c>
      <c r="R40221">
        <v>4</v>
      </c>
      <c r="S40221" t="s">
        <v>24</v>
      </c>
    </row>
    <row r="40222" spans="1:19" x14ac:dyDescent="0.25">
      <c r="A40222">
        <v>34</v>
      </c>
      <c r="B40222" t="s">
        <v>18</v>
      </c>
      <c r="C40222">
        <f>IF(Table_Sheet1[[#This Row],[Attrition]]="yes",1,0)</f>
        <v>0</v>
      </c>
      <c r="D40222" t="s">
        <v>42</v>
      </c>
      <c r="E40222">
        <v>598</v>
      </c>
      <c r="F40222" t="s">
        <v>26</v>
      </c>
      <c r="G40222">
        <v>30</v>
      </c>
      <c r="H40222">
        <v>1</v>
      </c>
      <c r="I40222" t="s">
        <v>27</v>
      </c>
      <c r="J40222">
        <v>1</v>
      </c>
      <c r="K40222">
        <v>40221</v>
      </c>
      <c r="L40222">
        <v>1</v>
      </c>
      <c r="M40222" t="s">
        <v>28</v>
      </c>
      <c r="N40222">
        <v>158</v>
      </c>
      <c r="O40222">
        <v>3</v>
      </c>
      <c r="P40222">
        <v>5</v>
      </c>
      <c r="Q40222" t="s">
        <v>46</v>
      </c>
      <c r="R40222">
        <v>2</v>
      </c>
      <c r="S40222" t="s">
        <v>30</v>
      </c>
    </row>
    <row r="40223" spans="1:19" x14ac:dyDescent="0.25">
      <c r="A40223">
        <v>46</v>
      </c>
      <c r="B40223" t="s">
        <v>31</v>
      </c>
      <c r="C40223">
        <f>IF(Table_Sheet1[[#This Row],[Attrition]]="yes",1,0)</f>
        <v>1</v>
      </c>
      <c r="D40223" t="s">
        <v>19</v>
      </c>
      <c r="E40223">
        <v>415</v>
      </c>
      <c r="F40223" t="s">
        <v>35</v>
      </c>
      <c r="G40223">
        <v>14</v>
      </c>
      <c r="H40223">
        <v>1</v>
      </c>
      <c r="I40223" t="s">
        <v>27</v>
      </c>
      <c r="J40223">
        <v>1</v>
      </c>
      <c r="K40223">
        <v>40222</v>
      </c>
      <c r="L40223">
        <v>3</v>
      </c>
      <c r="M40223" t="s">
        <v>28</v>
      </c>
      <c r="N40223">
        <v>41</v>
      </c>
      <c r="O40223">
        <v>2</v>
      </c>
      <c r="P40223">
        <v>3</v>
      </c>
      <c r="Q40223" t="s">
        <v>23</v>
      </c>
      <c r="R40223">
        <v>2</v>
      </c>
      <c r="S40223" t="s">
        <v>38</v>
      </c>
    </row>
    <row r="40224" spans="1:19" x14ac:dyDescent="0.25">
      <c r="A40224">
        <v>53</v>
      </c>
      <c r="B40224" t="s">
        <v>18</v>
      </c>
      <c r="C40224">
        <f>IF(Table_Sheet1[[#This Row],[Attrition]]="yes",1,0)</f>
        <v>0</v>
      </c>
      <c r="D40224" t="s">
        <v>19</v>
      </c>
      <c r="E40224">
        <v>252</v>
      </c>
      <c r="F40224" t="s">
        <v>35</v>
      </c>
      <c r="G40224">
        <v>10</v>
      </c>
      <c r="H40224">
        <v>5</v>
      </c>
      <c r="I40224" t="s">
        <v>43</v>
      </c>
      <c r="J40224">
        <v>1</v>
      </c>
      <c r="K40224">
        <v>40223</v>
      </c>
      <c r="L40224">
        <v>1</v>
      </c>
      <c r="M40224" t="s">
        <v>28</v>
      </c>
      <c r="N40224">
        <v>157</v>
      </c>
      <c r="O40224">
        <v>3</v>
      </c>
      <c r="P40224">
        <v>2</v>
      </c>
      <c r="Q40224" t="s">
        <v>45</v>
      </c>
      <c r="R40224">
        <v>1</v>
      </c>
      <c r="S40224" t="s">
        <v>38</v>
      </c>
    </row>
    <row r="40225" spans="1:19" x14ac:dyDescent="0.25">
      <c r="A40225">
        <v>29</v>
      </c>
      <c r="B40225" t="s">
        <v>31</v>
      </c>
      <c r="C40225">
        <f>IF(Table_Sheet1[[#This Row],[Attrition]]="yes",1,0)</f>
        <v>1</v>
      </c>
      <c r="D40225" t="s">
        <v>19</v>
      </c>
      <c r="E40225">
        <v>507</v>
      </c>
      <c r="F40225" t="s">
        <v>32</v>
      </c>
      <c r="G40225">
        <v>49</v>
      </c>
      <c r="H40225">
        <v>5</v>
      </c>
      <c r="I40225" t="s">
        <v>26</v>
      </c>
      <c r="J40225">
        <v>1</v>
      </c>
      <c r="K40225">
        <v>40224</v>
      </c>
      <c r="L40225">
        <v>4</v>
      </c>
      <c r="M40225" t="s">
        <v>22</v>
      </c>
      <c r="N40225">
        <v>150</v>
      </c>
      <c r="O40225">
        <v>4</v>
      </c>
      <c r="P40225">
        <v>5</v>
      </c>
      <c r="Q40225" t="s">
        <v>40</v>
      </c>
      <c r="R40225">
        <v>3</v>
      </c>
      <c r="S40225" t="s">
        <v>30</v>
      </c>
    </row>
    <row r="40226" spans="1:19" x14ac:dyDescent="0.25">
      <c r="A40226">
        <v>26</v>
      </c>
      <c r="B40226" t="s">
        <v>31</v>
      </c>
      <c r="C40226">
        <f>IF(Table_Sheet1[[#This Row],[Attrition]]="yes",1,0)</f>
        <v>1</v>
      </c>
      <c r="D40226" t="s">
        <v>25</v>
      </c>
      <c r="E40226">
        <v>956</v>
      </c>
      <c r="F40226" t="s">
        <v>39</v>
      </c>
      <c r="G40226">
        <v>5</v>
      </c>
      <c r="H40226">
        <v>3</v>
      </c>
      <c r="I40226" t="s">
        <v>43</v>
      </c>
      <c r="J40226">
        <v>1</v>
      </c>
      <c r="K40226">
        <v>40225</v>
      </c>
      <c r="L40226">
        <v>2</v>
      </c>
      <c r="M40226" t="s">
        <v>28</v>
      </c>
      <c r="N40226">
        <v>122</v>
      </c>
      <c r="O40226">
        <v>2</v>
      </c>
      <c r="P40226">
        <v>2</v>
      </c>
      <c r="Q40226" t="s">
        <v>26</v>
      </c>
      <c r="R40226">
        <v>4</v>
      </c>
      <c r="S40226" t="s">
        <v>30</v>
      </c>
    </row>
    <row r="40227" spans="1:19" x14ac:dyDescent="0.25">
      <c r="A40227">
        <v>34</v>
      </c>
      <c r="B40227" t="s">
        <v>31</v>
      </c>
      <c r="C40227">
        <f>IF(Table_Sheet1[[#This Row],[Attrition]]="yes",1,0)</f>
        <v>1</v>
      </c>
      <c r="D40227" t="s">
        <v>42</v>
      </c>
      <c r="E40227">
        <v>266</v>
      </c>
      <c r="F40227" t="s">
        <v>44</v>
      </c>
      <c r="G40227">
        <v>30</v>
      </c>
      <c r="H40227">
        <v>2</v>
      </c>
      <c r="I40227" t="s">
        <v>36</v>
      </c>
      <c r="J40227">
        <v>1</v>
      </c>
      <c r="K40227">
        <v>40226</v>
      </c>
      <c r="L40227">
        <v>1</v>
      </c>
      <c r="M40227" t="s">
        <v>22</v>
      </c>
      <c r="N40227">
        <v>112</v>
      </c>
      <c r="O40227">
        <v>1</v>
      </c>
      <c r="P40227">
        <v>3</v>
      </c>
      <c r="Q40227" t="s">
        <v>37</v>
      </c>
      <c r="R40227">
        <v>1</v>
      </c>
      <c r="S40227" t="s">
        <v>24</v>
      </c>
    </row>
    <row r="40228" spans="1:19" x14ac:dyDescent="0.25">
      <c r="A40228">
        <v>33</v>
      </c>
      <c r="B40228" t="s">
        <v>31</v>
      </c>
      <c r="C40228">
        <f>IF(Table_Sheet1[[#This Row],[Attrition]]="yes",1,0)</f>
        <v>1</v>
      </c>
      <c r="D40228" t="s">
        <v>19</v>
      </c>
      <c r="E40228">
        <v>764</v>
      </c>
      <c r="F40228" t="s">
        <v>35</v>
      </c>
      <c r="G40228">
        <v>41</v>
      </c>
      <c r="H40228">
        <v>1</v>
      </c>
      <c r="I40228" t="s">
        <v>26</v>
      </c>
      <c r="J40228">
        <v>1</v>
      </c>
      <c r="K40228">
        <v>40227</v>
      </c>
      <c r="L40228">
        <v>2</v>
      </c>
      <c r="M40228" t="s">
        <v>22</v>
      </c>
      <c r="N40228">
        <v>86</v>
      </c>
      <c r="O40228">
        <v>1</v>
      </c>
      <c r="P40228">
        <v>4</v>
      </c>
      <c r="Q40228" t="s">
        <v>45</v>
      </c>
      <c r="R40228">
        <v>4</v>
      </c>
      <c r="S40228" t="s">
        <v>38</v>
      </c>
    </row>
    <row r="40229" spans="1:19" x14ac:dyDescent="0.25">
      <c r="A40229">
        <v>59</v>
      </c>
      <c r="B40229" t="s">
        <v>31</v>
      </c>
      <c r="C40229">
        <f>IF(Table_Sheet1[[#This Row],[Attrition]]="yes",1,0)</f>
        <v>1</v>
      </c>
      <c r="D40229" t="s">
        <v>42</v>
      </c>
      <c r="E40229">
        <v>1147</v>
      </c>
      <c r="F40229" t="s">
        <v>20</v>
      </c>
      <c r="G40229">
        <v>8</v>
      </c>
      <c r="H40229">
        <v>2</v>
      </c>
      <c r="I40229" t="s">
        <v>43</v>
      </c>
      <c r="J40229">
        <v>1</v>
      </c>
      <c r="K40229">
        <v>40228</v>
      </c>
      <c r="L40229">
        <v>2</v>
      </c>
      <c r="M40229" t="s">
        <v>22</v>
      </c>
      <c r="N40229">
        <v>81</v>
      </c>
      <c r="O40229">
        <v>2</v>
      </c>
      <c r="P40229">
        <v>3</v>
      </c>
      <c r="Q40229" t="s">
        <v>45</v>
      </c>
      <c r="R40229">
        <v>3</v>
      </c>
      <c r="S40229" t="s">
        <v>38</v>
      </c>
    </row>
    <row r="40230" spans="1:19" x14ac:dyDescent="0.25">
      <c r="A40230">
        <v>50</v>
      </c>
      <c r="B40230" t="s">
        <v>18</v>
      </c>
      <c r="C40230">
        <f>IF(Table_Sheet1[[#This Row],[Attrition]]="yes",1,0)</f>
        <v>0</v>
      </c>
      <c r="D40230" t="s">
        <v>19</v>
      </c>
      <c r="E40230">
        <v>695</v>
      </c>
      <c r="F40230" t="s">
        <v>35</v>
      </c>
      <c r="G40230">
        <v>50</v>
      </c>
      <c r="H40230">
        <v>3</v>
      </c>
      <c r="I40230" t="s">
        <v>33</v>
      </c>
      <c r="J40230">
        <v>1</v>
      </c>
      <c r="K40230">
        <v>40229</v>
      </c>
      <c r="L40230">
        <v>3</v>
      </c>
      <c r="M40230" t="s">
        <v>28</v>
      </c>
      <c r="N40230">
        <v>57</v>
      </c>
      <c r="O40230">
        <v>3</v>
      </c>
      <c r="P40230">
        <v>4</v>
      </c>
      <c r="Q40230" t="s">
        <v>41</v>
      </c>
      <c r="R40230">
        <v>3</v>
      </c>
      <c r="S40230" t="s">
        <v>30</v>
      </c>
    </row>
    <row r="40231" spans="1:19" x14ac:dyDescent="0.25">
      <c r="A40231">
        <v>30</v>
      </c>
      <c r="B40231" t="s">
        <v>18</v>
      </c>
      <c r="C40231">
        <f>IF(Table_Sheet1[[#This Row],[Attrition]]="yes",1,0)</f>
        <v>0</v>
      </c>
      <c r="D40231" t="s">
        <v>19</v>
      </c>
      <c r="E40231">
        <v>112</v>
      </c>
      <c r="F40231" t="s">
        <v>39</v>
      </c>
      <c r="G40231">
        <v>22</v>
      </c>
      <c r="H40231">
        <v>1</v>
      </c>
      <c r="I40231" t="s">
        <v>36</v>
      </c>
      <c r="J40231">
        <v>1</v>
      </c>
      <c r="K40231">
        <v>40230</v>
      </c>
      <c r="L40231">
        <v>1</v>
      </c>
      <c r="M40231" t="s">
        <v>22</v>
      </c>
      <c r="N40231">
        <v>137</v>
      </c>
      <c r="O40231">
        <v>2</v>
      </c>
      <c r="P40231">
        <v>2</v>
      </c>
      <c r="Q40231" t="s">
        <v>40</v>
      </c>
      <c r="R40231">
        <v>4</v>
      </c>
      <c r="S40231" t="s">
        <v>24</v>
      </c>
    </row>
    <row r="40232" spans="1:19" x14ac:dyDescent="0.25">
      <c r="A40232">
        <v>39</v>
      </c>
      <c r="B40232" t="s">
        <v>18</v>
      </c>
      <c r="C40232">
        <f>IF(Table_Sheet1[[#This Row],[Attrition]]="yes",1,0)</f>
        <v>0</v>
      </c>
      <c r="D40232" t="s">
        <v>19</v>
      </c>
      <c r="E40232">
        <v>1318</v>
      </c>
      <c r="F40232" t="s">
        <v>39</v>
      </c>
      <c r="G40232">
        <v>27</v>
      </c>
      <c r="H40232">
        <v>5</v>
      </c>
      <c r="I40232" t="s">
        <v>33</v>
      </c>
      <c r="J40232">
        <v>1</v>
      </c>
      <c r="K40232">
        <v>40231</v>
      </c>
      <c r="L40232">
        <v>1</v>
      </c>
      <c r="M40232" t="s">
        <v>22</v>
      </c>
      <c r="N40232">
        <v>109</v>
      </c>
      <c r="O40232">
        <v>1</v>
      </c>
      <c r="P40232">
        <v>5</v>
      </c>
      <c r="Q40232" t="s">
        <v>46</v>
      </c>
      <c r="R40232">
        <v>4</v>
      </c>
      <c r="S40232" t="s">
        <v>24</v>
      </c>
    </row>
    <row r="40233" spans="1:19" x14ac:dyDescent="0.25">
      <c r="A40233">
        <v>36</v>
      </c>
      <c r="B40233" t="s">
        <v>18</v>
      </c>
      <c r="C40233">
        <f>IF(Table_Sheet1[[#This Row],[Attrition]]="yes",1,0)</f>
        <v>0</v>
      </c>
      <c r="D40233" t="s">
        <v>25</v>
      </c>
      <c r="E40233">
        <v>1303</v>
      </c>
      <c r="F40233" t="s">
        <v>44</v>
      </c>
      <c r="G40233">
        <v>48</v>
      </c>
      <c r="H40233">
        <v>4</v>
      </c>
      <c r="I40233" t="s">
        <v>36</v>
      </c>
      <c r="J40233">
        <v>1</v>
      </c>
      <c r="K40233">
        <v>40232</v>
      </c>
      <c r="L40233">
        <v>4</v>
      </c>
      <c r="M40233" t="s">
        <v>28</v>
      </c>
      <c r="N40233">
        <v>189</v>
      </c>
      <c r="O40233">
        <v>3</v>
      </c>
      <c r="P40233">
        <v>2</v>
      </c>
      <c r="Q40233" t="s">
        <v>23</v>
      </c>
      <c r="R40233">
        <v>3</v>
      </c>
      <c r="S40233" t="s">
        <v>24</v>
      </c>
    </row>
    <row r="40234" spans="1:19" x14ac:dyDescent="0.25">
      <c r="A40234">
        <v>45</v>
      </c>
      <c r="B40234" t="s">
        <v>31</v>
      </c>
      <c r="C40234">
        <f>IF(Table_Sheet1[[#This Row],[Attrition]]="yes",1,0)</f>
        <v>1</v>
      </c>
      <c r="D40234" t="s">
        <v>25</v>
      </c>
      <c r="E40234">
        <v>646</v>
      </c>
      <c r="F40234" t="s">
        <v>35</v>
      </c>
      <c r="G40234">
        <v>1</v>
      </c>
      <c r="H40234">
        <v>1</v>
      </c>
      <c r="I40234" t="s">
        <v>26</v>
      </c>
      <c r="J40234">
        <v>1</v>
      </c>
      <c r="K40234">
        <v>40233</v>
      </c>
      <c r="L40234">
        <v>1</v>
      </c>
      <c r="M40234" t="s">
        <v>22</v>
      </c>
      <c r="N40234">
        <v>197</v>
      </c>
      <c r="O40234">
        <v>2</v>
      </c>
      <c r="P40234">
        <v>4</v>
      </c>
      <c r="Q40234" t="s">
        <v>23</v>
      </c>
      <c r="R40234">
        <v>4</v>
      </c>
      <c r="S40234" t="s">
        <v>30</v>
      </c>
    </row>
    <row r="40235" spans="1:19" x14ac:dyDescent="0.25">
      <c r="A40235">
        <v>20</v>
      </c>
      <c r="B40235" t="s">
        <v>18</v>
      </c>
      <c r="C40235">
        <f>IF(Table_Sheet1[[#This Row],[Attrition]]="yes",1,0)</f>
        <v>0</v>
      </c>
      <c r="D40235" t="s">
        <v>19</v>
      </c>
      <c r="E40235">
        <v>1360</v>
      </c>
      <c r="F40235" t="s">
        <v>35</v>
      </c>
      <c r="G40235">
        <v>35</v>
      </c>
      <c r="H40235">
        <v>3</v>
      </c>
      <c r="I40235" t="s">
        <v>27</v>
      </c>
      <c r="J40235">
        <v>1</v>
      </c>
      <c r="K40235">
        <v>40234</v>
      </c>
      <c r="L40235">
        <v>2</v>
      </c>
      <c r="M40235" t="s">
        <v>28</v>
      </c>
      <c r="N40235">
        <v>115</v>
      </c>
      <c r="O40235">
        <v>3</v>
      </c>
      <c r="P40235">
        <v>1</v>
      </c>
      <c r="Q40235" t="s">
        <v>40</v>
      </c>
      <c r="R40235">
        <v>4</v>
      </c>
      <c r="S40235" t="s">
        <v>24</v>
      </c>
    </row>
    <row r="40236" spans="1:19" x14ac:dyDescent="0.25">
      <c r="A40236">
        <v>56</v>
      </c>
      <c r="B40236" t="s">
        <v>18</v>
      </c>
      <c r="C40236">
        <f>IF(Table_Sheet1[[#This Row],[Attrition]]="yes",1,0)</f>
        <v>0</v>
      </c>
      <c r="D40236" t="s">
        <v>25</v>
      </c>
      <c r="E40236">
        <v>106</v>
      </c>
      <c r="F40236" t="s">
        <v>35</v>
      </c>
      <c r="G40236">
        <v>6</v>
      </c>
      <c r="H40236">
        <v>2</v>
      </c>
      <c r="I40236" t="s">
        <v>43</v>
      </c>
      <c r="J40236">
        <v>1</v>
      </c>
      <c r="K40236">
        <v>40235</v>
      </c>
      <c r="L40236">
        <v>2</v>
      </c>
      <c r="M40236" t="s">
        <v>28</v>
      </c>
      <c r="N40236">
        <v>140</v>
      </c>
      <c r="O40236">
        <v>2</v>
      </c>
      <c r="P40236">
        <v>2</v>
      </c>
      <c r="Q40236" t="s">
        <v>26</v>
      </c>
      <c r="R40236">
        <v>3</v>
      </c>
      <c r="S40236" t="s">
        <v>24</v>
      </c>
    </row>
    <row r="40237" spans="1:19" x14ac:dyDescent="0.25">
      <c r="A40237">
        <v>59</v>
      </c>
      <c r="B40237" t="s">
        <v>18</v>
      </c>
      <c r="C40237">
        <f>IF(Table_Sheet1[[#This Row],[Attrition]]="yes",1,0)</f>
        <v>0</v>
      </c>
      <c r="D40237" t="s">
        <v>25</v>
      </c>
      <c r="E40237">
        <v>1244</v>
      </c>
      <c r="F40237" t="s">
        <v>20</v>
      </c>
      <c r="G40237">
        <v>49</v>
      </c>
      <c r="H40237">
        <v>4</v>
      </c>
      <c r="I40237" t="s">
        <v>21</v>
      </c>
      <c r="J40237">
        <v>1</v>
      </c>
      <c r="K40237">
        <v>40236</v>
      </c>
      <c r="L40237">
        <v>1</v>
      </c>
      <c r="M40237" t="s">
        <v>28</v>
      </c>
      <c r="N40237">
        <v>151</v>
      </c>
      <c r="O40237">
        <v>3</v>
      </c>
      <c r="P40237">
        <v>5</v>
      </c>
      <c r="Q40237" t="s">
        <v>40</v>
      </c>
      <c r="R40237">
        <v>4</v>
      </c>
      <c r="S40237" t="s">
        <v>30</v>
      </c>
    </row>
    <row r="40238" spans="1:19" x14ac:dyDescent="0.25">
      <c r="A40238">
        <v>22</v>
      </c>
      <c r="B40238" t="s">
        <v>18</v>
      </c>
      <c r="C40238">
        <f>IF(Table_Sheet1[[#This Row],[Attrition]]="yes",1,0)</f>
        <v>0</v>
      </c>
      <c r="D40238" t="s">
        <v>25</v>
      </c>
      <c r="E40238">
        <v>517</v>
      </c>
      <c r="F40238" t="s">
        <v>20</v>
      </c>
      <c r="G40238">
        <v>33</v>
      </c>
      <c r="H40238">
        <v>3</v>
      </c>
      <c r="I40238" t="s">
        <v>26</v>
      </c>
      <c r="J40238">
        <v>1</v>
      </c>
      <c r="K40238">
        <v>40237</v>
      </c>
      <c r="L40238">
        <v>1</v>
      </c>
      <c r="M40238" t="s">
        <v>28</v>
      </c>
      <c r="N40238">
        <v>121</v>
      </c>
      <c r="O40238">
        <v>3</v>
      </c>
      <c r="P40238">
        <v>5</v>
      </c>
      <c r="Q40238" t="s">
        <v>26</v>
      </c>
      <c r="R40238">
        <v>3</v>
      </c>
      <c r="S40238" t="s">
        <v>38</v>
      </c>
    </row>
    <row r="40239" spans="1:19" x14ac:dyDescent="0.25">
      <c r="A40239">
        <v>56</v>
      </c>
      <c r="B40239" t="s">
        <v>31</v>
      </c>
      <c r="C40239">
        <f>IF(Table_Sheet1[[#This Row],[Attrition]]="yes",1,0)</f>
        <v>1</v>
      </c>
      <c r="D40239" t="s">
        <v>19</v>
      </c>
      <c r="E40239">
        <v>1060</v>
      </c>
      <c r="F40239" t="s">
        <v>32</v>
      </c>
      <c r="G40239">
        <v>15</v>
      </c>
      <c r="H40239">
        <v>4</v>
      </c>
      <c r="I40239" t="s">
        <v>43</v>
      </c>
      <c r="J40239">
        <v>1</v>
      </c>
      <c r="K40239">
        <v>40238</v>
      </c>
      <c r="L40239">
        <v>4</v>
      </c>
      <c r="M40239" t="s">
        <v>22</v>
      </c>
      <c r="N40239">
        <v>60</v>
      </c>
      <c r="O40239">
        <v>4</v>
      </c>
      <c r="P40239">
        <v>5</v>
      </c>
      <c r="Q40239" t="s">
        <v>26</v>
      </c>
      <c r="R40239">
        <v>3</v>
      </c>
      <c r="S40239" t="s">
        <v>30</v>
      </c>
    </row>
    <row r="40240" spans="1:19" x14ac:dyDescent="0.25">
      <c r="A40240">
        <v>42</v>
      </c>
      <c r="B40240" t="s">
        <v>31</v>
      </c>
      <c r="C40240">
        <f>IF(Table_Sheet1[[#This Row],[Attrition]]="yes",1,0)</f>
        <v>1</v>
      </c>
      <c r="D40240" t="s">
        <v>42</v>
      </c>
      <c r="E40240">
        <v>1152</v>
      </c>
      <c r="F40240" t="s">
        <v>44</v>
      </c>
      <c r="G40240">
        <v>38</v>
      </c>
      <c r="H40240">
        <v>1</v>
      </c>
      <c r="I40240" t="s">
        <v>21</v>
      </c>
      <c r="J40240">
        <v>1</v>
      </c>
      <c r="K40240">
        <v>40239</v>
      </c>
      <c r="L40240">
        <v>4</v>
      </c>
      <c r="M40240" t="s">
        <v>22</v>
      </c>
      <c r="N40240">
        <v>199</v>
      </c>
      <c r="O40240">
        <v>4</v>
      </c>
      <c r="P40240">
        <v>1</v>
      </c>
      <c r="Q40240" t="s">
        <v>34</v>
      </c>
      <c r="R40240">
        <v>4</v>
      </c>
      <c r="S40240" t="s">
        <v>24</v>
      </c>
    </row>
    <row r="40241" spans="1:19" x14ac:dyDescent="0.25">
      <c r="A40241">
        <v>39</v>
      </c>
      <c r="B40241" t="s">
        <v>18</v>
      </c>
      <c r="C40241">
        <f>IF(Table_Sheet1[[#This Row],[Attrition]]="yes",1,0)</f>
        <v>0</v>
      </c>
      <c r="D40241" t="s">
        <v>19</v>
      </c>
      <c r="E40241">
        <v>640</v>
      </c>
      <c r="F40241" t="s">
        <v>39</v>
      </c>
      <c r="G40241">
        <v>49</v>
      </c>
      <c r="H40241">
        <v>1</v>
      </c>
      <c r="I40241" t="s">
        <v>21</v>
      </c>
      <c r="J40241">
        <v>1</v>
      </c>
      <c r="K40241">
        <v>40240</v>
      </c>
      <c r="L40241">
        <v>3</v>
      </c>
      <c r="M40241" t="s">
        <v>22</v>
      </c>
      <c r="N40241">
        <v>84</v>
      </c>
      <c r="O40241">
        <v>4</v>
      </c>
      <c r="P40241">
        <v>5</v>
      </c>
      <c r="Q40241" t="s">
        <v>46</v>
      </c>
      <c r="R40241">
        <v>2</v>
      </c>
      <c r="S40241" t="s">
        <v>24</v>
      </c>
    </row>
    <row r="40242" spans="1:19" x14ac:dyDescent="0.25">
      <c r="A40242">
        <v>28</v>
      </c>
      <c r="B40242" t="s">
        <v>18</v>
      </c>
      <c r="C40242">
        <f>IF(Table_Sheet1[[#This Row],[Attrition]]="yes",1,0)</f>
        <v>0</v>
      </c>
      <c r="D40242" t="s">
        <v>42</v>
      </c>
      <c r="E40242">
        <v>1328</v>
      </c>
      <c r="F40242" t="s">
        <v>39</v>
      </c>
      <c r="G40242">
        <v>43</v>
      </c>
      <c r="H40242">
        <v>1</v>
      </c>
      <c r="I40242" t="s">
        <v>21</v>
      </c>
      <c r="J40242">
        <v>1</v>
      </c>
      <c r="K40242">
        <v>40241</v>
      </c>
      <c r="L40242">
        <v>3</v>
      </c>
      <c r="M40242" t="s">
        <v>22</v>
      </c>
      <c r="N40242">
        <v>110</v>
      </c>
      <c r="O40242">
        <v>1</v>
      </c>
      <c r="P40242">
        <v>5</v>
      </c>
      <c r="Q40242" t="s">
        <v>45</v>
      </c>
      <c r="R40242">
        <v>2</v>
      </c>
      <c r="S40242" t="s">
        <v>24</v>
      </c>
    </row>
    <row r="40243" spans="1:19" x14ac:dyDescent="0.25">
      <c r="A40243">
        <v>41</v>
      </c>
      <c r="B40243" t="s">
        <v>18</v>
      </c>
      <c r="C40243">
        <f>IF(Table_Sheet1[[#This Row],[Attrition]]="yes",1,0)</f>
        <v>0</v>
      </c>
      <c r="D40243" t="s">
        <v>25</v>
      </c>
      <c r="E40243">
        <v>905</v>
      </c>
      <c r="F40243" t="s">
        <v>44</v>
      </c>
      <c r="G40243">
        <v>50</v>
      </c>
      <c r="H40243">
        <v>4</v>
      </c>
      <c r="I40243" t="s">
        <v>33</v>
      </c>
      <c r="J40243">
        <v>1</v>
      </c>
      <c r="K40243">
        <v>40242</v>
      </c>
      <c r="L40243">
        <v>2</v>
      </c>
      <c r="M40243" t="s">
        <v>22</v>
      </c>
      <c r="N40243">
        <v>56</v>
      </c>
      <c r="O40243">
        <v>3</v>
      </c>
      <c r="P40243">
        <v>4</v>
      </c>
      <c r="Q40243" t="s">
        <v>23</v>
      </c>
      <c r="R40243">
        <v>3</v>
      </c>
      <c r="S40243" t="s">
        <v>24</v>
      </c>
    </row>
    <row r="40244" spans="1:19" x14ac:dyDescent="0.25">
      <c r="A40244">
        <v>47</v>
      </c>
      <c r="B40244" t="s">
        <v>18</v>
      </c>
      <c r="C40244">
        <f>IF(Table_Sheet1[[#This Row],[Attrition]]="yes",1,0)</f>
        <v>0</v>
      </c>
      <c r="D40244" t="s">
        <v>19</v>
      </c>
      <c r="E40244">
        <v>100</v>
      </c>
      <c r="F40244" t="s">
        <v>39</v>
      </c>
      <c r="G40244">
        <v>43</v>
      </c>
      <c r="H40244">
        <v>3</v>
      </c>
      <c r="I40244" t="s">
        <v>43</v>
      </c>
      <c r="J40244">
        <v>1</v>
      </c>
      <c r="K40244">
        <v>40243</v>
      </c>
      <c r="L40244">
        <v>1</v>
      </c>
      <c r="M40244" t="s">
        <v>28</v>
      </c>
      <c r="N40244">
        <v>162</v>
      </c>
      <c r="O40244">
        <v>4</v>
      </c>
      <c r="P40244">
        <v>2</v>
      </c>
      <c r="Q40244" t="s">
        <v>23</v>
      </c>
      <c r="R40244">
        <v>4</v>
      </c>
      <c r="S40244" t="s">
        <v>24</v>
      </c>
    </row>
    <row r="40245" spans="1:19" x14ac:dyDescent="0.25">
      <c r="A40245">
        <v>49</v>
      </c>
      <c r="B40245" t="s">
        <v>18</v>
      </c>
      <c r="C40245">
        <f>IF(Table_Sheet1[[#This Row],[Attrition]]="yes",1,0)</f>
        <v>0</v>
      </c>
      <c r="D40245" t="s">
        <v>42</v>
      </c>
      <c r="E40245">
        <v>1429</v>
      </c>
      <c r="F40245" t="s">
        <v>39</v>
      </c>
      <c r="G40245">
        <v>14</v>
      </c>
      <c r="H40245">
        <v>5</v>
      </c>
      <c r="I40245" t="s">
        <v>27</v>
      </c>
      <c r="J40245">
        <v>1</v>
      </c>
      <c r="K40245">
        <v>40244</v>
      </c>
      <c r="L40245">
        <v>4</v>
      </c>
      <c r="M40245" t="s">
        <v>22</v>
      </c>
      <c r="N40245">
        <v>120</v>
      </c>
      <c r="O40245">
        <v>2</v>
      </c>
      <c r="P40245">
        <v>2</v>
      </c>
      <c r="Q40245" t="s">
        <v>47</v>
      </c>
      <c r="R40245">
        <v>4</v>
      </c>
      <c r="S40245" t="s">
        <v>38</v>
      </c>
    </row>
    <row r="40246" spans="1:19" x14ac:dyDescent="0.25">
      <c r="A40246">
        <v>20</v>
      </c>
      <c r="B40246" t="s">
        <v>18</v>
      </c>
      <c r="C40246">
        <f>IF(Table_Sheet1[[#This Row],[Attrition]]="yes",1,0)</f>
        <v>0</v>
      </c>
      <c r="D40246" t="s">
        <v>42</v>
      </c>
      <c r="E40246">
        <v>1181</v>
      </c>
      <c r="F40246" t="s">
        <v>32</v>
      </c>
      <c r="G40246">
        <v>39</v>
      </c>
      <c r="H40246">
        <v>2</v>
      </c>
      <c r="I40246" t="s">
        <v>21</v>
      </c>
      <c r="J40246">
        <v>1</v>
      </c>
      <c r="K40246">
        <v>40245</v>
      </c>
      <c r="L40246">
        <v>3</v>
      </c>
      <c r="M40246" t="s">
        <v>22</v>
      </c>
      <c r="N40246">
        <v>147</v>
      </c>
      <c r="O40246">
        <v>3</v>
      </c>
      <c r="P40246">
        <v>4</v>
      </c>
      <c r="Q40246" t="s">
        <v>47</v>
      </c>
      <c r="R40246">
        <v>4</v>
      </c>
      <c r="S40246" t="s">
        <v>38</v>
      </c>
    </row>
    <row r="40247" spans="1:19" x14ac:dyDescent="0.25">
      <c r="A40247">
        <v>42</v>
      </c>
      <c r="B40247" t="s">
        <v>31</v>
      </c>
      <c r="C40247">
        <f>IF(Table_Sheet1[[#This Row],[Attrition]]="yes",1,0)</f>
        <v>1</v>
      </c>
      <c r="D40247" t="s">
        <v>42</v>
      </c>
      <c r="E40247">
        <v>1165</v>
      </c>
      <c r="F40247" t="s">
        <v>32</v>
      </c>
      <c r="G40247">
        <v>20</v>
      </c>
      <c r="H40247">
        <v>3</v>
      </c>
      <c r="I40247" t="s">
        <v>27</v>
      </c>
      <c r="J40247">
        <v>1</v>
      </c>
      <c r="K40247">
        <v>40246</v>
      </c>
      <c r="L40247">
        <v>2</v>
      </c>
      <c r="M40247" t="s">
        <v>22</v>
      </c>
      <c r="N40247">
        <v>196</v>
      </c>
      <c r="O40247">
        <v>1</v>
      </c>
      <c r="P40247">
        <v>3</v>
      </c>
      <c r="Q40247" t="s">
        <v>26</v>
      </c>
      <c r="R40247">
        <v>2</v>
      </c>
      <c r="S40247" t="s">
        <v>30</v>
      </c>
    </row>
    <row r="40248" spans="1:19" x14ac:dyDescent="0.25">
      <c r="A40248">
        <v>36</v>
      </c>
      <c r="B40248" t="s">
        <v>31</v>
      </c>
      <c r="C40248">
        <f>IF(Table_Sheet1[[#This Row],[Attrition]]="yes",1,0)</f>
        <v>1</v>
      </c>
      <c r="D40248" t="s">
        <v>42</v>
      </c>
      <c r="E40248">
        <v>1182</v>
      </c>
      <c r="F40248" t="s">
        <v>32</v>
      </c>
      <c r="G40248">
        <v>1</v>
      </c>
      <c r="H40248">
        <v>3</v>
      </c>
      <c r="I40248" t="s">
        <v>43</v>
      </c>
      <c r="J40248">
        <v>1</v>
      </c>
      <c r="K40248">
        <v>40247</v>
      </c>
      <c r="L40248">
        <v>3</v>
      </c>
      <c r="M40248" t="s">
        <v>28</v>
      </c>
      <c r="N40248">
        <v>63</v>
      </c>
      <c r="O40248">
        <v>4</v>
      </c>
      <c r="P40248">
        <v>5</v>
      </c>
      <c r="Q40248" t="s">
        <v>37</v>
      </c>
      <c r="R40248">
        <v>2</v>
      </c>
      <c r="S40248" t="s">
        <v>24</v>
      </c>
    </row>
    <row r="40249" spans="1:19" x14ac:dyDescent="0.25">
      <c r="A40249">
        <v>38</v>
      </c>
      <c r="B40249" t="s">
        <v>31</v>
      </c>
      <c r="C40249">
        <f>IF(Table_Sheet1[[#This Row],[Attrition]]="yes",1,0)</f>
        <v>1</v>
      </c>
      <c r="D40249" t="s">
        <v>25</v>
      </c>
      <c r="E40249">
        <v>1225</v>
      </c>
      <c r="F40249" t="s">
        <v>44</v>
      </c>
      <c r="G40249">
        <v>22</v>
      </c>
      <c r="H40249">
        <v>5</v>
      </c>
      <c r="I40249" t="s">
        <v>36</v>
      </c>
      <c r="J40249">
        <v>1</v>
      </c>
      <c r="K40249">
        <v>40248</v>
      </c>
      <c r="L40249">
        <v>1</v>
      </c>
      <c r="M40249" t="s">
        <v>22</v>
      </c>
      <c r="N40249">
        <v>187</v>
      </c>
      <c r="O40249">
        <v>1</v>
      </c>
      <c r="P40249">
        <v>5</v>
      </c>
      <c r="Q40249" t="s">
        <v>41</v>
      </c>
      <c r="R40249">
        <v>3</v>
      </c>
      <c r="S40249" t="s">
        <v>38</v>
      </c>
    </row>
    <row r="40250" spans="1:19" x14ac:dyDescent="0.25">
      <c r="A40250">
        <v>29</v>
      </c>
      <c r="B40250" t="s">
        <v>18</v>
      </c>
      <c r="C40250">
        <f>IF(Table_Sheet1[[#This Row],[Attrition]]="yes",1,0)</f>
        <v>0</v>
      </c>
      <c r="D40250" t="s">
        <v>42</v>
      </c>
      <c r="E40250">
        <v>1197</v>
      </c>
      <c r="F40250" t="s">
        <v>32</v>
      </c>
      <c r="G40250">
        <v>49</v>
      </c>
      <c r="H40250">
        <v>1</v>
      </c>
      <c r="I40250" t="s">
        <v>21</v>
      </c>
      <c r="J40250">
        <v>1</v>
      </c>
      <c r="K40250">
        <v>40249</v>
      </c>
      <c r="L40250">
        <v>1</v>
      </c>
      <c r="M40250" t="s">
        <v>28</v>
      </c>
      <c r="N40250">
        <v>161</v>
      </c>
      <c r="O40250">
        <v>2</v>
      </c>
      <c r="P40250">
        <v>2</v>
      </c>
      <c r="Q40250" t="s">
        <v>37</v>
      </c>
      <c r="R40250">
        <v>4</v>
      </c>
      <c r="S40250" t="s">
        <v>38</v>
      </c>
    </row>
    <row r="40251" spans="1:19" x14ac:dyDescent="0.25">
      <c r="A40251">
        <v>51</v>
      </c>
      <c r="B40251" t="s">
        <v>18</v>
      </c>
      <c r="C40251">
        <f>IF(Table_Sheet1[[#This Row],[Attrition]]="yes",1,0)</f>
        <v>0</v>
      </c>
      <c r="D40251" t="s">
        <v>19</v>
      </c>
      <c r="E40251">
        <v>581</v>
      </c>
      <c r="F40251" t="s">
        <v>20</v>
      </c>
      <c r="G40251">
        <v>15</v>
      </c>
      <c r="H40251">
        <v>2</v>
      </c>
      <c r="I40251" t="s">
        <v>26</v>
      </c>
      <c r="J40251">
        <v>1</v>
      </c>
      <c r="K40251">
        <v>40250</v>
      </c>
      <c r="L40251">
        <v>1</v>
      </c>
      <c r="M40251" t="s">
        <v>28</v>
      </c>
      <c r="N40251">
        <v>39</v>
      </c>
      <c r="O40251">
        <v>4</v>
      </c>
      <c r="P40251">
        <v>4</v>
      </c>
      <c r="Q40251" t="s">
        <v>47</v>
      </c>
      <c r="R40251">
        <v>4</v>
      </c>
      <c r="S40251" t="s">
        <v>24</v>
      </c>
    </row>
    <row r="40252" spans="1:19" x14ac:dyDescent="0.25">
      <c r="A40252">
        <v>25</v>
      </c>
      <c r="B40252" t="s">
        <v>31</v>
      </c>
      <c r="C40252">
        <f>IF(Table_Sheet1[[#This Row],[Attrition]]="yes",1,0)</f>
        <v>1</v>
      </c>
      <c r="D40252" t="s">
        <v>25</v>
      </c>
      <c r="E40252">
        <v>913</v>
      </c>
      <c r="F40252" t="s">
        <v>35</v>
      </c>
      <c r="G40252">
        <v>9</v>
      </c>
      <c r="H40252">
        <v>2</v>
      </c>
      <c r="I40252" t="s">
        <v>33</v>
      </c>
      <c r="J40252">
        <v>1</v>
      </c>
      <c r="K40252">
        <v>40251</v>
      </c>
      <c r="L40252">
        <v>2</v>
      </c>
      <c r="M40252" t="s">
        <v>22</v>
      </c>
      <c r="N40252">
        <v>108</v>
      </c>
      <c r="O40252">
        <v>3</v>
      </c>
      <c r="P40252">
        <v>2</v>
      </c>
      <c r="Q40252" t="s">
        <v>29</v>
      </c>
      <c r="R40252">
        <v>2</v>
      </c>
      <c r="S40252" t="s">
        <v>24</v>
      </c>
    </row>
    <row r="40253" spans="1:19" x14ac:dyDescent="0.25">
      <c r="A40253">
        <v>30</v>
      </c>
      <c r="B40253" t="s">
        <v>18</v>
      </c>
      <c r="C40253">
        <f>IF(Table_Sheet1[[#This Row],[Attrition]]="yes",1,0)</f>
        <v>0</v>
      </c>
      <c r="D40253" t="s">
        <v>19</v>
      </c>
      <c r="E40253">
        <v>1092</v>
      </c>
      <c r="F40253" t="s">
        <v>32</v>
      </c>
      <c r="G40253">
        <v>7</v>
      </c>
      <c r="H40253">
        <v>1</v>
      </c>
      <c r="I40253" t="s">
        <v>26</v>
      </c>
      <c r="J40253">
        <v>1</v>
      </c>
      <c r="K40253">
        <v>40252</v>
      </c>
      <c r="L40253">
        <v>1</v>
      </c>
      <c r="M40253" t="s">
        <v>28</v>
      </c>
      <c r="N40253">
        <v>178</v>
      </c>
      <c r="O40253">
        <v>4</v>
      </c>
      <c r="P40253">
        <v>2</v>
      </c>
      <c r="Q40253" t="s">
        <v>29</v>
      </c>
      <c r="R40253">
        <v>4</v>
      </c>
      <c r="S40253" t="s">
        <v>30</v>
      </c>
    </row>
    <row r="40254" spans="1:19" x14ac:dyDescent="0.25">
      <c r="A40254">
        <v>55</v>
      </c>
      <c r="B40254" t="s">
        <v>18</v>
      </c>
      <c r="C40254">
        <f>IF(Table_Sheet1[[#This Row],[Attrition]]="yes",1,0)</f>
        <v>0</v>
      </c>
      <c r="D40254" t="s">
        <v>42</v>
      </c>
      <c r="E40254">
        <v>585</v>
      </c>
      <c r="F40254" t="s">
        <v>35</v>
      </c>
      <c r="G40254">
        <v>41</v>
      </c>
      <c r="H40254">
        <v>3</v>
      </c>
      <c r="I40254" t="s">
        <v>36</v>
      </c>
      <c r="J40254">
        <v>1</v>
      </c>
      <c r="K40254">
        <v>40253</v>
      </c>
      <c r="L40254">
        <v>1</v>
      </c>
      <c r="M40254" t="s">
        <v>22</v>
      </c>
      <c r="N40254">
        <v>145</v>
      </c>
      <c r="O40254">
        <v>1</v>
      </c>
      <c r="P40254">
        <v>3</v>
      </c>
      <c r="Q40254" t="s">
        <v>23</v>
      </c>
      <c r="R40254">
        <v>1</v>
      </c>
      <c r="S40254" t="s">
        <v>38</v>
      </c>
    </row>
    <row r="40255" spans="1:19" x14ac:dyDescent="0.25">
      <c r="A40255">
        <v>59</v>
      </c>
      <c r="B40255" t="s">
        <v>18</v>
      </c>
      <c r="C40255">
        <f>IF(Table_Sheet1[[#This Row],[Attrition]]="yes",1,0)</f>
        <v>0</v>
      </c>
      <c r="D40255" t="s">
        <v>19</v>
      </c>
      <c r="E40255">
        <v>806</v>
      </c>
      <c r="F40255" t="s">
        <v>39</v>
      </c>
      <c r="G40255">
        <v>9</v>
      </c>
      <c r="H40255">
        <v>4</v>
      </c>
      <c r="I40255" t="s">
        <v>26</v>
      </c>
      <c r="J40255">
        <v>1</v>
      </c>
      <c r="K40255">
        <v>40254</v>
      </c>
      <c r="L40255">
        <v>3</v>
      </c>
      <c r="M40255" t="s">
        <v>28</v>
      </c>
      <c r="N40255">
        <v>173</v>
      </c>
      <c r="O40255">
        <v>3</v>
      </c>
      <c r="P40255">
        <v>3</v>
      </c>
      <c r="Q40255" t="s">
        <v>40</v>
      </c>
      <c r="R40255">
        <v>1</v>
      </c>
      <c r="S40255" t="s">
        <v>30</v>
      </c>
    </row>
    <row r="40256" spans="1:19" x14ac:dyDescent="0.25">
      <c r="A40256">
        <v>59</v>
      </c>
      <c r="B40256" t="s">
        <v>31</v>
      </c>
      <c r="C40256">
        <f>IF(Table_Sheet1[[#This Row],[Attrition]]="yes",1,0)</f>
        <v>1</v>
      </c>
      <c r="D40256" t="s">
        <v>19</v>
      </c>
      <c r="E40256">
        <v>144</v>
      </c>
      <c r="F40256" t="s">
        <v>26</v>
      </c>
      <c r="G40256">
        <v>10</v>
      </c>
      <c r="H40256">
        <v>5</v>
      </c>
      <c r="I40256" t="s">
        <v>36</v>
      </c>
      <c r="J40256">
        <v>1</v>
      </c>
      <c r="K40256">
        <v>40255</v>
      </c>
      <c r="L40256">
        <v>3</v>
      </c>
      <c r="M40256" t="s">
        <v>22</v>
      </c>
      <c r="N40256">
        <v>39</v>
      </c>
      <c r="O40256">
        <v>3</v>
      </c>
      <c r="P40256">
        <v>5</v>
      </c>
      <c r="Q40256" t="s">
        <v>45</v>
      </c>
      <c r="R40256">
        <v>4</v>
      </c>
      <c r="S40256" t="s">
        <v>30</v>
      </c>
    </row>
    <row r="40257" spans="1:19" x14ac:dyDescent="0.25">
      <c r="A40257">
        <v>30</v>
      </c>
      <c r="B40257" t="s">
        <v>31</v>
      </c>
      <c r="C40257">
        <f>IF(Table_Sheet1[[#This Row],[Attrition]]="yes",1,0)</f>
        <v>1</v>
      </c>
      <c r="D40257" t="s">
        <v>42</v>
      </c>
      <c r="E40257">
        <v>1056</v>
      </c>
      <c r="F40257" t="s">
        <v>39</v>
      </c>
      <c r="G40257">
        <v>22</v>
      </c>
      <c r="H40257">
        <v>3</v>
      </c>
      <c r="I40257" t="s">
        <v>21</v>
      </c>
      <c r="J40257">
        <v>1</v>
      </c>
      <c r="K40257">
        <v>40256</v>
      </c>
      <c r="L40257">
        <v>4</v>
      </c>
      <c r="M40257" t="s">
        <v>28</v>
      </c>
      <c r="N40257">
        <v>161</v>
      </c>
      <c r="O40257">
        <v>3</v>
      </c>
      <c r="P40257">
        <v>4</v>
      </c>
      <c r="Q40257" t="s">
        <v>29</v>
      </c>
      <c r="R40257">
        <v>1</v>
      </c>
      <c r="S40257" t="s">
        <v>30</v>
      </c>
    </row>
    <row r="40258" spans="1:19" x14ac:dyDescent="0.25">
      <c r="A40258">
        <v>33</v>
      </c>
      <c r="B40258" t="s">
        <v>31</v>
      </c>
      <c r="C40258">
        <f>IF(Table_Sheet1[[#This Row],[Attrition]]="yes",1,0)</f>
        <v>1</v>
      </c>
      <c r="D40258" t="s">
        <v>42</v>
      </c>
      <c r="E40258">
        <v>480</v>
      </c>
      <c r="F40258" t="s">
        <v>26</v>
      </c>
      <c r="G40258">
        <v>45</v>
      </c>
      <c r="H40258">
        <v>4</v>
      </c>
      <c r="I40258" t="s">
        <v>43</v>
      </c>
      <c r="J40258">
        <v>1</v>
      </c>
      <c r="K40258">
        <v>40257</v>
      </c>
      <c r="L40258">
        <v>2</v>
      </c>
      <c r="M40258" t="s">
        <v>28</v>
      </c>
      <c r="N40258">
        <v>139</v>
      </c>
      <c r="O40258">
        <v>4</v>
      </c>
      <c r="P40258">
        <v>2</v>
      </c>
      <c r="Q40258" t="s">
        <v>47</v>
      </c>
      <c r="R40258">
        <v>2</v>
      </c>
      <c r="S40258" t="s">
        <v>24</v>
      </c>
    </row>
    <row r="40259" spans="1:19" x14ac:dyDescent="0.25">
      <c r="A40259">
        <v>56</v>
      </c>
      <c r="B40259" t="s">
        <v>31</v>
      </c>
      <c r="C40259">
        <f>IF(Table_Sheet1[[#This Row],[Attrition]]="yes",1,0)</f>
        <v>1</v>
      </c>
      <c r="D40259" t="s">
        <v>25</v>
      </c>
      <c r="E40259">
        <v>1393</v>
      </c>
      <c r="F40259" t="s">
        <v>35</v>
      </c>
      <c r="G40259">
        <v>3</v>
      </c>
      <c r="H40259">
        <v>1</v>
      </c>
      <c r="I40259" t="s">
        <v>36</v>
      </c>
      <c r="J40259">
        <v>1</v>
      </c>
      <c r="K40259">
        <v>40258</v>
      </c>
      <c r="L40259">
        <v>4</v>
      </c>
      <c r="M40259" t="s">
        <v>28</v>
      </c>
      <c r="N40259">
        <v>52</v>
      </c>
      <c r="O40259">
        <v>1</v>
      </c>
      <c r="P40259">
        <v>3</v>
      </c>
      <c r="Q40259" t="s">
        <v>41</v>
      </c>
      <c r="R40259">
        <v>4</v>
      </c>
      <c r="S40259" t="s">
        <v>38</v>
      </c>
    </row>
    <row r="40260" spans="1:19" x14ac:dyDescent="0.25">
      <c r="A40260">
        <v>22</v>
      </c>
      <c r="B40260" t="s">
        <v>31</v>
      </c>
      <c r="C40260">
        <f>IF(Table_Sheet1[[#This Row],[Attrition]]="yes",1,0)</f>
        <v>1</v>
      </c>
      <c r="D40260" t="s">
        <v>25</v>
      </c>
      <c r="E40260">
        <v>1073</v>
      </c>
      <c r="F40260" t="s">
        <v>39</v>
      </c>
      <c r="G40260">
        <v>28</v>
      </c>
      <c r="H40260">
        <v>2</v>
      </c>
      <c r="I40260" t="s">
        <v>21</v>
      </c>
      <c r="J40260">
        <v>1</v>
      </c>
      <c r="K40260">
        <v>40259</v>
      </c>
      <c r="L40260">
        <v>1</v>
      </c>
      <c r="M40260" t="s">
        <v>28</v>
      </c>
      <c r="N40260">
        <v>84</v>
      </c>
      <c r="O40260">
        <v>2</v>
      </c>
      <c r="P40260">
        <v>4</v>
      </c>
      <c r="Q40260" t="s">
        <v>41</v>
      </c>
      <c r="R40260">
        <v>4</v>
      </c>
      <c r="S40260" t="s">
        <v>24</v>
      </c>
    </row>
    <row r="40261" spans="1:19" x14ac:dyDescent="0.25">
      <c r="A40261">
        <v>30</v>
      </c>
      <c r="B40261" t="s">
        <v>18</v>
      </c>
      <c r="C40261">
        <f>IF(Table_Sheet1[[#This Row],[Attrition]]="yes",1,0)</f>
        <v>0</v>
      </c>
      <c r="D40261" t="s">
        <v>19</v>
      </c>
      <c r="E40261">
        <v>169</v>
      </c>
      <c r="F40261" t="s">
        <v>20</v>
      </c>
      <c r="G40261">
        <v>6</v>
      </c>
      <c r="H40261">
        <v>1</v>
      </c>
      <c r="I40261" t="s">
        <v>27</v>
      </c>
      <c r="J40261">
        <v>1</v>
      </c>
      <c r="K40261">
        <v>40260</v>
      </c>
      <c r="L40261">
        <v>2</v>
      </c>
      <c r="M40261" t="s">
        <v>22</v>
      </c>
      <c r="N40261">
        <v>122</v>
      </c>
      <c r="O40261">
        <v>2</v>
      </c>
      <c r="P40261">
        <v>2</v>
      </c>
      <c r="Q40261" t="s">
        <v>41</v>
      </c>
      <c r="R40261">
        <v>2</v>
      </c>
      <c r="S40261" t="s">
        <v>24</v>
      </c>
    </row>
    <row r="40262" spans="1:19" x14ac:dyDescent="0.25">
      <c r="A40262">
        <v>58</v>
      </c>
      <c r="B40262" t="s">
        <v>31</v>
      </c>
      <c r="C40262">
        <f>IF(Table_Sheet1[[#This Row],[Attrition]]="yes",1,0)</f>
        <v>1</v>
      </c>
      <c r="D40262" t="s">
        <v>42</v>
      </c>
      <c r="E40262">
        <v>1113</v>
      </c>
      <c r="F40262" t="s">
        <v>20</v>
      </c>
      <c r="G40262">
        <v>5</v>
      </c>
      <c r="H40262">
        <v>1</v>
      </c>
      <c r="I40262" t="s">
        <v>21</v>
      </c>
      <c r="J40262">
        <v>1</v>
      </c>
      <c r="K40262">
        <v>40261</v>
      </c>
      <c r="L40262">
        <v>2</v>
      </c>
      <c r="M40262" t="s">
        <v>28</v>
      </c>
      <c r="N40262">
        <v>88</v>
      </c>
      <c r="O40262">
        <v>4</v>
      </c>
      <c r="P40262">
        <v>2</v>
      </c>
      <c r="Q40262" t="s">
        <v>23</v>
      </c>
      <c r="R40262">
        <v>4</v>
      </c>
      <c r="S40262" t="s">
        <v>30</v>
      </c>
    </row>
    <row r="40263" spans="1:19" x14ac:dyDescent="0.25">
      <c r="A40263">
        <v>44</v>
      </c>
      <c r="B40263" t="s">
        <v>18</v>
      </c>
      <c r="C40263">
        <f>IF(Table_Sheet1[[#This Row],[Attrition]]="yes",1,0)</f>
        <v>0</v>
      </c>
      <c r="D40263" t="s">
        <v>25</v>
      </c>
      <c r="E40263">
        <v>735</v>
      </c>
      <c r="F40263" t="s">
        <v>26</v>
      </c>
      <c r="G40263">
        <v>24</v>
      </c>
      <c r="H40263">
        <v>3</v>
      </c>
      <c r="I40263" t="s">
        <v>27</v>
      </c>
      <c r="J40263">
        <v>1</v>
      </c>
      <c r="K40263">
        <v>40262</v>
      </c>
      <c r="L40263">
        <v>3</v>
      </c>
      <c r="M40263" t="s">
        <v>22</v>
      </c>
      <c r="N40263">
        <v>149</v>
      </c>
      <c r="O40263">
        <v>3</v>
      </c>
      <c r="P40263">
        <v>1</v>
      </c>
      <c r="Q40263" t="s">
        <v>37</v>
      </c>
      <c r="R40263">
        <v>4</v>
      </c>
      <c r="S40263" t="s">
        <v>30</v>
      </c>
    </row>
    <row r="40264" spans="1:19" x14ac:dyDescent="0.25">
      <c r="A40264">
        <v>23</v>
      </c>
      <c r="B40264" t="s">
        <v>31</v>
      </c>
      <c r="C40264">
        <f>IF(Table_Sheet1[[#This Row],[Attrition]]="yes",1,0)</f>
        <v>1</v>
      </c>
      <c r="D40264" t="s">
        <v>42</v>
      </c>
      <c r="E40264">
        <v>384</v>
      </c>
      <c r="F40264" t="s">
        <v>20</v>
      </c>
      <c r="G40264">
        <v>18</v>
      </c>
      <c r="H40264">
        <v>4</v>
      </c>
      <c r="I40264" t="s">
        <v>33</v>
      </c>
      <c r="J40264">
        <v>1</v>
      </c>
      <c r="K40264">
        <v>40263</v>
      </c>
      <c r="L40264">
        <v>4</v>
      </c>
      <c r="M40264" t="s">
        <v>22</v>
      </c>
      <c r="N40264">
        <v>66</v>
      </c>
      <c r="O40264">
        <v>3</v>
      </c>
      <c r="P40264">
        <v>1</v>
      </c>
      <c r="Q40264" t="s">
        <v>23</v>
      </c>
      <c r="R40264">
        <v>2</v>
      </c>
      <c r="S40264" t="s">
        <v>30</v>
      </c>
    </row>
    <row r="40265" spans="1:19" x14ac:dyDescent="0.25">
      <c r="A40265">
        <v>24</v>
      </c>
      <c r="B40265" t="s">
        <v>18</v>
      </c>
      <c r="C40265">
        <f>IF(Table_Sheet1[[#This Row],[Attrition]]="yes",1,0)</f>
        <v>0</v>
      </c>
      <c r="D40265" t="s">
        <v>25</v>
      </c>
      <c r="E40265">
        <v>1131</v>
      </c>
      <c r="F40265" t="s">
        <v>44</v>
      </c>
      <c r="G40265">
        <v>21</v>
      </c>
      <c r="H40265">
        <v>1</v>
      </c>
      <c r="I40265" t="s">
        <v>33</v>
      </c>
      <c r="J40265">
        <v>1</v>
      </c>
      <c r="K40265">
        <v>40264</v>
      </c>
      <c r="L40265">
        <v>3</v>
      </c>
      <c r="M40265" t="s">
        <v>22</v>
      </c>
      <c r="N40265">
        <v>88</v>
      </c>
      <c r="O40265">
        <v>2</v>
      </c>
      <c r="P40265">
        <v>2</v>
      </c>
      <c r="Q40265" t="s">
        <v>23</v>
      </c>
      <c r="R40265">
        <v>4</v>
      </c>
      <c r="S40265" t="s">
        <v>24</v>
      </c>
    </row>
    <row r="40266" spans="1:19" x14ac:dyDescent="0.25">
      <c r="A40266">
        <v>20</v>
      </c>
      <c r="B40266" t="s">
        <v>18</v>
      </c>
      <c r="C40266">
        <f>IF(Table_Sheet1[[#This Row],[Attrition]]="yes",1,0)</f>
        <v>0</v>
      </c>
      <c r="D40266" t="s">
        <v>42</v>
      </c>
      <c r="E40266">
        <v>742</v>
      </c>
      <c r="F40266" t="s">
        <v>20</v>
      </c>
      <c r="G40266">
        <v>31</v>
      </c>
      <c r="H40266">
        <v>4</v>
      </c>
      <c r="I40266" t="s">
        <v>27</v>
      </c>
      <c r="J40266">
        <v>1</v>
      </c>
      <c r="K40266">
        <v>40265</v>
      </c>
      <c r="L40266">
        <v>1</v>
      </c>
      <c r="M40266" t="s">
        <v>28</v>
      </c>
      <c r="N40266">
        <v>90</v>
      </c>
      <c r="O40266">
        <v>3</v>
      </c>
      <c r="P40266">
        <v>5</v>
      </c>
      <c r="Q40266" t="s">
        <v>23</v>
      </c>
      <c r="R40266">
        <v>2</v>
      </c>
      <c r="S40266" t="s">
        <v>30</v>
      </c>
    </row>
    <row r="40267" spans="1:19" x14ac:dyDescent="0.25">
      <c r="A40267">
        <v>50</v>
      </c>
      <c r="B40267" t="s">
        <v>31</v>
      </c>
      <c r="C40267">
        <f>IF(Table_Sheet1[[#This Row],[Attrition]]="yes",1,0)</f>
        <v>1</v>
      </c>
      <c r="D40267" t="s">
        <v>25</v>
      </c>
      <c r="E40267">
        <v>162</v>
      </c>
      <c r="F40267" t="s">
        <v>44</v>
      </c>
      <c r="G40267">
        <v>42</v>
      </c>
      <c r="H40267">
        <v>3</v>
      </c>
      <c r="I40267" t="s">
        <v>26</v>
      </c>
      <c r="J40267">
        <v>1</v>
      </c>
      <c r="K40267">
        <v>40266</v>
      </c>
      <c r="L40267">
        <v>1</v>
      </c>
      <c r="M40267" t="s">
        <v>22</v>
      </c>
      <c r="N40267">
        <v>54</v>
      </c>
      <c r="O40267">
        <v>2</v>
      </c>
      <c r="P40267">
        <v>1</v>
      </c>
      <c r="Q40267" t="s">
        <v>46</v>
      </c>
      <c r="R40267">
        <v>3</v>
      </c>
      <c r="S40267" t="s">
        <v>24</v>
      </c>
    </row>
    <row r="40268" spans="1:19" x14ac:dyDescent="0.25">
      <c r="A40268">
        <v>58</v>
      </c>
      <c r="B40268" t="s">
        <v>31</v>
      </c>
      <c r="C40268">
        <f>IF(Table_Sheet1[[#This Row],[Attrition]]="yes",1,0)</f>
        <v>1</v>
      </c>
      <c r="D40268" t="s">
        <v>19</v>
      </c>
      <c r="E40268">
        <v>967</v>
      </c>
      <c r="F40268" t="s">
        <v>44</v>
      </c>
      <c r="G40268">
        <v>27</v>
      </c>
      <c r="H40268">
        <v>4</v>
      </c>
      <c r="I40268" t="s">
        <v>26</v>
      </c>
      <c r="J40268">
        <v>1</v>
      </c>
      <c r="K40268">
        <v>40267</v>
      </c>
      <c r="L40268">
        <v>1</v>
      </c>
      <c r="M40268" t="s">
        <v>22</v>
      </c>
      <c r="N40268">
        <v>94</v>
      </c>
      <c r="O40268">
        <v>2</v>
      </c>
      <c r="P40268">
        <v>4</v>
      </c>
      <c r="Q40268" t="s">
        <v>45</v>
      </c>
      <c r="R40268">
        <v>3</v>
      </c>
      <c r="S40268" t="s">
        <v>38</v>
      </c>
    </row>
    <row r="40269" spans="1:19" x14ac:dyDescent="0.25">
      <c r="A40269">
        <v>35</v>
      </c>
      <c r="B40269" t="s">
        <v>18</v>
      </c>
      <c r="C40269">
        <f>IF(Table_Sheet1[[#This Row],[Attrition]]="yes",1,0)</f>
        <v>0</v>
      </c>
      <c r="D40269" t="s">
        <v>42</v>
      </c>
      <c r="E40269">
        <v>1246</v>
      </c>
      <c r="F40269" t="s">
        <v>20</v>
      </c>
      <c r="G40269">
        <v>44</v>
      </c>
      <c r="H40269">
        <v>2</v>
      </c>
      <c r="I40269" t="s">
        <v>43</v>
      </c>
      <c r="J40269">
        <v>1</v>
      </c>
      <c r="K40269">
        <v>40268</v>
      </c>
      <c r="L40269">
        <v>3</v>
      </c>
      <c r="M40269" t="s">
        <v>22</v>
      </c>
      <c r="N40269">
        <v>126</v>
      </c>
      <c r="O40269">
        <v>1</v>
      </c>
      <c r="P40269">
        <v>3</v>
      </c>
      <c r="Q40269" t="s">
        <v>46</v>
      </c>
      <c r="R40269">
        <v>2</v>
      </c>
      <c r="S40269" t="s">
        <v>24</v>
      </c>
    </row>
    <row r="40270" spans="1:19" x14ac:dyDescent="0.25">
      <c r="A40270">
        <v>30</v>
      </c>
      <c r="B40270" t="s">
        <v>18</v>
      </c>
      <c r="C40270">
        <f>IF(Table_Sheet1[[#This Row],[Attrition]]="yes",1,0)</f>
        <v>0</v>
      </c>
      <c r="D40270" t="s">
        <v>42</v>
      </c>
      <c r="E40270">
        <v>532</v>
      </c>
      <c r="F40270" t="s">
        <v>20</v>
      </c>
      <c r="G40270">
        <v>15</v>
      </c>
      <c r="H40270">
        <v>2</v>
      </c>
      <c r="I40270" t="s">
        <v>36</v>
      </c>
      <c r="J40270">
        <v>1</v>
      </c>
      <c r="K40270">
        <v>40269</v>
      </c>
      <c r="L40270">
        <v>2</v>
      </c>
      <c r="M40270" t="s">
        <v>22</v>
      </c>
      <c r="N40270">
        <v>164</v>
      </c>
      <c r="O40270">
        <v>1</v>
      </c>
      <c r="P40270">
        <v>4</v>
      </c>
      <c r="Q40270" t="s">
        <v>47</v>
      </c>
      <c r="R40270">
        <v>2</v>
      </c>
      <c r="S40270" t="s">
        <v>30</v>
      </c>
    </row>
    <row r="40271" spans="1:19" x14ac:dyDescent="0.25">
      <c r="A40271">
        <v>40</v>
      </c>
      <c r="B40271" t="s">
        <v>31</v>
      </c>
      <c r="C40271">
        <f>IF(Table_Sheet1[[#This Row],[Attrition]]="yes",1,0)</f>
        <v>1</v>
      </c>
      <c r="D40271" t="s">
        <v>25</v>
      </c>
      <c r="E40271">
        <v>1376</v>
      </c>
      <c r="F40271" t="s">
        <v>32</v>
      </c>
      <c r="G40271">
        <v>49</v>
      </c>
      <c r="H40271">
        <v>1</v>
      </c>
      <c r="I40271" t="s">
        <v>43</v>
      </c>
      <c r="J40271">
        <v>1</v>
      </c>
      <c r="K40271">
        <v>40270</v>
      </c>
      <c r="L40271">
        <v>2</v>
      </c>
      <c r="M40271" t="s">
        <v>22</v>
      </c>
      <c r="N40271">
        <v>34</v>
      </c>
      <c r="O40271">
        <v>3</v>
      </c>
      <c r="P40271">
        <v>5</v>
      </c>
      <c r="Q40271" t="s">
        <v>37</v>
      </c>
      <c r="R40271">
        <v>1</v>
      </c>
      <c r="S40271" t="s">
        <v>38</v>
      </c>
    </row>
    <row r="40272" spans="1:19" x14ac:dyDescent="0.25">
      <c r="A40272">
        <v>31</v>
      </c>
      <c r="B40272" t="s">
        <v>31</v>
      </c>
      <c r="C40272">
        <f>IF(Table_Sheet1[[#This Row],[Attrition]]="yes",1,0)</f>
        <v>1</v>
      </c>
      <c r="D40272" t="s">
        <v>25</v>
      </c>
      <c r="E40272">
        <v>157</v>
      </c>
      <c r="F40272" t="s">
        <v>44</v>
      </c>
      <c r="G40272">
        <v>16</v>
      </c>
      <c r="H40272">
        <v>5</v>
      </c>
      <c r="I40272" t="s">
        <v>26</v>
      </c>
      <c r="J40272">
        <v>1</v>
      </c>
      <c r="K40272">
        <v>40271</v>
      </c>
      <c r="L40272">
        <v>3</v>
      </c>
      <c r="M40272" t="s">
        <v>28</v>
      </c>
      <c r="N40272">
        <v>105</v>
      </c>
      <c r="O40272">
        <v>2</v>
      </c>
      <c r="P40272">
        <v>2</v>
      </c>
      <c r="Q40272" t="s">
        <v>23</v>
      </c>
      <c r="R40272">
        <v>1</v>
      </c>
      <c r="S40272" t="s">
        <v>30</v>
      </c>
    </row>
    <row r="40273" spans="1:19" x14ac:dyDescent="0.25">
      <c r="A40273">
        <v>21</v>
      </c>
      <c r="B40273" t="s">
        <v>18</v>
      </c>
      <c r="C40273">
        <f>IF(Table_Sheet1[[#This Row],[Attrition]]="yes",1,0)</f>
        <v>0</v>
      </c>
      <c r="D40273" t="s">
        <v>19</v>
      </c>
      <c r="E40273">
        <v>544</v>
      </c>
      <c r="F40273" t="s">
        <v>39</v>
      </c>
      <c r="G40273">
        <v>28</v>
      </c>
      <c r="H40273">
        <v>3</v>
      </c>
      <c r="I40273" t="s">
        <v>27</v>
      </c>
      <c r="J40273">
        <v>1</v>
      </c>
      <c r="K40273">
        <v>40272</v>
      </c>
      <c r="L40273">
        <v>2</v>
      </c>
      <c r="M40273" t="s">
        <v>28</v>
      </c>
      <c r="N40273">
        <v>40</v>
      </c>
      <c r="O40273">
        <v>1</v>
      </c>
      <c r="P40273">
        <v>1</v>
      </c>
      <c r="Q40273" t="s">
        <v>29</v>
      </c>
      <c r="R40273">
        <v>1</v>
      </c>
      <c r="S40273" t="s">
        <v>38</v>
      </c>
    </row>
    <row r="40274" spans="1:19" x14ac:dyDescent="0.25">
      <c r="A40274">
        <v>30</v>
      </c>
      <c r="B40274" t="s">
        <v>31</v>
      </c>
      <c r="C40274">
        <f>IF(Table_Sheet1[[#This Row],[Attrition]]="yes",1,0)</f>
        <v>1</v>
      </c>
      <c r="D40274" t="s">
        <v>19</v>
      </c>
      <c r="E40274">
        <v>1382</v>
      </c>
      <c r="F40274" t="s">
        <v>35</v>
      </c>
      <c r="G40274">
        <v>15</v>
      </c>
      <c r="H40274">
        <v>1</v>
      </c>
      <c r="I40274" t="s">
        <v>21</v>
      </c>
      <c r="J40274">
        <v>1</v>
      </c>
      <c r="K40274">
        <v>40273</v>
      </c>
      <c r="L40274">
        <v>4</v>
      </c>
      <c r="M40274" t="s">
        <v>28</v>
      </c>
      <c r="N40274">
        <v>66</v>
      </c>
      <c r="O40274">
        <v>4</v>
      </c>
      <c r="P40274">
        <v>5</v>
      </c>
      <c r="Q40274" t="s">
        <v>41</v>
      </c>
      <c r="R40274">
        <v>3</v>
      </c>
      <c r="S40274" t="s">
        <v>38</v>
      </c>
    </row>
    <row r="40275" spans="1:19" x14ac:dyDescent="0.25">
      <c r="A40275">
        <v>35</v>
      </c>
      <c r="B40275" t="s">
        <v>31</v>
      </c>
      <c r="C40275">
        <f>IF(Table_Sheet1[[#This Row],[Attrition]]="yes",1,0)</f>
        <v>1</v>
      </c>
      <c r="D40275" t="s">
        <v>25</v>
      </c>
      <c r="E40275">
        <v>1439</v>
      </c>
      <c r="F40275" t="s">
        <v>44</v>
      </c>
      <c r="G40275">
        <v>45</v>
      </c>
      <c r="H40275">
        <v>2</v>
      </c>
      <c r="I40275" t="s">
        <v>27</v>
      </c>
      <c r="J40275">
        <v>1</v>
      </c>
      <c r="K40275">
        <v>40274</v>
      </c>
      <c r="L40275">
        <v>2</v>
      </c>
      <c r="M40275" t="s">
        <v>22</v>
      </c>
      <c r="N40275">
        <v>61</v>
      </c>
      <c r="O40275">
        <v>1</v>
      </c>
      <c r="P40275">
        <v>2</v>
      </c>
      <c r="Q40275" t="s">
        <v>26</v>
      </c>
      <c r="R40275">
        <v>4</v>
      </c>
      <c r="S40275" t="s">
        <v>38</v>
      </c>
    </row>
    <row r="40276" spans="1:19" x14ac:dyDescent="0.25">
      <c r="A40276">
        <v>37</v>
      </c>
      <c r="B40276" t="s">
        <v>31</v>
      </c>
      <c r="C40276">
        <f>IF(Table_Sheet1[[#This Row],[Attrition]]="yes",1,0)</f>
        <v>1</v>
      </c>
      <c r="D40276" t="s">
        <v>42</v>
      </c>
      <c r="E40276">
        <v>744</v>
      </c>
      <c r="F40276" t="s">
        <v>44</v>
      </c>
      <c r="G40276">
        <v>1</v>
      </c>
      <c r="H40276">
        <v>1</v>
      </c>
      <c r="I40276" t="s">
        <v>33</v>
      </c>
      <c r="J40276">
        <v>1</v>
      </c>
      <c r="K40276">
        <v>40275</v>
      </c>
      <c r="L40276">
        <v>3</v>
      </c>
      <c r="M40276" t="s">
        <v>28</v>
      </c>
      <c r="N40276">
        <v>122</v>
      </c>
      <c r="O40276">
        <v>4</v>
      </c>
      <c r="P40276">
        <v>4</v>
      </c>
      <c r="Q40276" t="s">
        <v>29</v>
      </c>
      <c r="R40276">
        <v>4</v>
      </c>
      <c r="S40276" t="s">
        <v>38</v>
      </c>
    </row>
    <row r="40277" spans="1:19" x14ac:dyDescent="0.25">
      <c r="A40277">
        <v>56</v>
      </c>
      <c r="B40277" t="s">
        <v>18</v>
      </c>
      <c r="C40277">
        <f>IF(Table_Sheet1[[#This Row],[Attrition]]="yes",1,0)</f>
        <v>0</v>
      </c>
      <c r="D40277" t="s">
        <v>42</v>
      </c>
      <c r="E40277">
        <v>449</v>
      </c>
      <c r="F40277" t="s">
        <v>20</v>
      </c>
      <c r="G40277">
        <v>24</v>
      </c>
      <c r="H40277">
        <v>1</v>
      </c>
      <c r="I40277" t="s">
        <v>21</v>
      </c>
      <c r="J40277">
        <v>1</v>
      </c>
      <c r="K40277">
        <v>40276</v>
      </c>
      <c r="L40277">
        <v>1</v>
      </c>
      <c r="M40277" t="s">
        <v>28</v>
      </c>
      <c r="N40277">
        <v>140</v>
      </c>
      <c r="O40277">
        <v>2</v>
      </c>
      <c r="P40277">
        <v>3</v>
      </c>
      <c r="Q40277" t="s">
        <v>26</v>
      </c>
      <c r="R40277">
        <v>2</v>
      </c>
      <c r="S40277" t="s">
        <v>30</v>
      </c>
    </row>
    <row r="40278" spans="1:19" x14ac:dyDescent="0.25">
      <c r="A40278">
        <v>23</v>
      </c>
      <c r="B40278" t="s">
        <v>31</v>
      </c>
      <c r="C40278">
        <f>IF(Table_Sheet1[[#This Row],[Attrition]]="yes",1,0)</f>
        <v>1</v>
      </c>
      <c r="D40278" t="s">
        <v>25</v>
      </c>
      <c r="E40278">
        <v>1097</v>
      </c>
      <c r="F40278" t="s">
        <v>39</v>
      </c>
      <c r="G40278">
        <v>45</v>
      </c>
      <c r="H40278">
        <v>2</v>
      </c>
      <c r="I40278" t="s">
        <v>36</v>
      </c>
      <c r="J40278">
        <v>1</v>
      </c>
      <c r="K40278">
        <v>40277</v>
      </c>
      <c r="L40278">
        <v>3</v>
      </c>
      <c r="M40278" t="s">
        <v>28</v>
      </c>
      <c r="N40278">
        <v>177</v>
      </c>
      <c r="O40278">
        <v>1</v>
      </c>
      <c r="P40278">
        <v>2</v>
      </c>
      <c r="Q40278" t="s">
        <v>40</v>
      </c>
      <c r="R40278">
        <v>1</v>
      </c>
      <c r="S40278" t="s">
        <v>30</v>
      </c>
    </row>
    <row r="40279" spans="1:19" x14ac:dyDescent="0.25">
      <c r="A40279">
        <v>45</v>
      </c>
      <c r="B40279" t="s">
        <v>18</v>
      </c>
      <c r="C40279">
        <f>IF(Table_Sheet1[[#This Row],[Attrition]]="yes",1,0)</f>
        <v>0</v>
      </c>
      <c r="D40279" t="s">
        <v>19</v>
      </c>
      <c r="E40279">
        <v>722</v>
      </c>
      <c r="F40279" t="s">
        <v>26</v>
      </c>
      <c r="G40279">
        <v>42</v>
      </c>
      <c r="H40279">
        <v>4</v>
      </c>
      <c r="I40279" t="s">
        <v>21</v>
      </c>
      <c r="J40279">
        <v>1</v>
      </c>
      <c r="K40279">
        <v>40278</v>
      </c>
      <c r="L40279">
        <v>3</v>
      </c>
      <c r="M40279" t="s">
        <v>22</v>
      </c>
      <c r="N40279">
        <v>96</v>
      </c>
      <c r="O40279">
        <v>4</v>
      </c>
      <c r="P40279">
        <v>4</v>
      </c>
      <c r="Q40279" t="s">
        <v>23</v>
      </c>
      <c r="R40279">
        <v>2</v>
      </c>
      <c r="S40279" t="s">
        <v>30</v>
      </c>
    </row>
    <row r="40280" spans="1:19" x14ac:dyDescent="0.25">
      <c r="A40280">
        <v>60</v>
      </c>
      <c r="B40280" t="s">
        <v>31</v>
      </c>
      <c r="C40280">
        <f>IF(Table_Sheet1[[#This Row],[Attrition]]="yes",1,0)</f>
        <v>1</v>
      </c>
      <c r="D40280" t="s">
        <v>25</v>
      </c>
      <c r="E40280">
        <v>1326</v>
      </c>
      <c r="F40280" t="s">
        <v>26</v>
      </c>
      <c r="G40280">
        <v>1</v>
      </c>
      <c r="H40280">
        <v>2</v>
      </c>
      <c r="I40280" t="s">
        <v>26</v>
      </c>
      <c r="J40280">
        <v>1</v>
      </c>
      <c r="K40280">
        <v>40279</v>
      </c>
      <c r="L40280">
        <v>3</v>
      </c>
      <c r="M40280" t="s">
        <v>28</v>
      </c>
      <c r="N40280">
        <v>56</v>
      </c>
      <c r="O40280">
        <v>4</v>
      </c>
      <c r="P40280">
        <v>1</v>
      </c>
      <c r="Q40280" t="s">
        <v>41</v>
      </c>
      <c r="R40280">
        <v>3</v>
      </c>
      <c r="S40280" t="s">
        <v>24</v>
      </c>
    </row>
    <row r="40281" spans="1:19" x14ac:dyDescent="0.25">
      <c r="A40281">
        <v>38</v>
      </c>
      <c r="B40281" t="s">
        <v>18</v>
      </c>
      <c r="C40281">
        <f>IF(Table_Sheet1[[#This Row],[Attrition]]="yes",1,0)</f>
        <v>0</v>
      </c>
      <c r="D40281" t="s">
        <v>19</v>
      </c>
      <c r="E40281">
        <v>1387</v>
      </c>
      <c r="F40281" t="s">
        <v>20</v>
      </c>
      <c r="G40281">
        <v>14</v>
      </c>
      <c r="H40281">
        <v>1</v>
      </c>
      <c r="I40281" t="s">
        <v>21</v>
      </c>
      <c r="J40281">
        <v>1</v>
      </c>
      <c r="K40281">
        <v>40280</v>
      </c>
      <c r="L40281">
        <v>2</v>
      </c>
      <c r="M40281" t="s">
        <v>22</v>
      </c>
      <c r="N40281">
        <v>169</v>
      </c>
      <c r="O40281">
        <v>1</v>
      </c>
      <c r="P40281">
        <v>3</v>
      </c>
      <c r="Q40281" t="s">
        <v>40</v>
      </c>
      <c r="R40281">
        <v>3</v>
      </c>
      <c r="S40281" t="s">
        <v>24</v>
      </c>
    </row>
    <row r="40282" spans="1:19" x14ac:dyDescent="0.25">
      <c r="A40282">
        <v>54</v>
      </c>
      <c r="B40282" t="s">
        <v>18</v>
      </c>
      <c r="C40282">
        <f>IF(Table_Sheet1[[#This Row],[Attrition]]="yes",1,0)</f>
        <v>0</v>
      </c>
      <c r="D40282" t="s">
        <v>42</v>
      </c>
      <c r="E40282">
        <v>328</v>
      </c>
      <c r="F40282" t="s">
        <v>20</v>
      </c>
      <c r="G40282">
        <v>32</v>
      </c>
      <c r="H40282">
        <v>2</v>
      </c>
      <c r="I40282" t="s">
        <v>21</v>
      </c>
      <c r="J40282">
        <v>1</v>
      </c>
      <c r="K40282">
        <v>40281</v>
      </c>
      <c r="L40282">
        <v>3</v>
      </c>
      <c r="M40282" t="s">
        <v>28</v>
      </c>
      <c r="N40282">
        <v>34</v>
      </c>
      <c r="O40282">
        <v>1</v>
      </c>
      <c r="P40282">
        <v>4</v>
      </c>
      <c r="Q40282" t="s">
        <v>34</v>
      </c>
      <c r="R40282">
        <v>4</v>
      </c>
      <c r="S40282" t="s">
        <v>30</v>
      </c>
    </row>
    <row r="40283" spans="1:19" x14ac:dyDescent="0.25">
      <c r="A40283">
        <v>42</v>
      </c>
      <c r="B40283" t="s">
        <v>18</v>
      </c>
      <c r="C40283">
        <f>IF(Table_Sheet1[[#This Row],[Attrition]]="yes",1,0)</f>
        <v>0</v>
      </c>
      <c r="D40283" t="s">
        <v>25</v>
      </c>
      <c r="E40283">
        <v>1390</v>
      </c>
      <c r="F40283" t="s">
        <v>20</v>
      </c>
      <c r="G40283">
        <v>30</v>
      </c>
      <c r="H40283">
        <v>5</v>
      </c>
      <c r="I40283" t="s">
        <v>21</v>
      </c>
      <c r="J40283">
        <v>1</v>
      </c>
      <c r="K40283">
        <v>40282</v>
      </c>
      <c r="L40283">
        <v>1</v>
      </c>
      <c r="M40283" t="s">
        <v>22</v>
      </c>
      <c r="N40283">
        <v>59</v>
      </c>
      <c r="O40283">
        <v>4</v>
      </c>
      <c r="P40283">
        <v>2</v>
      </c>
      <c r="Q40283" t="s">
        <v>40</v>
      </c>
      <c r="R40283">
        <v>3</v>
      </c>
      <c r="S40283" t="s">
        <v>24</v>
      </c>
    </row>
    <row r="40284" spans="1:19" x14ac:dyDescent="0.25">
      <c r="A40284">
        <v>24</v>
      </c>
      <c r="B40284" t="s">
        <v>31</v>
      </c>
      <c r="C40284">
        <f>IF(Table_Sheet1[[#This Row],[Attrition]]="yes",1,0)</f>
        <v>1</v>
      </c>
      <c r="D40284" t="s">
        <v>25</v>
      </c>
      <c r="E40284">
        <v>1010</v>
      </c>
      <c r="F40284" t="s">
        <v>39</v>
      </c>
      <c r="G40284">
        <v>47</v>
      </c>
      <c r="H40284">
        <v>2</v>
      </c>
      <c r="I40284" t="s">
        <v>33</v>
      </c>
      <c r="J40284">
        <v>1</v>
      </c>
      <c r="K40284">
        <v>40283</v>
      </c>
      <c r="L40284">
        <v>4</v>
      </c>
      <c r="M40284" t="s">
        <v>22</v>
      </c>
      <c r="N40284">
        <v>48</v>
      </c>
      <c r="O40284">
        <v>1</v>
      </c>
      <c r="P40284">
        <v>1</v>
      </c>
      <c r="Q40284" t="s">
        <v>40</v>
      </c>
      <c r="R40284">
        <v>2</v>
      </c>
      <c r="S40284" t="s">
        <v>38</v>
      </c>
    </row>
    <row r="40285" spans="1:19" x14ac:dyDescent="0.25">
      <c r="A40285">
        <v>22</v>
      </c>
      <c r="B40285" t="s">
        <v>31</v>
      </c>
      <c r="C40285">
        <f>IF(Table_Sheet1[[#This Row],[Attrition]]="yes",1,0)</f>
        <v>1</v>
      </c>
      <c r="D40285" t="s">
        <v>19</v>
      </c>
      <c r="E40285">
        <v>757</v>
      </c>
      <c r="F40285" t="s">
        <v>35</v>
      </c>
      <c r="G40285">
        <v>5</v>
      </c>
      <c r="H40285">
        <v>3</v>
      </c>
      <c r="I40285" t="s">
        <v>33</v>
      </c>
      <c r="J40285">
        <v>1</v>
      </c>
      <c r="K40285">
        <v>40284</v>
      </c>
      <c r="L40285">
        <v>3</v>
      </c>
      <c r="M40285" t="s">
        <v>28</v>
      </c>
      <c r="N40285">
        <v>153</v>
      </c>
      <c r="O40285">
        <v>1</v>
      </c>
      <c r="P40285">
        <v>1</v>
      </c>
      <c r="Q40285" t="s">
        <v>45</v>
      </c>
      <c r="R40285">
        <v>4</v>
      </c>
      <c r="S40285" t="s">
        <v>24</v>
      </c>
    </row>
    <row r="40286" spans="1:19" x14ac:dyDescent="0.25">
      <c r="A40286">
        <v>29</v>
      </c>
      <c r="B40286" t="s">
        <v>31</v>
      </c>
      <c r="C40286">
        <f>IF(Table_Sheet1[[#This Row],[Attrition]]="yes",1,0)</f>
        <v>1</v>
      </c>
      <c r="D40286" t="s">
        <v>25</v>
      </c>
      <c r="E40286">
        <v>442</v>
      </c>
      <c r="F40286" t="s">
        <v>35</v>
      </c>
      <c r="G40286">
        <v>34</v>
      </c>
      <c r="H40286">
        <v>2</v>
      </c>
      <c r="I40286" t="s">
        <v>36</v>
      </c>
      <c r="J40286">
        <v>1</v>
      </c>
      <c r="K40286">
        <v>40285</v>
      </c>
      <c r="L40286">
        <v>4</v>
      </c>
      <c r="M40286" t="s">
        <v>28</v>
      </c>
      <c r="N40286">
        <v>152</v>
      </c>
      <c r="O40286">
        <v>2</v>
      </c>
      <c r="P40286">
        <v>4</v>
      </c>
      <c r="Q40286" t="s">
        <v>29</v>
      </c>
      <c r="R40286">
        <v>1</v>
      </c>
      <c r="S40286" t="s">
        <v>38</v>
      </c>
    </row>
    <row r="40287" spans="1:19" x14ac:dyDescent="0.25">
      <c r="A40287">
        <v>35</v>
      </c>
      <c r="B40287" t="s">
        <v>31</v>
      </c>
      <c r="C40287">
        <f>IF(Table_Sheet1[[#This Row],[Attrition]]="yes",1,0)</f>
        <v>1</v>
      </c>
      <c r="D40287" t="s">
        <v>19</v>
      </c>
      <c r="E40287">
        <v>642</v>
      </c>
      <c r="F40287" t="s">
        <v>35</v>
      </c>
      <c r="G40287">
        <v>2</v>
      </c>
      <c r="H40287">
        <v>5</v>
      </c>
      <c r="I40287" t="s">
        <v>36</v>
      </c>
      <c r="J40287">
        <v>1</v>
      </c>
      <c r="K40287">
        <v>40286</v>
      </c>
      <c r="L40287">
        <v>2</v>
      </c>
      <c r="M40287" t="s">
        <v>28</v>
      </c>
      <c r="N40287">
        <v>191</v>
      </c>
      <c r="O40287">
        <v>2</v>
      </c>
      <c r="P40287">
        <v>5</v>
      </c>
      <c r="Q40287" t="s">
        <v>29</v>
      </c>
      <c r="R40287">
        <v>3</v>
      </c>
      <c r="S40287" t="s">
        <v>38</v>
      </c>
    </row>
    <row r="40288" spans="1:19" x14ac:dyDescent="0.25">
      <c r="A40288">
        <v>23</v>
      </c>
      <c r="B40288" t="s">
        <v>18</v>
      </c>
      <c r="C40288">
        <f>IF(Table_Sheet1[[#This Row],[Attrition]]="yes",1,0)</f>
        <v>0</v>
      </c>
      <c r="D40288" t="s">
        <v>42</v>
      </c>
      <c r="E40288">
        <v>265</v>
      </c>
      <c r="F40288" t="s">
        <v>39</v>
      </c>
      <c r="G40288">
        <v>8</v>
      </c>
      <c r="H40288">
        <v>1</v>
      </c>
      <c r="I40288" t="s">
        <v>27</v>
      </c>
      <c r="J40288">
        <v>1</v>
      </c>
      <c r="K40288">
        <v>40287</v>
      </c>
      <c r="L40288">
        <v>4</v>
      </c>
      <c r="M40288" t="s">
        <v>28</v>
      </c>
      <c r="N40288">
        <v>185</v>
      </c>
      <c r="O40288">
        <v>1</v>
      </c>
      <c r="P40288">
        <v>5</v>
      </c>
      <c r="Q40288" t="s">
        <v>45</v>
      </c>
      <c r="R40288">
        <v>3</v>
      </c>
      <c r="S40288" t="s">
        <v>24</v>
      </c>
    </row>
    <row r="40289" spans="1:19" x14ac:dyDescent="0.25">
      <c r="A40289">
        <v>40</v>
      </c>
      <c r="B40289" t="s">
        <v>18</v>
      </c>
      <c r="C40289">
        <f>IF(Table_Sheet1[[#This Row],[Attrition]]="yes",1,0)</f>
        <v>0</v>
      </c>
      <c r="D40289" t="s">
        <v>25</v>
      </c>
      <c r="E40289">
        <v>1047</v>
      </c>
      <c r="F40289" t="s">
        <v>39</v>
      </c>
      <c r="G40289">
        <v>41</v>
      </c>
      <c r="H40289">
        <v>4</v>
      </c>
      <c r="I40289" t="s">
        <v>33</v>
      </c>
      <c r="J40289">
        <v>1</v>
      </c>
      <c r="K40289">
        <v>40288</v>
      </c>
      <c r="L40289">
        <v>1</v>
      </c>
      <c r="M40289" t="s">
        <v>28</v>
      </c>
      <c r="N40289">
        <v>104</v>
      </c>
      <c r="O40289">
        <v>3</v>
      </c>
      <c r="P40289">
        <v>2</v>
      </c>
      <c r="Q40289" t="s">
        <v>45</v>
      </c>
      <c r="R40289">
        <v>1</v>
      </c>
      <c r="S40289" t="s">
        <v>38</v>
      </c>
    </row>
    <row r="40290" spans="1:19" x14ac:dyDescent="0.25">
      <c r="A40290">
        <v>59</v>
      </c>
      <c r="B40290" t="s">
        <v>31</v>
      </c>
      <c r="C40290">
        <f>IF(Table_Sheet1[[#This Row],[Attrition]]="yes",1,0)</f>
        <v>1</v>
      </c>
      <c r="D40290" t="s">
        <v>19</v>
      </c>
      <c r="E40290">
        <v>351</v>
      </c>
      <c r="F40290" t="s">
        <v>35</v>
      </c>
      <c r="G40290">
        <v>21</v>
      </c>
      <c r="H40290">
        <v>1</v>
      </c>
      <c r="I40290" t="s">
        <v>27</v>
      </c>
      <c r="J40290">
        <v>1</v>
      </c>
      <c r="K40290">
        <v>40289</v>
      </c>
      <c r="L40290">
        <v>1</v>
      </c>
      <c r="M40290" t="s">
        <v>22</v>
      </c>
      <c r="N40290">
        <v>134</v>
      </c>
      <c r="O40290">
        <v>4</v>
      </c>
      <c r="P40290">
        <v>3</v>
      </c>
      <c r="Q40290" t="s">
        <v>26</v>
      </c>
      <c r="R40290">
        <v>4</v>
      </c>
      <c r="S40290" t="s">
        <v>38</v>
      </c>
    </row>
    <row r="40291" spans="1:19" x14ac:dyDescent="0.25">
      <c r="A40291">
        <v>28</v>
      </c>
      <c r="B40291" t="s">
        <v>31</v>
      </c>
      <c r="C40291">
        <f>IF(Table_Sheet1[[#This Row],[Attrition]]="yes",1,0)</f>
        <v>1</v>
      </c>
      <c r="D40291" t="s">
        <v>42</v>
      </c>
      <c r="E40291">
        <v>1105</v>
      </c>
      <c r="F40291" t="s">
        <v>35</v>
      </c>
      <c r="G40291">
        <v>46</v>
      </c>
      <c r="H40291">
        <v>5</v>
      </c>
      <c r="I40291" t="s">
        <v>33</v>
      </c>
      <c r="J40291">
        <v>1</v>
      </c>
      <c r="K40291">
        <v>40290</v>
      </c>
      <c r="L40291">
        <v>4</v>
      </c>
      <c r="M40291" t="s">
        <v>28</v>
      </c>
      <c r="N40291">
        <v>89</v>
      </c>
      <c r="O40291">
        <v>2</v>
      </c>
      <c r="P40291">
        <v>1</v>
      </c>
      <c r="Q40291" t="s">
        <v>40</v>
      </c>
      <c r="R40291">
        <v>4</v>
      </c>
      <c r="S40291" t="s">
        <v>30</v>
      </c>
    </row>
    <row r="40292" spans="1:19" x14ac:dyDescent="0.25">
      <c r="A40292">
        <v>53</v>
      </c>
      <c r="B40292" t="s">
        <v>18</v>
      </c>
      <c r="C40292">
        <f>IF(Table_Sheet1[[#This Row],[Attrition]]="yes",1,0)</f>
        <v>0</v>
      </c>
      <c r="D40292" t="s">
        <v>42</v>
      </c>
      <c r="E40292">
        <v>729</v>
      </c>
      <c r="F40292" t="s">
        <v>35</v>
      </c>
      <c r="G40292">
        <v>31</v>
      </c>
      <c r="H40292">
        <v>4</v>
      </c>
      <c r="I40292" t="s">
        <v>43</v>
      </c>
      <c r="J40292">
        <v>1</v>
      </c>
      <c r="K40292">
        <v>40291</v>
      </c>
      <c r="L40292">
        <v>4</v>
      </c>
      <c r="M40292" t="s">
        <v>22</v>
      </c>
      <c r="N40292">
        <v>76</v>
      </c>
      <c r="O40292">
        <v>4</v>
      </c>
      <c r="P40292">
        <v>5</v>
      </c>
      <c r="Q40292" t="s">
        <v>41</v>
      </c>
      <c r="R40292">
        <v>1</v>
      </c>
      <c r="S40292" t="s">
        <v>38</v>
      </c>
    </row>
    <row r="40293" spans="1:19" x14ac:dyDescent="0.25">
      <c r="A40293">
        <v>60</v>
      </c>
      <c r="B40293" t="s">
        <v>18</v>
      </c>
      <c r="C40293">
        <f>IF(Table_Sheet1[[#This Row],[Attrition]]="yes",1,0)</f>
        <v>0</v>
      </c>
      <c r="D40293" t="s">
        <v>19</v>
      </c>
      <c r="E40293">
        <v>1496</v>
      </c>
      <c r="F40293" t="s">
        <v>32</v>
      </c>
      <c r="G40293">
        <v>20</v>
      </c>
      <c r="H40293">
        <v>1</v>
      </c>
      <c r="I40293" t="s">
        <v>43</v>
      </c>
      <c r="J40293">
        <v>1</v>
      </c>
      <c r="K40293">
        <v>40292</v>
      </c>
      <c r="L40293">
        <v>4</v>
      </c>
      <c r="M40293" t="s">
        <v>28</v>
      </c>
      <c r="N40293">
        <v>99</v>
      </c>
      <c r="O40293">
        <v>3</v>
      </c>
      <c r="P40293">
        <v>3</v>
      </c>
      <c r="Q40293" t="s">
        <v>34</v>
      </c>
      <c r="R40293">
        <v>3</v>
      </c>
      <c r="S40293" t="s">
        <v>24</v>
      </c>
    </row>
    <row r="40294" spans="1:19" x14ac:dyDescent="0.25">
      <c r="A40294">
        <v>46</v>
      </c>
      <c r="B40294" t="s">
        <v>31</v>
      </c>
      <c r="C40294">
        <f>IF(Table_Sheet1[[#This Row],[Attrition]]="yes",1,0)</f>
        <v>1</v>
      </c>
      <c r="D40294" t="s">
        <v>42</v>
      </c>
      <c r="E40294">
        <v>690</v>
      </c>
      <c r="F40294" t="s">
        <v>39</v>
      </c>
      <c r="G40294">
        <v>15</v>
      </c>
      <c r="H40294">
        <v>3</v>
      </c>
      <c r="I40294" t="s">
        <v>21</v>
      </c>
      <c r="J40294">
        <v>1</v>
      </c>
      <c r="K40294">
        <v>40293</v>
      </c>
      <c r="L40294">
        <v>2</v>
      </c>
      <c r="M40294" t="s">
        <v>22</v>
      </c>
      <c r="N40294">
        <v>68</v>
      </c>
      <c r="O40294">
        <v>2</v>
      </c>
      <c r="P40294">
        <v>4</v>
      </c>
      <c r="Q40294" t="s">
        <v>26</v>
      </c>
      <c r="R40294">
        <v>3</v>
      </c>
      <c r="S40294" t="s">
        <v>30</v>
      </c>
    </row>
    <row r="40295" spans="1:19" x14ac:dyDescent="0.25">
      <c r="A40295">
        <v>26</v>
      </c>
      <c r="B40295" t="s">
        <v>31</v>
      </c>
      <c r="C40295">
        <f>IF(Table_Sheet1[[#This Row],[Attrition]]="yes",1,0)</f>
        <v>1</v>
      </c>
      <c r="D40295" t="s">
        <v>25</v>
      </c>
      <c r="E40295">
        <v>573</v>
      </c>
      <c r="F40295" t="s">
        <v>44</v>
      </c>
      <c r="G40295">
        <v>48</v>
      </c>
      <c r="H40295">
        <v>4</v>
      </c>
      <c r="I40295" t="s">
        <v>43</v>
      </c>
      <c r="J40295">
        <v>1</v>
      </c>
      <c r="K40295">
        <v>40294</v>
      </c>
      <c r="L40295">
        <v>4</v>
      </c>
      <c r="M40295" t="s">
        <v>28</v>
      </c>
      <c r="N40295">
        <v>183</v>
      </c>
      <c r="O40295">
        <v>3</v>
      </c>
      <c r="P40295">
        <v>4</v>
      </c>
      <c r="Q40295" t="s">
        <v>29</v>
      </c>
      <c r="R40295">
        <v>4</v>
      </c>
      <c r="S40295" t="s">
        <v>24</v>
      </c>
    </row>
    <row r="40296" spans="1:19" x14ac:dyDescent="0.25">
      <c r="A40296">
        <v>48</v>
      </c>
      <c r="B40296" t="s">
        <v>31</v>
      </c>
      <c r="C40296">
        <f>IF(Table_Sheet1[[#This Row],[Attrition]]="yes",1,0)</f>
        <v>1</v>
      </c>
      <c r="D40296" t="s">
        <v>19</v>
      </c>
      <c r="E40296">
        <v>1157</v>
      </c>
      <c r="F40296" t="s">
        <v>44</v>
      </c>
      <c r="G40296">
        <v>33</v>
      </c>
      <c r="H40296">
        <v>2</v>
      </c>
      <c r="I40296" t="s">
        <v>43</v>
      </c>
      <c r="J40296">
        <v>1</v>
      </c>
      <c r="K40296">
        <v>40295</v>
      </c>
      <c r="L40296">
        <v>4</v>
      </c>
      <c r="M40296" t="s">
        <v>28</v>
      </c>
      <c r="N40296">
        <v>185</v>
      </c>
      <c r="O40296">
        <v>4</v>
      </c>
      <c r="P40296">
        <v>2</v>
      </c>
      <c r="Q40296" t="s">
        <v>23</v>
      </c>
      <c r="R40296">
        <v>3</v>
      </c>
      <c r="S40296" t="s">
        <v>30</v>
      </c>
    </row>
    <row r="40297" spans="1:19" x14ac:dyDescent="0.25">
      <c r="A40297">
        <v>49</v>
      </c>
      <c r="B40297" t="s">
        <v>31</v>
      </c>
      <c r="C40297">
        <f>IF(Table_Sheet1[[#This Row],[Attrition]]="yes",1,0)</f>
        <v>1</v>
      </c>
      <c r="D40297" t="s">
        <v>25</v>
      </c>
      <c r="E40297">
        <v>1310</v>
      </c>
      <c r="F40297" t="s">
        <v>35</v>
      </c>
      <c r="G40297">
        <v>31</v>
      </c>
      <c r="H40297">
        <v>2</v>
      </c>
      <c r="I40297" t="s">
        <v>27</v>
      </c>
      <c r="J40297">
        <v>1</v>
      </c>
      <c r="K40297">
        <v>40296</v>
      </c>
      <c r="L40297">
        <v>3</v>
      </c>
      <c r="M40297" t="s">
        <v>22</v>
      </c>
      <c r="N40297">
        <v>66</v>
      </c>
      <c r="O40297">
        <v>1</v>
      </c>
      <c r="P40297">
        <v>1</v>
      </c>
      <c r="Q40297" t="s">
        <v>41</v>
      </c>
      <c r="R40297">
        <v>4</v>
      </c>
      <c r="S40297" t="s">
        <v>24</v>
      </c>
    </row>
    <row r="40298" spans="1:19" x14ac:dyDescent="0.25">
      <c r="A40298">
        <v>48</v>
      </c>
      <c r="B40298" t="s">
        <v>18</v>
      </c>
      <c r="C40298">
        <f>IF(Table_Sheet1[[#This Row],[Attrition]]="yes",1,0)</f>
        <v>0</v>
      </c>
      <c r="D40298" t="s">
        <v>19</v>
      </c>
      <c r="E40298">
        <v>1350</v>
      </c>
      <c r="F40298" t="s">
        <v>35</v>
      </c>
      <c r="G40298">
        <v>50</v>
      </c>
      <c r="H40298">
        <v>3</v>
      </c>
      <c r="I40298" t="s">
        <v>26</v>
      </c>
      <c r="J40298">
        <v>1</v>
      </c>
      <c r="K40298">
        <v>40297</v>
      </c>
      <c r="L40298">
        <v>4</v>
      </c>
      <c r="M40298" t="s">
        <v>22</v>
      </c>
      <c r="N40298">
        <v>84</v>
      </c>
      <c r="O40298">
        <v>2</v>
      </c>
      <c r="P40298">
        <v>4</v>
      </c>
      <c r="Q40298" t="s">
        <v>23</v>
      </c>
      <c r="R40298">
        <v>1</v>
      </c>
      <c r="S40298" t="s">
        <v>38</v>
      </c>
    </row>
    <row r="40299" spans="1:19" x14ac:dyDescent="0.25">
      <c r="A40299">
        <v>19</v>
      </c>
      <c r="B40299" t="s">
        <v>18</v>
      </c>
      <c r="C40299">
        <f>IF(Table_Sheet1[[#This Row],[Attrition]]="yes",1,0)</f>
        <v>0</v>
      </c>
      <c r="D40299" t="s">
        <v>25</v>
      </c>
      <c r="E40299">
        <v>297</v>
      </c>
      <c r="F40299" t="s">
        <v>35</v>
      </c>
      <c r="G40299">
        <v>3</v>
      </c>
      <c r="H40299">
        <v>2</v>
      </c>
      <c r="I40299" t="s">
        <v>26</v>
      </c>
      <c r="J40299">
        <v>1</v>
      </c>
      <c r="K40299">
        <v>40298</v>
      </c>
      <c r="L40299">
        <v>4</v>
      </c>
      <c r="M40299" t="s">
        <v>28</v>
      </c>
      <c r="N40299">
        <v>165</v>
      </c>
      <c r="O40299">
        <v>2</v>
      </c>
      <c r="P40299">
        <v>4</v>
      </c>
      <c r="Q40299" t="s">
        <v>34</v>
      </c>
      <c r="R40299">
        <v>4</v>
      </c>
      <c r="S40299" t="s">
        <v>38</v>
      </c>
    </row>
    <row r="40300" spans="1:19" x14ac:dyDescent="0.25">
      <c r="A40300">
        <v>19</v>
      </c>
      <c r="B40300" t="s">
        <v>18</v>
      </c>
      <c r="C40300">
        <f>IF(Table_Sheet1[[#This Row],[Attrition]]="yes",1,0)</f>
        <v>0</v>
      </c>
      <c r="D40300" t="s">
        <v>42</v>
      </c>
      <c r="E40300">
        <v>727</v>
      </c>
      <c r="F40300" t="s">
        <v>44</v>
      </c>
      <c r="G40300">
        <v>19</v>
      </c>
      <c r="H40300">
        <v>1</v>
      </c>
      <c r="I40300" t="s">
        <v>27</v>
      </c>
      <c r="J40300">
        <v>1</v>
      </c>
      <c r="K40300">
        <v>40299</v>
      </c>
      <c r="L40300">
        <v>1</v>
      </c>
      <c r="M40300" t="s">
        <v>22</v>
      </c>
      <c r="N40300">
        <v>132</v>
      </c>
      <c r="O40300">
        <v>2</v>
      </c>
      <c r="P40300">
        <v>5</v>
      </c>
      <c r="Q40300" t="s">
        <v>41</v>
      </c>
      <c r="R40300">
        <v>4</v>
      </c>
      <c r="S40300" t="s">
        <v>38</v>
      </c>
    </row>
    <row r="40301" spans="1:19" x14ac:dyDescent="0.25">
      <c r="A40301">
        <v>40</v>
      </c>
      <c r="B40301" t="s">
        <v>31</v>
      </c>
      <c r="C40301">
        <f>IF(Table_Sheet1[[#This Row],[Attrition]]="yes",1,0)</f>
        <v>1</v>
      </c>
      <c r="D40301" t="s">
        <v>42</v>
      </c>
      <c r="E40301">
        <v>432</v>
      </c>
      <c r="F40301" t="s">
        <v>20</v>
      </c>
      <c r="G40301">
        <v>1</v>
      </c>
      <c r="H40301">
        <v>2</v>
      </c>
      <c r="I40301" t="s">
        <v>26</v>
      </c>
      <c r="J40301">
        <v>1</v>
      </c>
      <c r="K40301">
        <v>40300</v>
      </c>
      <c r="L40301">
        <v>3</v>
      </c>
      <c r="M40301" t="s">
        <v>22</v>
      </c>
      <c r="N40301">
        <v>121</v>
      </c>
      <c r="O40301">
        <v>2</v>
      </c>
      <c r="P40301">
        <v>4</v>
      </c>
      <c r="Q40301" t="s">
        <v>41</v>
      </c>
      <c r="R40301">
        <v>3</v>
      </c>
      <c r="S40301" t="s">
        <v>24</v>
      </c>
    </row>
    <row r="40302" spans="1:19" x14ac:dyDescent="0.25">
      <c r="A40302">
        <v>57</v>
      </c>
      <c r="B40302" t="s">
        <v>18</v>
      </c>
      <c r="C40302">
        <f>IF(Table_Sheet1[[#This Row],[Attrition]]="yes",1,0)</f>
        <v>0</v>
      </c>
      <c r="D40302" t="s">
        <v>25</v>
      </c>
      <c r="E40302">
        <v>746</v>
      </c>
      <c r="F40302" t="s">
        <v>39</v>
      </c>
      <c r="G40302">
        <v>36</v>
      </c>
      <c r="H40302">
        <v>5</v>
      </c>
      <c r="I40302" t="s">
        <v>33</v>
      </c>
      <c r="J40302">
        <v>1</v>
      </c>
      <c r="K40302">
        <v>40301</v>
      </c>
      <c r="L40302">
        <v>2</v>
      </c>
      <c r="M40302" t="s">
        <v>22</v>
      </c>
      <c r="N40302">
        <v>127</v>
      </c>
      <c r="O40302">
        <v>3</v>
      </c>
      <c r="P40302">
        <v>4</v>
      </c>
      <c r="Q40302" t="s">
        <v>23</v>
      </c>
      <c r="R40302">
        <v>1</v>
      </c>
      <c r="S40302" t="s">
        <v>30</v>
      </c>
    </row>
    <row r="40303" spans="1:19" x14ac:dyDescent="0.25">
      <c r="A40303">
        <v>51</v>
      </c>
      <c r="B40303" t="s">
        <v>31</v>
      </c>
      <c r="C40303">
        <f>IF(Table_Sheet1[[#This Row],[Attrition]]="yes",1,0)</f>
        <v>1</v>
      </c>
      <c r="D40303" t="s">
        <v>19</v>
      </c>
      <c r="E40303">
        <v>1027</v>
      </c>
      <c r="F40303" t="s">
        <v>20</v>
      </c>
      <c r="G40303">
        <v>45</v>
      </c>
      <c r="H40303">
        <v>1</v>
      </c>
      <c r="I40303" t="s">
        <v>26</v>
      </c>
      <c r="J40303">
        <v>1</v>
      </c>
      <c r="K40303">
        <v>40302</v>
      </c>
      <c r="L40303">
        <v>3</v>
      </c>
      <c r="M40303" t="s">
        <v>28</v>
      </c>
      <c r="N40303">
        <v>39</v>
      </c>
      <c r="O40303">
        <v>1</v>
      </c>
      <c r="P40303">
        <v>5</v>
      </c>
      <c r="Q40303" t="s">
        <v>23</v>
      </c>
      <c r="R40303">
        <v>3</v>
      </c>
      <c r="S40303" t="s">
        <v>38</v>
      </c>
    </row>
    <row r="40304" spans="1:19" x14ac:dyDescent="0.25">
      <c r="A40304">
        <v>28</v>
      </c>
      <c r="B40304" t="s">
        <v>18</v>
      </c>
      <c r="C40304">
        <f>IF(Table_Sheet1[[#This Row],[Attrition]]="yes",1,0)</f>
        <v>0</v>
      </c>
      <c r="D40304" t="s">
        <v>19</v>
      </c>
      <c r="E40304">
        <v>1295</v>
      </c>
      <c r="F40304" t="s">
        <v>35</v>
      </c>
      <c r="G40304">
        <v>4</v>
      </c>
      <c r="H40304">
        <v>3</v>
      </c>
      <c r="I40304" t="s">
        <v>33</v>
      </c>
      <c r="J40304">
        <v>1</v>
      </c>
      <c r="K40304">
        <v>40303</v>
      </c>
      <c r="L40304">
        <v>2</v>
      </c>
      <c r="M40304" t="s">
        <v>22</v>
      </c>
      <c r="N40304">
        <v>112</v>
      </c>
      <c r="O40304">
        <v>3</v>
      </c>
      <c r="P40304">
        <v>1</v>
      </c>
      <c r="Q40304" t="s">
        <v>34</v>
      </c>
      <c r="R40304">
        <v>2</v>
      </c>
      <c r="S40304" t="s">
        <v>24</v>
      </c>
    </row>
    <row r="40305" spans="1:19" x14ac:dyDescent="0.25">
      <c r="A40305">
        <v>39</v>
      </c>
      <c r="B40305" t="s">
        <v>31</v>
      </c>
      <c r="C40305">
        <f>IF(Table_Sheet1[[#This Row],[Attrition]]="yes",1,0)</f>
        <v>1</v>
      </c>
      <c r="D40305" t="s">
        <v>42</v>
      </c>
      <c r="E40305">
        <v>656</v>
      </c>
      <c r="F40305" t="s">
        <v>26</v>
      </c>
      <c r="G40305">
        <v>48</v>
      </c>
      <c r="H40305">
        <v>5</v>
      </c>
      <c r="I40305" t="s">
        <v>26</v>
      </c>
      <c r="J40305">
        <v>1</v>
      </c>
      <c r="K40305">
        <v>40304</v>
      </c>
      <c r="L40305">
        <v>2</v>
      </c>
      <c r="M40305" t="s">
        <v>28</v>
      </c>
      <c r="N40305">
        <v>96</v>
      </c>
      <c r="O40305">
        <v>3</v>
      </c>
      <c r="P40305">
        <v>5</v>
      </c>
      <c r="Q40305" t="s">
        <v>40</v>
      </c>
      <c r="R40305">
        <v>2</v>
      </c>
      <c r="S40305" t="s">
        <v>38</v>
      </c>
    </row>
    <row r="40306" spans="1:19" x14ac:dyDescent="0.25">
      <c r="A40306">
        <v>42</v>
      </c>
      <c r="B40306" t="s">
        <v>18</v>
      </c>
      <c r="C40306">
        <f>IF(Table_Sheet1[[#This Row],[Attrition]]="yes",1,0)</f>
        <v>0</v>
      </c>
      <c r="D40306" t="s">
        <v>19</v>
      </c>
      <c r="E40306">
        <v>1059</v>
      </c>
      <c r="F40306" t="s">
        <v>26</v>
      </c>
      <c r="G40306">
        <v>42</v>
      </c>
      <c r="H40306">
        <v>1</v>
      </c>
      <c r="I40306" t="s">
        <v>36</v>
      </c>
      <c r="J40306">
        <v>1</v>
      </c>
      <c r="K40306">
        <v>40305</v>
      </c>
      <c r="L40306">
        <v>2</v>
      </c>
      <c r="M40306" t="s">
        <v>28</v>
      </c>
      <c r="N40306">
        <v>115</v>
      </c>
      <c r="O40306">
        <v>1</v>
      </c>
      <c r="P40306">
        <v>2</v>
      </c>
      <c r="Q40306" t="s">
        <v>37</v>
      </c>
      <c r="R40306">
        <v>1</v>
      </c>
      <c r="S40306" t="s">
        <v>30</v>
      </c>
    </row>
    <row r="40307" spans="1:19" x14ac:dyDescent="0.25">
      <c r="A40307">
        <v>52</v>
      </c>
      <c r="B40307" t="s">
        <v>18</v>
      </c>
      <c r="C40307">
        <f>IF(Table_Sheet1[[#This Row],[Attrition]]="yes",1,0)</f>
        <v>0</v>
      </c>
      <c r="D40307" t="s">
        <v>42</v>
      </c>
      <c r="E40307">
        <v>801</v>
      </c>
      <c r="F40307" t="s">
        <v>32</v>
      </c>
      <c r="G40307">
        <v>38</v>
      </c>
      <c r="H40307">
        <v>1</v>
      </c>
      <c r="I40307" t="s">
        <v>36</v>
      </c>
      <c r="J40307">
        <v>1</v>
      </c>
      <c r="K40307">
        <v>40306</v>
      </c>
      <c r="L40307">
        <v>1</v>
      </c>
      <c r="M40307" t="s">
        <v>28</v>
      </c>
      <c r="N40307">
        <v>183</v>
      </c>
      <c r="O40307">
        <v>3</v>
      </c>
      <c r="P40307">
        <v>3</v>
      </c>
      <c r="Q40307" t="s">
        <v>46</v>
      </c>
      <c r="R40307">
        <v>3</v>
      </c>
      <c r="S40307" t="s">
        <v>30</v>
      </c>
    </row>
    <row r="40308" spans="1:19" x14ac:dyDescent="0.25">
      <c r="A40308">
        <v>44</v>
      </c>
      <c r="B40308" t="s">
        <v>31</v>
      </c>
      <c r="C40308">
        <f>IF(Table_Sheet1[[#This Row],[Attrition]]="yes",1,0)</f>
        <v>1</v>
      </c>
      <c r="D40308" t="s">
        <v>25</v>
      </c>
      <c r="E40308">
        <v>189</v>
      </c>
      <c r="F40308" t="s">
        <v>20</v>
      </c>
      <c r="G40308">
        <v>48</v>
      </c>
      <c r="H40308">
        <v>3</v>
      </c>
      <c r="I40308" t="s">
        <v>33</v>
      </c>
      <c r="J40308">
        <v>1</v>
      </c>
      <c r="K40308">
        <v>40307</v>
      </c>
      <c r="L40308">
        <v>2</v>
      </c>
      <c r="M40308" t="s">
        <v>28</v>
      </c>
      <c r="N40308">
        <v>128</v>
      </c>
      <c r="O40308">
        <v>2</v>
      </c>
      <c r="P40308">
        <v>5</v>
      </c>
      <c r="Q40308" t="s">
        <v>40</v>
      </c>
      <c r="R40308">
        <v>1</v>
      </c>
      <c r="S40308" t="s">
        <v>24</v>
      </c>
    </row>
    <row r="40309" spans="1:19" x14ac:dyDescent="0.25">
      <c r="A40309">
        <v>30</v>
      </c>
      <c r="B40309" t="s">
        <v>31</v>
      </c>
      <c r="C40309">
        <f>IF(Table_Sheet1[[#This Row],[Attrition]]="yes",1,0)</f>
        <v>1</v>
      </c>
      <c r="D40309" t="s">
        <v>25</v>
      </c>
      <c r="E40309">
        <v>1488</v>
      </c>
      <c r="F40309" t="s">
        <v>35</v>
      </c>
      <c r="G40309">
        <v>8</v>
      </c>
      <c r="H40309">
        <v>1</v>
      </c>
      <c r="I40309" t="s">
        <v>21</v>
      </c>
      <c r="J40309">
        <v>1</v>
      </c>
      <c r="K40309">
        <v>40308</v>
      </c>
      <c r="L40309">
        <v>1</v>
      </c>
      <c r="M40309" t="s">
        <v>28</v>
      </c>
      <c r="N40309">
        <v>137</v>
      </c>
      <c r="O40309">
        <v>1</v>
      </c>
      <c r="P40309">
        <v>4</v>
      </c>
      <c r="Q40309" t="s">
        <v>23</v>
      </c>
      <c r="R40309">
        <v>3</v>
      </c>
      <c r="S40309" t="s">
        <v>30</v>
      </c>
    </row>
    <row r="40310" spans="1:19" x14ac:dyDescent="0.25">
      <c r="A40310">
        <v>51</v>
      </c>
      <c r="B40310" t="s">
        <v>31</v>
      </c>
      <c r="C40310">
        <f>IF(Table_Sheet1[[#This Row],[Attrition]]="yes",1,0)</f>
        <v>1</v>
      </c>
      <c r="D40310" t="s">
        <v>19</v>
      </c>
      <c r="E40310">
        <v>1200</v>
      </c>
      <c r="F40310" t="s">
        <v>32</v>
      </c>
      <c r="G40310">
        <v>37</v>
      </c>
      <c r="H40310">
        <v>3</v>
      </c>
      <c r="I40310" t="s">
        <v>36</v>
      </c>
      <c r="J40310">
        <v>1</v>
      </c>
      <c r="K40310">
        <v>40309</v>
      </c>
      <c r="L40310">
        <v>2</v>
      </c>
      <c r="M40310" t="s">
        <v>22</v>
      </c>
      <c r="N40310">
        <v>143</v>
      </c>
      <c r="O40310">
        <v>4</v>
      </c>
      <c r="P40310">
        <v>2</v>
      </c>
      <c r="Q40310" t="s">
        <v>47</v>
      </c>
      <c r="R40310">
        <v>2</v>
      </c>
      <c r="S40310" t="s">
        <v>30</v>
      </c>
    </row>
    <row r="40311" spans="1:19" x14ac:dyDescent="0.25">
      <c r="A40311">
        <v>60</v>
      </c>
      <c r="B40311" t="s">
        <v>31</v>
      </c>
      <c r="C40311">
        <f>IF(Table_Sheet1[[#This Row],[Attrition]]="yes",1,0)</f>
        <v>1</v>
      </c>
      <c r="D40311" t="s">
        <v>25</v>
      </c>
      <c r="E40311">
        <v>1486</v>
      </c>
      <c r="F40311" t="s">
        <v>44</v>
      </c>
      <c r="G40311">
        <v>26</v>
      </c>
      <c r="H40311">
        <v>3</v>
      </c>
      <c r="I40311" t="s">
        <v>36</v>
      </c>
      <c r="J40311">
        <v>1</v>
      </c>
      <c r="K40311">
        <v>40310</v>
      </c>
      <c r="L40311">
        <v>3</v>
      </c>
      <c r="M40311" t="s">
        <v>28</v>
      </c>
      <c r="N40311">
        <v>81</v>
      </c>
      <c r="O40311">
        <v>3</v>
      </c>
      <c r="P40311">
        <v>5</v>
      </c>
      <c r="Q40311" t="s">
        <v>37</v>
      </c>
      <c r="R40311">
        <v>2</v>
      </c>
      <c r="S40311" t="s">
        <v>30</v>
      </c>
    </row>
    <row r="40312" spans="1:19" x14ac:dyDescent="0.25">
      <c r="A40312">
        <v>27</v>
      </c>
      <c r="B40312" t="s">
        <v>31</v>
      </c>
      <c r="C40312">
        <f>IF(Table_Sheet1[[#This Row],[Attrition]]="yes",1,0)</f>
        <v>1</v>
      </c>
      <c r="D40312" t="s">
        <v>25</v>
      </c>
      <c r="E40312">
        <v>178</v>
      </c>
      <c r="F40312" t="s">
        <v>20</v>
      </c>
      <c r="G40312">
        <v>11</v>
      </c>
      <c r="H40312">
        <v>5</v>
      </c>
      <c r="I40312" t="s">
        <v>26</v>
      </c>
      <c r="J40312">
        <v>1</v>
      </c>
      <c r="K40312">
        <v>40311</v>
      </c>
      <c r="L40312">
        <v>4</v>
      </c>
      <c r="M40312" t="s">
        <v>28</v>
      </c>
      <c r="N40312">
        <v>133</v>
      </c>
      <c r="O40312">
        <v>4</v>
      </c>
      <c r="P40312">
        <v>3</v>
      </c>
      <c r="Q40312" t="s">
        <v>41</v>
      </c>
      <c r="R40312">
        <v>3</v>
      </c>
      <c r="S40312" t="s">
        <v>38</v>
      </c>
    </row>
    <row r="40313" spans="1:19" x14ac:dyDescent="0.25">
      <c r="A40313">
        <v>37</v>
      </c>
      <c r="B40313" t="s">
        <v>18</v>
      </c>
      <c r="C40313">
        <f>IF(Table_Sheet1[[#This Row],[Attrition]]="yes",1,0)</f>
        <v>0</v>
      </c>
      <c r="D40313" t="s">
        <v>19</v>
      </c>
      <c r="E40313">
        <v>565</v>
      </c>
      <c r="F40313" t="s">
        <v>39</v>
      </c>
      <c r="G40313">
        <v>15</v>
      </c>
      <c r="H40313">
        <v>1</v>
      </c>
      <c r="I40313" t="s">
        <v>21</v>
      </c>
      <c r="J40313">
        <v>1</v>
      </c>
      <c r="K40313">
        <v>40312</v>
      </c>
      <c r="L40313">
        <v>3</v>
      </c>
      <c r="M40313" t="s">
        <v>22</v>
      </c>
      <c r="N40313">
        <v>142</v>
      </c>
      <c r="O40313">
        <v>3</v>
      </c>
      <c r="P40313">
        <v>2</v>
      </c>
      <c r="Q40313" t="s">
        <v>29</v>
      </c>
      <c r="R40313">
        <v>4</v>
      </c>
      <c r="S40313" t="s">
        <v>24</v>
      </c>
    </row>
    <row r="40314" spans="1:19" x14ac:dyDescent="0.25">
      <c r="A40314">
        <v>58</v>
      </c>
      <c r="B40314" t="s">
        <v>18</v>
      </c>
      <c r="C40314">
        <f>IF(Table_Sheet1[[#This Row],[Attrition]]="yes",1,0)</f>
        <v>0</v>
      </c>
      <c r="D40314" t="s">
        <v>42</v>
      </c>
      <c r="E40314">
        <v>1349</v>
      </c>
      <c r="F40314" t="s">
        <v>39</v>
      </c>
      <c r="G40314">
        <v>47</v>
      </c>
      <c r="H40314">
        <v>4</v>
      </c>
      <c r="I40314" t="s">
        <v>36</v>
      </c>
      <c r="J40314">
        <v>1</v>
      </c>
      <c r="K40314">
        <v>40313</v>
      </c>
      <c r="L40314">
        <v>4</v>
      </c>
      <c r="M40314" t="s">
        <v>28</v>
      </c>
      <c r="N40314">
        <v>35</v>
      </c>
      <c r="O40314">
        <v>4</v>
      </c>
      <c r="P40314">
        <v>1</v>
      </c>
      <c r="Q40314" t="s">
        <v>29</v>
      </c>
      <c r="R40314">
        <v>4</v>
      </c>
      <c r="S40314" t="s">
        <v>30</v>
      </c>
    </row>
    <row r="40315" spans="1:19" x14ac:dyDescent="0.25">
      <c r="A40315">
        <v>24</v>
      </c>
      <c r="B40315" t="s">
        <v>18</v>
      </c>
      <c r="C40315">
        <f>IF(Table_Sheet1[[#This Row],[Attrition]]="yes",1,0)</f>
        <v>0</v>
      </c>
      <c r="D40315" t="s">
        <v>25</v>
      </c>
      <c r="E40315">
        <v>270</v>
      </c>
      <c r="F40315" t="s">
        <v>44</v>
      </c>
      <c r="G40315">
        <v>49</v>
      </c>
      <c r="H40315">
        <v>2</v>
      </c>
      <c r="I40315" t="s">
        <v>43</v>
      </c>
      <c r="J40315">
        <v>1</v>
      </c>
      <c r="K40315">
        <v>40314</v>
      </c>
      <c r="L40315">
        <v>1</v>
      </c>
      <c r="M40315" t="s">
        <v>22</v>
      </c>
      <c r="N40315">
        <v>184</v>
      </c>
      <c r="O40315">
        <v>1</v>
      </c>
      <c r="P40315">
        <v>4</v>
      </c>
      <c r="Q40315" t="s">
        <v>29</v>
      </c>
      <c r="R40315">
        <v>1</v>
      </c>
      <c r="S40315" t="s">
        <v>38</v>
      </c>
    </row>
    <row r="40316" spans="1:19" x14ac:dyDescent="0.25">
      <c r="A40316">
        <v>22</v>
      </c>
      <c r="B40316" t="s">
        <v>31</v>
      </c>
      <c r="C40316">
        <f>IF(Table_Sheet1[[#This Row],[Attrition]]="yes",1,0)</f>
        <v>1</v>
      </c>
      <c r="D40316" t="s">
        <v>42</v>
      </c>
      <c r="E40316">
        <v>159</v>
      </c>
      <c r="F40316" t="s">
        <v>26</v>
      </c>
      <c r="G40316">
        <v>5</v>
      </c>
      <c r="H40316">
        <v>2</v>
      </c>
      <c r="I40316" t="s">
        <v>27</v>
      </c>
      <c r="J40316">
        <v>1</v>
      </c>
      <c r="K40316">
        <v>40315</v>
      </c>
      <c r="L40316">
        <v>4</v>
      </c>
      <c r="M40316" t="s">
        <v>22</v>
      </c>
      <c r="N40316">
        <v>38</v>
      </c>
      <c r="O40316">
        <v>4</v>
      </c>
      <c r="P40316">
        <v>1</v>
      </c>
      <c r="Q40316" t="s">
        <v>46</v>
      </c>
      <c r="R40316">
        <v>2</v>
      </c>
      <c r="S40316" t="s">
        <v>30</v>
      </c>
    </row>
    <row r="40317" spans="1:19" x14ac:dyDescent="0.25">
      <c r="A40317">
        <v>59</v>
      </c>
      <c r="B40317" t="s">
        <v>31</v>
      </c>
      <c r="C40317">
        <f>IF(Table_Sheet1[[#This Row],[Attrition]]="yes",1,0)</f>
        <v>1</v>
      </c>
      <c r="D40317" t="s">
        <v>19</v>
      </c>
      <c r="E40317">
        <v>1425</v>
      </c>
      <c r="F40317" t="s">
        <v>35</v>
      </c>
      <c r="G40317">
        <v>1</v>
      </c>
      <c r="H40317">
        <v>2</v>
      </c>
      <c r="I40317" t="s">
        <v>21</v>
      </c>
      <c r="J40317">
        <v>1</v>
      </c>
      <c r="K40317">
        <v>40316</v>
      </c>
      <c r="L40317">
        <v>2</v>
      </c>
      <c r="M40317" t="s">
        <v>22</v>
      </c>
      <c r="N40317">
        <v>103</v>
      </c>
      <c r="O40317">
        <v>4</v>
      </c>
      <c r="P40317">
        <v>1</v>
      </c>
      <c r="Q40317" t="s">
        <v>45</v>
      </c>
      <c r="R40317">
        <v>1</v>
      </c>
      <c r="S40317" t="s">
        <v>38</v>
      </c>
    </row>
    <row r="40318" spans="1:19" x14ac:dyDescent="0.25">
      <c r="A40318">
        <v>44</v>
      </c>
      <c r="B40318" t="s">
        <v>31</v>
      </c>
      <c r="C40318">
        <f>IF(Table_Sheet1[[#This Row],[Attrition]]="yes",1,0)</f>
        <v>1</v>
      </c>
      <c r="D40318" t="s">
        <v>19</v>
      </c>
      <c r="E40318">
        <v>826</v>
      </c>
      <c r="F40318" t="s">
        <v>32</v>
      </c>
      <c r="G40318">
        <v>22</v>
      </c>
      <c r="H40318">
        <v>3</v>
      </c>
      <c r="I40318" t="s">
        <v>27</v>
      </c>
      <c r="J40318">
        <v>1</v>
      </c>
      <c r="K40318">
        <v>40317</v>
      </c>
      <c r="L40318">
        <v>2</v>
      </c>
      <c r="M40318" t="s">
        <v>28</v>
      </c>
      <c r="N40318">
        <v>150</v>
      </c>
      <c r="O40318">
        <v>2</v>
      </c>
      <c r="P40318">
        <v>5</v>
      </c>
      <c r="Q40318" t="s">
        <v>23</v>
      </c>
      <c r="R40318">
        <v>2</v>
      </c>
      <c r="S40318" t="s">
        <v>38</v>
      </c>
    </row>
    <row r="40319" spans="1:19" x14ac:dyDescent="0.25">
      <c r="A40319">
        <v>60</v>
      </c>
      <c r="B40319" t="s">
        <v>18</v>
      </c>
      <c r="C40319">
        <f>IF(Table_Sheet1[[#This Row],[Attrition]]="yes",1,0)</f>
        <v>0</v>
      </c>
      <c r="D40319" t="s">
        <v>25</v>
      </c>
      <c r="E40319">
        <v>1104</v>
      </c>
      <c r="F40319" t="s">
        <v>35</v>
      </c>
      <c r="G40319">
        <v>20</v>
      </c>
      <c r="H40319">
        <v>3</v>
      </c>
      <c r="I40319" t="s">
        <v>36</v>
      </c>
      <c r="J40319">
        <v>1</v>
      </c>
      <c r="K40319">
        <v>40318</v>
      </c>
      <c r="L40319">
        <v>2</v>
      </c>
      <c r="M40319" t="s">
        <v>22</v>
      </c>
      <c r="N40319">
        <v>45</v>
      </c>
      <c r="O40319">
        <v>1</v>
      </c>
      <c r="P40319">
        <v>2</v>
      </c>
      <c r="Q40319" t="s">
        <v>45</v>
      </c>
      <c r="R40319">
        <v>4</v>
      </c>
      <c r="S40319" t="s">
        <v>38</v>
      </c>
    </row>
    <row r="40320" spans="1:19" x14ac:dyDescent="0.25">
      <c r="A40320">
        <v>46</v>
      </c>
      <c r="B40320" t="s">
        <v>18</v>
      </c>
      <c r="C40320">
        <f>IF(Table_Sheet1[[#This Row],[Attrition]]="yes",1,0)</f>
        <v>0</v>
      </c>
      <c r="D40320" t="s">
        <v>19</v>
      </c>
      <c r="E40320">
        <v>220</v>
      </c>
      <c r="F40320" t="s">
        <v>26</v>
      </c>
      <c r="G40320">
        <v>29</v>
      </c>
      <c r="H40320">
        <v>2</v>
      </c>
      <c r="I40320" t="s">
        <v>27</v>
      </c>
      <c r="J40320">
        <v>1</v>
      </c>
      <c r="K40320">
        <v>40319</v>
      </c>
      <c r="L40320">
        <v>4</v>
      </c>
      <c r="M40320" t="s">
        <v>22</v>
      </c>
      <c r="N40320">
        <v>99</v>
      </c>
      <c r="O40320">
        <v>1</v>
      </c>
      <c r="P40320">
        <v>2</v>
      </c>
      <c r="Q40320" t="s">
        <v>46</v>
      </c>
      <c r="R40320">
        <v>3</v>
      </c>
      <c r="S40320" t="s">
        <v>38</v>
      </c>
    </row>
    <row r="40321" spans="1:19" x14ac:dyDescent="0.25">
      <c r="A40321">
        <v>24</v>
      </c>
      <c r="B40321" t="s">
        <v>18</v>
      </c>
      <c r="C40321">
        <f>IF(Table_Sheet1[[#This Row],[Attrition]]="yes",1,0)</f>
        <v>0</v>
      </c>
      <c r="D40321" t="s">
        <v>25</v>
      </c>
      <c r="E40321">
        <v>612</v>
      </c>
      <c r="F40321" t="s">
        <v>20</v>
      </c>
      <c r="G40321">
        <v>48</v>
      </c>
      <c r="H40321">
        <v>5</v>
      </c>
      <c r="I40321" t="s">
        <v>21</v>
      </c>
      <c r="J40321">
        <v>1</v>
      </c>
      <c r="K40321">
        <v>40320</v>
      </c>
      <c r="L40321">
        <v>3</v>
      </c>
      <c r="M40321" t="s">
        <v>22</v>
      </c>
      <c r="N40321">
        <v>144</v>
      </c>
      <c r="O40321">
        <v>1</v>
      </c>
      <c r="P40321">
        <v>4</v>
      </c>
      <c r="Q40321" t="s">
        <v>34</v>
      </c>
      <c r="R40321">
        <v>1</v>
      </c>
      <c r="S40321" t="s">
        <v>38</v>
      </c>
    </row>
    <row r="40322" spans="1:19" x14ac:dyDescent="0.25">
      <c r="A40322">
        <v>42</v>
      </c>
      <c r="B40322" t="s">
        <v>18</v>
      </c>
      <c r="C40322">
        <f>IF(Table_Sheet1[[#This Row],[Attrition]]="yes",1,0)</f>
        <v>0</v>
      </c>
      <c r="D40322" t="s">
        <v>25</v>
      </c>
      <c r="E40322">
        <v>524</v>
      </c>
      <c r="F40322" t="s">
        <v>35</v>
      </c>
      <c r="G40322">
        <v>19</v>
      </c>
      <c r="H40322">
        <v>3</v>
      </c>
      <c r="I40322" t="s">
        <v>36</v>
      </c>
      <c r="J40322">
        <v>1</v>
      </c>
      <c r="K40322">
        <v>40321</v>
      </c>
      <c r="L40322">
        <v>4</v>
      </c>
      <c r="M40322" t="s">
        <v>22</v>
      </c>
      <c r="N40322">
        <v>167</v>
      </c>
      <c r="O40322">
        <v>3</v>
      </c>
      <c r="P40322">
        <v>2</v>
      </c>
      <c r="Q40322" t="s">
        <v>34</v>
      </c>
      <c r="R40322">
        <v>3</v>
      </c>
      <c r="S40322" t="s">
        <v>38</v>
      </c>
    </row>
    <row r="40323" spans="1:19" x14ac:dyDescent="0.25">
      <c r="A40323">
        <v>53</v>
      </c>
      <c r="B40323" t="s">
        <v>31</v>
      </c>
      <c r="C40323">
        <f>IF(Table_Sheet1[[#This Row],[Attrition]]="yes",1,0)</f>
        <v>1</v>
      </c>
      <c r="D40323" t="s">
        <v>19</v>
      </c>
      <c r="E40323">
        <v>1286</v>
      </c>
      <c r="F40323" t="s">
        <v>44</v>
      </c>
      <c r="G40323">
        <v>15</v>
      </c>
      <c r="H40323">
        <v>3</v>
      </c>
      <c r="I40323" t="s">
        <v>27</v>
      </c>
      <c r="J40323">
        <v>1</v>
      </c>
      <c r="K40323">
        <v>40322</v>
      </c>
      <c r="L40323">
        <v>4</v>
      </c>
      <c r="M40323" t="s">
        <v>22</v>
      </c>
      <c r="N40323">
        <v>91</v>
      </c>
      <c r="O40323">
        <v>3</v>
      </c>
      <c r="P40323">
        <v>2</v>
      </c>
      <c r="Q40323" t="s">
        <v>26</v>
      </c>
      <c r="R40323">
        <v>2</v>
      </c>
      <c r="S40323" t="s">
        <v>24</v>
      </c>
    </row>
    <row r="40324" spans="1:19" x14ac:dyDescent="0.25">
      <c r="A40324">
        <v>34</v>
      </c>
      <c r="B40324" t="s">
        <v>18</v>
      </c>
      <c r="C40324">
        <f>IF(Table_Sheet1[[#This Row],[Attrition]]="yes",1,0)</f>
        <v>0</v>
      </c>
      <c r="D40324" t="s">
        <v>25</v>
      </c>
      <c r="E40324">
        <v>1440</v>
      </c>
      <c r="F40324" t="s">
        <v>26</v>
      </c>
      <c r="G40324">
        <v>47</v>
      </c>
      <c r="H40324">
        <v>4</v>
      </c>
      <c r="I40324" t="s">
        <v>27</v>
      </c>
      <c r="J40324">
        <v>1</v>
      </c>
      <c r="K40324">
        <v>40323</v>
      </c>
      <c r="L40324">
        <v>1</v>
      </c>
      <c r="M40324" t="s">
        <v>28</v>
      </c>
      <c r="N40324">
        <v>163</v>
      </c>
      <c r="O40324">
        <v>1</v>
      </c>
      <c r="P40324">
        <v>3</v>
      </c>
      <c r="Q40324" t="s">
        <v>40</v>
      </c>
      <c r="R40324">
        <v>3</v>
      </c>
      <c r="S40324" t="s">
        <v>38</v>
      </c>
    </row>
    <row r="40325" spans="1:19" x14ac:dyDescent="0.25">
      <c r="A40325">
        <v>51</v>
      </c>
      <c r="B40325" t="s">
        <v>18</v>
      </c>
      <c r="C40325">
        <f>IF(Table_Sheet1[[#This Row],[Attrition]]="yes",1,0)</f>
        <v>0</v>
      </c>
      <c r="D40325" t="s">
        <v>25</v>
      </c>
      <c r="E40325">
        <v>354</v>
      </c>
      <c r="F40325" t="s">
        <v>32</v>
      </c>
      <c r="G40325">
        <v>15</v>
      </c>
      <c r="H40325">
        <v>3</v>
      </c>
      <c r="I40325" t="s">
        <v>33</v>
      </c>
      <c r="J40325">
        <v>1</v>
      </c>
      <c r="K40325">
        <v>40324</v>
      </c>
      <c r="L40325">
        <v>4</v>
      </c>
      <c r="M40325" t="s">
        <v>28</v>
      </c>
      <c r="N40325">
        <v>93</v>
      </c>
      <c r="O40325">
        <v>1</v>
      </c>
      <c r="P40325">
        <v>5</v>
      </c>
      <c r="Q40325" t="s">
        <v>26</v>
      </c>
      <c r="R40325">
        <v>4</v>
      </c>
      <c r="S40325" t="s">
        <v>24</v>
      </c>
    </row>
    <row r="40326" spans="1:19" x14ac:dyDescent="0.25">
      <c r="A40326">
        <v>60</v>
      </c>
      <c r="B40326" t="s">
        <v>31</v>
      </c>
      <c r="C40326">
        <f>IF(Table_Sheet1[[#This Row],[Attrition]]="yes",1,0)</f>
        <v>1</v>
      </c>
      <c r="D40326" t="s">
        <v>42</v>
      </c>
      <c r="E40326">
        <v>1484</v>
      </c>
      <c r="F40326" t="s">
        <v>44</v>
      </c>
      <c r="G40326">
        <v>41</v>
      </c>
      <c r="H40326">
        <v>2</v>
      </c>
      <c r="I40326" t="s">
        <v>26</v>
      </c>
      <c r="J40326">
        <v>1</v>
      </c>
      <c r="K40326">
        <v>40325</v>
      </c>
      <c r="L40326">
        <v>2</v>
      </c>
      <c r="M40326" t="s">
        <v>28</v>
      </c>
      <c r="N40326">
        <v>141</v>
      </c>
      <c r="O40326">
        <v>2</v>
      </c>
      <c r="P40326">
        <v>2</v>
      </c>
      <c r="Q40326" t="s">
        <v>26</v>
      </c>
      <c r="R40326">
        <v>2</v>
      </c>
      <c r="S40326" t="s">
        <v>24</v>
      </c>
    </row>
    <row r="40327" spans="1:19" x14ac:dyDescent="0.25">
      <c r="A40327">
        <v>18</v>
      </c>
      <c r="B40327" t="s">
        <v>31</v>
      </c>
      <c r="C40327">
        <f>IF(Table_Sheet1[[#This Row],[Attrition]]="yes",1,0)</f>
        <v>1</v>
      </c>
      <c r="D40327" t="s">
        <v>25</v>
      </c>
      <c r="E40327">
        <v>808</v>
      </c>
      <c r="F40327" t="s">
        <v>44</v>
      </c>
      <c r="G40327">
        <v>25</v>
      </c>
      <c r="H40327">
        <v>1</v>
      </c>
      <c r="I40327" t="s">
        <v>43</v>
      </c>
      <c r="J40327">
        <v>1</v>
      </c>
      <c r="K40327">
        <v>40326</v>
      </c>
      <c r="L40327">
        <v>1</v>
      </c>
      <c r="M40327" t="s">
        <v>28</v>
      </c>
      <c r="N40327">
        <v>192</v>
      </c>
      <c r="O40327">
        <v>2</v>
      </c>
      <c r="P40327">
        <v>2</v>
      </c>
      <c r="Q40327" t="s">
        <v>46</v>
      </c>
      <c r="R40327">
        <v>3</v>
      </c>
      <c r="S40327" t="s">
        <v>24</v>
      </c>
    </row>
    <row r="40328" spans="1:19" x14ac:dyDescent="0.25">
      <c r="A40328">
        <v>45</v>
      </c>
      <c r="B40328" t="s">
        <v>31</v>
      </c>
      <c r="C40328">
        <f>IF(Table_Sheet1[[#This Row],[Attrition]]="yes",1,0)</f>
        <v>1</v>
      </c>
      <c r="D40328" t="s">
        <v>42</v>
      </c>
      <c r="E40328">
        <v>441</v>
      </c>
      <c r="F40328" t="s">
        <v>26</v>
      </c>
      <c r="G40328">
        <v>44</v>
      </c>
      <c r="H40328">
        <v>3</v>
      </c>
      <c r="I40328" t="s">
        <v>36</v>
      </c>
      <c r="J40328">
        <v>1</v>
      </c>
      <c r="K40328">
        <v>40327</v>
      </c>
      <c r="L40328">
        <v>3</v>
      </c>
      <c r="M40328" t="s">
        <v>22</v>
      </c>
      <c r="N40328">
        <v>139</v>
      </c>
      <c r="O40328">
        <v>1</v>
      </c>
      <c r="P40328">
        <v>2</v>
      </c>
      <c r="Q40328" t="s">
        <v>45</v>
      </c>
      <c r="R40328">
        <v>4</v>
      </c>
      <c r="S40328" t="s">
        <v>38</v>
      </c>
    </row>
    <row r="40329" spans="1:19" x14ac:dyDescent="0.25">
      <c r="A40329">
        <v>36</v>
      </c>
      <c r="B40329" t="s">
        <v>31</v>
      </c>
      <c r="C40329">
        <f>IF(Table_Sheet1[[#This Row],[Attrition]]="yes",1,0)</f>
        <v>1</v>
      </c>
      <c r="D40329" t="s">
        <v>19</v>
      </c>
      <c r="E40329">
        <v>570</v>
      </c>
      <c r="F40329" t="s">
        <v>20</v>
      </c>
      <c r="G40329">
        <v>22</v>
      </c>
      <c r="H40329">
        <v>1</v>
      </c>
      <c r="I40329" t="s">
        <v>21</v>
      </c>
      <c r="J40329">
        <v>1</v>
      </c>
      <c r="K40329">
        <v>40328</v>
      </c>
      <c r="L40329">
        <v>1</v>
      </c>
      <c r="M40329" t="s">
        <v>22</v>
      </c>
      <c r="N40329">
        <v>118</v>
      </c>
      <c r="O40329">
        <v>4</v>
      </c>
      <c r="P40329">
        <v>2</v>
      </c>
      <c r="Q40329" t="s">
        <v>46</v>
      </c>
      <c r="R40329">
        <v>1</v>
      </c>
      <c r="S40329" t="s">
        <v>38</v>
      </c>
    </row>
    <row r="40330" spans="1:19" x14ac:dyDescent="0.25">
      <c r="A40330">
        <v>23</v>
      </c>
      <c r="B40330" t="s">
        <v>18</v>
      </c>
      <c r="C40330">
        <f>IF(Table_Sheet1[[#This Row],[Attrition]]="yes",1,0)</f>
        <v>0</v>
      </c>
      <c r="D40330" t="s">
        <v>25</v>
      </c>
      <c r="E40330">
        <v>1023</v>
      </c>
      <c r="F40330" t="s">
        <v>44</v>
      </c>
      <c r="G40330">
        <v>44</v>
      </c>
      <c r="H40330">
        <v>4</v>
      </c>
      <c r="I40330" t="s">
        <v>36</v>
      </c>
      <c r="J40330">
        <v>1</v>
      </c>
      <c r="K40330">
        <v>40329</v>
      </c>
      <c r="L40330">
        <v>4</v>
      </c>
      <c r="M40330" t="s">
        <v>28</v>
      </c>
      <c r="N40330">
        <v>65</v>
      </c>
      <c r="O40330">
        <v>3</v>
      </c>
      <c r="P40330">
        <v>3</v>
      </c>
      <c r="Q40330" t="s">
        <v>40</v>
      </c>
      <c r="R40330">
        <v>1</v>
      </c>
      <c r="S40330" t="s">
        <v>38</v>
      </c>
    </row>
    <row r="40331" spans="1:19" x14ac:dyDescent="0.25">
      <c r="A40331">
        <v>30</v>
      </c>
      <c r="B40331" t="s">
        <v>31</v>
      </c>
      <c r="C40331">
        <f>IF(Table_Sheet1[[#This Row],[Attrition]]="yes",1,0)</f>
        <v>1</v>
      </c>
      <c r="D40331" t="s">
        <v>42</v>
      </c>
      <c r="E40331">
        <v>845</v>
      </c>
      <c r="F40331" t="s">
        <v>35</v>
      </c>
      <c r="G40331">
        <v>21</v>
      </c>
      <c r="H40331">
        <v>5</v>
      </c>
      <c r="I40331" t="s">
        <v>36</v>
      </c>
      <c r="J40331">
        <v>1</v>
      </c>
      <c r="K40331">
        <v>40330</v>
      </c>
      <c r="L40331">
        <v>4</v>
      </c>
      <c r="M40331" t="s">
        <v>22</v>
      </c>
      <c r="N40331">
        <v>142</v>
      </c>
      <c r="O40331">
        <v>4</v>
      </c>
      <c r="P40331">
        <v>5</v>
      </c>
      <c r="Q40331" t="s">
        <v>46</v>
      </c>
      <c r="R40331">
        <v>4</v>
      </c>
      <c r="S40331" t="s">
        <v>38</v>
      </c>
    </row>
    <row r="40332" spans="1:19" x14ac:dyDescent="0.25">
      <c r="A40332">
        <v>19</v>
      </c>
      <c r="B40332" t="s">
        <v>18</v>
      </c>
      <c r="C40332">
        <f>IF(Table_Sheet1[[#This Row],[Attrition]]="yes",1,0)</f>
        <v>0</v>
      </c>
      <c r="D40332" t="s">
        <v>42</v>
      </c>
      <c r="E40332">
        <v>1094</v>
      </c>
      <c r="F40332" t="s">
        <v>44</v>
      </c>
      <c r="G40332">
        <v>31</v>
      </c>
      <c r="H40332">
        <v>3</v>
      </c>
      <c r="I40332" t="s">
        <v>43</v>
      </c>
      <c r="J40332">
        <v>1</v>
      </c>
      <c r="K40332">
        <v>40331</v>
      </c>
      <c r="L40332">
        <v>1</v>
      </c>
      <c r="M40332" t="s">
        <v>28</v>
      </c>
      <c r="N40332">
        <v>184</v>
      </c>
      <c r="O40332">
        <v>1</v>
      </c>
      <c r="P40332">
        <v>3</v>
      </c>
      <c r="Q40332" t="s">
        <v>23</v>
      </c>
      <c r="R40332">
        <v>1</v>
      </c>
      <c r="S40332" t="s">
        <v>38</v>
      </c>
    </row>
    <row r="40333" spans="1:19" x14ac:dyDescent="0.25">
      <c r="A40333">
        <v>19</v>
      </c>
      <c r="B40333" t="s">
        <v>18</v>
      </c>
      <c r="C40333">
        <f>IF(Table_Sheet1[[#This Row],[Attrition]]="yes",1,0)</f>
        <v>0</v>
      </c>
      <c r="D40333" t="s">
        <v>19</v>
      </c>
      <c r="E40333">
        <v>1037</v>
      </c>
      <c r="F40333" t="s">
        <v>35</v>
      </c>
      <c r="G40333">
        <v>39</v>
      </c>
      <c r="H40333">
        <v>4</v>
      </c>
      <c r="I40333" t="s">
        <v>36</v>
      </c>
      <c r="J40333">
        <v>1</v>
      </c>
      <c r="K40333">
        <v>40332</v>
      </c>
      <c r="L40333">
        <v>4</v>
      </c>
      <c r="M40333" t="s">
        <v>22</v>
      </c>
      <c r="N40333">
        <v>45</v>
      </c>
      <c r="O40333">
        <v>1</v>
      </c>
      <c r="P40333">
        <v>4</v>
      </c>
      <c r="Q40333" t="s">
        <v>26</v>
      </c>
      <c r="R40333">
        <v>2</v>
      </c>
      <c r="S40333" t="s">
        <v>38</v>
      </c>
    </row>
    <row r="40334" spans="1:19" x14ac:dyDescent="0.25">
      <c r="A40334">
        <v>19</v>
      </c>
      <c r="B40334" t="s">
        <v>31</v>
      </c>
      <c r="C40334">
        <f>IF(Table_Sheet1[[#This Row],[Attrition]]="yes",1,0)</f>
        <v>1</v>
      </c>
      <c r="D40334" t="s">
        <v>25</v>
      </c>
      <c r="E40334">
        <v>414</v>
      </c>
      <c r="F40334" t="s">
        <v>35</v>
      </c>
      <c r="G40334">
        <v>7</v>
      </c>
      <c r="H40334">
        <v>5</v>
      </c>
      <c r="I40334" t="s">
        <v>43</v>
      </c>
      <c r="J40334">
        <v>1</v>
      </c>
      <c r="K40334">
        <v>40333</v>
      </c>
      <c r="L40334">
        <v>2</v>
      </c>
      <c r="M40334" t="s">
        <v>22</v>
      </c>
      <c r="N40334">
        <v>154</v>
      </c>
      <c r="O40334">
        <v>4</v>
      </c>
      <c r="P40334">
        <v>4</v>
      </c>
      <c r="Q40334" t="s">
        <v>47</v>
      </c>
      <c r="R40334">
        <v>3</v>
      </c>
      <c r="S40334" t="s">
        <v>24</v>
      </c>
    </row>
    <row r="40335" spans="1:19" x14ac:dyDescent="0.25">
      <c r="A40335">
        <v>46</v>
      </c>
      <c r="B40335" t="s">
        <v>31</v>
      </c>
      <c r="C40335">
        <f>IF(Table_Sheet1[[#This Row],[Attrition]]="yes",1,0)</f>
        <v>1</v>
      </c>
      <c r="D40335" t="s">
        <v>25</v>
      </c>
      <c r="E40335">
        <v>1196</v>
      </c>
      <c r="F40335" t="s">
        <v>39</v>
      </c>
      <c r="G40335">
        <v>32</v>
      </c>
      <c r="H40335">
        <v>5</v>
      </c>
      <c r="I40335" t="s">
        <v>21</v>
      </c>
      <c r="J40335">
        <v>1</v>
      </c>
      <c r="K40335">
        <v>40334</v>
      </c>
      <c r="L40335">
        <v>2</v>
      </c>
      <c r="M40335" t="s">
        <v>28</v>
      </c>
      <c r="N40335">
        <v>200</v>
      </c>
      <c r="O40335">
        <v>1</v>
      </c>
      <c r="P40335">
        <v>4</v>
      </c>
      <c r="Q40335" t="s">
        <v>45</v>
      </c>
      <c r="R40335">
        <v>3</v>
      </c>
      <c r="S40335" t="s">
        <v>24</v>
      </c>
    </row>
    <row r="40336" spans="1:19" x14ac:dyDescent="0.25">
      <c r="A40336">
        <v>48</v>
      </c>
      <c r="B40336" t="s">
        <v>18</v>
      </c>
      <c r="C40336">
        <f>IF(Table_Sheet1[[#This Row],[Attrition]]="yes",1,0)</f>
        <v>0</v>
      </c>
      <c r="D40336" t="s">
        <v>25</v>
      </c>
      <c r="E40336">
        <v>1370</v>
      </c>
      <c r="F40336" t="s">
        <v>32</v>
      </c>
      <c r="G40336">
        <v>25</v>
      </c>
      <c r="H40336">
        <v>2</v>
      </c>
      <c r="I40336" t="s">
        <v>43</v>
      </c>
      <c r="J40336">
        <v>1</v>
      </c>
      <c r="K40336">
        <v>40335</v>
      </c>
      <c r="L40336">
        <v>3</v>
      </c>
      <c r="M40336" t="s">
        <v>22</v>
      </c>
      <c r="N40336">
        <v>65</v>
      </c>
      <c r="O40336">
        <v>4</v>
      </c>
      <c r="P40336">
        <v>4</v>
      </c>
      <c r="Q40336" t="s">
        <v>23</v>
      </c>
      <c r="R40336">
        <v>2</v>
      </c>
      <c r="S40336" t="s">
        <v>24</v>
      </c>
    </row>
    <row r="40337" spans="1:19" x14ac:dyDescent="0.25">
      <c r="A40337">
        <v>57</v>
      </c>
      <c r="B40337" t="s">
        <v>31</v>
      </c>
      <c r="C40337">
        <f>IF(Table_Sheet1[[#This Row],[Attrition]]="yes",1,0)</f>
        <v>1</v>
      </c>
      <c r="D40337" t="s">
        <v>19</v>
      </c>
      <c r="E40337">
        <v>1108</v>
      </c>
      <c r="F40337" t="s">
        <v>20</v>
      </c>
      <c r="G40337">
        <v>2</v>
      </c>
      <c r="H40337">
        <v>2</v>
      </c>
      <c r="I40337" t="s">
        <v>43</v>
      </c>
      <c r="J40337">
        <v>1</v>
      </c>
      <c r="K40337">
        <v>40336</v>
      </c>
      <c r="L40337">
        <v>3</v>
      </c>
      <c r="M40337" t="s">
        <v>28</v>
      </c>
      <c r="N40337">
        <v>75</v>
      </c>
      <c r="O40337">
        <v>4</v>
      </c>
      <c r="P40337">
        <v>2</v>
      </c>
      <c r="Q40337" t="s">
        <v>26</v>
      </c>
      <c r="R40337">
        <v>1</v>
      </c>
      <c r="S40337" t="s">
        <v>24</v>
      </c>
    </row>
    <row r="40338" spans="1:19" x14ac:dyDescent="0.25">
      <c r="A40338">
        <v>46</v>
      </c>
      <c r="B40338" t="s">
        <v>18</v>
      </c>
      <c r="C40338">
        <f>IF(Table_Sheet1[[#This Row],[Attrition]]="yes",1,0)</f>
        <v>0</v>
      </c>
      <c r="D40338" t="s">
        <v>19</v>
      </c>
      <c r="E40338">
        <v>316</v>
      </c>
      <c r="F40338" t="s">
        <v>35</v>
      </c>
      <c r="G40338">
        <v>9</v>
      </c>
      <c r="H40338">
        <v>5</v>
      </c>
      <c r="I40338" t="s">
        <v>36</v>
      </c>
      <c r="J40338">
        <v>1</v>
      </c>
      <c r="K40338">
        <v>40337</v>
      </c>
      <c r="L40338">
        <v>1</v>
      </c>
      <c r="M40338" t="s">
        <v>22</v>
      </c>
      <c r="N40338">
        <v>146</v>
      </c>
      <c r="O40338">
        <v>1</v>
      </c>
      <c r="P40338">
        <v>2</v>
      </c>
      <c r="Q40338" t="s">
        <v>40</v>
      </c>
      <c r="R40338">
        <v>2</v>
      </c>
      <c r="S40338" t="s">
        <v>38</v>
      </c>
    </row>
    <row r="40339" spans="1:19" x14ac:dyDescent="0.25">
      <c r="A40339">
        <v>27</v>
      </c>
      <c r="B40339" t="s">
        <v>31</v>
      </c>
      <c r="C40339">
        <f>IF(Table_Sheet1[[#This Row],[Attrition]]="yes",1,0)</f>
        <v>1</v>
      </c>
      <c r="D40339" t="s">
        <v>42</v>
      </c>
      <c r="E40339">
        <v>871</v>
      </c>
      <c r="F40339" t="s">
        <v>20</v>
      </c>
      <c r="G40339">
        <v>34</v>
      </c>
      <c r="H40339">
        <v>2</v>
      </c>
      <c r="I40339" t="s">
        <v>26</v>
      </c>
      <c r="J40339">
        <v>1</v>
      </c>
      <c r="K40339">
        <v>40338</v>
      </c>
      <c r="L40339">
        <v>1</v>
      </c>
      <c r="M40339" t="s">
        <v>28</v>
      </c>
      <c r="N40339">
        <v>117</v>
      </c>
      <c r="O40339">
        <v>3</v>
      </c>
      <c r="P40339">
        <v>3</v>
      </c>
      <c r="Q40339" t="s">
        <v>26</v>
      </c>
      <c r="R40339">
        <v>2</v>
      </c>
      <c r="S40339" t="s">
        <v>38</v>
      </c>
    </row>
    <row r="40340" spans="1:19" x14ac:dyDescent="0.25">
      <c r="A40340">
        <v>60</v>
      </c>
      <c r="B40340" t="s">
        <v>31</v>
      </c>
      <c r="C40340">
        <f>IF(Table_Sheet1[[#This Row],[Attrition]]="yes",1,0)</f>
        <v>1</v>
      </c>
      <c r="D40340" t="s">
        <v>25</v>
      </c>
      <c r="E40340">
        <v>142</v>
      </c>
      <c r="F40340" t="s">
        <v>44</v>
      </c>
      <c r="G40340">
        <v>34</v>
      </c>
      <c r="H40340">
        <v>5</v>
      </c>
      <c r="I40340" t="s">
        <v>43</v>
      </c>
      <c r="J40340">
        <v>1</v>
      </c>
      <c r="K40340">
        <v>40339</v>
      </c>
      <c r="L40340">
        <v>1</v>
      </c>
      <c r="M40340" t="s">
        <v>28</v>
      </c>
      <c r="N40340">
        <v>108</v>
      </c>
      <c r="O40340">
        <v>2</v>
      </c>
      <c r="P40340">
        <v>1</v>
      </c>
      <c r="Q40340" t="s">
        <v>45</v>
      </c>
      <c r="R40340">
        <v>3</v>
      </c>
      <c r="S40340" t="s">
        <v>30</v>
      </c>
    </row>
    <row r="40341" spans="1:19" x14ac:dyDescent="0.25">
      <c r="A40341">
        <v>46</v>
      </c>
      <c r="B40341" t="s">
        <v>18</v>
      </c>
      <c r="C40341">
        <f>IF(Table_Sheet1[[#This Row],[Attrition]]="yes",1,0)</f>
        <v>0</v>
      </c>
      <c r="D40341" t="s">
        <v>25</v>
      </c>
      <c r="E40341">
        <v>1176</v>
      </c>
      <c r="F40341" t="s">
        <v>32</v>
      </c>
      <c r="G40341">
        <v>32</v>
      </c>
      <c r="H40341">
        <v>5</v>
      </c>
      <c r="I40341" t="s">
        <v>43</v>
      </c>
      <c r="J40341">
        <v>1</v>
      </c>
      <c r="K40341">
        <v>40340</v>
      </c>
      <c r="L40341">
        <v>3</v>
      </c>
      <c r="M40341" t="s">
        <v>28</v>
      </c>
      <c r="N40341">
        <v>190</v>
      </c>
      <c r="O40341">
        <v>4</v>
      </c>
      <c r="P40341">
        <v>4</v>
      </c>
      <c r="Q40341" t="s">
        <v>26</v>
      </c>
      <c r="R40341">
        <v>2</v>
      </c>
      <c r="S40341" t="s">
        <v>38</v>
      </c>
    </row>
    <row r="40342" spans="1:19" x14ac:dyDescent="0.25">
      <c r="A40342">
        <v>21</v>
      </c>
      <c r="B40342" t="s">
        <v>31</v>
      </c>
      <c r="C40342">
        <f>IF(Table_Sheet1[[#This Row],[Attrition]]="yes",1,0)</f>
        <v>1</v>
      </c>
      <c r="D40342" t="s">
        <v>19</v>
      </c>
      <c r="E40342">
        <v>747</v>
      </c>
      <c r="F40342" t="s">
        <v>35</v>
      </c>
      <c r="G40342">
        <v>24</v>
      </c>
      <c r="H40342">
        <v>2</v>
      </c>
      <c r="I40342" t="s">
        <v>21</v>
      </c>
      <c r="J40342">
        <v>1</v>
      </c>
      <c r="K40342">
        <v>40341</v>
      </c>
      <c r="L40342">
        <v>4</v>
      </c>
      <c r="M40342" t="s">
        <v>28</v>
      </c>
      <c r="N40342">
        <v>188</v>
      </c>
      <c r="O40342">
        <v>3</v>
      </c>
      <c r="P40342">
        <v>4</v>
      </c>
      <c r="Q40342" t="s">
        <v>23</v>
      </c>
      <c r="R40342">
        <v>2</v>
      </c>
      <c r="S40342" t="s">
        <v>38</v>
      </c>
    </row>
    <row r="40343" spans="1:19" x14ac:dyDescent="0.25">
      <c r="A40343">
        <v>40</v>
      </c>
      <c r="B40343" t="s">
        <v>18</v>
      </c>
      <c r="C40343">
        <f>IF(Table_Sheet1[[#This Row],[Attrition]]="yes",1,0)</f>
        <v>0</v>
      </c>
      <c r="D40343" t="s">
        <v>19</v>
      </c>
      <c r="E40343">
        <v>437</v>
      </c>
      <c r="F40343" t="s">
        <v>44</v>
      </c>
      <c r="G40343">
        <v>3</v>
      </c>
      <c r="H40343">
        <v>5</v>
      </c>
      <c r="I40343" t="s">
        <v>26</v>
      </c>
      <c r="J40343">
        <v>1</v>
      </c>
      <c r="K40343">
        <v>40342</v>
      </c>
      <c r="L40343">
        <v>2</v>
      </c>
      <c r="M40343" t="s">
        <v>28</v>
      </c>
      <c r="N40343">
        <v>102</v>
      </c>
      <c r="O40343">
        <v>4</v>
      </c>
      <c r="P40343">
        <v>2</v>
      </c>
      <c r="Q40343" t="s">
        <v>47</v>
      </c>
      <c r="R40343">
        <v>2</v>
      </c>
      <c r="S40343" t="s">
        <v>24</v>
      </c>
    </row>
    <row r="40344" spans="1:19" x14ac:dyDescent="0.25">
      <c r="A40344">
        <v>36</v>
      </c>
      <c r="B40344" t="s">
        <v>18</v>
      </c>
      <c r="C40344">
        <f>IF(Table_Sheet1[[#This Row],[Attrition]]="yes",1,0)</f>
        <v>0</v>
      </c>
      <c r="D40344" t="s">
        <v>19</v>
      </c>
      <c r="E40344">
        <v>145</v>
      </c>
      <c r="F40344" t="s">
        <v>35</v>
      </c>
      <c r="G40344">
        <v>4</v>
      </c>
      <c r="H40344">
        <v>4</v>
      </c>
      <c r="I40344" t="s">
        <v>43</v>
      </c>
      <c r="J40344">
        <v>1</v>
      </c>
      <c r="K40344">
        <v>40343</v>
      </c>
      <c r="L40344">
        <v>1</v>
      </c>
      <c r="M40344" t="s">
        <v>28</v>
      </c>
      <c r="N40344">
        <v>140</v>
      </c>
      <c r="O40344">
        <v>2</v>
      </c>
      <c r="P40344">
        <v>3</v>
      </c>
      <c r="Q40344" t="s">
        <v>26</v>
      </c>
      <c r="R40344">
        <v>1</v>
      </c>
      <c r="S40344" t="s">
        <v>30</v>
      </c>
    </row>
    <row r="40345" spans="1:19" x14ac:dyDescent="0.25">
      <c r="A40345">
        <v>45</v>
      </c>
      <c r="B40345" t="s">
        <v>31</v>
      </c>
      <c r="C40345">
        <f>IF(Table_Sheet1[[#This Row],[Attrition]]="yes",1,0)</f>
        <v>1</v>
      </c>
      <c r="D40345" t="s">
        <v>25</v>
      </c>
      <c r="E40345">
        <v>290</v>
      </c>
      <c r="F40345" t="s">
        <v>39</v>
      </c>
      <c r="G40345">
        <v>18</v>
      </c>
      <c r="H40345">
        <v>2</v>
      </c>
      <c r="I40345" t="s">
        <v>27</v>
      </c>
      <c r="J40345">
        <v>1</v>
      </c>
      <c r="K40345">
        <v>40344</v>
      </c>
      <c r="L40345">
        <v>2</v>
      </c>
      <c r="M40345" t="s">
        <v>28</v>
      </c>
      <c r="N40345">
        <v>101</v>
      </c>
      <c r="O40345">
        <v>2</v>
      </c>
      <c r="P40345">
        <v>4</v>
      </c>
      <c r="Q40345" t="s">
        <v>46</v>
      </c>
      <c r="R40345">
        <v>3</v>
      </c>
      <c r="S40345" t="s">
        <v>24</v>
      </c>
    </row>
    <row r="40346" spans="1:19" x14ac:dyDescent="0.25">
      <c r="A40346">
        <v>22</v>
      </c>
      <c r="B40346" t="s">
        <v>18</v>
      </c>
      <c r="C40346">
        <f>IF(Table_Sheet1[[#This Row],[Attrition]]="yes",1,0)</f>
        <v>0</v>
      </c>
      <c r="D40346" t="s">
        <v>42</v>
      </c>
      <c r="E40346">
        <v>1415</v>
      </c>
      <c r="F40346" t="s">
        <v>20</v>
      </c>
      <c r="G40346">
        <v>29</v>
      </c>
      <c r="H40346">
        <v>3</v>
      </c>
      <c r="I40346" t="s">
        <v>36</v>
      </c>
      <c r="J40346">
        <v>1</v>
      </c>
      <c r="K40346">
        <v>40345</v>
      </c>
      <c r="L40346">
        <v>4</v>
      </c>
      <c r="M40346" t="s">
        <v>28</v>
      </c>
      <c r="N40346">
        <v>54</v>
      </c>
      <c r="O40346">
        <v>3</v>
      </c>
      <c r="P40346">
        <v>1</v>
      </c>
      <c r="Q40346" t="s">
        <v>40</v>
      </c>
      <c r="R40346">
        <v>1</v>
      </c>
      <c r="S40346" t="s">
        <v>30</v>
      </c>
    </row>
    <row r="40347" spans="1:19" x14ac:dyDescent="0.25">
      <c r="A40347">
        <v>60</v>
      </c>
      <c r="B40347" t="s">
        <v>31</v>
      </c>
      <c r="C40347">
        <f>IF(Table_Sheet1[[#This Row],[Attrition]]="yes",1,0)</f>
        <v>1</v>
      </c>
      <c r="D40347" t="s">
        <v>25</v>
      </c>
      <c r="E40347">
        <v>505</v>
      </c>
      <c r="F40347" t="s">
        <v>32</v>
      </c>
      <c r="G40347">
        <v>29</v>
      </c>
      <c r="H40347">
        <v>2</v>
      </c>
      <c r="I40347" t="s">
        <v>21</v>
      </c>
      <c r="J40347">
        <v>1</v>
      </c>
      <c r="K40347">
        <v>40346</v>
      </c>
      <c r="L40347">
        <v>2</v>
      </c>
      <c r="M40347" t="s">
        <v>22</v>
      </c>
      <c r="N40347">
        <v>109</v>
      </c>
      <c r="O40347">
        <v>1</v>
      </c>
      <c r="P40347">
        <v>2</v>
      </c>
      <c r="Q40347" t="s">
        <v>37</v>
      </c>
      <c r="R40347">
        <v>3</v>
      </c>
      <c r="S40347" t="s">
        <v>30</v>
      </c>
    </row>
    <row r="40348" spans="1:19" x14ac:dyDescent="0.25">
      <c r="A40348">
        <v>55</v>
      </c>
      <c r="B40348" t="s">
        <v>18</v>
      </c>
      <c r="C40348">
        <f>IF(Table_Sheet1[[#This Row],[Attrition]]="yes",1,0)</f>
        <v>0</v>
      </c>
      <c r="D40348" t="s">
        <v>19</v>
      </c>
      <c r="E40348">
        <v>1469</v>
      </c>
      <c r="F40348" t="s">
        <v>35</v>
      </c>
      <c r="G40348">
        <v>33</v>
      </c>
      <c r="H40348">
        <v>3</v>
      </c>
      <c r="I40348" t="s">
        <v>43</v>
      </c>
      <c r="J40348">
        <v>1</v>
      </c>
      <c r="K40348">
        <v>40347</v>
      </c>
      <c r="L40348">
        <v>3</v>
      </c>
      <c r="M40348" t="s">
        <v>22</v>
      </c>
      <c r="N40348">
        <v>178</v>
      </c>
      <c r="O40348">
        <v>1</v>
      </c>
      <c r="P40348">
        <v>3</v>
      </c>
      <c r="Q40348" t="s">
        <v>45</v>
      </c>
      <c r="R40348">
        <v>3</v>
      </c>
      <c r="S40348" t="s">
        <v>38</v>
      </c>
    </row>
    <row r="40349" spans="1:19" x14ac:dyDescent="0.25">
      <c r="A40349">
        <v>43</v>
      </c>
      <c r="B40349" t="s">
        <v>31</v>
      </c>
      <c r="C40349">
        <f>IF(Table_Sheet1[[#This Row],[Attrition]]="yes",1,0)</f>
        <v>1</v>
      </c>
      <c r="D40349" t="s">
        <v>19</v>
      </c>
      <c r="E40349">
        <v>1124</v>
      </c>
      <c r="F40349" t="s">
        <v>32</v>
      </c>
      <c r="G40349">
        <v>10</v>
      </c>
      <c r="H40349">
        <v>4</v>
      </c>
      <c r="I40349" t="s">
        <v>43</v>
      </c>
      <c r="J40349">
        <v>1</v>
      </c>
      <c r="K40349">
        <v>40348</v>
      </c>
      <c r="L40349">
        <v>2</v>
      </c>
      <c r="M40349" t="s">
        <v>28</v>
      </c>
      <c r="N40349">
        <v>107</v>
      </c>
      <c r="O40349">
        <v>4</v>
      </c>
      <c r="P40349">
        <v>4</v>
      </c>
      <c r="Q40349" t="s">
        <v>45</v>
      </c>
      <c r="R40349">
        <v>2</v>
      </c>
      <c r="S40349" t="s">
        <v>30</v>
      </c>
    </row>
    <row r="40350" spans="1:19" x14ac:dyDescent="0.25">
      <c r="A40350">
        <v>20</v>
      </c>
      <c r="B40350" t="s">
        <v>18</v>
      </c>
      <c r="C40350">
        <f>IF(Table_Sheet1[[#This Row],[Attrition]]="yes",1,0)</f>
        <v>0</v>
      </c>
      <c r="D40350" t="s">
        <v>42</v>
      </c>
      <c r="E40350">
        <v>993</v>
      </c>
      <c r="F40350" t="s">
        <v>35</v>
      </c>
      <c r="G40350">
        <v>16</v>
      </c>
      <c r="H40350">
        <v>4</v>
      </c>
      <c r="I40350" t="s">
        <v>27</v>
      </c>
      <c r="J40350">
        <v>1</v>
      </c>
      <c r="K40350">
        <v>40349</v>
      </c>
      <c r="L40350">
        <v>4</v>
      </c>
      <c r="M40350" t="s">
        <v>22</v>
      </c>
      <c r="N40350">
        <v>114</v>
      </c>
      <c r="O40350">
        <v>4</v>
      </c>
      <c r="P40350">
        <v>4</v>
      </c>
      <c r="Q40350" t="s">
        <v>45</v>
      </c>
      <c r="R40350">
        <v>2</v>
      </c>
      <c r="S40350" t="s">
        <v>38</v>
      </c>
    </row>
    <row r="40351" spans="1:19" x14ac:dyDescent="0.25">
      <c r="A40351">
        <v>46</v>
      </c>
      <c r="B40351" t="s">
        <v>31</v>
      </c>
      <c r="C40351">
        <f>IF(Table_Sheet1[[#This Row],[Attrition]]="yes",1,0)</f>
        <v>1</v>
      </c>
      <c r="D40351" t="s">
        <v>25</v>
      </c>
      <c r="E40351">
        <v>574</v>
      </c>
      <c r="F40351" t="s">
        <v>26</v>
      </c>
      <c r="G40351">
        <v>45</v>
      </c>
      <c r="H40351">
        <v>2</v>
      </c>
      <c r="I40351" t="s">
        <v>27</v>
      </c>
      <c r="J40351">
        <v>1</v>
      </c>
      <c r="K40351">
        <v>40350</v>
      </c>
      <c r="L40351">
        <v>4</v>
      </c>
      <c r="M40351" t="s">
        <v>22</v>
      </c>
      <c r="N40351">
        <v>200</v>
      </c>
      <c r="O40351">
        <v>3</v>
      </c>
      <c r="P40351">
        <v>1</v>
      </c>
      <c r="Q40351" t="s">
        <v>23</v>
      </c>
      <c r="R40351">
        <v>1</v>
      </c>
      <c r="S40351" t="s">
        <v>30</v>
      </c>
    </row>
    <row r="40352" spans="1:19" x14ac:dyDescent="0.25">
      <c r="A40352">
        <v>56</v>
      </c>
      <c r="B40352" t="s">
        <v>18</v>
      </c>
      <c r="C40352">
        <f>IF(Table_Sheet1[[#This Row],[Attrition]]="yes",1,0)</f>
        <v>0</v>
      </c>
      <c r="D40352" t="s">
        <v>25</v>
      </c>
      <c r="E40352">
        <v>1017</v>
      </c>
      <c r="F40352" t="s">
        <v>20</v>
      </c>
      <c r="G40352">
        <v>45</v>
      </c>
      <c r="H40352">
        <v>1</v>
      </c>
      <c r="I40352" t="s">
        <v>33</v>
      </c>
      <c r="J40352">
        <v>1</v>
      </c>
      <c r="K40352">
        <v>40351</v>
      </c>
      <c r="L40352">
        <v>1</v>
      </c>
      <c r="M40352" t="s">
        <v>22</v>
      </c>
      <c r="N40352">
        <v>139</v>
      </c>
      <c r="O40352">
        <v>4</v>
      </c>
      <c r="P40352">
        <v>3</v>
      </c>
      <c r="Q40352" t="s">
        <v>29</v>
      </c>
      <c r="R40352">
        <v>4</v>
      </c>
      <c r="S40352" t="s">
        <v>24</v>
      </c>
    </row>
    <row r="40353" spans="1:19" x14ac:dyDescent="0.25">
      <c r="A40353">
        <v>36</v>
      </c>
      <c r="B40353" t="s">
        <v>18</v>
      </c>
      <c r="C40353">
        <f>IF(Table_Sheet1[[#This Row],[Attrition]]="yes",1,0)</f>
        <v>0</v>
      </c>
      <c r="D40353" t="s">
        <v>25</v>
      </c>
      <c r="E40353">
        <v>1283</v>
      </c>
      <c r="F40353" t="s">
        <v>20</v>
      </c>
      <c r="G40353">
        <v>35</v>
      </c>
      <c r="H40353">
        <v>3</v>
      </c>
      <c r="I40353" t="s">
        <v>26</v>
      </c>
      <c r="J40353">
        <v>1</v>
      </c>
      <c r="K40353">
        <v>40352</v>
      </c>
      <c r="L40353">
        <v>3</v>
      </c>
      <c r="M40353" t="s">
        <v>22</v>
      </c>
      <c r="N40353">
        <v>104</v>
      </c>
      <c r="O40353">
        <v>2</v>
      </c>
      <c r="P40353">
        <v>2</v>
      </c>
      <c r="Q40353" t="s">
        <v>34</v>
      </c>
      <c r="R40353">
        <v>3</v>
      </c>
      <c r="S40353" t="s">
        <v>38</v>
      </c>
    </row>
    <row r="40354" spans="1:19" x14ac:dyDescent="0.25">
      <c r="A40354">
        <v>52</v>
      </c>
      <c r="B40354" t="s">
        <v>18</v>
      </c>
      <c r="C40354">
        <f>IF(Table_Sheet1[[#This Row],[Attrition]]="yes",1,0)</f>
        <v>0</v>
      </c>
      <c r="D40354" t="s">
        <v>42</v>
      </c>
      <c r="E40354">
        <v>956</v>
      </c>
      <c r="F40354" t="s">
        <v>39</v>
      </c>
      <c r="G40354">
        <v>26</v>
      </c>
      <c r="H40354">
        <v>3</v>
      </c>
      <c r="I40354" t="s">
        <v>26</v>
      </c>
      <c r="J40354">
        <v>1</v>
      </c>
      <c r="K40354">
        <v>40353</v>
      </c>
      <c r="L40354">
        <v>4</v>
      </c>
      <c r="M40354" t="s">
        <v>28</v>
      </c>
      <c r="N40354">
        <v>124</v>
      </c>
      <c r="O40354">
        <v>1</v>
      </c>
      <c r="P40354">
        <v>4</v>
      </c>
      <c r="Q40354" t="s">
        <v>29</v>
      </c>
      <c r="R40354">
        <v>1</v>
      </c>
      <c r="S40354" t="s">
        <v>38</v>
      </c>
    </row>
    <row r="40355" spans="1:19" x14ac:dyDescent="0.25">
      <c r="A40355">
        <v>25</v>
      </c>
      <c r="B40355" t="s">
        <v>18</v>
      </c>
      <c r="C40355">
        <f>IF(Table_Sheet1[[#This Row],[Attrition]]="yes",1,0)</f>
        <v>0</v>
      </c>
      <c r="D40355" t="s">
        <v>25</v>
      </c>
      <c r="E40355">
        <v>1016</v>
      </c>
      <c r="F40355" t="s">
        <v>20</v>
      </c>
      <c r="G40355">
        <v>14</v>
      </c>
      <c r="H40355">
        <v>3</v>
      </c>
      <c r="I40355" t="s">
        <v>21</v>
      </c>
      <c r="J40355">
        <v>1</v>
      </c>
      <c r="K40355">
        <v>40354</v>
      </c>
      <c r="L40355">
        <v>3</v>
      </c>
      <c r="M40355" t="s">
        <v>22</v>
      </c>
      <c r="N40355">
        <v>95</v>
      </c>
      <c r="O40355">
        <v>1</v>
      </c>
      <c r="P40355">
        <v>2</v>
      </c>
      <c r="Q40355" t="s">
        <v>34</v>
      </c>
      <c r="R40355">
        <v>3</v>
      </c>
      <c r="S40355" t="s">
        <v>38</v>
      </c>
    </row>
    <row r="40356" spans="1:19" x14ac:dyDescent="0.25">
      <c r="A40356">
        <v>42</v>
      </c>
      <c r="B40356" t="s">
        <v>18</v>
      </c>
      <c r="C40356">
        <f>IF(Table_Sheet1[[#This Row],[Attrition]]="yes",1,0)</f>
        <v>0</v>
      </c>
      <c r="D40356" t="s">
        <v>19</v>
      </c>
      <c r="E40356">
        <v>712</v>
      </c>
      <c r="F40356" t="s">
        <v>32</v>
      </c>
      <c r="G40356">
        <v>26</v>
      </c>
      <c r="H40356">
        <v>5</v>
      </c>
      <c r="I40356" t="s">
        <v>33</v>
      </c>
      <c r="J40356">
        <v>1</v>
      </c>
      <c r="K40356">
        <v>40355</v>
      </c>
      <c r="L40356">
        <v>2</v>
      </c>
      <c r="M40356" t="s">
        <v>22</v>
      </c>
      <c r="N40356">
        <v>105</v>
      </c>
      <c r="O40356">
        <v>4</v>
      </c>
      <c r="P40356">
        <v>1</v>
      </c>
      <c r="Q40356" t="s">
        <v>41</v>
      </c>
      <c r="R40356">
        <v>2</v>
      </c>
      <c r="S40356" t="s">
        <v>30</v>
      </c>
    </row>
    <row r="40357" spans="1:19" x14ac:dyDescent="0.25">
      <c r="A40357">
        <v>34</v>
      </c>
      <c r="B40357" t="s">
        <v>31</v>
      </c>
      <c r="C40357">
        <f>IF(Table_Sheet1[[#This Row],[Attrition]]="yes",1,0)</f>
        <v>1</v>
      </c>
      <c r="D40357" t="s">
        <v>42</v>
      </c>
      <c r="E40357">
        <v>379</v>
      </c>
      <c r="F40357" t="s">
        <v>20</v>
      </c>
      <c r="G40357">
        <v>11</v>
      </c>
      <c r="H40357">
        <v>1</v>
      </c>
      <c r="I40357" t="s">
        <v>36</v>
      </c>
      <c r="J40357">
        <v>1</v>
      </c>
      <c r="K40357">
        <v>40356</v>
      </c>
      <c r="L40357">
        <v>3</v>
      </c>
      <c r="M40357" t="s">
        <v>28</v>
      </c>
      <c r="N40357">
        <v>182</v>
      </c>
      <c r="O40357">
        <v>4</v>
      </c>
      <c r="P40357">
        <v>5</v>
      </c>
      <c r="Q40357" t="s">
        <v>26</v>
      </c>
      <c r="R40357">
        <v>3</v>
      </c>
      <c r="S40357" t="s">
        <v>24</v>
      </c>
    </row>
    <row r="40358" spans="1:19" x14ac:dyDescent="0.25">
      <c r="A40358">
        <v>20</v>
      </c>
      <c r="B40358" t="s">
        <v>31</v>
      </c>
      <c r="C40358">
        <f>IF(Table_Sheet1[[#This Row],[Attrition]]="yes",1,0)</f>
        <v>1</v>
      </c>
      <c r="D40358" t="s">
        <v>19</v>
      </c>
      <c r="E40358">
        <v>1349</v>
      </c>
      <c r="F40358" t="s">
        <v>32</v>
      </c>
      <c r="G40358">
        <v>44</v>
      </c>
      <c r="H40358">
        <v>5</v>
      </c>
      <c r="I40358" t="s">
        <v>36</v>
      </c>
      <c r="J40358">
        <v>1</v>
      </c>
      <c r="K40358">
        <v>40357</v>
      </c>
      <c r="L40358">
        <v>4</v>
      </c>
      <c r="M40358" t="s">
        <v>28</v>
      </c>
      <c r="N40358">
        <v>108</v>
      </c>
      <c r="O40358">
        <v>3</v>
      </c>
      <c r="P40358">
        <v>1</v>
      </c>
      <c r="Q40358" t="s">
        <v>46</v>
      </c>
      <c r="R40358">
        <v>1</v>
      </c>
      <c r="S40358" t="s">
        <v>38</v>
      </c>
    </row>
    <row r="40359" spans="1:19" x14ac:dyDescent="0.25">
      <c r="A40359">
        <v>19</v>
      </c>
      <c r="B40359" t="s">
        <v>18</v>
      </c>
      <c r="C40359">
        <f>IF(Table_Sheet1[[#This Row],[Attrition]]="yes",1,0)</f>
        <v>0</v>
      </c>
      <c r="D40359" t="s">
        <v>42</v>
      </c>
      <c r="E40359">
        <v>1221</v>
      </c>
      <c r="F40359" t="s">
        <v>26</v>
      </c>
      <c r="G40359">
        <v>34</v>
      </c>
      <c r="H40359">
        <v>4</v>
      </c>
      <c r="I40359" t="s">
        <v>36</v>
      </c>
      <c r="J40359">
        <v>1</v>
      </c>
      <c r="K40359">
        <v>40358</v>
      </c>
      <c r="L40359">
        <v>4</v>
      </c>
      <c r="M40359" t="s">
        <v>28</v>
      </c>
      <c r="N40359">
        <v>127</v>
      </c>
      <c r="O40359">
        <v>4</v>
      </c>
      <c r="P40359">
        <v>4</v>
      </c>
      <c r="Q40359" t="s">
        <v>47</v>
      </c>
      <c r="R40359">
        <v>2</v>
      </c>
      <c r="S40359" t="s">
        <v>24</v>
      </c>
    </row>
    <row r="40360" spans="1:19" x14ac:dyDescent="0.25">
      <c r="A40360">
        <v>28</v>
      </c>
      <c r="B40360" t="s">
        <v>18</v>
      </c>
      <c r="C40360">
        <f>IF(Table_Sheet1[[#This Row],[Attrition]]="yes",1,0)</f>
        <v>0</v>
      </c>
      <c r="D40360" t="s">
        <v>19</v>
      </c>
      <c r="E40360">
        <v>642</v>
      </c>
      <c r="F40360" t="s">
        <v>20</v>
      </c>
      <c r="G40360">
        <v>25</v>
      </c>
      <c r="H40360">
        <v>3</v>
      </c>
      <c r="I40360" t="s">
        <v>27</v>
      </c>
      <c r="J40360">
        <v>1</v>
      </c>
      <c r="K40360">
        <v>40359</v>
      </c>
      <c r="L40360">
        <v>1</v>
      </c>
      <c r="M40360" t="s">
        <v>22</v>
      </c>
      <c r="N40360">
        <v>117</v>
      </c>
      <c r="O40360">
        <v>1</v>
      </c>
      <c r="P40360">
        <v>1</v>
      </c>
      <c r="Q40360" t="s">
        <v>37</v>
      </c>
      <c r="R40360">
        <v>4</v>
      </c>
      <c r="S40360" t="s">
        <v>24</v>
      </c>
    </row>
    <row r="40361" spans="1:19" x14ac:dyDescent="0.25">
      <c r="A40361">
        <v>35</v>
      </c>
      <c r="B40361" t="s">
        <v>31</v>
      </c>
      <c r="C40361">
        <f>IF(Table_Sheet1[[#This Row],[Attrition]]="yes",1,0)</f>
        <v>1</v>
      </c>
      <c r="D40361" t="s">
        <v>42</v>
      </c>
      <c r="E40361">
        <v>443</v>
      </c>
      <c r="F40361" t="s">
        <v>39</v>
      </c>
      <c r="G40361">
        <v>34</v>
      </c>
      <c r="H40361">
        <v>5</v>
      </c>
      <c r="I40361" t="s">
        <v>27</v>
      </c>
      <c r="J40361">
        <v>1</v>
      </c>
      <c r="K40361">
        <v>40360</v>
      </c>
      <c r="L40361">
        <v>4</v>
      </c>
      <c r="M40361" t="s">
        <v>22</v>
      </c>
      <c r="N40361">
        <v>69</v>
      </c>
      <c r="O40361">
        <v>3</v>
      </c>
      <c r="P40361">
        <v>3</v>
      </c>
      <c r="Q40361" t="s">
        <v>46</v>
      </c>
      <c r="R40361">
        <v>4</v>
      </c>
      <c r="S40361" t="s">
        <v>24</v>
      </c>
    </row>
    <row r="40362" spans="1:19" x14ac:dyDescent="0.25">
      <c r="A40362">
        <v>58</v>
      </c>
      <c r="B40362" t="s">
        <v>18</v>
      </c>
      <c r="C40362">
        <f>IF(Table_Sheet1[[#This Row],[Attrition]]="yes",1,0)</f>
        <v>0</v>
      </c>
      <c r="D40362" t="s">
        <v>42</v>
      </c>
      <c r="E40362">
        <v>1119</v>
      </c>
      <c r="F40362" t="s">
        <v>32</v>
      </c>
      <c r="G40362">
        <v>49</v>
      </c>
      <c r="H40362">
        <v>4</v>
      </c>
      <c r="I40362" t="s">
        <v>26</v>
      </c>
      <c r="J40362">
        <v>1</v>
      </c>
      <c r="K40362">
        <v>40361</v>
      </c>
      <c r="L40362">
        <v>4</v>
      </c>
      <c r="M40362" t="s">
        <v>22</v>
      </c>
      <c r="N40362">
        <v>93</v>
      </c>
      <c r="O40362">
        <v>2</v>
      </c>
      <c r="P40362">
        <v>1</v>
      </c>
      <c r="Q40362" t="s">
        <v>26</v>
      </c>
      <c r="R40362">
        <v>2</v>
      </c>
      <c r="S40362" t="s">
        <v>24</v>
      </c>
    </row>
    <row r="40363" spans="1:19" x14ac:dyDescent="0.25">
      <c r="A40363">
        <v>20</v>
      </c>
      <c r="B40363" t="s">
        <v>31</v>
      </c>
      <c r="C40363">
        <f>IF(Table_Sheet1[[#This Row],[Attrition]]="yes",1,0)</f>
        <v>1</v>
      </c>
      <c r="D40363" t="s">
        <v>19</v>
      </c>
      <c r="E40363">
        <v>888</v>
      </c>
      <c r="F40363" t="s">
        <v>44</v>
      </c>
      <c r="G40363">
        <v>1</v>
      </c>
      <c r="H40363">
        <v>1</v>
      </c>
      <c r="I40363" t="s">
        <v>43</v>
      </c>
      <c r="J40363">
        <v>1</v>
      </c>
      <c r="K40363">
        <v>40362</v>
      </c>
      <c r="L40363">
        <v>1</v>
      </c>
      <c r="M40363" t="s">
        <v>28</v>
      </c>
      <c r="N40363">
        <v>195</v>
      </c>
      <c r="O40363">
        <v>1</v>
      </c>
      <c r="P40363">
        <v>2</v>
      </c>
      <c r="Q40363" t="s">
        <v>23</v>
      </c>
      <c r="R40363">
        <v>3</v>
      </c>
      <c r="S40363" t="s">
        <v>38</v>
      </c>
    </row>
    <row r="40364" spans="1:19" x14ac:dyDescent="0.25">
      <c r="A40364">
        <v>52</v>
      </c>
      <c r="B40364" t="s">
        <v>18</v>
      </c>
      <c r="C40364">
        <f>IF(Table_Sheet1[[#This Row],[Attrition]]="yes",1,0)</f>
        <v>0</v>
      </c>
      <c r="D40364" t="s">
        <v>19</v>
      </c>
      <c r="E40364">
        <v>972</v>
      </c>
      <c r="F40364" t="s">
        <v>26</v>
      </c>
      <c r="G40364">
        <v>11</v>
      </c>
      <c r="H40364">
        <v>1</v>
      </c>
      <c r="I40364" t="s">
        <v>27</v>
      </c>
      <c r="J40364">
        <v>1</v>
      </c>
      <c r="K40364">
        <v>40363</v>
      </c>
      <c r="L40364">
        <v>1</v>
      </c>
      <c r="M40364" t="s">
        <v>22</v>
      </c>
      <c r="N40364">
        <v>181</v>
      </c>
      <c r="O40364">
        <v>1</v>
      </c>
      <c r="P40364">
        <v>3</v>
      </c>
      <c r="Q40364" t="s">
        <v>29</v>
      </c>
      <c r="R40364">
        <v>4</v>
      </c>
      <c r="S40364" t="s">
        <v>38</v>
      </c>
    </row>
    <row r="40365" spans="1:19" x14ac:dyDescent="0.25">
      <c r="A40365">
        <v>47</v>
      </c>
      <c r="B40365" t="s">
        <v>31</v>
      </c>
      <c r="C40365">
        <f>IF(Table_Sheet1[[#This Row],[Attrition]]="yes",1,0)</f>
        <v>1</v>
      </c>
      <c r="D40365" t="s">
        <v>42</v>
      </c>
      <c r="E40365">
        <v>1089</v>
      </c>
      <c r="F40365" t="s">
        <v>39</v>
      </c>
      <c r="G40365">
        <v>24</v>
      </c>
      <c r="H40365">
        <v>3</v>
      </c>
      <c r="I40365" t="s">
        <v>43</v>
      </c>
      <c r="J40365">
        <v>1</v>
      </c>
      <c r="K40365">
        <v>40364</v>
      </c>
      <c r="L40365">
        <v>2</v>
      </c>
      <c r="M40365" t="s">
        <v>28</v>
      </c>
      <c r="N40365">
        <v>150</v>
      </c>
      <c r="O40365">
        <v>1</v>
      </c>
      <c r="P40365">
        <v>4</v>
      </c>
      <c r="Q40365" t="s">
        <v>26</v>
      </c>
      <c r="R40365">
        <v>3</v>
      </c>
      <c r="S40365" t="s">
        <v>30</v>
      </c>
    </row>
    <row r="40366" spans="1:19" x14ac:dyDescent="0.25">
      <c r="A40366">
        <v>52</v>
      </c>
      <c r="B40366" t="s">
        <v>31</v>
      </c>
      <c r="C40366">
        <f>IF(Table_Sheet1[[#This Row],[Attrition]]="yes",1,0)</f>
        <v>1</v>
      </c>
      <c r="D40366" t="s">
        <v>25</v>
      </c>
      <c r="E40366">
        <v>194</v>
      </c>
      <c r="F40366" t="s">
        <v>44</v>
      </c>
      <c r="G40366">
        <v>38</v>
      </c>
      <c r="H40366">
        <v>3</v>
      </c>
      <c r="I40366" t="s">
        <v>21</v>
      </c>
      <c r="J40366">
        <v>1</v>
      </c>
      <c r="K40366">
        <v>40365</v>
      </c>
      <c r="L40366">
        <v>2</v>
      </c>
      <c r="M40366" t="s">
        <v>22</v>
      </c>
      <c r="N40366">
        <v>48</v>
      </c>
      <c r="O40366">
        <v>4</v>
      </c>
      <c r="P40366">
        <v>1</v>
      </c>
      <c r="Q40366" t="s">
        <v>34</v>
      </c>
      <c r="R40366">
        <v>4</v>
      </c>
      <c r="S40366" t="s">
        <v>38</v>
      </c>
    </row>
    <row r="40367" spans="1:19" x14ac:dyDescent="0.25">
      <c r="A40367">
        <v>22</v>
      </c>
      <c r="B40367" t="s">
        <v>18</v>
      </c>
      <c r="C40367">
        <f>IF(Table_Sheet1[[#This Row],[Attrition]]="yes",1,0)</f>
        <v>0</v>
      </c>
      <c r="D40367" t="s">
        <v>42</v>
      </c>
      <c r="E40367">
        <v>262</v>
      </c>
      <c r="F40367" t="s">
        <v>32</v>
      </c>
      <c r="G40367">
        <v>39</v>
      </c>
      <c r="H40367">
        <v>4</v>
      </c>
      <c r="I40367" t="s">
        <v>27</v>
      </c>
      <c r="J40367">
        <v>1</v>
      </c>
      <c r="K40367">
        <v>40366</v>
      </c>
      <c r="L40367">
        <v>3</v>
      </c>
      <c r="M40367" t="s">
        <v>22</v>
      </c>
      <c r="N40367">
        <v>125</v>
      </c>
      <c r="O40367">
        <v>2</v>
      </c>
      <c r="P40367">
        <v>4</v>
      </c>
      <c r="Q40367" t="s">
        <v>46</v>
      </c>
      <c r="R40367">
        <v>4</v>
      </c>
      <c r="S40367" t="s">
        <v>24</v>
      </c>
    </row>
    <row r="40368" spans="1:19" x14ac:dyDescent="0.25">
      <c r="A40368">
        <v>20</v>
      </c>
      <c r="B40368" t="s">
        <v>31</v>
      </c>
      <c r="C40368">
        <f>IF(Table_Sheet1[[#This Row],[Attrition]]="yes",1,0)</f>
        <v>1</v>
      </c>
      <c r="D40368" t="s">
        <v>19</v>
      </c>
      <c r="E40368">
        <v>1389</v>
      </c>
      <c r="F40368" t="s">
        <v>39</v>
      </c>
      <c r="G40368">
        <v>4</v>
      </c>
      <c r="H40368">
        <v>5</v>
      </c>
      <c r="I40368" t="s">
        <v>21</v>
      </c>
      <c r="J40368">
        <v>1</v>
      </c>
      <c r="K40368">
        <v>40367</v>
      </c>
      <c r="L40368">
        <v>4</v>
      </c>
      <c r="M40368" t="s">
        <v>22</v>
      </c>
      <c r="N40368">
        <v>152</v>
      </c>
      <c r="O40368">
        <v>1</v>
      </c>
      <c r="P40368">
        <v>5</v>
      </c>
      <c r="Q40368" t="s">
        <v>47</v>
      </c>
      <c r="R40368">
        <v>4</v>
      </c>
      <c r="S40368" t="s">
        <v>24</v>
      </c>
    </row>
    <row r="40369" spans="1:19" x14ac:dyDescent="0.25">
      <c r="A40369">
        <v>42</v>
      </c>
      <c r="B40369" t="s">
        <v>18</v>
      </c>
      <c r="C40369">
        <f>IF(Table_Sheet1[[#This Row],[Attrition]]="yes",1,0)</f>
        <v>0</v>
      </c>
      <c r="D40369" t="s">
        <v>19</v>
      </c>
      <c r="E40369">
        <v>629</v>
      </c>
      <c r="F40369" t="s">
        <v>26</v>
      </c>
      <c r="G40369">
        <v>33</v>
      </c>
      <c r="H40369">
        <v>3</v>
      </c>
      <c r="I40369" t="s">
        <v>26</v>
      </c>
      <c r="J40369">
        <v>1</v>
      </c>
      <c r="K40369">
        <v>40368</v>
      </c>
      <c r="L40369">
        <v>3</v>
      </c>
      <c r="M40369" t="s">
        <v>28</v>
      </c>
      <c r="N40369">
        <v>144</v>
      </c>
      <c r="O40369">
        <v>4</v>
      </c>
      <c r="P40369">
        <v>5</v>
      </c>
      <c r="Q40369" t="s">
        <v>37</v>
      </c>
      <c r="R40369">
        <v>1</v>
      </c>
      <c r="S40369" t="s">
        <v>30</v>
      </c>
    </row>
    <row r="40370" spans="1:19" x14ac:dyDescent="0.25">
      <c r="A40370">
        <v>25</v>
      </c>
      <c r="B40370" t="s">
        <v>18</v>
      </c>
      <c r="C40370">
        <f>IF(Table_Sheet1[[#This Row],[Attrition]]="yes",1,0)</f>
        <v>0</v>
      </c>
      <c r="D40370" t="s">
        <v>19</v>
      </c>
      <c r="E40370">
        <v>512</v>
      </c>
      <c r="F40370" t="s">
        <v>20</v>
      </c>
      <c r="G40370">
        <v>2</v>
      </c>
      <c r="H40370">
        <v>3</v>
      </c>
      <c r="I40370" t="s">
        <v>33</v>
      </c>
      <c r="J40370">
        <v>1</v>
      </c>
      <c r="K40370">
        <v>40369</v>
      </c>
      <c r="L40370">
        <v>2</v>
      </c>
      <c r="M40370" t="s">
        <v>28</v>
      </c>
      <c r="N40370">
        <v>45</v>
      </c>
      <c r="O40370">
        <v>3</v>
      </c>
      <c r="P40370">
        <v>4</v>
      </c>
      <c r="Q40370" t="s">
        <v>29</v>
      </c>
      <c r="R40370">
        <v>3</v>
      </c>
      <c r="S40370" t="s">
        <v>30</v>
      </c>
    </row>
    <row r="40371" spans="1:19" x14ac:dyDescent="0.25">
      <c r="A40371">
        <v>23</v>
      </c>
      <c r="B40371" t="s">
        <v>31</v>
      </c>
      <c r="C40371">
        <f>IF(Table_Sheet1[[#This Row],[Attrition]]="yes",1,0)</f>
        <v>1</v>
      </c>
      <c r="D40371" t="s">
        <v>25</v>
      </c>
      <c r="E40371">
        <v>731</v>
      </c>
      <c r="F40371" t="s">
        <v>32</v>
      </c>
      <c r="G40371">
        <v>37</v>
      </c>
      <c r="H40371">
        <v>1</v>
      </c>
      <c r="I40371" t="s">
        <v>43</v>
      </c>
      <c r="J40371">
        <v>1</v>
      </c>
      <c r="K40371">
        <v>40370</v>
      </c>
      <c r="L40371">
        <v>3</v>
      </c>
      <c r="M40371" t="s">
        <v>28</v>
      </c>
      <c r="N40371">
        <v>72</v>
      </c>
      <c r="O40371">
        <v>3</v>
      </c>
      <c r="P40371">
        <v>1</v>
      </c>
      <c r="Q40371" t="s">
        <v>23</v>
      </c>
      <c r="R40371">
        <v>4</v>
      </c>
      <c r="S40371" t="s">
        <v>24</v>
      </c>
    </row>
    <row r="40372" spans="1:19" x14ac:dyDescent="0.25">
      <c r="A40372">
        <v>38</v>
      </c>
      <c r="B40372" t="s">
        <v>18</v>
      </c>
      <c r="C40372">
        <f>IF(Table_Sheet1[[#This Row],[Attrition]]="yes",1,0)</f>
        <v>0</v>
      </c>
      <c r="D40372" t="s">
        <v>19</v>
      </c>
      <c r="E40372">
        <v>910</v>
      </c>
      <c r="F40372" t="s">
        <v>26</v>
      </c>
      <c r="G40372">
        <v>6</v>
      </c>
      <c r="H40372">
        <v>2</v>
      </c>
      <c r="I40372" t="s">
        <v>26</v>
      </c>
      <c r="J40372">
        <v>1</v>
      </c>
      <c r="K40372">
        <v>40371</v>
      </c>
      <c r="L40372">
        <v>1</v>
      </c>
      <c r="M40372" t="s">
        <v>28</v>
      </c>
      <c r="N40372">
        <v>166</v>
      </c>
      <c r="O40372">
        <v>2</v>
      </c>
      <c r="P40372">
        <v>1</v>
      </c>
      <c r="Q40372" t="s">
        <v>46</v>
      </c>
      <c r="R40372">
        <v>3</v>
      </c>
      <c r="S40372" t="s">
        <v>30</v>
      </c>
    </row>
    <row r="40373" spans="1:19" x14ac:dyDescent="0.25">
      <c r="A40373">
        <v>47</v>
      </c>
      <c r="B40373" t="s">
        <v>18</v>
      </c>
      <c r="C40373">
        <f>IF(Table_Sheet1[[#This Row],[Attrition]]="yes",1,0)</f>
        <v>0</v>
      </c>
      <c r="D40373" t="s">
        <v>42</v>
      </c>
      <c r="E40373">
        <v>344</v>
      </c>
      <c r="F40373" t="s">
        <v>20</v>
      </c>
      <c r="G40373">
        <v>15</v>
      </c>
      <c r="H40373">
        <v>3</v>
      </c>
      <c r="I40373" t="s">
        <v>27</v>
      </c>
      <c r="J40373">
        <v>1</v>
      </c>
      <c r="K40373">
        <v>40372</v>
      </c>
      <c r="L40373">
        <v>3</v>
      </c>
      <c r="M40373" t="s">
        <v>22</v>
      </c>
      <c r="N40373">
        <v>37</v>
      </c>
      <c r="O40373">
        <v>3</v>
      </c>
      <c r="P40373">
        <v>1</v>
      </c>
      <c r="Q40373" t="s">
        <v>41</v>
      </c>
      <c r="R40373">
        <v>4</v>
      </c>
      <c r="S40373" t="s">
        <v>24</v>
      </c>
    </row>
    <row r="40374" spans="1:19" x14ac:dyDescent="0.25">
      <c r="A40374">
        <v>24</v>
      </c>
      <c r="B40374" t="s">
        <v>31</v>
      </c>
      <c r="C40374">
        <f>IF(Table_Sheet1[[#This Row],[Attrition]]="yes",1,0)</f>
        <v>1</v>
      </c>
      <c r="D40374" t="s">
        <v>42</v>
      </c>
      <c r="E40374">
        <v>394</v>
      </c>
      <c r="F40374" t="s">
        <v>20</v>
      </c>
      <c r="G40374">
        <v>19</v>
      </c>
      <c r="H40374">
        <v>5</v>
      </c>
      <c r="I40374" t="s">
        <v>27</v>
      </c>
      <c r="J40374">
        <v>1</v>
      </c>
      <c r="K40374">
        <v>40373</v>
      </c>
      <c r="L40374">
        <v>2</v>
      </c>
      <c r="M40374" t="s">
        <v>28</v>
      </c>
      <c r="N40374">
        <v>114</v>
      </c>
      <c r="O40374">
        <v>3</v>
      </c>
      <c r="P40374">
        <v>3</v>
      </c>
      <c r="Q40374" t="s">
        <v>47</v>
      </c>
      <c r="R40374">
        <v>1</v>
      </c>
      <c r="S40374" t="s">
        <v>30</v>
      </c>
    </row>
    <row r="40375" spans="1:19" x14ac:dyDescent="0.25">
      <c r="A40375">
        <v>30</v>
      </c>
      <c r="B40375" t="s">
        <v>18</v>
      </c>
      <c r="C40375">
        <f>IF(Table_Sheet1[[#This Row],[Attrition]]="yes",1,0)</f>
        <v>0</v>
      </c>
      <c r="D40375" t="s">
        <v>19</v>
      </c>
      <c r="E40375">
        <v>156</v>
      </c>
      <c r="F40375" t="s">
        <v>35</v>
      </c>
      <c r="G40375">
        <v>2</v>
      </c>
      <c r="H40375">
        <v>2</v>
      </c>
      <c r="I40375" t="s">
        <v>33</v>
      </c>
      <c r="J40375">
        <v>1</v>
      </c>
      <c r="K40375">
        <v>40374</v>
      </c>
      <c r="L40375">
        <v>1</v>
      </c>
      <c r="M40375" t="s">
        <v>28</v>
      </c>
      <c r="N40375">
        <v>111</v>
      </c>
      <c r="O40375">
        <v>2</v>
      </c>
      <c r="P40375">
        <v>4</v>
      </c>
      <c r="Q40375" t="s">
        <v>45</v>
      </c>
      <c r="R40375">
        <v>2</v>
      </c>
      <c r="S40375" t="s">
        <v>30</v>
      </c>
    </row>
    <row r="40376" spans="1:19" x14ac:dyDescent="0.25">
      <c r="A40376">
        <v>60</v>
      </c>
      <c r="B40376" t="s">
        <v>31</v>
      </c>
      <c r="C40376">
        <f>IF(Table_Sheet1[[#This Row],[Attrition]]="yes",1,0)</f>
        <v>1</v>
      </c>
      <c r="D40376" t="s">
        <v>19</v>
      </c>
      <c r="E40376">
        <v>833</v>
      </c>
      <c r="F40376" t="s">
        <v>35</v>
      </c>
      <c r="G40376">
        <v>4</v>
      </c>
      <c r="H40376">
        <v>2</v>
      </c>
      <c r="I40376" t="s">
        <v>21</v>
      </c>
      <c r="J40376">
        <v>1</v>
      </c>
      <c r="K40376">
        <v>40375</v>
      </c>
      <c r="L40376">
        <v>3</v>
      </c>
      <c r="M40376" t="s">
        <v>22</v>
      </c>
      <c r="N40376">
        <v>92</v>
      </c>
      <c r="O40376">
        <v>4</v>
      </c>
      <c r="P40376">
        <v>1</v>
      </c>
      <c r="Q40376" t="s">
        <v>46</v>
      </c>
      <c r="R40376">
        <v>3</v>
      </c>
      <c r="S40376" t="s">
        <v>24</v>
      </c>
    </row>
    <row r="40377" spans="1:19" x14ac:dyDescent="0.25">
      <c r="A40377">
        <v>28</v>
      </c>
      <c r="B40377" t="s">
        <v>18</v>
      </c>
      <c r="C40377">
        <f>IF(Table_Sheet1[[#This Row],[Attrition]]="yes",1,0)</f>
        <v>0</v>
      </c>
      <c r="D40377" t="s">
        <v>42</v>
      </c>
      <c r="E40377">
        <v>694</v>
      </c>
      <c r="F40377" t="s">
        <v>44</v>
      </c>
      <c r="G40377">
        <v>13</v>
      </c>
      <c r="H40377">
        <v>1</v>
      </c>
      <c r="I40377" t="s">
        <v>27</v>
      </c>
      <c r="J40377">
        <v>1</v>
      </c>
      <c r="K40377">
        <v>40376</v>
      </c>
      <c r="L40377">
        <v>2</v>
      </c>
      <c r="M40377" t="s">
        <v>28</v>
      </c>
      <c r="N40377">
        <v>42</v>
      </c>
      <c r="O40377">
        <v>4</v>
      </c>
      <c r="P40377">
        <v>4</v>
      </c>
      <c r="Q40377" t="s">
        <v>45</v>
      </c>
      <c r="R40377">
        <v>1</v>
      </c>
      <c r="S40377" t="s">
        <v>38</v>
      </c>
    </row>
    <row r="40378" spans="1:19" x14ac:dyDescent="0.25">
      <c r="A40378">
        <v>59</v>
      </c>
      <c r="B40378" t="s">
        <v>18</v>
      </c>
      <c r="C40378">
        <f>IF(Table_Sheet1[[#This Row],[Attrition]]="yes",1,0)</f>
        <v>0</v>
      </c>
      <c r="D40378" t="s">
        <v>42</v>
      </c>
      <c r="E40378">
        <v>480</v>
      </c>
      <c r="F40378" t="s">
        <v>44</v>
      </c>
      <c r="G40378">
        <v>15</v>
      </c>
      <c r="H40378">
        <v>1</v>
      </c>
      <c r="I40378" t="s">
        <v>36</v>
      </c>
      <c r="J40378">
        <v>1</v>
      </c>
      <c r="K40378">
        <v>40377</v>
      </c>
      <c r="L40378">
        <v>3</v>
      </c>
      <c r="M40378" t="s">
        <v>22</v>
      </c>
      <c r="N40378">
        <v>148</v>
      </c>
      <c r="O40378">
        <v>1</v>
      </c>
      <c r="P40378">
        <v>3</v>
      </c>
      <c r="Q40378" t="s">
        <v>40</v>
      </c>
      <c r="R40378">
        <v>1</v>
      </c>
      <c r="S40378" t="s">
        <v>24</v>
      </c>
    </row>
    <row r="40379" spans="1:19" x14ac:dyDescent="0.25">
      <c r="A40379">
        <v>41</v>
      </c>
      <c r="B40379" t="s">
        <v>18</v>
      </c>
      <c r="C40379">
        <f>IF(Table_Sheet1[[#This Row],[Attrition]]="yes",1,0)</f>
        <v>0</v>
      </c>
      <c r="D40379" t="s">
        <v>19</v>
      </c>
      <c r="E40379">
        <v>1176</v>
      </c>
      <c r="F40379" t="s">
        <v>44</v>
      </c>
      <c r="G40379">
        <v>24</v>
      </c>
      <c r="H40379">
        <v>4</v>
      </c>
      <c r="I40379" t="s">
        <v>26</v>
      </c>
      <c r="J40379">
        <v>1</v>
      </c>
      <c r="K40379">
        <v>40378</v>
      </c>
      <c r="L40379">
        <v>1</v>
      </c>
      <c r="M40379" t="s">
        <v>28</v>
      </c>
      <c r="N40379">
        <v>42</v>
      </c>
      <c r="O40379">
        <v>2</v>
      </c>
      <c r="P40379">
        <v>5</v>
      </c>
      <c r="Q40379" t="s">
        <v>23</v>
      </c>
      <c r="R40379">
        <v>2</v>
      </c>
      <c r="S40379" t="s">
        <v>38</v>
      </c>
    </row>
    <row r="40380" spans="1:19" x14ac:dyDescent="0.25">
      <c r="A40380">
        <v>30</v>
      </c>
      <c r="B40380" t="s">
        <v>18</v>
      </c>
      <c r="C40380">
        <f>IF(Table_Sheet1[[#This Row],[Attrition]]="yes",1,0)</f>
        <v>0</v>
      </c>
      <c r="D40380" t="s">
        <v>19</v>
      </c>
      <c r="E40380">
        <v>1043</v>
      </c>
      <c r="F40380" t="s">
        <v>26</v>
      </c>
      <c r="G40380">
        <v>28</v>
      </c>
      <c r="H40380">
        <v>4</v>
      </c>
      <c r="I40380" t="s">
        <v>27</v>
      </c>
      <c r="J40380">
        <v>1</v>
      </c>
      <c r="K40380">
        <v>40379</v>
      </c>
      <c r="L40380">
        <v>2</v>
      </c>
      <c r="M40380" t="s">
        <v>22</v>
      </c>
      <c r="N40380">
        <v>57</v>
      </c>
      <c r="O40380">
        <v>2</v>
      </c>
      <c r="P40380">
        <v>3</v>
      </c>
      <c r="Q40380" t="s">
        <v>41</v>
      </c>
      <c r="R40380">
        <v>1</v>
      </c>
      <c r="S40380" t="s">
        <v>30</v>
      </c>
    </row>
    <row r="40381" spans="1:19" x14ac:dyDescent="0.25">
      <c r="A40381">
        <v>47</v>
      </c>
      <c r="B40381" t="s">
        <v>18</v>
      </c>
      <c r="C40381">
        <f>IF(Table_Sheet1[[#This Row],[Attrition]]="yes",1,0)</f>
        <v>0</v>
      </c>
      <c r="D40381" t="s">
        <v>19</v>
      </c>
      <c r="E40381">
        <v>686</v>
      </c>
      <c r="F40381" t="s">
        <v>35</v>
      </c>
      <c r="G40381">
        <v>1</v>
      </c>
      <c r="H40381">
        <v>2</v>
      </c>
      <c r="I40381" t="s">
        <v>27</v>
      </c>
      <c r="J40381">
        <v>1</v>
      </c>
      <c r="K40381">
        <v>40380</v>
      </c>
      <c r="L40381">
        <v>2</v>
      </c>
      <c r="M40381" t="s">
        <v>22</v>
      </c>
      <c r="N40381">
        <v>76</v>
      </c>
      <c r="O40381">
        <v>4</v>
      </c>
      <c r="P40381">
        <v>4</v>
      </c>
      <c r="Q40381" t="s">
        <v>41</v>
      </c>
      <c r="R40381">
        <v>3</v>
      </c>
      <c r="S40381" t="s">
        <v>38</v>
      </c>
    </row>
    <row r="40382" spans="1:19" x14ac:dyDescent="0.25">
      <c r="A40382">
        <v>46</v>
      </c>
      <c r="B40382" t="s">
        <v>18</v>
      </c>
      <c r="C40382">
        <f>IF(Table_Sheet1[[#This Row],[Attrition]]="yes",1,0)</f>
        <v>0</v>
      </c>
      <c r="D40382" t="s">
        <v>42</v>
      </c>
      <c r="E40382">
        <v>199</v>
      </c>
      <c r="F40382" t="s">
        <v>32</v>
      </c>
      <c r="G40382">
        <v>25</v>
      </c>
      <c r="H40382">
        <v>2</v>
      </c>
      <c r="I40382" t="s">
        <v>21</v>
      </c>
      <c r="J40382">
        <v>1</v>
      </c>
      <c r="K40382">
        <v>40381</v>
      </c>
      <c r="L40382">
        <v>2</v>
      </c>
      <c r="M40382" t="s">
        <v>22</v>
      </c>
      <c r="N40382">
        <v>188</v>
      </c>
      <c r="O40382">
        <v>4</v>
      </c>
      <c r="P40382">
        <v>5</v>
      </c>
      <c r="Q40382" t="s">
        <v>40</v>
      </c>
      <c r="R40382">
        <v>2</v>
      </c>
      <c r="S40382" t="s">
        <v>38</v>
      </c>
    </row>
    <row r="40383" spans="1:19" x14ac:dyDescent="0.25">
      <c r="A40383">
        <v>34</v>
      </c>
      <c r="B40383" t="s">
        <v>31</v>
      </c>
      <c r="C40383">
        <f>IF(Table_Sheet1[[#This Row],[Attrition]]="yes",1,0)</f>
        <v>1</v>
      </c>
      <c r="D40383" t="s">
        <v>25</v>
      </c>
      <c r="E40383">
        <v>233</v>
      </c>
      <c r="F40383" t="s">
        <v>20</v>
      </c>
      <c r="G40383">
        <v>6</v>
      </c>
      <c r="H40383">
        <v>1</v>
      </c>
      <c r="I40383" t="s">
        <v>33</v>
      </c>
      <c r="J40383">
        <v>1</v>
      </c>
      <c r="K40383">
        <v>40382</v>
      </c>
      <c r="L40383">
        <v>1</v>
      </c>
      <c r="M40383" t="s">
        <v>28</v>
      </c>
      <c r="N40383">
        <v>97</v>
      </c>
      <c r="O40383">
        <v>1</v>
      </c>
      <c r="P40383">
        <v>4</v>
      </c>
      <c r="Q40383" t="s">
        <v>23</v>
      </c>
      <c r="R40383">
        <v>2</v>
      </c>
      <c r="S40383" t="s">
        <v>30</v>
      </c>
    </row>
    <row r="40384" spans="1:19" x14ac:dyDescent="0.25">
      <c r="A40384">
        <v>26</v>
      </c>
      <c r="B40384" t="s">
        <v>18</v>
      </c>
      <c r="C40384">
        <f>IF(Table_Sheet1[[#This Row],[Attrition]]="yes",1,0)</f>
        <v>0</v>
      </c>
      <c r="D40384" t="s">
        <v>42</v>
      </c>
      <c r="E40384">
        <v>861</v>
      </c>
      <c r="F40384" t="s">
        <v>44</v>
      </c>
      <c r="G40384">
        <v>30</v>
      </c>
      <c r="H40384">
        <v>5</v>
      </c>
      <c r="I40384" t="s">
        <v>43</v>
      </c>
      <c r="J40384">
        <v>1</v>
      </c>
      <c r="K40384">
        <v>40383</v>
      </c>
      <c r="L40384">
        <v>1</v>
      </c>
      <c r="M40384" t="s">
        <v>22</v>
      </c>
      <c r="N40384">
        <v>149</v>
      </c>
      <c r="O40384">
        <v>3</v>
      </c>
      <c r="P40384">
        <v>5</v>
      </c>
      <c r="Q40384" t="s">
        <v>46</v>
      </c>
      <c r="R40384">
        <v>2</v>
      </c>
      <c r="S40384" t="s">
        <v>30</v>
      </c>
    </row>
    <row r="40385" spans="1:19" x14ac:dyDescent="0.25">
      <c r="A40385">
        <v>40</v>
      </c>
      <c r="B40385" t="s">
        <v>18</v>
      </c>
      <c r="C40385">
        <f>IF(Table_Sheet1[[#This Row],[Attrition]]="yes",1,0)</f>
        <v>0</v>
      </c>
      <c r="D40385" t="s">
        <v>42</v>
      </c>
      <c r="E40385">
        <v>389</v>
      </c>
      <c r="F40385" t="s">
        <v>44</v>
      </c>
      <c r="G40385">
        <v>44</v>
      </c>
      <c r="H40385">
        <v>1</v>
      </c>
      <c r="I40385" t="s">
        <v>27</v>
      </c>
      <c r="J40385">
        <v>1</v>
      </c>
      <c r="K40385">
        <v>40384</v>
      </c>
      <c r="L40385">
        <v>1</v>
      </c>
      <c r="M40385" t="s">
        <v>22</v>
      </c>
      <c r="N40385">
        <v>151</v>
      </c>
      <c r="O40385">
        <v>2</v>
      </c>
      <c r="P40385">
        <v>1</v>
      </c>
      <c r="Q40385" t="s">
        <v>29</v>
      </c>
      <c r="R40385">
        <v>4</v>
      </c>
      <c r="S40385" t="s">
        <v>24</v>
      </c>
    </row>
    <row r="40386" spans="1:19" x14ac:dyDescent="0.25">
      <c r="A40386">
        <v>27</v>
      </c>
      <c r="B40386" t="s">
        <v>18</v>
      </c>
      <c r="C40386">
        <f>IF(Table_Sheet1[[#This Row],[Attrition]]="yes",1,0)</f>
        <v>0</v>
      </c>
      <c r="D40386" t="s">
        <v>25</v>
      </c>
      <c r="E40386">
        <v>203</v>
      </c>
      <c r="F40386" t="s">
        <v>32</v>
      </c>
      <c r="G40386">
        <v>27</v>
      </c>
      <c r="H40386">
        <v>2</v>
      </c>
      <c r="I40386" t="s">
        <v>33</v>
      </c>
      <c r="J40386">
        <v>1</v>
      </c>
      <c r="K40386">
        <v>40385</v>
      </c>
      <c r="L40386">
        <v>4</v>
      </c>
      <c r="M40386" t="s">
        <v>22</v>
      </c>
      <c r="N40386">
        <v>65</v>
      </c>
      <c r="O40386">
        <v>4</v>
      </c>
      <c r="P40386">
        <v>4</v>
      </c>
      <c r="Q40386" t="s">
        <v>26</v>
      </c>
      <c r="R40386">
        <v>3</v>
      </c>
      <c r="S40386" t="s">
        <v>30</v>
      </c>
    </row>
    <row r="40387" spans="1:19" x14ac:dyDescent="0.25">
      <c r="A40387">
        <v>49</v>
      </c>
      <c r="B40387" t="s">
        <v>31</v>
      </c>
      <c r="C40387">
        <f>IF(Table_Sheet1[[#This Row],[Attrition]]="yes",1,0)</f>
        <v>1</v>
      </c>
      <c r="D40387" t="s">
        <v>25</v>
      </c>
      <c r="E40387">
        <v>776</v>
      </c>
      <c r="F40387" t="s">
        <v>44</v>
      </c>
      <c r="G40387">
        <v>48</v>
      </c>
      <c r="H40387">
        <v>3</v>
      </c>
      <c r="I40387" t="s">
        <v>21</v>
      </c>
      <c r="J40387">
        <v>1</v>
      </c>
      <c r="K40387">
        <v>40386</v>
      </c>
      <c r="L40387">
        <v>1</v>
      </c>
      <c r="M40387" t="s">
        <v>28</v>
      </c>
      <c r="N40387">
        <v>138</v>
      </c>
      <c r="O40387">
        <v>2</v>
      </c>
      <c r="P40387">
        <v>4</v>
      </c>
      <c r="Q40387" t="s">
        <v>29</v>
      </c>
      <c r="R40387">
        <v>2</v>
      </c>
      <c r="S40387" t="s">
        <v>30</v>
      </c>
    </row>
    <row r="40388" spans="1:19" x14ac:dyDescent="0.25">
      <c r="A40388">
        <v>29</v>
      </c>
      <c r="B40388" t="s">
        <v>18</v>
      </c>
      <c r="C40388">
        <f>IF(Table_Sheet1[[#This Row],[Attrition]]="yes",1,0)</f>
        <v>0</v>
      </c>
      <c r="D40388" t="s">
        <v>19</v>
      </c>
      <c r="E40388">
        <v>250</v>
      </c>
      <c r="F40388" t="s">
        <v>26</v>
      </c>
      <c r="G40388">
        <v>16</v>
      </c>
      <c r="H40388">
        <v>5</v>
      </c>
      <c r="I40388" t="s">
        <v>33</v>
      </c>
      <c r="J40388">
        <v>1</v>
      </c>
      <c r="K40388">
        <v>40387</v>
      </c>
      <c r="L40388">
        <v>3</v>
      </c>
      <c r="M40388" t="s">
        <v>28</v>
      </c>
      <c r="N40388">
        <v>175</v>
      </c>
      <c r="O40388">
        <v>4</v>
      </c>
      <c r="P40388">
        <v>5</v>
      </c>
      <c r="Q40388" t="s">
        <v>23</v>
      </c>
      <c r="R40388">
        <v>3</v>
      </c>
      <c r="S40388" t="s">
        <v>30</v>
      </c>
    </row>
    <row r="40389" spans="1:19" x14ac:dyDescent="0.25">
      <c r="A40389">
        <v>40</v>
      </c>
      <c r="B40389" t="s">
        <v>18</v>
      </c>
      <c r="C40389">
        <f>IF(Table_Sheet1[[#This Row],[Attrition]]="yes",1,0)</f>
        <v>0</v>
      </c>
      <c r="D40389" t="s">
        <v>25</v>
      </c>
      <c r="E40389">
        <v>1000</v>
      </c>
      <c r="F40389" t="s">
        <v>44</v>
      </c>
      <c r="G40389">
        <v>23</v>
      </c>
      <c r="H40389">
        <v>1</v>
      </c>
      <c r="I40389" t="s">
        <v>26</v>
      </c>
      <c r="J40389">
        <v>1</v>
      </c>
      <c r="K40389">
        <v>40388</v>
      </c>
      <c r="L40389">
        <v>1</v>
      </c>
      <c r="M40389" t="s">
        <v>28</v>
      </c>
      <c r="N40389">
        <v>107</v>
      </c>
      <c r="O40389">
        <v>4</v>
      </c>
      <c r="P40389">
        <v>4</v>
      </c>
      <c r="Q40389" t="s">
        <v>40</v>
      </c>
      <c r="R40389">
        <v>4</v>
      </c>
      <c r="S40389" t="s">
        <v>30</v>
      </c>
    </row>
    <row r="40390" spans="1:19" x14ac:dyDescent="0.25">
      <c r="A40390">
        <v>57</v>
      </c>
      <c r="B40390" t="s">
        <v>18</v>
      </c>
      <c r="C40390">
        <f>IF(Table_Sheet1[[#This Row],[Attrition]]="yes",1,0)</f>
        <v>0</v>
      </c>
      <c r="D40390" t="s">
        <v>42</v>
      </c>
      <c r="E40390">
        <v>942</v>
      </c>
      <c r="F40390" t="s">
        <v>39</v>
      </c>
      <c r="G40390">
        <v>34</v>
      </c>
      <c r="H40390">
        <v>2</v>
      </c>
      <c r="I40390" t="s">
        <v>36</v>
      </c>
      <c r="J40390">
        <v>1</v>
      </c>
      <c r="K40390">
        <v>40389</v>
      </c>
      <c r="L40390">
        <v>3</v>
      </c>
      <c r="M40390" t="s">
        <v>22</v>
      </c>
      <c r="N40390">
        <v>115</v>
      </c>
      <c r="O40390">
        <v>2</v>
      </c>
      <c r="P40390">
        <v>2</v>
      </c>
      <c r="Q40390" t="s">
        <v>41</v>
      </c>
      <c r="R40390">
        <v>2</v>
      </c>
      <c r="S40390" t="s">
        <v>38</v>
      </c>
    </row>
    <row r="40391" spans="1:19" x14ac:dyDescent="0.25">
      <c r="A40391">
        <v>28</v>
      </c>
      <c r="B40391" t="s">
        <v>18</v>
      </c>
      <c r="C40391">
        <f>IF(Table_Sheet1[[#This Row],[Attrition]]="yes",1,0)</f>
        <v>0</v>
      </c>
      <c r="D40391" t="s">
        <v>19</v>
      </c>
      <c r="E40391">
        <v>192</v>
      </c>
      <c r="F40391" t="s">
        <v>20</v>
      </c>
      <c r="G40391">
        <v>5</v>
      </c>
      <c r="H40391">
        <v>5</v>
      </c>
      <c r="I40391" t="s">
        <v>33</v>
      </c>
      <c r="J40391">
        <v>1</v>
      </c>
      <c r="K40391">
        <v>40390</v>
      </c>
      <c r="L40391">
        <v>4</v>
      </c>
      <c r="M40391" t="s">
        <v>22</v>
      </c>
      <c r="N40391">
        <v>111</v>
      </c>
      <c r="O40391">
        <v>3</v>
      </c>
      <c r="P40391">
        <v>5</v>
      </c>
      <c r="Q40391" t="s">
        <v>34</v>
      </c>
      <c r="R40391">
        <v>3</v>
      </c>
      <c r="S40391" t="s">
        <v>24</v>
      </c>
    </row>
    <row r="40392" spans="1:19" x14ac:dyDescent="0.25">
      <c r="A40392">
        <v>54</v>
      </c>
      <c r="B40392" t="s">
        <v>31</v>
      </c>
      <c r="C40392">
        <f>IF(Table_Sheet1[[#This Row],[Attrition]]="yes",1,0)</f>
        <v>1</v>
      </c>
      <c r="D40392" t="s">
        <v>42</v>
      </c>
      <c r="E40392">
        <v>1368</v>
      </c>
      <c r="F40392" t="s">
        <v>44</v>
      </c>
      <c r="G40392">
        <v>49</v>
      </c>
      <c r="H40392">
        <v>2</v>
      </c>
      <c r="I40392" t="s">
        <v>26</v>
      </c>
      <c r="J40392">
        <v>1</v>
      </c>
      <c r="K40392">
        <v>40391</v>
      </c>
      <c r="L40392">
        <v>1</v>
      </c>
      <c r="M40392" t="s">
        <v>22</v>
      </c>
      <c r="N40392">
        <v>133</v>
      </c>
      <c r="O40392">
        <v>4</v>
      </c>
      <c r="P40392">
        <v>2</v>
      </c>
      <c r="Q40392" t="s">
        <v>41</v>
      </c>
      <c r="R40392">
        <v>2</v>
      </c>
      <c r="S40392" t="s">
        <v>30</v>
      </c>
    </row>
    <row r="40393" spans="1:19" x14ac:dyDescent="0.25">
      <c r="A40393">
        <v>57</v>
      </c>
      <c r="B40393" t="s">
        <v>18</v>
      </c>
      <c r="C40393">
        <f>IF(Table_Sheet1[[#This Row],[Attrition]]="yes",1,0)</f>
        <v>0</v>
      </c>
      <c r="D40393" t="s">
        <v>42</v>
      </c>
      <c r="E40393">
        <v>1061</v>
      </c>
      <c r="F40393" t="s">
        <v>35</v>
      </c>
      <c r="G40393">
        <v>10</v>
      </c>
      <c r="H40393">
        <v>5</v>
      </c>
      <c r="I40393" t="s">
        <v>26</v>
      </c>
      <c r="J40393">
        <v>1</v>
      </c>
      <c r="K40393">
        <v>40392</v>
      </c>
      <c r="L40393">
        <v>2</v>
      </c>
      <c r="M40393" t="s">
        <v>22</v>
      </c>
      <c r="N40393">
        <v>83</v>
      </c>
      <c r="O40393">
        <v>2</v>
      </c>
      <c r="P40393">
        <v>3</v>
      </c>
      <c r="Q40393" t="s">
        <v>40</v>
      </c>
      <c r="R40393">
        <v>1</v>
      </c>
      <c r="S40393" t="s">
        <v>38</v>
      </c>
    </row>
    <row r="40394" spans="1:19" x14ac:dyDescent="0.25">
      <c r="A40394">
        <v>49</v>
      </c>
      <c r="B40394" t="s">
        <v>31</v>
      </c>
      <c r="C40394">
        <f>IF(Table_Sheet1[[#This Row],[Attrition]]="yes",1,0)</f>
        <v>1</v>
      </c>
      <c r="D40394" t="s">
        <v>19</v>
      </c>
      <c r="E40394">
        <v>193</v>
      </c>
      <c r="F40394" t="s">
        <v>44</v>
      </c>
      <c r="G40394">
        <v>1</v>
      </c>
      <c r="H40394">
        <v>2</v>
      </c>
      <c r="I40394" t="s">
        <v>27</v>
      </c>
      <c r="J40394">
        <v>1</v>
      </c>
      <c r="K40394">
        <v>40393</v>
      </c>
      <c r="L40394">
        <v>1</v>
      </c>
      <c r="M40394" t="s">
        <v>22</v>
      </c>
      <c r="N40394">
        <v>55</v>
      </c>
      <c r="O40394">
        <v>2</v>
      </c>
      <c r="P40394">
        <v>5</v>
      </c>
      <c r="Q40394" t="s">
        <v>46</v>
      </c>
      <c r="R40394">
        <v>1</v>
      </c>
      <c r="S40394" t="s">
        <v>24</v>
      </c>
    </row>
    <row r="40395" spans="1:19" x14ac:dyDescent="0.25">
      <c r="A40395">
        <v>51</v>
      </c>
      <c r="B40395" t="s">
        <v>31</v>
      </c>
      <c r="C40395">
        <f>IF(Table_Sheet1[[#This Row],[Attrition]]="yes",1,0)</f>
        <v>1</v>
      </c>
      <c r="D40395" t="s">
        <v>42</v>
      </c>
      <c r="E40395">
        <v>906</v>
      </c>
      <c r="F40395" t="s">
        <v>35</v>
      </c>
      <c r="G40395">
        <v>49</v>
      </c>
      <c r="H40395">
        <v>3</v>
      </c>
      <c r="I40395" t="s">
        <v>21</v>
      </c>
      <c r="J40395">
        <v>1</v>
      </c>
      <c r="K40395">
        <v>40394</v>
      </c>
      <c r="L40395">
        <v>4</v>
      </c>
      <c r="M40395" t="s">
        <v>22</v>
      </c>
      <c r="N40395">
        <v>190</v>
      </c>
      <c r="O40395">
        <v>4</v>
      </c>
      <c r="P40395">
        <v>2</v>
      </c>
      <c r="Q40395" t="s">
        <v>37</v>
      </c>
      <c r="R40395">
        <v>3</v>
      </c>
      <c r="S40395" t="s">
        <v>38</v>
      </c>
    </row>
    <row r="40396" spans="1:19" x14ac:dyDescent="0.25">
      <c r="A40396">
        <v>23</v>
      </c>
      <c r="B40396" t="s">
        <v>31</v>
      </c>
      <c r="C40396">
        <f>IF(Table_Sheet1[[#This Row],[Attrition]]="yes",1,0)</f>
        <v>1</v>
      </c>
      <c r="D40396" t="s">
        <v>25</v>
      </c>
      <c r="E40396">
        <v>669</v>
      </c>
      <c r="F40396" t="s">
        <v>44</v>
      </c>
      <c r="G40396">
        <v>8</v>
      </c>
      <c r="H40396">
        <v>5</v>
      </c>
      <c r="I40396" t="s">
        <v>36</v>
      </c>
      <c r="J40396">
        <v>1</v>
      </c>
      <c r="K40396">
        <v>40395</v>
      </c>
      <c r="L40396">
        <v>4</v>
      </c>
      <c r="M40396" t="s">
        <v>28</v>
      </c>
      <c r="N40396">
        <v>53</v>
      </c>
      <c r="O40396">
        <v>3</v>
      </c>
      <c r="P40396">
        <v>3</v>
      </c>
      <c r="Q40396" t="s">
        <v>47</v>
      </c>
      <c r="R40396">
        <v>3</v>
      </c>
      <c r="S40396" t="s">
        <v>38</v>
      </c>
    </row>
    <row r="40397" spans="1:19" x14ac:dyDescent="0.25">
      <c r="A40397">
        <v>24</v>
      </c>
      <c r="B40397" t="s">
        <v>18</v>
      </c>
      <c r="C40397">
        <f>IF(Table_Sheet1[[#This Row],[Attrition]]="yes",1,0)</f>
        <v>0</v>
      </c>
      <c r="D40397" t="s">
        <v>25</v>
      </c>
      <c r="E40397">
        <v>1420</v>
      </c>
      <c r="F40397" t="s">
        <v>35</v>
      </c>
      <c r="G40397">
        <v>24</v>
      </c>
      <c r="H40397">
        <v>4</v>
      </c>
      <c r="I40397" t="s">
        <v>27</v>
      </c>
      <c r="J40397">
        <v>1</v>
      </c>
      <c r="K40397">
        <v>40396</v>
      </c>
      <c r="L40397">
        <v>3</v>
      </c>
      <c r="M40397" t="s">
        <v>28</v>
      </c>
      <c r="N40397">
        <v>174</v>
      </c>
      <c r="O40397">
        <v>4</v>
      </c>
      <c r="P40397">
        <v>4</v>
      </c>
      <c r="Q40397" t="s">
        <v>37</v>
      </c>
      <c r="R40397">
        <v>2</v>
      </c>
      <c r="S40397" t="s">
        <v>38</v>
      </c>
    </row>
    <row r="40398" spans="1:19" x14ac:dyDescent="0.25">
      <c r="A40398">
        <v>29</v>
      </c>
      <c r="B40398" t="s">
        <v>18</v>
      </c>
      <c r="C40398">
        <f>IF(Table_Sheet1[[#This Row],[Attrition]]="yes",1,0)</f>
        <v>0</v>
      </c>
      <c r="D40398" t="s">
        <v>19</v>
      </c>
      <c r="E40398">
        <v>741</v>
      </c>
      <c r="F40398" t="s">
        <v>32</v>
      </c>
      <c r="G40398">
        <v>41</v>
      </c>
      <c r="H40398">
        <v>1</v>
      </c>
      <c r="I40398" t="s">
        <v>33</v>
      </c>
      <c r="J40398">
        <v>1</v>
      </c>
      <c r="K40398">
        <v>40397</v>
      </c>
      <c r="L40398">
        <v>1</v>
      </c>
      <c r="M40398" t="s">
        <v>28</v>
      </c>
      <c r="N40398">
        <v>124</v>
      </c>
      <c r="O40398">
        <v>1</v>
      </c>
      <c r="P40398">
        <v>4</v>
      </c>
      <c r="Q40398" t="s">
        <v>29</v>
      </c>
      <c r="R40398">
        <v>3</v>
      </c>
      <c r="S40398" t="s">
        <v>30</v>
      </c>
    </row>
    <row r="40399" spans="1:19" x14ac:dyDescent="0.25">
      <c r="A40399">
        <v>22</v>
      </c>
      <c r="B40399" t="s">
        <v>31</v>
      </c>
      <c r="C40399">
        <f>IF(Table_Sheet1[[#This Row],[Attrition]]="yes",1,0)</f>
        <v>1</v>
      </c>
      <c r="D40399" t="s">
        <v>19</v>
      </c>
      <c r="E40399">
        <v>809</v>
      </c>
      <c r="F40399" t="s">
        <v>20</v>
      </c>
      <c r="G40399">
        <v>48</v>
      </c>
      <c r="H40399">
        <v>4</v>
      </c>
      <c r="I40399" t="s">
        <v>21</v>
      </c>
      <c r="J40399">
        <v>1</v>
      </c>
      <c r="K40399">
        <v>40398</v>
      </c>
      <c r="L40399">
        <v>1</v>
      </c>
      <c r="M40399" t="s">
        <v>22</v>
      </c>
      <c r="N40399">
        <v>109</v>
      </c>
      <c r="O40399">
        <v>4</v>
      </c>
      <c r="P40399">
        <v>1</v>
      </c>
      <c r="Q40399" t="s">
        <v>47</v>
      </c>
      <c r="R40399">
        <v>1</v>
      </c>
      <c r="S40399" t="s">
        <v>24</v>
      </c>
    </row>
    <row r="40400" spans="1:19" x14ac:dyDescent="0.25">
      <c r="A40400">
        <v>45</v>
      </c>
      <c r="B40400" t="s">
        <v>18</v>
      </c>
      <c r="C40400">
        <f>IF(Table_Sheet1[[#This Row],[Attrition]]="yes",1,0)</f>
        <v>0</v>
      </c>
      <c r="D40400" t="s">
        <v>19</v>
      </c>
      <c r="E40400">
        <v>959</v>
      </c>
      <c r="F40400" t="s">
        <v>26</v>
      </c>
      <c r="G40400">
        <v>13</v>
      </c>
      <c r="H40400">
        <v>5</v>
      </c>
      <c r="I40400" t="s">
        <v>36</v>
      </c>
      <c r="J40400">
        <v>1</v>
      </c>
      <c r="K40400">
        <v>40399</v>
      </c>
      <c r="L40400">
        <v>3</v>
      </c>
      <c r="M40400" t="s">
        <v>22</v>
      </c>
      <c r="N40400">
        <v>47</v>
      </c>
      <c r="O40400">
        <v>4</v>
      </c>
      <c r="P40400">
        <v>2</v>
      </c>
      <c r="Q40400" t="s">
        <v>37</v>
      </c>
      <c r="R40400">
        <v>4</v>
      </c>
      <c r="S40400" t="s">
        <v>38</v>
      </c>
    </row>
    <row r="40401" spans="1:19" x14ac:dyDescent="0.25">
      <c r="A40401">
        <v>47</v>
      </c>
      <c r="B40401" t="s">
        <v>31</v>
      </c>
      <c r="C40401">
        <f>IF(Table_Sheet1[[#This Row],[Attrition]]="yes",1,0)</f>
        <v>1</v>
      </c>
      <c r="D40401" t="s">
        <v>25</v>
      </c>
      <c r="E40401">
        <v>753</v>
      </c>
      <c r="F40401" t="s">
        <v>35</v>
      </c>
      <c r="G40401">
        <v>32</v>
      </c>
      <c r="H40401">
        <v>4</v>
      </c>
      <c r="I40401" t="s">
        <v>21</v>
      </c>
      <c r="J40401">
        <v>1</v>
      </c>
      <c r="K40401">
        <v>40400</v>
      </c>
      <c r="L40401">
        <v>1</v>
      </c>
      <c r="M40401" t="s">
        <v>28</v>
      </c>
      <c r="N40401">
        <v>125</v>
      </c>
      <c r="O40401">
        <v>3</v>
      </c>
      <c r="P40401">
        <v>3</v>
      </c>
      <c r="Q40401" t="s">
        <v>23</v>
      </c>
      <c r="R40401">
        <v>4</v>
      </c>
      <c r="S40401" t="s">
        <v>30</v>
      </c>
    </row>
    <row r="40402" spans="1:19" x14ac:dyDescent="0.25">
      <c r="A40402">
        <v>47</v>
      </c>
      <c r="B40402" t="s">
        <v>31</v>
      </c>
      <c r="C40402">
        <f>IF(Table_Sheet1[[#This Row],[Attrition]]="yes",1,0)</f>
        <v>1</v>
      </c>
      <c r="D40402" t="s">
        <v>42</v>
      </c>
      <c r="E40402">
        <v>200</v>
      </c>
      <c r="F40402" t="s">
        <v>35</v>
      </c>
      <c r="G40402">
        <v>7</v>
      </c>
      <c r="H40402">
        <v>3</v>
      </c>
      <c r="I40402" t="s">
        <v>33</v>
      </c>
      <c r="J40402">
        <v>1</v>
      </c>
      <c r="K40402">
        <v>40401</v>
      </c>
      <c r="L40402">
        <v>4</v>
      </c>
      <c r="M40402" t="s">
        <v>22</v>
      </c>
      <c r="N40402">
        <v>42</v>
      </c>
      <c r="O40402">
        <v>3</v>
      </c>
      <c r="P40402">
        <v>5</v>
      </c>
      <c r="Q40402" t="s">
        <v>47</v>
      </c>
      <c r="R40402">
        <v>3</v>
      </c>
      <c r="S40402" t="s">
        <v>38</v>
      </c>
    </row>
    <row r="40403" spans="1:19" x14ac:dyDescent="0.25">
      <c r="A40403">
        <v>59</v>
      </c>
      <c r="B40403" t="s">
        <v>18</v>
      </c>
      <c r="C40403">
        <f>IF(Table_Sheet1[[#This Row],[Attrition]]="yes",1,0)</f>
        <v>0</v>
      </c>
      <c r="D40403" t="s">
        <v>19</v>
      </c>
      <c r="E40403">
        <v>862</v>
      </c>
      <c r="F40403" t="s">
        <v>32</v>
      </c>
      <c r="G40403">
        <v>2</v>
      </c>
      <c r="H40403">
        <v>3</v>
      </c>
      <c r="I40403" t="s">
        <v>27</v>
      </c>
      <c r="J40403">
        <v>1</v>
      </c>
      <c r="K40403">
        <v>40402</v>
      </c>
      <c r="L40403">
        <v>3</v>
      </c>
      <c r="M40403" t="s">
        <v>28</v>
      </c>
      <c r="N40403">
        <v>85</v>
      </c>
      <c r="O40403">
        <v>4</v>
      </c>
      <c r="P40403">
        <v>1</v>
      </c>
      <c r="Q40403" t="s">
        <v>40</v>
      </c>
      <c r="R40403">
        <v>3</v>
      </c>
      <c r="S40403" t="s">
        <v>38</v>
      </c>
    </row>
    <row r="40404" spans="1:19" x14ac:dyDescent="0.25">
      <c r="A40404">
        <v>54</v>
      </c>
      <c r="B40404" t="s">
        <v>18</v>
      </c>
      <c r="C40404">
        <f>IF(Table_Sheet1[[#This Row],[Attrition]]="yes",1,0)</f>
        <v>0</v>
      </c>
      <c r="D40404" t="s">
        <v>25</v>
      </c>
      <c r="E40404">
        <v>1397</v>
      </c>
      <c r="F40404" t="s">
        <v>44</v>
      </c>
      <c r="G40404">
        <v>13</v>
      </c>
      <c r="H40404">
        <v>4</v>
      </c>
      <c r="I40404" t="s">
        <v>43</v>
      </c>
      <c r="J40404">
        <v>1</v>
      </c>
      <c r="K40404">
        <v>40403</v>
      </c>
      <c r="L40404">
        <v>3</v>
      </c>
      <c r="M40404" t="s">
        <v>28</v>
      </c>
      <c r="N40404">
        <v>60</v>
      </c>
      <c r="O40404">
        <v>3</v>
      </c>
      <c r="P40404">
        <v>5</v>
      </c>
      <c r="Q40404" t="s">
        <v>46</v>
      </c>
      <c r="R40404">
        <v>4</v>
      </c>
      <c r="S40404" t="s">
        <v>30</v>
      </c>
    </row>
    <row r="40405" spans="1:19" x14ac:dyDescent="0.25">
      <c r="A40405">
        <v>22</v>
      </c>
      <c r="B40405" t="s">
        <v>31</v>
      </c>
      <c r="C40405">
        <f>IF(Table_Sheet1[[#This Row],[Attrition]]="yes",1,0)</f>
        <v>1</v>
      </c>
      <c r="D40405" t="s">
        <v>19</v>
      </c>
      <c r="E40405">
        <v>1226</v>
      </c>
      <c r="F40405" t="s">
        <v>35</v>
      </c>
      <c r="G40405">
        <v>23</v>
      </c>
      <c r="H40405">
        <v>4</v>
      </c>
      <c r="I40405" t="s">
        <v>27</v>
      </c>
      <c r="J40405">
        <v>1</v>
      </c>
      <c r="K40405">
        <v>40404</v>
      </c>
      <c r="L40405">
        <v>4</v>
      </c>
      <c r="M40405" t="s">
        <v>22</v>
      </c>
      <c r="N40405">
        <v>101</v>
      </c>
      <c r="O40405">
        <v>4</v>
      </c>
      <c r="P40405">
        <v>3</v>
      </c>
      <c r="Q40405" t="s">
        <v>40</v>
      </c>
      <c r="R40405">
        <v>4</v>
      </c>
      <c r="S40405" t="s">
        <v>24</v>
      </c>
    </row>
    <row r="40406" spans="1:19" x14ac:dyDescent="0.25">
      <c r="A40406">
        <v>22</v>
      </c>
      <c r="B40406" t="s">
        <v>31</v>
      </c>
      <c r="C40406">
        <f>IF(Table_Sheet1[[#This Row],[Attrition]]="yes",1,0)</f>
        <v>1</v>
      </c>
      <c r="D40406" t="s">
        <v>25</v>
      </c>
      <c r="E40406">
        <v>798</v>
      </c>
      <c r="F40406" t="s">
        <v>44</v>
      </c>
      <c r="G40406">
        <v>33</v>
      </c>
      <c r="H40406">
        <v>3</v>
      </c>
      <c r="I40406" t="s">
        <v>21</v>
      </c>
      <c r="J40406">
        <v>1</v>
      </c>
      <c r="K40406">
        <v>40405</v>
      </c>
      <c r="L40406">
        <v>3</v>
      </c>
      <c r="M40406" t="s">
        <v>22</v>
      </c>
      <c r="N40406">
        <v>66</v>
      </c>
      <c r="O40406">
        <v>2</v>
      </c>
      <c r="P40406">
        <v>1</v>
      </c>
      <c r="Q40406" t="s">
        <v>46</v>
      </c>
      <c r="R40406">
        <v>1</v>
      </c>
      <c r="S40406" t="s">
        <v>24</v>
      </c>
    </row>
    <row r="40407" spans="1:19" x14ac:dyDescent="0.25">
      <c r="A40407">
        <v>26</v>
      </c>
      <c r="B40407" t="s">
        <v>18</v>
      </c>
      <c r="C40407">
        <f>IF(Table_Sheet1[[#This Row],[Attrition]]="yes",1,0)</f>
        <v>0</v>
      </c>
      <c r="D40407" t="s">
        <v>42</v>
      </c>
      <c r="E40407">
        <v>426</v>
      </c>
      <c r="F40407" t="s">
        <v>39</v>
      </c>
      <c r="G40407">
        <v>2</v>
      </c>
      <c r="H40407">
        <v>5</v>
      </c>
      <c r="I40407" t="s">
        <v>43</v>
      </c>
      <c r="J40407">
        <v>1</v>
      </c>
      <c r="K40407">
        <v>40406</v>
      </c>
      <c r="L40407">
        <v>2</v>
      </c>
      <c r="M40407" t="s">
        <v>28</v>
      </c>
      <c r="N40407">
        <v>59</v>
      </c>
      <c r="O40407">
        <v>2</v>
      </c>
      <c r="P40407">
        <v>3</v>
      </c>
      <c r="Q40407" t="s">
        <v>47</v>
      </c>
      <c r="R40407">
        <v>1</v>
      </c>
      <c r="S40407" t="s">
        <v>38</v>
      </c>
    </row>
    <row r="40408" spans="1:19" x14ac:dyDescent="0.25">
      <c r="A40408">
        <v>28</v>
      </c>
      <c r="B40408" t="s">
        <v>31</v>
      </c>
      <c r="C40408">
        <f>IF(Table_Sheet1[[#This Row],[Attrition]]="yes",1,0)</f>
        <v>1</v>
      </c>
      <c r="D40408" t="s">
        <v>42</v>
      </c>
      <c r="E40408">
        <v>448</v>
      </c>
      <c r="F40408" t="s">
        <v>26</v>
      </c>
      <c r="G40408">
        <v>33</v>
      </c>
      <c r="H40408">
        <v>3</v>
      </c>
      <c r="I40408" t="s">
        <v>21</v>
      </c>
      <c r="J40408">
        <v>1</v>
      </c>
      <c r="K40408">
        <v>40407</v>
      </c>
      <c r="L40408">
        <v>2</v>
      </c>
      <c r="M40408" t="s">
        <v>28</v>
      </c>
      <c r="N40408">
        <v>176</v>
      </c>
      <c r="O40408">
        <v>3</v>
      </c>
      <c r="P40408">
        <v>2</v>
      </c>
      <c r="Q40408" t="s">
        <v>47</v>
      </c>
      <c r="R40408">
        <v>4</v>
      </c>
      <c r="S40408" t="s">
        <v>30</v>
      </c>
    </row>
    <row r="40409" spans="1:19" x14ac:dyDescent="0.25">
      <c r="A40409">
        <v>38</v>
      </c>
      <c r="B40409" t="s">
        <v>18</v>
      </c>
      <c r="C40409">
        <f>IF(Table_Sheet1[[#This Row],[Attrition]]="yes",1,0)</f>
        <v>0</v>
      </c>
      <c r="D40409" t="s">
        <v>42</v>
      </c>
      <c r="E40409">
        <v>508</v>
      </c>
      <c r="F40409" t="s">
        <v>39</v>
      </c>
      <c r="G40409">
        <v>43</v>
      </c>
      <c r="H40409">
        <v>1</v>
      </c>
      <c r="I40409" t="s">
        <v>26</v>
      </c>
      <c r="J40409">
        <v>1</v>
      </c>
      <c r="K40409">
        <v>40408</v>
      </c>
      <c r="L40409">
        <v>1</v>
      </c>
      <c r="M40409" t="s">
        <v>22</v>
      </c>
      <c r="N40409">
        <v>128</v>
      </c>
      <c r="O40409">
        <v>1</v>
      </c>
      <c r="P40409">
        <v>5</v>
      </c>
      <c r="Q40409" t="s">
        <v>40</v>
      </c>
      <c r="R40409">
        <v>1</v>
      </c>
      <c r="S40409" t="s">
        <v>30</v>
      </c>
    </row>
    <row r="40410" spans="1:19" x14ac:dyDescent="0.25">
      <c r="A40410">
        <v>22</v>
      </c>
      <c r="B40410" t="s">
        <v>31</v>
      </c>
      <c r="C40410">
        <f>IF(Table_Sheet1[[#This Row],[Attrition]]="yes",1,0)</f>
        <v>1</v>
      </c>
      <c r="D40410" t="s">
        <v>25</v>
      </c>
      <c r="E40410">
        <v>1304</v>
      </c>
      <c r="F40410" t="s">
        <v>26</v>
      </c>
      <c r="G40410">
        <v>42</v>
      </c>
      <c r="H40410">
        <v>4</v>
      </c>
      <c r="I40410" t="s">
        <v>21</v>
      </c>
      <c r="J40410">
        <v>1</v>
      </c>
      <c r="K40410">
        <v>40409</v>
      </c>
      <c r="L40410">
        <v>3</v>
      </c>
      <c r="M40410" t="s">
        <v>28</v>
      </c>
      <c r="N40410">
        <v>35</v>
      </c>
      <c r="O40410">
        <v>3</v>
      </c>
      <c r="P40410">
        <v>3</v>
      </c>
      <c r="Q40410" t="s">
        <v>46</v>
      </c>
      <c r="R40410">
        <v>1</v>
      </c>
      <c r="S40410" t="s">
        <v>38</v>
      </c>
    </row>
    <row r="40411" spans="1:19" x14ac:dyDescent="0.25">
      <c r="A40411">
        <v>30</v>
      </c>
      <c r="B40411" t="s">
        <v>31</v>
      </c>
      <c r="C40411">
        <f>IF(Table_Sheet1[[#This Row],[Attrition]]="yes",1,0)</f>
        <v>1</v>
      </c>
      <c r="D40411" t="s">
        <v>19</v>
      </c>
      <c r="E40411">
        <v>1363</v>
      </c>
      <c r="F40411" t="s">
        <v>39</v>
      </c>
      <c r="G40411">
        <v>39</v>
      </c>
      <c r="H40411">
        <v>2</v>
      </c>
      <c r="I40411" t="s">
        <v>43</v>
      </c>
      <c r="J40411">
        <v>1</v>
      </c>
      <c r="K40411">
        <v>40410</v>
      </c>
      <c r="L40411">
        <v>1</v>
      </c>
      <c r="M40411" t="s">
        <v>22</v>
      </c>
      <c r="N40411">
        <v>193</v>
      </c>
      <c r="O40411">
        <v>4</v>
      </c>
      <c r="P40411">
        <v>2</v>
      </c>
      <c r="Q40411" t="s">
        <v>26</v>
      </c>
      <c r="R40411">
        <v>4</v>
      </c>
      <c r="S40411" t="s">
        <v>24</v>
      </c>
    </row>
    <row r="40412" spans="1:19" x14ac:dyDescent="0.25">
      <c r="A40412">
        <v>28</v>
      </c>
      <c r="B40412" t="s">
        <v>18</v>
      </c>
      <c r="C40412">
        <f>IF(Table_Sheet1[[#This Row],[Attrition]]="yes",1,0)</f>
        <v>0</v>
      </c>
      <c r="D40412" t="s">
        <v>19</v>
      </c>
      <c r="E40412">
        <v>589</v>
      </c>
      <c r="F40412" t="s">
        <v>44</v>
      </c>
      <c r="G40412">
        <v>39</v>
      </c>
      <c r="H40412">
        <v>3</v>
      </c>
      <c r="I40412" t="s">
        <v>43</v>
      </c>
      <c r="J40412">
        <v>1</v>
      </c>
      <c r="K40412">
        <v>40411</v>
      </c>
      <c r="L40412">
        <v>2</v>
      </c>
      <c r="M40412" t="s">
        <v>22</v>
      </c>
      <c r="N40412">
        <v>118</v>
      </c>
      <c r="O40412">
        <v>3</v>
      </c>
      <c r="P40412">
        <v>4</v>
      </c>
      <c r="Q40412" t="s">
        <v>34</v>
      </c>
      <c r="R40412">
        <v>1</v>
      </c>
      <c r="S40412" t="s">
        <v>24</v>
      </c>
    </row>
    <row r="40413" spans="1:19" x14ac:dyDescent="0.25">
      <c r="A40413">
        <v>59</v>
      </c>
      <c r="B40413" t="s">
        <v>31</v>
      </c>
      <c r="C40413">
        <f>IF(Table_Sheet1[[#This Row],[Attrition]]="yes",1,0)</f>
        <v>1</v>
      </c>
      <c r="D40413" t="s">
        <v>25</v>
      </c>
      <c r="E40413">
        <v>944</v>
      </c>
      <c r="F40413" t="s">
        <v>39</v>
      </c>
      <c r="G40413">
        <v>39</v>
      </c>
      <c r="H40413">
        <v>2</v>
      </c>
      <c r="I40413" t="s">
        <v>43</v>
      </c>
      <c r="J40413">
        <v>1</v>
      </c>
      <c r="K40413">
        <v>40412</v>
      </c>
      <c r="L40413">
        <v>1</v>
      </c>
      <c r="M40413" t="s">
        <v>28</v>
      </c>
      <c r="N40413">
        <v>89</v>
      </c>
      <c r="O40413">
        <v>1</v>
      </c>
      <c r="P40413">
        <v>3</v>
      </c>
      <c r="Q40413" t="s">
        <v>46</v>
      </c>
      <c r="R40413">
        <v>4</v>
      </c>
      <c r="S40413" t="s">
        <v>30</v>
      </c>
    </row>
    <row r="40414" spans="1:19" x14ac:dyDescent="0.25">
      <c r="A40414">
        <v>39</v>
      </c>
      <c r="B40414" t="s">
        <v>18</v>
      </c>
      <c r="C40414">
        <f>IF(Table_Sheet1[[#This Row],[Attrition]]="yes",1,0)</f>
        <v>0</v>
      </c>
      <c r="D40414" t="s">
        <v>19</v>
      </c>
      <c r="E40414">
        <v>501</v>
      </c>
      <c r="F40414" t="s">
        <v>32</v>
      </c>
      <c r="G40414">
        <v>12</v>
      </c>
      <c r="H40414">
        <v>2</v>
      </c>
      <c r="I40414" t="s">
        <v>27</v>
      </c>
      <c r="J40414">
        <v>1</v>
      </c>
      <c r="K40414">
        <v>40413</v>
      </c>
      <c r="L40414">
        <v>1</v>
      </c>
      <c r="M40414" t="s">
        <v>28</v>
      </c>
      <c r="N40414">
        <v>174</v>
      </c>
      <c r="O40414">
        <v>3</v>
      </c>
      <c r="P40414">
        <v>5</v>
      </c>
      <c r="Q40414" t="s">
        <v>34</v>
      </c>
      <c r="R40414">
        <v>4</v>
      </c>
      <c r="S40414" t="s">
        <v>38</v>
      </c>
    </row>
    <row r="40415" spans="1:19" x14ac:dyDescent="0.25">
      <c r="A40415">
        <v>24</v>
      </c>
      <c r="B40415" t="s">
        <v>31</v>
      </c>
      <c r="C40415">
        <f>IF(Table_Sheet1[[#This Row],[Attrition]]="yes",1,0)</f>
        <v>1</v>
      </c>
      <c r="D40415" t="s">
        <v>19</v>
      </c>
      <c r="E40415">
        <v>1263</v>
      </c>
      <c r="F40415" t="s">
        <v>26</v>
      </c>
      <c r="G40415">
        <v>32</v>
      </c>
      <c r="H40415">
        <v>1</v>
      </c>
      <c r="I40415" t="s">
        <v>21</v>
      </c>
      <c r="J40415">
        <v>1</v>
      </c>
      <c r="K40415">
        <v>40414</v>
      </c>
      <c r="L40415">
        <v>2</v>
      </c>
      <c r="M40415" t="s">
        <v>28</v>
      </c>
      <c r="N40415">
        <v>199</v>
      </c>
      <c r="O40415">
        <v>2</v>
      </c>
      <c r="P40415">
        <v>4</v>
      </c>
      <c r="Q40415" t="s">
        <v>47</v>
      </c>
      <c r="R40415">
        <v>1</v>
      </c>
      <c r="S40415" t="s">
        <v>24</v>
      </c>
    </row>
    <row r="40416" spans="1:19" x14ac:dyDescent="0.25">
      <c r="A40416">
        <v>56</v>
      </c>
      <c r="B40416" t="s">
        <v>18</v>
      </c>
      <c r="C40416">
        <f>IF(Table_Sheet1[[#This Row],[Attrition]]="yes",1,0)</f>
        <v>0</v>
      </c>
      <c r="D40416" t="s">
        <v>25</v>
      </c>
      <c r="E40416">
        <v>759</v>
      </c>
      <c r="F40416" t="s">
        <v>35</v>
      </c>
      <c r="G40416">
        <v>7</v>
      </c>
      <c r="H40416">
        <v>3</v>
      </c>
      <c r="I40416" t="s">
        <v>26</v>
      </c>
      <c r="J40416">
        <v>1</v>
      </c>
      <c r="K40416">
        <v>40415</v>
      </c>
      <c r="L40416">
        <v>4</v>
      </c>
      <c r="M40416" t="s">
        <v>22</v>
      </c>
      <c r="N40416">
        <v>146</v>
      </c>
      <c r="O40416">
        <v>4</v>
      </c>
      <c r="P40416">
        <v>1</v>
      </c>
      <c r="Q40416" t="s">
        <v>40</v>
      </c>
      <c r="R40416">
        <v>2</v>
      </c>
      <c r="S40416" t="s">
        <v>30</v>
      </c>
    </row>
    <row r="40417" spans="1:19" x14ac:dyDescent="0.25">
      <c r="A40417">
        <v>48</v>
      </c>
      <c r="B40417" t="s">
        <v>31</v>
      </c>
      <c r="C40417">
        <f>IF(Table_Sheet1[[#This Row],[Attrition]]="yes",1,0)</f>
        <v>1</v>
      </c>
      <c r="D40417" t="s">
        <v>19</v>
      </c>
      <c r="E40417">
        <v>863</v>
      </c>
      <c r="F40417" t="s">
        <v>44</v>
      </c>
      <c r="G40417">
        <v>18</v>
      </c>
      <c r="H40417">
        <v>5</v>
      </c>
      <c r="I40417" t="s">
        <v>43</v>
      </c>
      <c r="J40417">
        <v>1</v>
      </c>
      <c r="K40417">
        <v>40416</v>
      </c>
      <c r="L40417">
        <v>3</v>
      </c>
      <c r="M40417" t="s">
        <v>22</v>
      </c>
      <c r="N40417">
        <v>108</v>
      </c>
      <c r="O40417">
        <v>1</v>
      </c>
      <c r="P40417">
        <v>3</v>
      </c>
      <c r="Q40417" t="s">
        <v>29</v>
      </c>
      <c r="R40417">
        <v>3</v>
      </c>
      <c r="S40417" t="s">
        <v>38</v>
      </c>
    </row>
    <row r="40418" spans="1:19" x14ac:dyDescent="0.25">
      <c r="A40418">
        <v>37</v>
      </c>
      <c r="B40418" t="s">
        <v>31</v>
      </c>
      <c r="C40418">
        <f>IF(Table_Sheet1[[#This Row],[Attrition]]="yes",1,0)</f>
        <v>1</v>
      </c>
      <c r="D40418" t="s">
        <v>42</v>
      </c>
      <c r="E40418">
        <v>1022</v>
      </c>
      <c r="F40418" t="s">
        <v>26</v>
      </c>
      <c r="G40418">
        <v>8</v>
      </c>
      <c r="H40418">
        <v>2</v>
      </c>
      <c r="I40418" t="s">
        <v>36</v>
      </c>
      <c r="J40418">
        <v>1</v>
      </c>
      <c r="K40418">
        <v>40417</v>
      </c>
      <c r="L40418">
        <v>2</v>
      </c>
      <c r="M40418" t="s">
        <v>28</v>
      </c>
      <c r="N40418">
        <v>48</v>
      </c>
      <c r="O40418">
        <v>1</v>
      </c>
      <c r="P40418">
        <v>2</v>
      </c>
      <c r="Q40418" t="s">
        <v>34</v>
      </c>
      <c r="R40418">
        <v>2</v>
      </c>
      <c r="S40418" t="s">
        <v>24</v>
      </c>
    </row>
    <row r="40419" spans="1:19" x14ac:dyDescent="0.25">
      <c r="A40419">
        <v>59</v>
      </c>
      <c r="B40419" t="s">
        <v>31</v>
      </c>
      <c r="C40419">
        <f>IF(Table_Sheet1[[#This Row],[Attrition]]="yes",1,0)</f>
        <v>1</v>
      </c>
      <c r="D40419" t="s">
        <v>19</v>
      </c>
      <c r="E40419">
        <v>1048</v>
      </c>
      <c r="F40419" t="s">
        <v>32</v>
      </c>
      <c r="G40419">
        <v>21</v>
      </c>
      <c r="H40419">
        <v>4</v>
      </c>
      <c r="I40419" t="s">
        <v>26</v>
      </c>
      <c r="J40419">
        <v>1</v>
      </c>
      <c r="K40419">
        <v>40418</v>
      </c>
      <c r="L40419">
        <v>2</v>
      </c>
      <c r="M40419" t="s">
        <v>28</v>
      </c>
      <c r="N40419">
        <v>87</v>
      </c>
      <c r="O40419">
        <v>1</v>
      </c>
      <c r="P40419">
        <v>3</v>
      </c>
      <c r="Q40419" t="s">
        <v>46</v>
      </c>
      <c r="R40419">
        <v>3</v>
      </c>
      <c r="S40419" t="s">
        <v>24</v>
      </c>
    </row>
    <row r="40420" spans="1:19" x14ac:dyDescent="0.25">
      <c r="A40420">
        <v>31</v>
      </c>
      <c r="B40420" t="s">
        <v>18</v>
      </c>
      <c r="C40420">
        <f>IF(Table_Sheet1[[#This Row],[Attrition]]="yes",1,0)</f>
        <v>0</v>
      </c>
      <c r="D40420" t="s">
        <v>25</v>
      </c>
      <c r="E40420">
        <v>362</v>
      </c>
      <c r="F40420" t="s">
        <v>20</v>
      </c>
      <c r="G40420">
        <v>15</v>
      </c>
      <c r="H40420">
        <v>4</v>
      </c>
      <c r="I40420" t="s">
        <v>26</v>
      </c>
      <c r="J40420">
        <v>1</v>
      </c>
      <c r="K40420">
        <v>40419</v>
      </c>
      <c r="L40420">
        <v>2</v>
      </c>
      <c r="M40420" t="s">
        <v>28</v>
      </c>
      <c r="N40420">
        <v>132</v>
      </c>
      <c r="O40420">
        <v>4</v>
      </c>
      <c r="P40420">
        <v>2</v>
      </c>
      <c r="Q40420" t="s">
        <v>29</v>
      </c>
      <c r="R40420">
        <v>2</v>
      </c>
      <c r="S40420" t="s">
        <v>38</v>
      </c>
    </row>
    <row r="40421" spans="1:19" x14ac:dyDescent="0.25">
      <c r="A40421">
        <v>56</v>
      </c>
      <c r="B40421" t="s">
        <v>18</v>
      </c>
      <c r="C40421">
        <f>IF(Table_Sheet1[[#This Row],[Attrition]]="yes",1,0)</f>
        <v>0</v>
      </c>
      <c r="D40421" t="s">
        <v>42</v>
      </c>
      <c r="E40421">
        <v>249</v>
      </c>
      <c r="F40421" t="s">
        <v>32</v>
      </c>
      <c r="G40421">
        <v>18</v>
      </c>
      <c r="H40421">
        <v>1</v>
      </c>
      <c r="I40421" t="s">
        <v>26</v>
      </c>
      <c r="J40421">
        <v>1</v>
      </c>
      <c r="K40421">
        <v>40420</v>
      </c>
      <c r="L40421">
        <v>2</v>
      </c>
      <c r="M40421" t="s">
        <v>28</v>
      </c>
      <c r="N40421">
        <v>117</v>
      </c>
      <c r="O40421">
        <v>3</v>
      </c>
      <c r="P40421">
        <v>3</v>
      </c>
      <c r="Q40421" t="s">
        <v>26</v>
      </c>
      <c r="R40421">
        <v>4</v>
      </c>
      <c r="S40421" t="s">
        <v>30</v>
      </c>
    </row>
    <row r="40422" spans="1:19" x14ac:dyDescent="0.25">
      <c r="A40422">
        <v>48</v>
      </c>
      <c r="B40422" t="s">
        <v>31</v>
      </c>
      <c r="C40422">
        <f>IF(Table_Sheet1[[#This Row],[Attrition]]="yes",1,0)</f>
        <v>1</v>
      </c>
      <c r="D40422" t="s">
        <v>25</v>
      </c>
      <c r="E40422">
        <v>920</v>
      </c>
      <c r="F40422" t="s">
        <v>20</v>
      </c>
      <c r="G40422">
        <v>23</v>
      </c>
      <c r="H40422">
        <v>1</v>
      </c>
      <c r="I40422" t="s">
        <v>26</v>
      </c>
      <c r="J40422">
        <v>1</v>
      </c>
      <c r="K40422">
        <v>40421</v>
      </c>
      <c r="L40422">
        <v>1</v>
      </c>
      <c r="M40422" t="s">
        <v>22</v>
      </c>
      <c r="N40422">
        <v>134</v>
      </c>
      <c r="O40422">
        <v>1</v>
      </c>
      <c r="P40422">
        <v>4</v>
      </c>
      <c r="Q40422" t="s">
        <v>40</v>
      </c>
      <c r="R40422">
        <v>3</v>
      </c>
      <c r="S40422" t="s">
        <v>30</v>
      </c>
    </row>
    <row r="40423" spans="1:19" x14ac:dyDescent="0.25">
      <c r="A40423">
        <v>43</v>
      </c>
      <c r="B40423" t="s">
        <v>31</v>
      </c>
      <c r="C40423">
        <f>IF(Table_Sheet1[[#This Row],[Attrition]]="yes",1,0)</f>
        <v>1</v>
      </c>
      <c r="D40423" t="s">
        <v>19</v>
      </c>
      <c r="E40423">
        <v>305</v>
      </c>
      <c r="F40423" t="s">
        <v>35</v>
      </c>
      <c r="G40423">
        <v>17</v>
      </c>
      <c r="H40423">
        <v>5</v>
      </c>
      <c r="I40423" t="s">
        <v>33</v>
      </c>
      <c r="J40423">
        <v>1</v>
      </c>
      <c r="K40423">
        <v>40422</v>
      </c>
      <c r="L40423">
        <v>2</v>
      </c>
      <c r="M40423" t="s">
        <v>22</v>
      </c>
      <c r="N40423">
        <v>97</v>
      </c>
      <c r="O40423">
        <v>3</v>
      </c>
      <c r="P40423">
        <v>5</v>
      </c>
      <c r="Q40423" t="s">
        <v>23</v>
      </c>
      <c r="R40423">
        <v>3</v>
      </c>
      <c r="S40423" t="s">
        <v>30</v>
      </c>
    </row>
    <row r="40424" spans="1:19" x14ac:dyDescent="0.25">
      <c r="A40424">
        <v>53</v>
      </c>
      <c r="B40424" t="s">
        <v>31</v>
      </c>
      <c r="C40424">
        <f>IF(Table_Sheet1[[#This Row],[Attrition]]="yes",1,0)</f>
        <v>1</v>
      </c>
      <c r="D40424" t="s">
        <v>25</v>
      </c>
      <c r="E40424">
        <v>824</v>
      </c>
      <c r="F40424" t="s">
        <v>39</v>
      </c>
      <c r="G40424">
        <v>40</v>
      </c>
      <c r="H40424">
        <v>3</v>
      </c>
      <c r="I40424" t="s">
        <v>43</v>
      </c>
      <c r="J40424">
        <v>1</v>
      </c>
      <c r="K40424">
        <v>40423</v>
      </c>
      <c r="L40424">
        <v>3</v>
      </c>
      <c r="M40424" t="s">
        <v>28</v>
      </c>
      <c r="N40424">
        <v>33</v>
      </c>
      <c r="O40424">
        <v>3</v>
      </c>
      <c r="P40424">
        <v>5</v>
      </c>
      <c r="Q40424" t="s">
        <v>45</v>
      </c>
      <c r="R40424">
        <v>4</v>
      </c>
      <c r="S40424" t="s">
        <v>24</v>
      </c>
    </row>
    <row r="40425" spans="1:19" x14ac:dyDescent="0.25">
      <c r="A40425">
        <v>25</v>
      </c>
      <c r="B40425" t="s">
        <v>18</v>
      </c>
      <c r="C40425">
        <f>IF(Table_Sheet1[[#This Row],[Attrition]]="yes",1,0)</f>
        <v>0</v>
      </c>
      <c r="D40425" t="s">
        <v>19</v>
      </c>
      <c r="E40425">
        <v>1153</v>
      </c>
      <c r="F40425" t="s">
        <v>20</v>
      </c>
      <c r="G40425">
        <v>43</v>
      </c>
      <c r="H40425">
        <v>5</v>
      </c>
      <c r="I40425" t="s">
        <v>21</v>
      </c>
      <c r="J40425">
        <v>1</v>
      </c>
      <c r="K40425">
        <v>40424</v>
      </c>
      <c r="L40425">
        <v>2</v>
      </c>
      <c r="M40425" t="s">
        <v>28</v>
      </c>
      <c r="N40425">
        <v>155</v>
      </c>
      <c r="O40425">
        <v>3</v>
      </c>
      <c r="P40425">
        <v>2</v>
      </c>
      <c r="Q40425" t="s">
        <v>23</v>
      </c>
      <c r="R40425">
        <v>4</v>
      </c>
      <c r="S40425" t="s">
        <v>38</v>
      </c>
    </row>
    <row r="40426" spans="1:19" x14ac:dyDescent="0.25">
      <c r="A40426">
        <v>22</v>
      </c>
      <c r="B40426" t="s">
        <v>31</v>
      </c>
      <c r="C40426">
        <f>IF(Table_Sheet1[[#This Row],[Attrition]]="yes",1,0)</f>
        <v>1</v>
      </c>
      <c r="D40426" t="s">
        <v>25</v>
      </c>
      <c r="E40426">
        <v>1004</v>
      </c>
      <c r="F40426" t="s">
        <v>35</v>
      </c>
      <c r="G40426">
        <v>36</v>
      </c>
      <c r="H40426">
        <v>5</v>
      </c>
      <c r="I40426" t="s">
        <v>36</v>
      </c>
      <c r="J40426">
        <v>1</v>
      </c>
      <c r="K40426">
        <v>40425</v>
      </c>
      <c r="L40426">
        <v>3</v>
      </c>
      <c r="M40426" t="s">
        <v>28</v>
      </c>
      <c r="N40426">
        <v>181</v>
      </c>
      <c r="O40426">
        <v>4</v>
      </c>
      <c r="P40426">
        <v>4</v>
      </c>
      <c r="Q40426" t="s">
        <v>47</v>
      </c>
      <c r="R40426">
        <v>4</v>
      </c>
      <c r="S40426" t="s">
        <v>38</v>
      </c>
    </row>
    <row r="40427" spans="1:19" x14ac:dyDescent="0.25">
      <c r="A40427">
        <v>57</v>
      </c>
      <c r="B40427" t="s">
        <v>18</v>
      </c>
      <c r="C40427">
        <f>IF(Table_Sheet1[[#This Row],[Attrition]]="yes",1,0)</f>
        <v>0</v>
      </c>
      <c r="D40427" t="s">
        <v>25</v>
      </c>
      <c r="E40427">
        <v>1381</v>
      </c>
      <c r="F40427" t="s">
        <v>35</v>
      </c>
      <c r="G40427">
        <v>19</v>
      </c>
      <c r="H40427">
        <v>4</v>
      </c>
      <c r="I40427" t="s">
        <v>26</v>
      </c>
      <c r="J40427">
        <v>1</v>
      </c>
      <c r="K40427">
        <v>40426</v>
      </c>
      <c r="L40427">
        <v>2</v>
      </c>
      <c r="M40427" t="s">
        <v>22</v>
      </c>
      <c r="N40427">
        <v>164</v>
      </c>
      <c r="O40427">
        <v>2</v>
      </c>
      <c r="P40427">
        <v>4</v>
      </c>
      <c r="Q40427" t="s">
        <v>47</v>
      </c>
      <c r="R40427">
        <v>1</v>
      </c>
      <c r="S40427" t="s">
        <v>24</v>
      </c>
    </row>
    <row r="40428" spans="1:19" x14ac:dyDescent="0.25">
      <c r="A40428">
        <v>56</v>
      </c>
      <c r="B40428" t="s">
        <v>31</v>
      </c>
      <c r="C40428">
        <f>IF(Table_Sheet1[[#This Row],[Attrition]]="yes",1,0)</f>
        <v>1</v>
      </c>
      <c r="D40428" t="s">
        <v>42</v>
      </c>
      <c r="E40428">
        <v>491</v>
      </c>
      <c r="F40428" t="s">
        <v>32</v>
      </c>
      <c r="G40428">
        <v>20</v>
      </c>
      <c r="H40428">
        <v>1</v>
      </c>
      <c r="I40428" t="s">
        <v>43</v>
      </c>
      <c r="J40428">
        <v>1</v>
      </c>
      <c r="K40428">
        <v>40427</v>
      </c>
      <c r="L40428">
        <v>1</v>
      </c>
      <c r="M40428" t="s">
        <v>22</v>
      </c>
      <c r="N40428">
        <v>72</v>
      </c>
      <c r="O40428">
        <v>3</v>
      </c>
      <c r="P40428">
        <v>5</v>
      </c>
      <c r="Q40428" t="s">
        <v>45</v>
      </c>
      <c r="R40428">
        <v>2</v>
      </c>
      <c r="S40428" t="s">
        <v>38</v>
      </c>
    </row>
    <row r="40429" spans="1:19" x14ac:dyDescent="0.25">
      <c r="A40429">
        <v>25</v>
      </c>
      <c r="B40429" t="s">
        <v>31</v>
      </c>
      <c r="C40429">
        <f>IF(Table_Sheet1[[#This Row],[Attrition]]="yes",1,0)</f>
        <v>1</v>
      </c>
      <c r="D40429" t="s">
        <v>25</v>
      </c>
      <c r="E40429">
        <v>1462</v>
      </c>
      <c r="F40429" t="s">
        <v>32</v>
      </c>
      <c r="G40429">
        <v>6</v>
      </c>
      <c r="H40429">
        <v>2</v>
      </c>
      <c r="I40429" t="s">
        <v>27</v>
      </c>
      <c r="J40429">
        <v>1</v>
      </c>
      <c r="K40429">
        <v>40428</v>
      </c>
      <c r="L40429">
        <v>2</v>
      </c>
      <c r="M40429" t="s">
        <v>28</v>
      </c>
      <c r="N40429">
        <v>196</v>
      </c>
      <c r="O40429">
        <v>3</v>
      </c>
      <c r="P40429">
        <v>3</v>
      </c>
      <c r="Q40429" t="s">
        <v>41</v>
      </c>
      <c r="R40429">
        <v>2</v>
      </c>
      <c r="S40429" t="s">
        <v>24</v>
      </c>
    </row>
    <row r="40430" spans="1:19" x14ac:dyDescent="0.25">
      <c r="A40430">
        <v>40</v>
      </c>
      <c r="B40430" t="s">
        <v>18</v>
      </c>
      <c r="C40430">
        <f>IF(Table_Sheet1[[#This Row],[Attrition]]="yes",1,0)</f>
        <v>0</v>
      </c>
      <c r="D40430" t="s">
        <v>42</v>
      </c>
      <c r="E40430">
        <v>1312</v>
      </c>
      <c r="F40430" t="s">
        <v>44</v>
      </c>
      <c r="G40430">
        <v>26</v>
      </c>
      <c r="H40430">
        <v>5</v>
      </c>
      <c r="I40430" t="s">
        <v>36</v>
      </c>
      <c r="J40430">
        <v>1</v>
      </c>
      <c r="K40430">
        <v>40429</v>
      </c>
      <c r="L40430">
        <v>2</v>
      </c>
      <c r="M40430" t="s">
        <v>22</v>
      </c>
      <c r="N40430">
        <v>185</v>
      </c>
      <c r="O40430">
        <v>3</v>
      </c>
      <c r="P40430">
        <v>5</v>
      </c>
      <c r="Q40430" t="s">
        <v>40</v>
      </c>
      <c r="R40430">
        <v>4</v>
      </c>
      <c r="S40430" t="s">
        <v>24</v>
      </c>
    </row>
    <row r="40431" spans="1:19" x14ac:dyDescent="0.25">
      <c r="A40431">
        <v>44</v>
      </c>
      <c r="B40431" t="s">
        <v>31</v>
      </c>
      <c r="C40431">
        <f>IF(Table_Sheet1[[#This Row],[Attrition]]="yes",1,0)</f>
        <v>1</v>
      </c>
      <c r="D40431" t="s">
        <v>42</v>
      </c>
      <c r="E40431">
        <v>1217</v>
      </c>
      <c r="F40431" t="s">
        <v>20</v>
      </c>
      <c r="G40431">
        <v>36</v>
      </c>
      <c r="H40431">
        <v>2</v>
      </c>
      <c r="I40431" t="s">
        <v>33</v>
      </c>
      <c r="J40431">
        <v>1</v>
      </c>
      <c r="K40431">
        <v>40430</v>
      </c>
      <c r="L40431">
        <v>1</v>
      </c>
      <c r="M40431" t="s">
        <v>22</v>
      </c>
      <c r="N40431">
        <v>104</v>
      </c>
      <c r="O40431">
        <v>3</v>
      </c>
      <c r="P40431">
        <v>4</v>
      </c>
      <c r="Q40431" t="s">
        <v>29</v>
      </c>
      <c r="R40431">
        <v>2</v>
      </c>
      <c r="S40431" t="s">
        <v>24</v>
      </c>
    </row>
    <row r="40432" spans="1:19" x14ac:dyDescent="0.25">
      <c r="A40432">
        <v>51</v>
      </c>
      <c r="B40432" t="s">
        <v>31</v>
      </c>
      <c r="C40432">
        <f>IF(Table_Sheet1[[#This Row],[Attrition]]="yes",1,0)</f>
        <v>1</v>
      </c>
      <c r="D40432" t="s">
        <v>42</v>
      </c>
      <c r="E40432">
        <v>1086</v>
      </c>
      <c r="F40432" t="s">
        <v>32</v>
      </c>
      <c r="G40432">
        <v>26</v>
      </c>
      <c r="H40432">
        <v>5</v>
      </c>
      <c r="I40432" t="s">
        <v>27</v>
      </c>
      <c r="J40432">
        <v>1</v>
      </c>
      <c r="K40432">
        <v>40431</v>
      </c>
      <c r="L40432">
        <v>3</v>
      </c>
      <c r="M40432" t="s">
        <v>22</v>
      </c>
      <c r="N40432">
        <v>107</v>
      </c>
      <c r="O40432">
        <v>1</v>
      </c>
      <c r="P40432">
        <v>1</v>
      </c>
      <c r="Q40432" t="s">
        <v>37</v>
      </c>
      <c r="R40432">
        <v>3</v>
      </c>
      <c r="S40432" t="s">
        <v>24</v>
      </c>
    </row>
    <row r="40433" spans="1:19" x14ac:dyDescent="0.25">
      <c r="A40433">
        <v>38</v>
      </c>
      <c r="B40433" t="s">
        <v>18</v>
      </c>
      <c r="C40433">
        <f>IF(Table_Sheet1[[#This Row],[Attrition]]="yes",1,0)</f>
        <v>0</v>
      </c>
      <c r="D40433" t="s">
        <v>42</v>
      </c>
      <c r="E40433">
        <v>210</v>
      </c>
      <c r="F40433" t="s">
        <v>32</v>
      </c>
      <c r="G40433">
        <v>41</v>
      </c>
      <c r="H40433">
        <v>4</v>
      </c>
      <c r="I40433" t="s">
        <v>43</v>
      </c>
      <c r="J40433">
        <v>1</v>
      </c>
      <c r="K40433">
        <v>40432</v>
      </c>
      <c r="L40433">
        <v>4</v>
      </c>
      <c r="M40433" t="s">
        <v>22</v>
      </c>
      <c r="N40433">
        <v>184</v>
      </c>
      <c r="O40433">
        <v>2</v>
      </c>
      <c r="P40433">
        <v>3</v>
      </c>
      <c r="Q40433" t="s">
        <v>45</v>
      </c>
      <c r="R40433">
        <v>4</v>
      </c>
      <c r="S40433" t="s">
        <v>38</v>
      </c>
    </row>
    <row r="40434" spans="1:19" x14ac:dyDescent="0.25">
      <c r="A40434">
        <v>51</v>
      </c>
      <c r="B40434" t="s">
        <v>18</v>
      </c>
      <c r="C40434">
        <f>IF(Table_Sheet1[[#This Row],[Attrition]]="yes",1,0)</f>
        <v>0</v>
      </c>
      <c r="D40434" t="s">
        <v>19</v>
      </c>
      <c r="E40434">
        <v>737</v>
      </c>
      <c r="F40434" t="s">
        <v>26</v>
      </c>
      <c r="G40434">
        <v>10</v>
      </c>
      <c r="H40434">
        <v>5</v>
      </c>
      <c r="I40434" t="s">
        <v>33</v>
      </c>
      <c r="J40434">
        <v>1</v>
      </c>
      <c r="K40434">
        <v>40433</v>
      </c>
      <c r="L40434">
        <v>1</v>
      </c>
      <c r="M40434" t="s">
        <v>22</v>
      </c>
      <c r="N40434">
        <v>197</v>
      </c>
      <c r="O40434">
        <v>4</v>
      </c>
      <c r="P40434">
        <v>5</v>
      </c>
      <c r="Q40434" t="s">
        <v>41</v>
      </c>
      <c r="R40434">
        <v>1</v>
      </c>
      <c r="S40434" t="s">
        <v>38</v>
      </c>
    </row>
    <row r="40435" spans="1:19" x14ac:dyDescent="0.25">
      <c r="A40435">
        <v>27</v>
      </c>
      <c r="B40435" t="s">
        <v>18</v>
      </c>
      <c r="C40435">
        <f>IF(Table_Sheet1[[#This Row],[Attrition]]="yes",1,0)</f>
        <v>0</v>
      </c>
      <c r="D40435" t="s">
        <v>19</v>
      </c>
      <c r="E40435">
        <v>344</v>
      </c>
      <c r="F40435" t="s">
        <v>39</v>
      </c>
      <c r="G40435">
        <v>35</v>
      </c>
      <c r="H40435">
        <v>1</v>
      </c>
      <c r="I40435" t="s">
        <v>36</v>
      </c>
      <c r="J40435">
        <v>1</v>
      </c>
      <c r="K40435">
        <v>40434</v>
      </c>
      <c r="L40435">
        <v>1</v>
      </c>
      <c r="M40435" t="s">
        <v>22</v>
      </c>
      <c r="N40435">
        <v>193</v>
      </c>
      <c r="O40435">
        <v>3</v>
      </c>
      <c r="P40435">
        <v>4</v>
      </c>
      <c r="Q40435" t="s">
        <v>47</v>
      </c>
      <c r="R40435">
        <v>4</v>
      </c>
      <c r="S40435" t="s">
        <v>30</v>
      </c>
    </row>
    <row r="40436" spans="1:19" x14ac:dyDescent="0.25">
      <c r="A40436">
        <v>18</v>
      </c>
      <c r="B40436" t="s">
        <v>31</v>
      </c>
      <c r="C40436">
        <f>IF(Table_Sheet1[[#This Row],[Attrition]]="yes",1,0)</f>
        <v>1</v>
      </c>
      <c r="D40436" t="s">
        <v>19</v>
      </c>
      <c r="E40436">
        <v>510</v>
      </c>
      <c r="F40436" t="s">
        <v>26</v>
      </c>
      <c r="G40436">
        <v>4</v>
      </c>
      <c r="H40436">
        <v>3</v>
      </c>
      <c r="I40436" t="s">
        <v>43</v>
      </c>
      <c r="J40436">
        <v>1</v>
      </c>
      <c r="K40436">
        <v>40435</v>
      </c>
      <c r="L40436">
        <v>1</v>
      </c>
      <c r="M40436" t="s">
        <v>28</v>
      </c>
      <c r="N40436">
        <v>62</v>
      </c>
      <c r="O40436">
        <v>1</v>
      </c>
      <c r="P40436">
        <v>5</v>
      </c>
      <c r="Q40436" t="s">
        <v>26</v>
      </c>
      <c r="R40436">
        <v>1</v>
      </c>
      <c r="S40436" t="s">
        <v>30</v>
      </c>
    </row>
    <row r="40437" spans="1:19" x14ac:dyDescent="0.25">
      <c r="A40437">
        <v>45</v>
      </c>
      <c r="B40437" t="s">
        <v>31</v>
      </c>
      <c r="C40437">
        <f>IF(Table_Sheet1[[#This Row],[Attrition]]="yes",1,0)</f>
        <v>1</v>
      </c>
      <c r="D40437" t="s">
        <v>42</v>
      </c>
      <c r="E40437">
        <v>449</v>
      </c>
      <c r="F40437" t="s">
        <v>35</v>
      </c>
      <c r="G40437">
        <v>23</v>
      </c>
      <c r="H40437">
        <v>4</v>
      </c>
      <c r="I40437" t="s">
        <v>27</v>
      </c>
      <c r="J40437">
        <v>1</v>
      </c>
      <c r="K40437">
        <v>40436</v>
      </c>
      <c r="L40437">
        <v>3</v>
      </c>
      <c r="M40437" t="s">
        <v>22</v>
      </c>
      <c r="N40437">
        <v>120</v>
      </c>
      <c r="O40437">
        <v>1</v>
      </c>
      <c r="P40437">
        <v>1</v>
      </c>
      <c r="Q40437" t="s">
        <v>34</v>
      </c>
      <c r="R40437">
        <v>3</v>
      </c>
      <c r="S40437" t="s">
        <v>30</v>
      </c>
    </row>
    <row r="40438" spans="1:19" x14ac:dyDescent="0.25">
      <c r="A40438">
        <v>60</v>
      </c>
      <c r="B40438" t="s">
        <v>31</v>
      </c>
      <c r="C40438">
        <f>IF(Table_Sheet1[[#This Row],[Attrition]]="yes",1,0)</f>
        <v>1</v>
      </c>
      <c r="D40438" t="s">
        <v>25</v>
      </c>
      <c r="E40438">
        <v>1215</v>
      </c>
      <c r="F40438" t="s">
        <v>32</v>
      </c>
      <c r="G40438">
        <v>25</v>
      </c>
      <c r="H40438">
        <v>4</v>
      </c>
      <c r="I40438" t="s">
        <v>36</v>
      </c>
      <c r="J40438">
        <v>1</v>
      </c>
      <c r="K40438">
        <v>40437</v>
      </c>
      <c r="L40438">
        <v>1</v>
      </c>
      <c r="M40438" t="s">
        <v>28</v>
      </c>
      <c r="N40438">
        <v>188</v>
      </c>
      <c r="O40438">
        <v>3</v>
      </c>
      <c r="P40438">
        <v>1</v>
      </c>
      <c r="Q40438" t="s">
        <v>23</v>
      </c>
      <c r="R40438">
        <v>3</v>
      </c>
      <c r="S40438" t="s">
        <v>30</v>
      </c>
    </row>
    <row r="40439" spans="1:19" x14ac:dyDescent="0.25">
      <c r="A40439">
        <v>27</v>
      </c>
      <c r="B40439" t="s">
        <v>31</v>
      </c>
      <c r="C40439">
        <f>IF(Table_Sheet1[[#This Row],[Attrition]]="yes",1,0)</f>
        <v>1</v>
      </c>
      <c r="D40439" t="s">
        <v>25</v>
      </c>
      <c r="E40439">
        <v>1028</v>
      </c>
      <c r="F40439" t="s">
        <v>35</v>
      </c>
      <c r="G40439">
        <v>34</v>
      </c>
      <c r="H40439">
        <v>5</v>
      </c>
      <c r="I40439" t="s">
        <v>27</v>
      </c>
      <c r="J40439">
        <v>1</v>
      </c>
      <c r="K40439">
        <v>40438</v>
      </c>
      <c r="L40439">
        <v>3</v>
      </c>
      <c r="M40439" t="s">
        <v>22</v>
      </c>
      <c r="N40439">
        <v>70</v>
      </c>
      <c r="O40439">
        <v>3</v>
      </c>
      <c r="P40439">
        <v>1</v>
      </c>
      <c r="Q40439" t="s">
        <v>40</v>
      </c>
      <c r="R40439">
        <v>2</v>
      </c>
      <c r="S40439" t="s">
        <v>24</v>
      </c>
    </row>
    <row r="40440" spans="1:19" x14ac:dyDescent="0.25">
      <c r="A40440">
        <v>39</v>
      </c>
      <c r="B40440" t="s">
        <v>31</v>
      </c>
      <c r="C40440">
        <f>IF(Table_Sheet1[[#This Row],[Attrition]]="yes",1,0)</f>
        <v>1</v>
      </c>
      <c r="D40440" t="s">
        <v>25</v>
      </c>
      <c r="E40440">
        <v>1397</v>
      </c>
      <c r="F40440" t="s">
        <v>44</v>
      </c>
      <c r="G40440">
        <v>17</v>
      </c>
      <c r="H40440">
        <v>3</v>
      </c>
      <c r="I40440" t="s">
        <v>33</v>
      </c>
      <c r="J40440">
        <v>1</v>
      </c>
      <c r="K40440">
        <v>40439</v>
      </c>
      <c r="L40440">
        <v>1</v>
      </c>
      <c r="M40440" t="s">
        <v>22</v>
      </c>
      <c r="N40440">
        <v>67</v>
      </c>
      <c r="O40440">
        <v>4</v>
      </c>
      <c r="P40440">
        <v>4</v>
      </c>
      <c r="Q40440" t="s">
        <v>45</v>
      </c>
      <c r="R40440">
        <v>2</v>
      </c>
      <c r="S40440" t="s">
        <v>30</v>
      </c>
    </row>
    <row r="40441" spans="1:19" x14ac:dyDescent="0.25">
      <c r="A40441">
        <v>41</v>
      </c>
      <c r="B40441" t="s">
        <v>31</v>
      </c>
      <c r="C40441">
        <f>IF(Table_Sheet1[[#This Row],[Attrition]]="yes",1,0)</f>
        <v>1</v>
      </c>
      <c r="D40441" t="s">
        <v>25</v>
      </c>
      <c r="E40441">
        <v>1263</v>
      </c>
      <c r="F40441" t="s">
        <v>32</v>
      </c>
      <c r="G40441">
        <v>1</v>
      </c>
      <c r="H40441">
        <v>4</v>
      </c>
      <c r="I40441" t="s">
        <v>27</v>
      </c>
      <c r="J40441">
        <v>1</v>
      </c>
      <c r="K40441">
        <v>40440</v>
      </c>
      <c r="L40441">
        <v>4</v>
      </c>
      <c r="M40441" t="s">
        <v>22</v>
      </c>
      <c r="N40441">
        <v>185</v>
      </c>
      <c r="O40441">
        <v>1</v>
      </c>
      <c r="P40441">
        <v>5</v>
      </c>
      <c r="Q40441" t="s">
        <v>47</v>
      </c>
      <c r="R40441">
        <v>4</v>
      </c>
      <c r="S40441" t="s">
        <v>30</v>
      </c>
    </row>
    <row r="40442" spans="1:19" x14ac:dyDescent="0.25">
      <c r="A40442">
        <v>22</v>
      </c>
      <c r="B40442" t="s">
        <v>31</v>
      </c>
      <c r="C40442">
        <f>IF(Table_Sheet1[[#This Row],[Attrition]]="yes",1,0)</f>
        <v>1</v>
      </c>
      <c r="D40442" t="s">
        <v>42</v>
      </c>
      <c r="E40442">
        <v>1041</v>
      </c>
      <c r="F40442" t="s">
        <v>35</v>
      </c>
      <c r="G40442">
        <v>43</v>
      </c>
      <c r="H40442">
        <v>1</v>
      </c>
      <c r="I40442" t="s">
        <v>21</v>
      </c>
      <c r="J40442">
        <v>1</v>
      </c>
      <c r="K40442">
        <v>40441</v>
      </c>
      <c r="L40442">
        <v>3</v>
      </c>
      <c r="M40442" t="s">
        <v>22</v>
      </c>
      <c r="N40442">
        <v>116</v>
      </c>
      <c r="O40442">
        <v>1</v>
      </c>
      <c r="P40442">
        <v>2</v>
      </c>
      <c r="Q40442" t="s">
        <v>26</v>
      </c>
      <c r="R40442">
        <v>3</v>
      </c>
      <c r="S40442" t="s">
        <v>24</v>
      </c>
    </row>
    <row r="40443" spans="1:19" x14ac:dyDescent="0.25">
      <c r="A40443">
        <v>47</v>
      </c>
      <c r="B40443" t="s">
        <v>18</v>
      </c>
      <c r="C40443">
        <f>IF(Table_Sheet1[[#This Row],[Attrition]]="yes",1,0)</f>
        <v>0</v>
      </c>
      <c r="D40443" t="s">
        <v>25</v>
      </c>
      <c r="E40443">
        <v>146</v>
      </c>
      <c r="F40443" t="s">
        <v>44</v>
      </c>
      <c r="G40443">
        <v>27</v>
      </c>
      <c r="H40443">
        <v>3</v>
      </c>
      <c r="I40443" t="s">
        <v>36</v>
      </c>
      <c r="J40443">
        <v>1</v>
      </c>
      <c r="K40443">
        <v>40442</v>
      </c>
      <c r="L40443">
        <v>4</v>
      </c>
      <c r="M40443" t="s">
        <v>28</v>
      </c>
      <c r="N40443">
        <v>85</v>
      </c>
      <c r="O40443">
        <v>2</v>
      </c>
      <c r="P40443">
        <v>4</v>
      </c>
      <c r="Q40443" t="s">
        <v>29</v>
      </c>
      <c r="R40443">
        <v>4</v>
      </c>
      <c r="S40443" t="s">
        <v>38</v>
      </c>
    </row>
    <row r="40444" spans="1:19" x14ac:dyDescent="0.25">
      <c r="A40444">
        <v>41</v>
      </c>
      <c r="B40444" t="s">
        <v>18</v>
      </c>
      <c r="C40444">
        <f>IF(Table_Sheet1[[#This Row],[Attrition]]="yes",1,0)</f>
        <v>0</v>
      </c>
      <c r="D40444" t="s">
        <v>25</v>
      </c>
      <c r="E40444">
        <v>413</v>
      </c>
      <c r="F40444" t="s">
        <v>39</v>
      </c>
      <c r="G40444">
        <v>14</v>
      </c>
      <c r="H40444">
        <v>3</v>
      </c>
      <c r="I40444" t="s">
        <v>36</v>
      </c>
      <c r="J40444">
        <v>1</v>
      </c>
      <c r="K40444">
        <v>40443</v>
      </c>
      <c r="L40444">
        <v>3</v>
      </c>
      <c r="M40444" t="s">
        <v>22</v>
      </c>
      <c r="N40444">
        <v>121</v>
      </c>
      <c r="O40444">
        <v>1</v>
      </c>
      <c r="P40444">
        <v>3</v>
      </c>
      <c r="Q40444" t="s">
        <v>45</v>
      </c>
      <c r="R40444">
        <v>2</v>
      </c>
      <c r="S40444" t="s">
        <v>24</v>
      </c>
    </row>
    <row r="40445" spans="1:19" x14ac:dyDescent="0.25">
      <c r="A40445">
        <v>24</v>
      </c>
      <c r="B40445" t="s">
        <v>31</v>
      </c>
      <c r="C40445">
        <f>IF(Table_Sheet1[[#This Row],[Attrition]]="yes",1,0)</f>
        <v>1</v>
      </c>
      <c r="D40445" t="s">
        <v>25</v>
      </c>
      <c r="E40445">
        <v>1328</v>
      </c>
      <c r="F40445" t="s">
        <v>32</v>
      </c>
      <c r="G40445">
        <v>44</v>
      </c>
      <c r="H40445">
        <v>3</v>
      </c>
      <c r="I40445" t="s">
        <v>36</v>
      </c>
      <c r="J40445">
        <v>1</v>
      </c>
      <c r="K40445">
        <v>40444</v>
      </c>
      <c r="L40445">
        <v>4</v>
      </c>
      <c r="M40445" t="s">
        <v>22</v>
      </c>
      <c r="N40445">
        <v>56</v>
      </c>
      <c r="O40445">
        <v>3</v>
      </c>
      <c r="P40445">
        <v>3</v>
      </c>
      <c r="Q40445" t="s">
        <v>29</v>
      </c>
      <c r="R40445">
        <v>1</v>
      </c>
      <c r="S40445" t="s">
        <v>24</v>
      </c>
    </row>
    <row r="40446" spans="1:19" x14ac:dyDescent="0.25">
      <c r="A40446">
        <v>48</v>
      </c>
      <c r="B40446" t="s">
        <v>18</v>
      </c>
      <c r="C40446">
        <f>IF(Table_Sheet1[[#This Row],[Attrition]]="yes",1,0)</f>
        <v>0</v>
      </c>
      <c r="D40446" t="s">
        <v>25</v>
      </c>
      <c r="E40446">
        <v>1155</v>
      </c>
      <c r="F40446" t="s">
        <v>39</v>
      </c>
      <c r="G40446">
        <v>36</v>
      </c>
      <c r="H40446">
        <v>2</v>
      </c>
      <c r="I40446" t="s">
        <v>43</v>
      </c>
      <c r="J40446">
        <v>1</v>
      </c>
      <c r="K40446">
        <v>40445</v>
      </c>
      <c r="L40446">
        <v>4</v>
      </c>
      <c r="M40446" t="s">
        <v>22</v>
      </c>
      <c r="N40446">
        <v>46</v>
      </c>
      <c r="O40446">
        <v>4</v>
      </c>
      <c r="P40446">
        <v>3</v>
      </c>
      <c r="Q40446" t="s">
        <v>26</v>
      </c>
      <c r="R40446">
        <v>1</v>
      </c>
      <c r="S40446" t="s">
        <v>30</v>
      </c>
    </row>
    <row r="40447" spans="1:19" x14ac:dyDescent="0.25">
      <c r="A40447">
        <v>56</v>
      </c>
      <c r="B40447" t="s">
        <v>18</v>
      </c>
      <c r="C40447">
        <f>IF(Table_Sheet1[[#This Row],[Attrition]]="yes",1,0)</f>
        <v>0</v>
      </c>
      <c r="D40447" t="s">
        <v>19</v>
      </c>
      <c r="E40447">
        <v>643</v>
      </c>
      <c r="F40447" t="s">
        <v>20</v>
      </c>
      <c r="G40447">
        <v>3</v>
      </c>
      <c r="H40447">
        <v>4</v>
      </c>
      <c r="I40447" t="s">
        <v>26</v>
      </c>
      <c r="J40447">
        <v>1</v>
      </c>
      <c r="K40447">
        <v>40446</v>
      </c>
      <c r="L40447">
        <v>1</v>
      </c>
      <c r="M40447" t="s">
        <v>22</v>
      </c>
      <c r="N40447">
        <v>117</v>
      </c>
      <c r="O40447">
        <v>4</v>
      </c>
      <c r="P40447">
        <v>3</v>
      </c>
      <c r="Q40447" t="s">
        <v>29</v>
      </c>
      <c r="R40447">
        <v>2</v>
      </c>
      <c r="S40447" t="s">
        <v>38</v>
      </c>
    </row>
    <row r="40448" spans="1:19" x14ac:dyDescent="0.25">
      <c r="A40448">
        <v>31</v>
      </c>
      <c r="B40448" t="s">
        <v>18</v>
      </c>
      <c r="C40448">
        <f>IF(Table_Sheet1[[#This Row],[Attrition]]="yes",1,0)</f>
        <v>0</v>
      </c>
      <c r="D40448" t="s">
        <v>42</v>
      </c>
      <c r="E40448">
        <v>316</v>
      </c>
      <c r="F40448" t="s">
        <v>39</v>
      </c>
      <c r="G40448">
        <v>50</v>
      </c>
      <c r="H40448">
        <v>3</v>
      </c>
      <c r="I40448" t="s">
        <v>26</v>
      </c>
      <c r="J40448">
        <v>1</v>
      </c>
      <c r="K40448">
        <v>40447</v>
      </c>
      <c r="L40448">
        <v>4</v>
      </c>
      <c r="M40448" t="s">
        <v>28</v>
      </c>
      <c r="N40448">
        <v>146</v>
      </c>
      <c r="O40448">
        <v>1</v>
      </c>
      <c r="P40448">
        <v>5</v>
      </c>
      <c r="Q40448" t="s">
        <v>45</v>
      </c>
      <c r="R40448">
        <v>4</v>
      </c>
      <c r="S40448" t="s">
        <v>24</v>
      </c>
    </row>
    <row r="40449" spans="1:19" x14ac:dyDescent="0.25">
      <c r="A40449">
        <v>25</v>
      </c>
      <c r="B40449" t="s">
        <v>18</v>
      </c>
      <c r="C40449">
        <f>IF(Table_Sheet1[[#This Row],[Attrition]]="yes",1,0)</f>
        <v>0</v>
      </c>
      <c r="D40449" t="s">
        <v>25</v>
      </c>
      <c r="E40449">
        <v>1436</v>
      </c>
      <c r="F40449" t="s">
        <v>32</v>
      </c>
      <c r="G40449">
        <v>49</v>
      </c>
      <c r="H40449">
        <v>4</v>
      </c>
      <c r="I40449" t="s">
        <v>43</v>
      </c>
      <c r="J40449">
        <v>1</v>
      </c>
      <c r="K40449">
        <v>40448</v>
      </c>
      <c r="L40449">
        <v>1</v>
      </c>
      <c r="M40449" t="s">
        <v>22</v>
      </c>
      <c r="N40449">
        <v>140</v>
      </c>
      <c r="O40449">
        <v>4</v>
      </c>
      <c r="P40449">
        <v>3</v>
      </c>
      <c r="Q40449" t="s">
        <v>47</v>
      </c>
      <c r="R40449">
        <v>1</v>
      </c>
      <c r="S40449" t="s">
        <v>30</v>
      </c>
    </row>
    <row r="40450" spans="1:19" x14ac:dyDescent="0.25">
      <c r="A40450">
        <v>21</v>
      </c>
      <c r="B40450" t="s">
        <v>18</v>
      </c>
      <c r="C40450">
        <f>IF(Table_Sheet1[[#This Row],[Attrition]]="yes",1,0)</f>
        <v>0</v>
      </c>
      <c r="D40450" t="s">
        <v>19</v>
      </c>
      <c r="E40450">
        <v>567</v>
      </c>
      <c r="F40450" t="s">
        <v>20</v>
      </c>
      <c r="G40450">
        <v>4</v>
      </c>
      <c r="H40450">
        <v>4</v>
      </c>
      <c r="I40450" t="s">
        <v>36</v>
      </c>
      <c r="J40450">
        <v>1</v>
      </c>
      <c r="K40450">
        <v>40449</v>
      </c>
      <c r="L40450">
        <v>4</v>
      </c>
      <c r="M40450" t="s">
        <v>22</v>
      </c>
      <c r="N40450">
        <v>133</v>
      </c>
      <c r="O40450">
        <v>1</v>
      </c>
      <c r="P40450">
        <v>5</v>
      </c>
      <c r="Q40450" t="s">
        <v>37</v>
      </c>
      <c r="R40450">
        <v>1</v>
      </c>
      <c r="S40450" t="s">
        <v>30</v>
      </c>
    </row>
    <row r="40451" spans="1:19" x14ac:dyDescent="0.25">
      <c r="A40451">
        <v>33</v>
      </c>
      <c r="B40451" t="s">
        <v>31</v>
      </c>
      <c r="C40451">
        <f>IF(Table_Sheet1[[#This Row],[Attrition]]="yes",1,0)</f>
        <v>1</v>
      </c>
      <c r="D40451" t="s">
        <v>25</v>
      </c>
      <c r="E40451">
        <v>913</v>
      </c>
      <c r="F40451" t="s">
        <v>32</v>
      </c>
      <c r="G40451">
        <v>38</v>
      </c>
      <c r="H40451">
        <v>2</v>
      </c>
      <c r="I40451" t="s">
        <v>27</v>
      </c>
      <c r="J40451">
        <v>1</v>
      </c>
      <c r="K40451">
        <v>40450</v>
      </c>
      <c r="L40451">
        <v>1</v>
      </c>
      <c r="M40451" t="s">
        <v>28</v>
      </c>
      <c r="N40451">
        <v>150</v>
      </c>
      <c r="O40451">
        <v>2</v>
      </c>
      <c r="P40451">
        <v>1</v>
      </c>
      <c r="Q40451" t="s">
        <v>45</v>
      </c>
      <c r="R40451">
        <v>4</v>
      </c>
      <c r="S40451" t="s">
        <v>38</v>
      </c>
    </row>
    <row r="40452" spans="1:19" x14ac:dyDescent="0.25">
      <c r="A40452">
        <v>42</v>
      </c>
      <c r="B40452" t="s">
        <v>31</v>
      </c>
      <c r="C40452">
        <f>IF(Table_Sheet1[[#This Row],[Attrition]]="yes",1,0)</f>
        <v>1</v>
      </c>
      <c r="D40452" t="s">
        <v>19</v>
      </c>
      <c r="E40452">
        <v>1354</v>
      </c>
      <c r="F40452" t="s">
        <v>39</v>
      </c>
      <c r="G40452">
        <v>22</v>
      </c>
      <c r="H40452">
        <v>1</v>
      </c>
      <c r="I40452" t="s">
        <v>26</v>
      </c>
      <c r="J40452">
        <v>1</v>
      </c>
      <c r="K40452">
        <v>40451</v>
      </c>
      <c r="L40452">
        <v>1</v>
      </c>
      <c r="M40452" t="s">
        <v>22</v>
      </c>
      <c r="N40452">
        <v>78</v>
      </c>
      <c r="O40452">
        <v>3</v>
      </c>
      <c r="P40452">
        <v>3</v>
      </c>
      <c r="Q40452" t="s">
        <v>29</v>
      </c>
      <c r="R40452">
        <v>4</v>
      </c>
      <c r="S40452" t="s">
        <v>38</v>
      </c>
    </row>
    <row r="40453" spans="1:19" x14ac:dyDescent="0.25">
      <c r="A40453">
        <v>28</v>
      </c>
      <c r="B40453" t="s">
        <v>18</v>
      </c>
      <c r="C40453">
        <f>IF(Table_Sheet1[[#This Row],[Attrition]]="yes",1,0)</f>
        <v>0</v>
      </c>
      <c r="D40453" t="s">
        <v>19</v>
      </c>
      <c r="E40453">
        <v>356</v>
      </c>
      <c r="F40453" t="s">
        <v>26</v>
      </c>
      <c r="G40453">
        <v>15</v>
      </c>
      <c r="H40453">
        <v>3</v>
      </c>
      <c r="I40453" t="s">
        <v>36</v>
      </c>
      <c r="J40453">
        <v>1</v>
      </c>
      <c r="K40453">
        <v>40452</v>
      </c>
      <c r="L40453">
        <v>2</v>
      </c>
      <c r="M40453" t="s">
        <v>28</v>
      </c>
      <c r="N40453">
        <v>121</v>
      </c>
      <c r="O40453">
        <v>4</v>
      </c>
      <c r="P40453">
        <v>4</v>
      </c>
      <c r="Q40453" t="s">
        <v>37</v>
      </c>
      <c r="R40453">
        <v>3</v>
      </c>
      <c r="S40453" t="s">
        <v>38</v>
      </c>
    </row>
    <row r="40454" spans="1:19" x14ac:dyDescent="0.25">
      <c r="A40454">
        <v>38</v>
      </c>
      <c r="B40454" t="s">
        <v>31</v>
      </c>
      <c r="C40454">
        <f>IF(Table_Sheet1[[#This Row],[Attrition]]="yes",1,0)</f>
        <v>1</v>
      </c>
      <c r="D40454" t="s">
        <v>25</v>
      </c>
      <c r="E40454">
        <v>539</v>
      </c>
      <c r="F40454" t="s">
        <v>20</v>
      </c>
      <c r="G40454">
        <v>21</v>
      </c>
      <c r="H40454">
        <v>3</v>
      </c>
      <c r="I40454" t="s">
        <v>43</v>
      </c>
      <c r="J40454">
        <v>1</v>
      </c>
      <c r="K40454">
        <v>40453</v>
      </c>
      <c r="L40454">
        <v>1</v>
      </c>
      <c r="M40454" t="s">
        <v>22</v>
      </c>
      <c r="N40454">
        <v>138</v>
      </c>
      <c r="O40454">
        <v>2</v>
      </c>
      <c r="P40454">
        <v>5</v>
      </c>
      <c r="Q40454" t="s">
        <v>37</v>
      </c>
      <c r="R40454">
        <v>1</v>
      </c>
      <c r="S40454" t="s">
        <v>30</v>
      </c>
    </row>
    <row r="40455" spans="1:19" x14ac:dyDescent="0.25">
      <c r="A40455">
        <v>20</v>
      </c>
      <c r="B40455" t="s">
        <v>31</v>
      </c>
      <c r="C40455">
        <f>IF(Table_Sheet1[[#This Row],[Attrition]]="yes",1,0)</f>
        <v>1</v>
      </c>
      <c r="D40455" t="s">
        <v>42</v>
      </c>
      <c r="E40455">
        <v>1340</v>
      </c>
      <c r="F40455" t="s">
        <v>26</v>
      </c>
      <c r="G40455">
        <v>1</v>
      </c>
      <c r="H40455">
        <v>5</v>
      </c>
      <c r="I40455" t="s">
        <v>27</v>
      </c>
      <c r="J40455">
        <v>1</v>
      </c>
      <c r="K40455">
        <v>40454</v>
      </c>
      <c r="L40455">
        <v>4</v>
      </c>
      <c r="M40455" t="s">
        <v>28</v>
      </c>
      <c r="N40455">
        <v>36</v>
      </c>
      <c r="O40455">
        <v>3</v>
      </c>
      <c r="P40455">
        <v>5</v>
      </c>
      <c r="Q40455" t="s">
        <v>45</v>
      </c>
      <c r="R40455">
        <v>1</v>
      </c>
      <c r="S40455" t="s">
        <v>38</v>
      </c>
    </row>
    <row r="40456" spans="1:19" x14ac:dyDescent="0.25">
      <c r="A40456">
        <v>38</v>
      </c>
      <c r="B40456" t="s">
        <v>18</v>
      </c>
      <c r="C40456">
        <f>IF(Table_Sheet1[[#This Row],[Attrition]]="yes",1,0)</f>
        <v>0</v>
      </c>
      <c r="D40456" t="s">
        <v>42</v>
      </c>
      <c r="E40456">
        <v>1416</v>
      </c>
      <c r="F40456" t="s">
        <v>35</v>
      </c>
      <c r="G40456">
        <v>22</v>
      </c>
      <c r="H40456">
        <v>2</v>
      </c>
      <c r="I40456" t="s">
        <v>21</v>
      </c>
      <c r="J40456">
        <v>1</v>
      </c>
      <c r="K40456">
        <v>40455</v>
      </c>
      <c r="L40456">
        <v>2</v>
      </c>
      <c r="M40456" t="s">
        <v>22</v>
      </c>
      <c r="N40456">
        <v>175</v>
      </c>
      <c r="O40456">
        <v>3</v>
      </c>
      <c r="P40456">
        <v>5</v>
      </c>
      <c r="Q40456" t="s">
        <v>26</v>
      </c>
      <c r="R40456">
        <v>4</v>
      </c>
      <c r="S40456" t="s">
        <v>30</v>
      </c>
    </row>
    <row r="40457" spans="1:19" x14ac:dyDescent="0.25">
      <c r="A40457">
        <v>34</v>
      </c>
      <c r="B40457" t="s">
        <v>18</v>
      </c>
      <c r="C40457">
        <f>IF(Table_Sheet1[[#This Row],[Attrition]]="yes",1,0)</f>
        <v>0</v>
      </c>
      <c r="D40457" t="s">
        <v>25</v>
      </c>
      <c r="E40457">
        <v>852</v>
      </c>
      <c r="F40457" t="s">
        <v>39</v>
      </c>
      <c r="G40457">
        <v>24</v>
      </c>
      <c r="H40457">
        <v>1</v>
      </c>
      <c r="I40457" t="s">
        <v>26</v>
      </c>
      <c r="J40457">
        <v>1</v>
      </c>
      <c r="K40457">
        <v>40456</v>
      </c>
      <c r="L40457">
        <v>4</v>
      </c>
      <c r="M40457" t="s">
        <v>22</v>
      </c>
      <c r="N40457">
        <v>110</v>
      </c>
      <c r="O40457">
        <v>4</v>
      </c>
      <c r="P40457">
        <v>1</v>
      </c>
      <c r="Q40457" t="s">
        <v>37</v>
      </c>
      <c r="R40457">
        <v>3</v>
      </c>
      <c r="S40457" t="s">
        <v>24</v>
      </c>
    </row>
    <row r="40458" spans="1:19" x14ac:dyDescent="0.25">
      <c r="A40458">
        <v>46</v>
      </c>
      <c r="B40458" t="s">
        <v>18</v>
      </c>
      <c r="C40458">
        <f>IF(Table_Sheet1[[#This Row],[Attrition]]="yes",1,0)</f>
        <v>0</v>
      </c>
      <c r="D40458" t="s">
        <v>25</v>
      </c>
      <c r="E40458">
        <v>706</v>
      </c>
      <c r="F40458" t="s">
        <v>44</v>
      </c>
      <c r="G40458">
        <v>39</v>
      </c>
      <c r="H40458">
        <v>4</v>
      </c>
      <c r="I40458" t="s">
        <v>26</v>
      </c>
      <c r="J40458">
        <v>1</v>
      </c>
      <c r="K40458">
        <v>40457</v>
      </c>
      <c r="L40458">
        <v>3</v>
      </c>
      <c r="M40458" t="s">
        <v>22</v>
      </c>
      <c r="N40458">
        <v>188</v>
      </c>
      <c r="O40458">
        <v>3</v>
      </c>
      <c r="P40458">
        <v>4</v>
      </c>
      <c r="Q40458" t="s">
        <v>23</v>
      </c>
      <c r="R40458">
        <v>4</v>
      </c>
      <c r="S40458" t="s">
        <v>38</v>
      </c>
    </row>
    <row r="40459" spans="1:19" x14ac:dyDescent="0.25">
      <c r="A40459">
        <v>58</v>
      </c>
      <c r="B40459" t="s">
        <v>31</v>
      </c>
      <c r="C40459">
        <f>IF(Table_Sheet1[[#This Row],[Attrition]]="yes",1,0)</f>
        <v>1</v>
      </c>
      <c r="D40459" t="s">
        <v>42</v>
      </c>
      <c r="E40459">
        <v>1394</v>
      </c>
      <c r="F40459" t="s">
        <v>32</v>
      </c>
      <c r="G40459">
        <v>15</v>
      </c>
      <c r="H40459">
        <v>4</v>
      </c>
      <c r="I40459" t="s">
        <v>26</v>
      </c>
      <c r="J40459">
        <v>1</v>
      </c>
      <c r="K40459">
        <v>40458</v>
      </c>
      <c r="L40459">
        <v>2</v>
      </c>
      <c r="M40459" t="s">
        <v>22</v>
      </c>
      <c r="N40459">
        <v>154</v>
      </c>
      <c r="O40459">
        <v>3</v>
      </c>
      <c r="P40459">
        <v>3</v>
      </c>
      <c r="Q40459" t="s">
        <v>46</v>
      </c>
      <c r="R40459">
        <v>1</v>
      </c>
      <c r="S40459" t="s">
        <v>30</v>
      </c>
    </row>
    <row r="40460" spans="1:19" x14ac:dyDescent="0.25">
      <c r="A40460">
        <v>58</v>
      </c>
      <c r="B40460" t="s">
        <v>31</v>
      </c>
      <c r="C40460">
        <f>IF(Table_Sheet1[[#This Row],[Attrition]]="yes",1,0)</f>
        <v>1</v>
      </c>
      <c r="D40460" t="s">
        <v>25</v>
      </c>
      <c r="E40460">
        <v>743</v>
      </c>
      <c r="F40460" t="s">
        <v>44</v>
      </c>
      <c r="G40460">
        <v>46</v>
      </c>
      <c r="H40460">
        <v>4</v>
      </c>
      <c r="I40460" t="s">
        <v>33</v>
      </c>
      <c r="J40460">
        <v>1</v>
      </c>
      <c r="K40460">
        <v>40459</v>
      </c>
      <c r="L40460">
        <v>1</v>
      </c>
      <c r="M40460" t="s">
        <v>22</v>
      </c>
      <c r="N40460">
        <v>170</v>
      </c>
      <c r="O40460">
        <v>3</v>
      </c>
      <c r="P40460">
        <v>4</v>
      </c>
      <c r="Q40460" t="s">
        <v>34</v>
      </c>
      <c r="R40460">
        <v>1</v>
      </c>
      <c r="S40460" t="s">
        <v>30</v>
      </c>
    </row>
    <row r="40461" spans="1:19" x14ac:dyDescent="0.25">
      <c r="A40461">
        <v>38</v>
      </c>
      <c r="B40461" t="s">
        <v>18</v>
      </c>
      <c r="C40461">
        <f>IF(Table_Sheet1[[#This Row],[Attrition]]="yes",1,0)</f>
        <v>0</v>
      </c>
      <c r="D40461" t="s">
        <v>42</v>
      </c>
      <c r="E40461">
        <v>645</v>
      </c>
      <c r="F40461" t="s">
        <v>26</v>
      </c>
      <c r="G40461">
        <v>37</v>
      </c>
      <c r="H40461">
        <v>1</v>
      </c>
      <c r="I40461" t="s">
        <v>36</v>
      </c>
      <c r="J40461">
        <v>1</v>
      </c>
      <c r="K40461">
        <v>40460</v>
      </c>
      <c r="L40461">
        <v>1</v>
      </c>
      <c r="M40461" t="s">
        <v>22</v>
      </c>
      <c r="N40461">
        <v>127</v>
      </c>
      <c r="O40461">
        <v>2</v>
      </c>
      <c r="P40461">
        <v>4</v>
      </c>
      <c r="Q40461" t="s">
        <v>23</v>
      </c>
      <c r="R40461">
        <v>1</v>
      </c>
      <c r="S40461" t="s">
        <v>30</v>
      </c>
    </row>
    <row r="40462" spans="1:19" x14ac:dyDescent="0.25">
      <c r="A40462">
        <v>48</v>
      </c>
      <c r="B40462" t="s">
        <v>31</v>
      </c>
      <c r="C40462">
        <f>IF(Table_Sheet1[[#This Row],[Attrition]]="yes",1,0)</f>
        <v>1</v>
      </c>
      <c r="D40462" t="s">
        <v>19</v>
      </c>
      <c r="E40462">
        <v>1162</v>
      </c>
      <c r="F40462" t="s">
        <v>32</v>
      </c>
      <c r="G40462">
        <v>5</v>
      </c>
      <c r="H40462">
        <v>2</v>
      </c>
      <c r="I40462" t="s">
        <v>36</v>
      </c>
      <c r="J40462">
        <v>1</v>
      </c>
      <c r="K40462">
        <v>40461</v>
      </c>
      <c r="L40462">
        <v>3</v>
      </c>
      <c r="M40462" t="s">
        <v>22</v>
      </c>
      <c r="N40462">
        <v>32</v>
      </c>
      <c r="O40462">
        <v>1</v>
      </c>
      <c r="P40462">
        <v>2</v>
      </c>
      <c r="Q40462" t="s">
        <v>29</v>
      </c>
      <c r="R40462">
        <v>4</v>
      </c>
      <c r="S40462" t="s">
        <v>38</v>
      </c>
    </row>
    <row r="40463" spans="1:19" x14ac:dyDescent="0.25">
      <c r="A40463">
        <v>44</v>
      </c>
      <c r="B40463" t="s">
        <v>18</v>
      </c>
      <c r="C40463">
        <f>IF(Table_Sheet1[[#This Row],[Attrition]]="yes",1,0)</f>
        <v>0</v>
      </c>
      <c r="D40463" t="s">
        <v>25</v>
      </c>
      <c r="E40463">
        <v>1266</v>
      </c>
      <c r="F40463" t="s">
        <v>35</v>
      </c>
      <c r="G40463">
        <v>35</v>
      </c>
      <c r="H40463">
        <v>2</v>
      </c>
      <c r="I40463" t="s">
        <v>21</v>
      </c>
      <c r="J40463">
        <v>1</v>
      </c>
      <c r="K40463">
        <v>40462</v>
      </c>
      <c r="L40463">
        <v>3</v>
      </c>
      <c r="M40463" t="s">
        <v>28</v>
      </c>
      <c r="N40463">
        <v>61</v>
      </c>
      <c r="O40463">
        <v>1</v>
      </c>
      <c r="P40463">
        <v>4</v>
      </c>
      <c r="Q40463" t="s">
        <v>47</v>
      </c>
      <c r="R40463">
        <v>4</v>
      </c>
      <c r="S40463" t="s">
        <v>30</v>
      </c>
    </row>
    <row r="40464" spans="1:19" x14ac:dyDescent="0.25">
      <c r="A40464">
        <v>53</v>
      </c>
      <c r="B40464" t="s">
        <v>18</v>
      </c>
      <c r="C40464">
        <f>IF(Table_Sheet1[[#This Row],[Attrition]]="yes",1,0)</f>
        <v>0</v>
      </c>
      <c r="D40464" t="s">
        <v>25</v>
      </c>
      <c r="E40464">
        <v>1376</v>
      </c>
      <c r="F40464" t="s">
        <v>35</v>
      </c>
      <c r="G40464">
        <v>17</v>
      </c>
      <c r="H40464">
        <v>3</v>
      </c>
      <c r="I40464" t="s">
        <v>26</v>
      </c>
      <c r="J40464">
        <v>1</v>
      </c>
      <c r="K40464">
        <v>40463</v>
      </c>
      <c r="L40464">
        <v>4</v>
      </c>
      <c r="M40464" t="s">
        <v>28</v>
      </c>
      <c r="N40464">
        <v>179</v>
      </c>
      <c r="O40464">
        <v>2</v>
      </c>
      <c r="P40464">
        <v>5</v>
      </c>
      <c r="Q40464" t="s">
        <v>37</v>
      </c>
      <c r="R40464">
        <v>2</v>
      </c>
      <c r="S40464" t="s">
        <v>38</v>
      </c>
    </row>
    <row r="40465" spans="1:19" x14ac:dyDescent="0.25">
      <c r="A40465">
        <v>24</v>
      </c>
      <c r="B40465" t="s">
        <v>31</v>
      </c>
      <c r="C40465">
        <f>IF(Table_Sheet1[[#This Row],[Attrition]]="yes",1,0)</f>
        <v>1</v>
      </c>
      <c r="D40465" t="s">
        <v>25</v>
      </c>
      <c r="E40465">
        <v>531</v>
      </c>
      <c r="F40465" t="s">
        <v>20</v>
      </c>
      <c r="G40465">
        <v>4</v>
      </c>
      <c r="H40465">
        <v>4</v>
      </c>
      <c r="I40465" t="s">
        <v>43</v>
      </c>
      <c r="J40465">
        <v>1</v>
      </c>
      <c r="K40465">
        <v>40464</v>
      </c>
      <c r="L40465">
        <v>3</v>
      </c>
      <c r="M40465" t="s">
        <v>22</v>
      </c>
      <c r="N40465">
        <v>146</v>
      </c>
      <c r="O40465">
        <v>4</v>
      </c>
      <c r="P40465">
        <v>5</v>
      </c>
      <c r="Q40465" t="s">
        <v>37</v>
      </c>
      <c r="R40465">
        <v>1</v>
      </c>
      <c r="S40465" t="s">
        <v>30</v>
      </c>
    </row>
    <row r="40466" spans="1:19" x14ac:dyDescent="0.25">
      <c r="A40466">
        <v>21</v>
      </c>
      <c r="B40466" t="s">
        <v>31</v>
      </c>
      <c r="C40466">
        <f>IF(Table_Sheet1[[#This Row],[Attrition]]="yes",1,0)</f>
        <v>1</v>
      </c>
      <c r="D40466" t="s">
        <v>42</v>
      </c>
      <c r="E40466">
        <v>680</v>
      </c>
      <c r="F40466" t="s">
        <v>39</v>
      </c>
      <c r="G40466">
        <v>47</v>
      </c>
      <c r="H40466">
        <v>3</v>
      </c>
      <c r="I40466" t="s">
        <v>43</v>
      </c>
      <c r="J40466">
        <v>1</v>
      </c>
      <c r="K40466">
        <v>40465</v>
      </c>
      <c r="L40466">
        <v>4</v>
      </c>
      <c r="M40466" t="s">
        <v>22</v>
      </c>
      <c r="N40466">
        <v>55</v>
      </c>
      <c r="O40466">
        <v>4</v>
      </c>
      <c r="P40466">
        <v>5</v>
      </c>
      <c r="Q40466" t="s">
        <v>29</v>
      </c>
      <c r="R40466">
        <v>1</v>
      </c>
      <c r="S40466" t="s">
        <v>30</v>
      </c>
    </row>
    <row r="40467" spans="1:19" x14ac:dyDescent="0.25">
      <c r="A40467">
        <v>33</v>
      </c>
      <c r="B40467" t="s">
        <v>18</v>
      </c>
      <c r="C40467">
        <f>IF(Table_Sheet1[[#This Row],[Attrition]]="yes",1,0)</f>
        <v>0</v>
      </c>
      <c r="D40467" t="s">
        <v>25</v>
      </c>
      <c r="E40467">
        <v>1062</v>
      </c>
      <c r="F40467" t="s">
        <v>35</v>
      </c>
      <c r="G40467">
        <v>38</v>
      </c>
      <c r="H40467">
        <v>4</v>
      </c>
      <c r="I40467" t="s">
        <v>21</v>
      </c>
      <c r="J40467">
        <v>1</v>
      </c>
      <c r="K40467">
        <v>40466</v>
      </c>
      <c r="L40467">
        <v>4</v>
      </c>
      <c r="M40467" t="s">
        <v>22</v>
      </c>
      <c r="N40467">
        <v>91</v>
      </c>
      <c r="O40467">
        <v>2</v>
      </c>
      <c r="P40467">
        <v>4</v>
      </c>
      <c r="Q40467" t="s">
        <v>29</v>
      </c>
      <c r="R40467">
        <v>4</v>
      </c>
      <c r="S40467" t="s">
        <v>38</v>
      </c>
    </row>
    <row r="40468" spans="1:19" x14ac:dyDescent="0.25">
      <c r="A40468">
        <v>52</v>
      </c>
      <c r="B40468" t="s">
        <v>18</v>
      </c>
      <c r="C40468">
        <f>IF(Table_Sheet1[[#This Row],[Attrition]]="yes",1,0)</f>
        <v>0</v>
      </c>
      <c r="D40468" t="s">
        <v>42</v>
      </c>
      <c r="E40468">
        <v>1356</v>
      </c>
      <c r="F40468" t="s">
        <v>32</v>
      </c>
      <c r="G40468">
        <v>26</v>
      </c>
      <c r="H40468">
        <v>4</v>
      </c>
      <c r="I40468" t="s">
        <v>21</v>
      </c>
      <c r="J40468">
        <v>1</v>
      </c>
      <c r="K40468">
        <v>40467</v>
      </c>
      <c r="L40468">
        <v>4</v>
      </c>
      <c r="M40468" t="s">
        <v>28</v>
      </c>
      <c r="N40468">
        <v>105</v>
      </c>
      <c r="O40468">
        <v>1</v>
      </c>
      <c r="P40468">
        <v>3</v>
      </c>
      <c r="Q40468" t="s">
        <v>23</v>
      </c>
      <c r="R40468">
        <v>3</v>
      </c>
      <c r="S40468" t="s">
        <v>24</v>
      </c>
    </row>
    <row r="40469" spans="1:19" x14ac:dyDescent="0.25">
      <c r="A40469">
        <v>60</v>
      </c>
      <c r="B40469" t="s">
        <v>31</v>
      </c>
      <c r="C40469">
        <f>IF(Table_Sheet1[[#This Row],[Attrition]]="yes",1,0)</f>
        <v>1</v>
      </c>
      <c r="D40469" t="s">
        <v>25</v>
      </c>
      <c r="E40469">
        <v>248</v>
      </c>
      <c r="F40469" t="s">
        <v>35</v>
      </c>
      <c r="G40469">
        <v>34</v>
      </c>
      <c r="H40469">
        <v>2</v>
      </c>
      <c r="I40469" t="s">
        <v>21</v>
      </c>
      <c r="J40469">
        <v>1</v>
      </c>
      <c r="K40469">
        <v>40468</v>
      </c>
      <c r="L40469">
        <v>1</v>
      </c>
      <c r="M40469" t="s">
        <v>22</v>
      </c>
      <c r="N40469">
        <v>174</v>
      </c>
      <c r="O40469">
        <v>4</v>
      </c>
      <c r="P40469">
        <v>5</v>
      </c>
      <c r="Q40469" t="s">
        <v>46</v>
      </c>
      <c r="R40469">
        <v>4</v>
      </c>
      <c r="S40469" t="s">
        <v>24</v>
      </c>
    </row>
    <row r="40470" spans="1:19" x14ac:dyDescent="0.25">
      <c r="A40470">
        <v>57</v>
      </c>
      <c r="B40470" t="s">
        <v>18</v>
      </c>
      <c r="C40470">
        <f>IF(Table_Sheet1[[#This Row],[Attrition]]="yes",1,0)</f>
        <v>0</v>
      </c>
      <c r="D40470" t="s">
        <v>19</v>
      </c>
      <c r="E40470">
        <v>900</v>
      </c>
      <c r="F40470" t="s">
        <v>39</v>
      </c>
      <c r="G40470">
        <v>7</v>
      </c>
      <c r="H40470">
        <v>5</v>
      </c>
      <c r="I40470" t="s">
        <v>21</v>
      </c>
      <c r="J40470">
        <v>1</v>
      </c>
      <c r="K40470">
        <v>40469</v>
      </c>
      <c r="L40470">
        <v>3</v>
      </c>
      <c r="M40470" t="s">
        <v>22</v>
      </c>
      <c r="N40470">
        <v>111</v>
      </c>
      <c r="O40470">
        <v>2</v>
      </c>
      <c r="P40470">
        <v>2</v>
      </c>
      <c r="Q40470" t="s">
        <v>26</v>
      </c>
      <c r="R40470">
        <v>1</v>
      </c>
      <c r="S40470" t="s">
        <v>30</v>
      </c>
    </row>
    <row r="40471" spans="1:19" x14ac:dyDescent="0.25">
      <c r="A40471">
        <v>33</v>
      </c>
      <c r="B40471" t="s">
        <v>18</v>
      </c>
      <c r="C40471">
        <f>IF(Table_Sheet1[[#This Row],[Attrition]]="yes",1,0)</f>
        <v>0</v>
      </c>
      <c r="D40471" t="s">
        <v>25</v>
      </c>
      <c r="E40471">
        <v>341</v>
      </c>
      <c r="F40471" t="s">
        <v>32</v>
      </c>
      <c r="G40471">
        <v>28</v>
      </c>
      <c r="H40471">
        <v>2</v>
      </c>
      <c r="I40471" t="s">
        <v>21</v>
      </c>
      <c r="J40471">
        <v>1</v>
      </c>
      <c r="K40471">
        <v>40470</v>
      </c>
      <c r="L40471">
        <v>3</v>
      </c>
      <c r="M40471" t="s">
        <v>22</v>
      </c>
      <c r="N40471">
        <v>96</v>
      </c>
      <c r="O40471">
        <v>4</v>
      </c>
      <c r="P40471">
        <v>5</v>
      </c>
      <c r="Q40471" t="s">
        <v>40</v>
      </c>
      <c r="R40471">
        <v>3</v>
      </c>
      <c r="S40471" t="s">
        <v>38</v>
      </c>
    </row>
    <row r="40472" spans="1:19" x14ac:dyDescent="0.25">
      <c r="A40472">
        <v>24</v>
      </c>
      <c r="B40472" t="s">
        <v>31</v>
      </c>
      <c r="C40472">
        <f>IF(Table_Sheet1[[#This Row],[Attrition]]="yes",1,0)</f>
        <v>1</v>
      </c>
      <c r="D40472" t="s">
        <v>42</v>
      </c>
      <c r="E40472">
        <v>484</v>
      </c>
      <c r="F40472" t="s">
        <v>26</v>
      </c>
      <c r="G40472">
        <v>27</v>
      </c>
      <c r="H40472">
        <v>2</v>
      </c>
      <c r="I40472" t="s">
        <v>43</v>
      </c>
      <c r="J40472">
        <v>1</v>
      </c>
      <c r="K40472">
        <v>40471</v>
      </c>
      <c r="L40472">
        <v>4</v>
      </c>
      <c r="M40472" t="s">
        <v>22</v>
      </c>
      <c r="N40472">
        <v>122</v>
      </c>
      <c r="O40472">
        <v>2</v>
      </c>
      <c r="P40472">
        <v>2</v>
      </c>
      <c r="Q40472" t="s">
        <v>23</v>
      </c>
      <c r="R40472">
        <v>3</v>
      </c>
      <c r="S40472" t="s">
        <v>38</v>
      </c>
    </row>
    <row r="40473" spans="1:19" x14ac:dyDescent="0.25">
      <c r="A40473">
        <v>48</v>
      </c>
      <c r="B40473" t="s">
        <v>18</v>
      </c>
      <c r="C40473">
        <f>IF(Table_Sheet1[[#This Row],[Attrition]]="yes",1,0)</f>
        <v>0</v>
      </c>
      <c r="D40473" t="s">
        <v>42</v>
      </c>
      <c r="E40473">
        <v>289</v>
      </c>
      <c r="F40473" t="s">
        <v>39</v>
      </c>
      <c r="G40473">
        <v>29</v>
      </c>
      <c r="H40473">
        <v>2</v>
      </c>
      <c r="I40473" t="s">
        <v>43</v>
      </c>
      <c r="J40473">
        <v>1</v>
      </c>
      <c r="K40473">
        <v>40472</v>
      </c>
      <c r="L40473">
        <v>3</v>
      </c>
      <c r="M40473" t="s">
        <v>22</v>
      </c>
      <c r="N40473">
        <v>36</v>
      </c>
      <c r="O40473">
        <v>1</v>
      </c>
      <c r="P40473">
        <v>4</v>
      </c>
      <c r="Q40473" t="s">
        <v>46</v>
      </c>
      <c r="R40473">
        <v>1</v>
      </c>
      <c r="S40473" t="s">
        <v>38</v>
      </c>
    </row>
    <row r="40474" spans="1:19" x14ac:dyDescent="0.25">
      <c r="A40474">
        <v>42</v>
      </c>
      <c r="B40474" t="s">
        <v>31</v>
      </c>
      <c r="C40474">
        <f>IF(Table_Sheet1[[#This Row],[Attrition]]="yes",1,0)</f>
        <v>1</v>
      </c>
      <c r="D40474" t="s">
        <v>25</v>
      </c>
      <c r="E40474">
        <v>1047</v>
      </c>
      <c r="F40474" t="s">
        <v>44</v>
      </c>
      <c r="G40474">
        <v>7</v>
      </c>
      <c r="H40474">
        <v>5</v>
      </c>
      <c r="I40474" t="s">
        <v>26</v>
      </c>
      <c r="J40474">
        <v>1</v>
      </c>
      <c r="K40474">
        <v>40473</v>
      </c>
      <c r="L40474">
        <v>4</v>
      </c>
      <c r="M40474" t="s">
        <v>28</v>
      </c>
      <c r="N40474">
        <v>107</v>
      </c>
      <c r="O40474">
        <v>1</v>
      </c>
      <c r="P40474">
        <v>4</v>
      </c>
      <c r="Q40474" t="s">
        <v>29</v>
      </c>
      <c r="R40474">
        <v>3</v>
      </c>
      <c r="S40474" t="s">
        <v>38</v>
      </c>
    </row>
    <row r="40475" spans="1:19" x14ac:dyDescent="0.25">
      <c r="A40475">
        <v>27</v>
      </c>
      <c r="B40475" t="s">
        <v>18</v>
      </c>
      <c r="C40475">
        <f>IF(Table_Sheet1[[#This Row],[Attrition]]="yes",1,0)</f>
        <v>0</v>
      </c>
      <c r="D40475" t="s">
        <v>25</v>
      </c>
      <c r="E40475">
        <v>809</v>
      </c>
      <c r="F40475" t="s">
        <v>44</v>
      </c>
      <c r="G40475">
        <v>45</v>
      </c>
      <c r="H40475">
        <v>3</v>
      </c>
      <c r="I40475" t="s">
        <v>21</v>
      </c>
      <c r="J40475">
        <v>1</v>
      </c>
      <c r="K40475">
        <v>40474</v>
      </c>
      <c r="L40475">
        <v>4</v>
      </c>
      <c r="M40475" t="s">
        <v>28</v>
      </c>
      <c r="N40475">
        <v>98</v>
      </c>
      <c r="O40475">
        <v>4</v>
      </c>
      <c r="P40475">
        <v>5</v>
      </c>
      <c r="Q40475" t="s">
        <v>45</v>
      </c>
      <c r="R40475">
        <v>1</v>
      </c>
      <c r="S40475" t="s">
        <v>38</v>
      </c>
    </row>
    <row r="40476" spans="1:19" x14ac:dyDescent="0.25">
      <c r="A40476">
        <v>19</v>
      </c>
      <c r="B40476" t="s">
        <v>31</v>
      </c>
      <c r="C40476">
        <f>IF(Table_Sheet1[[#This Row],[Attrition]]="yes",1,0)</f>
        <v>1</v>
      </c>
      <c r="D40476" t="s">
        <v>25</v>
      </c>
      <c r="E40476">
        <v>821</v>
      </c>
      <c r="F40476" t="s">
        <v>32</v>
      </c>
      <c r="G40476">
        <v>2</v>
      </c>
      <c r="H40476">
        <v>5</v>
      </c>
      <c r="I40476" t="s">
        <v>36</v>
      </c>
      <c r="J40476">
        <v>1</v>
      </c>
      <c r="K40476">
        <v>40475</v>
      </c>
      <c r="L40476">
        <v>3</v>
      </c>
      <c r="M40476" t="s">
        <v>28</v>
      </c>
      <c r="N40476">
        <v>168</v>
      </c>
      <c r="O40476">
        <v>1</v>
      </c>
      <c r="P40476">
        <v>5</v>
      </c>
      <c r="Q40476" t="s">
        <v>40</v>
      </c>
      <c r="R40476">
        <v>3</v>
      </c>
      <c r="S40476" t="s">
        <v>30</v>
      </c>
    </row>
    <row r="40477" spans="1:19" x14ac:dyDescent="0.25">
      <c r="A40477">
        <v>60</v>
      </c>
      <c r="B40477" t="s">
        <v>31</v>
      </c>
      <c r="C40477">
        <f>IF(Table_Sheet1[[#This Row],[Attrition]]="yes",1,0)</f>
        <v>1</v>
      </c>
      <c r="D40477" t="s">
        <v>42</v>
      </c>
      <c r="E40477">
        <v>1269</v>
      </c>
      <c r="F40477" t="s">
        <v>35</v>
      </c>
      <c r="G40477">
        <v>31</v>
      </c>
      <c r="H40477">
        <v>1</v>
      </c>
      <c r="I40477" t="s">
        <v>21</v>
      </c>
      <c r="J40477">
        <v>1</v>
      </c>
      <c r="K40477">
        <v>40476</v>
      </c>
      <c r="L40477">
        <v>1</v>
      </c>
      <c r="M40477" t="s">
        <v>22</v>
      </c>
      <c r="N40477">
        <v>56</v>
      </c>
      <c r="O40477">
        <v>4</v>
      </c>
      <c r="P40477">
        <v>3</v>
      </c>
      <c r="Q40477" t="s">
        <v>46</v>
      </c>
      <c r="R40477">
        <v>1</v>
      </c>
      <c r="S40477" t="s">
        <v>24</v>
      </c>
    </row>
    <row r="40478" spans="1:19" x14ac:dyDescent="0.25">
      <c r="A40478">
        <v>33</v>
      </c>
      <c r="B40478" t="s">
        <v>31</v>
      </c>
      <c r="C40478">
        <f>IF(Table_Sheet1[[#This Row],[Attrition]]="yes",1,0)</f>
        <v>1</v>
      </c>
      <c r="D40478" t="s">
        <v>25</v>
      </c>
      <c r="E40478">
        <v>1416</v>
      </c>
      <c r="F40478" t="s">
        <v>44</v>
      </c>
      <c r="G40478">
        <v>10</v>
      </c>
      <c r="H40478">
        <v>4</v>
      </c>
      <c r="I40478" t="s">
        <v>36</v>
      </c>
      <c r="J40478">
        <v>1</v>
      </c>
      <c r="K40478">
        <v>40477</v>
      </c>
      <c r="L40478">
        <v>1</v>
      </c>
      <c r="M40478" t="s">
        <v>28</v>
      </c>
      <c r="N40478">
        <v>119</v>
      </c>
      <c r="O40478">
        <v>3</v>
      </c>
      <c r="P40478">
        <v>1</v>
      </c>
      <c r="Q40478" t="s">
        <v>29</v>
      </c>
      <c r="R40478">
        <v>2</v>
      </c>
      <c r="S40478" t="s">
        <v>30</v>
      </c>
    </row>
    <row r="40479" spans="1:19" x14ac:dyDescent="0.25">
      <c r="A40479">
        <v>44</v>
      </c>
      <c r="B40479" t="s">
        <v>31</v>
      </c>
      <c r="C40479">
        <f>IF(Table_Sheet1[[#This Row],[Attrition]]="yes",1,0)</f>
        <v>1</v>
      </c>
      <c r="D40479" t="s">
        <v>25</v>
      </c>
      <c r="E40479">
        <v>957</v>
      </c>
      <c r="F40479" t="s">
        <v>39</v>
      </c>
      <c r="G40479">
        <v>49</v>
      </c>
      <c r="H40479">
        <v>1</v>
      </c>
      <c r="I40479" t="s">
        <v>43</v>
      </c>
      <c r="J40479">
        <v>1</v>
      </c>
      <c r="K40479">
        <v>40478</v>
      </c>
      <c r="L40479">
        <v>2</v>
      </c>
      <c r="M40479" t="s">
        <v>28</v>
      </c>
      <c r="N40479">
        <v>144</v>
      </c>
      <c r="O40479">
        <v>4</v>
      </c>
      <c r="P40479">
        <v>3</v>
      </c>
      <c r="Q40479" t="s">
        <v>41</v>
      </c>
      <c r="R40479">
        <v>3</v>
      </c>
      <c r="S40479" t="s">
        <v>30</v>
      </c>
    </row>
    <row r="40480" spans="1:19" x14ac:dyDescent="0.25">
      <c r="A40480">
        <v>53</v>
      </c>
      <c r="B40480" t="s">
        <v>18</v>
      </c>
      <c r="C40480">
        <f>IF(Table_Sheet1[[#This Row],[Attrition]]="yes",1,0)</f>
        <v>0</v>
      </c>
      <c r="D40480" t="s">
        <v>42</v>
      </c>
      <c r="E40480">
        <v>540</v>
      </c>
      <c r="F40480" t="s">
        <v>32</v>
      </c>
      <c r="G40480">
        <v>31</v>
      </c>
      <c r="H40480">
        <v>2</v>
      </c>
      <c r="I40480" t="s">
        <v>21</v>
      </c>
      <c r="J40480">
        <v>1</v>
      </c>
      <c r="K40480">
        <v>40479</v>
      </c>
      <c r="L40480">
        <v>3</v>
      </c>
      <c r="M40480" t="s">
        <v>28</v>
      </c>
      <c r="N40480">
        <v>164</v>
      </c>
      <c r="O40480">
        <v>2</v>
      </c>
      <c r="P40480">
        <v>1</v>
      </c>
      <c r="Q40480" t="s">
        <v>34</v>
      </c>
      <c r="R40480">
        <v>1</v>
      </c>
      <c r="S40480" t="s">
        <v>24</v>
      </c>
    </row>
    <row r="40481" spans="1:19" x14ac:dyDescent="0.25">
      <c r="A40481">
        <v>23</v>
      </c>
      <c r="B40481" t="s">
        <v>18</v>
      </c>
      <c r="C40481">
        <f>IF(Table_Sheet1[[#This Row],[Attrition]]="yes",1,0)</f>
        <v>0</v>
      </c>
      <c r="D40481" t="s">
        <v>19</v>
      </c>
      <c r="E40481">
        <v>839</v>
      </c>
      <c r="F40481" t="s">
        <v>35</v>
      </c>
      <c r="G40481">
        <v>29</v>
      </c>
      <c r="H40481">
        <v>5</v>
      </c>
      <c r="I40481" t="s">
        <v>36</v>
      </c>
      <c r="J40481">
        <v>1</v>
      </c>
      <c r="K40481">
        <v>40480</v>
      </c>
      <c r="L40481">
        <v>1</v>
      </c>
      <c r="M40481" t="s">
        <v>28</v>
      </c>
      <c r="N40481">
        <v>72</v>
      </c>
      <c r="O40481">
        <v>3</v>
      </c>
      <c r="P40481">
        <v>3</v>
      </c>
      <c r="Q40481" t="s">
        <v>40</v>
      </c>
      <c r="R40481">
        <v>4</v>
      </c>
      <c r="S40481" t="s">
        <v>24</v>
      </c>
    </row>
    <row r="40482" spans="1:19" x14ac:dyDescent="0.25">
      <c r="A40482">
        <v>48</v>
      </c>
      <c r="B40482" t="s">
        <v>31</v>
      </c>
      <c r="C40482">
        <f>IF(Table_Sheet1[[#This Row],[Attrition]]="yes",1,0)</f>
        <v>1</v>
      </c>
      <c r="D40482" t="s">
        <v>42</v>
      </c>
      <c r="E40482">
        <v>196</v>
      </c>
      <c r="F40482" t="s">
        <v>32</v>
      </c>
      <c r="G40482">
        <v>3</v>
      </c>
      <c r="H40482">
        <v>2</v>
      </c>
      <c r="I40482" t="s">
        <v>36</v>
      </c>
      <c r="J40482">
        <v>1</v>
      </c>
      <c r="K40482">
        <v>40481</v>
      </c>
      <c r="L40482">
        <v>1</v>
      </c>
      <c r="M40482" t="s">
        <v>28</v>
      </c>
      <c r="N40482">
        <v>35</v>
      </c>
      <c r="O40482">
        <v>2</v>
      </c>
      <c r="P40482">
        <v>2</v>
      </c>
      <c r="Q40482" t="s">
        <v>47</v>
      </c>
      <c r="R40482">
        <v>3</v>
      </c>
      <c r="S40482" t="s">
        <v>24</v>
      </c>
    </row>
    <row r="40483" spans="1:19" x14ac:dyDescent="0.25">
      <c r="A40483">
        <v>33</v>
      </c>
      <c r="B40483" t="s">
        <v>31</v>
      </c>
      <c r="C40483">
        <f>IF(Table_Sheet1[[#This Row],[Attrition]]="yes",1,0)</f>
        <v>1</v>
      </c>
      <c r="D40483" t="s">
        <v>19</v>
      </c>
      <c r="E40483">
        <v>852</v>
      </c>
      <c r="F40483" t="s">
        <v>32</v>
      </c>
      <c r="G40483">
        <v>4</v>
      </c>
      <c r="H40483">
        <v>2</v>
      </c>
      <c r="I40483" t="s">
        <v>21</v>
      </c>
      <c r="J40483">
        <v>1</v>
      </c>
      <c r="K40483">
        <v>40482</v>
      </c>
      <c r="L40483">
        <v>3</v>
      </c>
      <c r="M40483" t="s">
        <v>28</v>
      </c>
      <c r="N40483">
        <v>193</v>
      </c>
      <c r="O40483">
        <v>2</v>
      </c>
      <c r="P40483">
        <v>5</v>
      </c>
      <c r="Q40483" t="s">
        <v>23</v>
      </c>
      <c r="R40483">
        <v>4</v>
      </c>
      <c r="S40483" t="s">
        <v>30</v>
      </c>
    </row>
    <row r="40484" spans="1:19" x14ac:dyDescent="0.25">
      <c r="A40484">
        <v>53</v>
      </c>
      <c r="B40484" t="s">
        <v>31</v>
      </c>
      <c r="C40484">
        <f>IF(Table_Sheet1[[#This Row],[Attrition]]="yes",1,0)</f>
        <v>1</v>
      </c>
      <c r="D40484" t="s">
        <v>25</v>
      </c>
      <c r="E40484">
        <v>730</v>
      </c>
      <c r="F40484" t="s">
        <v>35</v>
      </c>
      <c r="G40484">
        <v>35</v>
      </c>
      <c r="H40484">
        <v>2</v>
      </c>
      <c r="I40484" t="s">
        <v>36</v>
      </c>
      <c r="J40484">
        <v>1</v>
      </c>
      <c r="K40484">
        <v>40483</v>
      </c>
      <c r="L40484">
        <v>4</v>
      </c>
      <c r="M40484" t="s">
        <v>22</v>
      </c>
      <c r="N40484">
        <v>114</v>
      </c>
      <c r="O40484">
        <v>4</v>
      </c>
      <c r="P40484">
        <v>1</v>
      </c>
      <c r="Q40484" t="s">
        <v>41</v>
      </c>
      <c r="R40484">
        <v>1</v>
      </c>
      <c r="S40484" t="s">
        <v>38</v>
      </c>
    </row>
    <row r="40485" spans="1:19" x14ac:dyDescent="0.25">
      <c r="A40485">
        <v>30</v>
      </c>
      <c r="B40485" t="s">
        <v>31</v>
      </c>
      <c r="C40485">
        <f>IF(Table_Sheet1[[#This Row],[Attrition]]="yes",1,0)</f>
        <v>1</v>
      </c>
      <c r="D40485" t="s">
        <v>19</v>
      </c>
      <c r="E40485">
        <v>754</v>
      </c>
      <c r="F40485" t="s">
        <v>44</v>
      </c>
      <c r="G40485">
        <v>31</v>
      </c>
      <c r="H40485">
        <v>5</v>
      </c>
      <c r="I40485" t="s">
        <v>26</v>
      </c>
      <c r="J40485">
        <v>1</v>
      </c>
      <c r="K40485">
        <v>40484</v>
      </c>
      <c r="L40485">
        <v>3</v>
      </c>
      <c r="M40485" t="s">
        <v>22</v>
      </c>
      <c r="N40485">
        <v>30</v>
      </c>
      <c r="O40485">
        <v>4</v>
      </c>
      <c r="P40485">
        <v>1</v>
      </c>
      <c r="Q40485" t="s">
        <v>41</v>
      </c>
      <c r="R40485">
        <v>3</v>
      </c>
      <c r="S40485" t="s">
        <v>38</v>
      </c>
    </row>
    <row r="40486" spans="1:19" x14ac:dyDescent="0.25">
      <c r="A40486">
        <v>33</v>
      </c>
      <c r="B40486" t="s">
        <v>18</v>
      </c>
      <c r="C40486">
        <f>IF(Table_Sheet1[[#This Row],[Attrition]]="yes",1,0)</f>
        <v>0</v>
      </c>
      <c r="D40486" t="s">
        <v>19</v>
      </c>
      <c r="E40486">
        <v>455</v>
      </c>
      <c r="F40486" t="s">
        <v>26</v>
      </c>
      <c r="G40486">
        <v>40</v>
      </c>
      <c r="H40486">
        <v>1</v>
      </c>
      <c r="I40486" t="s">
        <v>26</v>
      </c>
      <c r="J40486">
        <v>1</v>
      </c>
      <c r="K40486">
        <v>40485</v>
      </c>
      <c r="L40486">
        <v>3</v>
      </c>
      <c r="M40486" t="s">
        <v>22</v>
      </c>
      <c r="N40486">
        <v>102</v>
      </c>
      <c r="O40486">
        <v>3</v>
      </c>
      <c r="P40486">
        <v>2</v>
      </c>
      <c r="Q40486" t="s">
        <v>29</v>
      </c>
      <c r="R40486">
        <v>4</v>
      </c>
      <c r="S40486" t="s">
        <v>38</v>
      </c>
    </row>
    <row r="40487" spans="1:19" x14ac:dyDescent="0.25">
      <c r="A40487">
        <v>44</v>
      </c>
      <c r="B40487" t="s">
        <v>31</v>
      </c>
      <c r="C40487">
        <f>IF(Table_Sheet1[[#This Row],[Attrition]]="yes",1,0)</f>
        <v>1</v>
      </c>
      <c r="D40487" t="s">
        <v>42</v>
      </c>
      <c r="E40487">
        <v>277</v>
      </c>
      <c r="F40487" t="s">
        <v>39</v>
      </c>
      <c r="G40487">
        <v>36</v>
      </c>
      <c r="H40487">
        <v>5</v>
      </c>
      <c r="I40487" t="s">
        <v>27</v>
      </c>
      <c r="J40487">
        <v>1</v>
      </c>
      <c r="K40487">
        <v>40486</v>
      </c>
      <c r="L40487">
        <v>3</v>
      </c>
      <c r="M40487" t="s">
        <v>22</v>
      </c>
      <c r="N40487">
        <v>51</v>
      </c>
      <c r="O40487">
        <v>3</v>
      </c>
      <c r="P40487">
        <v>2</v>
      </c>
      <c r="Q40487" t="s">
        <v>47</v>
      </c>
      <c r="R40487">
        <v>3</v>
      </c>
      <c r="S40487" t="s">
        <v>24</v>
      </c>
    </row>
    <row r="40488" spans="1:19" x14ac:dyDescent="0.25">
      <c r="A40488">
        <v>26</v>
      </c>
      <c r="B40488" t="s">
        <v>31</v>
      </c>
      <c r="C40488">
        <f>IF(Table_Sheet1[[#This Row],[Attrition]]="yes",1,0)</f>
        <v>1</v>
      </c>
      <c r="D40488" t="s">
        <v>19</v>
      </c>
      <c r="E40488">
        <v>1351</v>
      </c>
      <c r="F40488" t="s">
        <v>20</v>
      </c>
      <c r="G40488">
        <v>17</v>
      </c>
      <c r="H40488">
        <v>3</v>
      </c>
      <c r="I40488" t="s">
        <v>21</v>
      </c>
      <c r="J40488">
        <v>1</v>
      </c>
      <c r="K40488">
        <v>40487</v>
      </c>
      <c r="L40488">
        <v>1</v>
      </c>
      <c r="M40488" t="s">
        <v>22</v>
      </c>
      <c r="N40488">
        <v>61</v>
      </c>
      <c r="O40488">
        <v>2</v>
      </c>
      <c r="P40488">
        <v>5</v>
      </c>
      <c r="Q40488" t="s">
        <v>41</v>
      </c>
      <c r="R40488">
        <v>4</v>
      </c>
      <c r="S40488" t="s">
        <v>38</v>
      </c>
    </row>
    <row r="40489" spans="1:19" x14ac:dyDescent="0.25">
      <c r="A40489">
        <v>52</v>
      </c>
      <c r="B40489" t="s">
        <v>31</v>
      </c>
      <c r="C40489">
        <f>IF(Table_Sheet1[[#This Row],[Attrition]]="yes",1,0)</f>
        <v>1</v>
      </c>
      <c r="D40489" t="s">
        <v>42</v>
      </c>
      <c r="E40489">
        <v>289</v>
      </c>
      <c r="F40489" t="s">
        <v>44</v>
      </c>
      <c r="G40489">
        <v>46</v>
      </c>
      <c r="H40489">
        <v>2</v>
      </c>
      <c r="I40489" t="s">
        <v>21</v>
      </c>
      <c r="J40489">
        <v>1</v>
      </c>
      <c r="K40489">
        <v>40488</v>
      </c>
      <c r="L40489">
        <v>1</v>
      </c>
      <c r="M40489" t="s">
        <v>22</v>
      </c>
      <c r="N40489">
        <v>112</v>
      </c>
      <c r="O40489">
        <v>4</v>
      </c>
      <c r="P40489">
        <v>1</v>
      </c>
      <c r="Q40489" t="s">
        <v>29</v>
      </c>
      <c r="R40489">
        <v>4</v>
      </c>
      <c r="S40489" t="s">
        <v>38</v>
      </c>
    </row>
    <row r="40490" spans="1:19" x14ac:dyDescent="0.25">
      <c r="A40490">
        <v>58</v>
      </c>
      <c r="B40490" t="s">
        <v>31</v>
      </c>
      <c r="C40490">
        <f>IF(Table_Sheet1[[#This Row],[Attrition]]="yes",1,0)</f>
        <v>1</v>
      </c>
      <c r="D40490" t="s">
        <v>19</v>
      </c>
      <c r="E40490">
        <v>656</v>
      </c>
      <c r="F40490" t="s">
        <v>44</v>
      </c>
      <c r="G40490">
        <v>47</v>
      </c>
      <c r="H40490">
        <v>3</v>
      </c>
      <c r="I40490" t="s">
        <v>33</v>
      </c>
      <c r="J40490">
        <v>1</v>
      </c>
      <c r="K40490">
        <v>40489</v>
      </c>
      <c r="L40490">
        <v>4</v>
      </c>
      <c r="M40490" t="s">
        <v>28</v>
      </c>
      <c r="N40490">
        <v>135</v>
      </c>
      <c r="O40490">
        <v>3</v>
      </c>
      <c r="P40490">
        <v>1</v>
      </c>
      <c r="Q40490" t="s">
        <v>23</v>
      </c>
      <c r="R40490">
        <v>2</v>
      </c>
      <c r="S40490" t="s">
        <v>38</v>
      </c>
    </row>
    <row r="40491" spans="1:19" x14ac:dyDescent="0.25">
      <c r="A40491">
        <v>32</v>
      </c>
      <c r="B40491" t="s">
        <v>31</v>
      </c>
      <c r="C40491">
        <f>IF(Table_Sheet1[[#This Row],[Attrition]]="yes",1,0)</f>
        <v>1</v>
      </c>
      <c r="D40491" t="s">
        <v>42</v>
      </c>
      <c r="E40491">
        <v>1427</v>
      </c>
      <c r="F40491" t="s">
        <v>26</v>
      </c>
      <c r="G40491">
        <v>43</v>
      </c>
      <c r="H40491">
        <v>1</v>
      </c>
      <c r="I40491" t="s">
        <v>26</v>
      </c>
      <c r="J40491">
        <v>1</v>
      </c>
      <c r="K40491">
        <v>40490</v>
      </c>
      <c r="L40491">
        <v>2</v>
      </c>
      <c r="M40491" t="s">
        <v>22</v>
      </c>
      <c r="N40491">
        <v>198</v>
      </c>
      <c r="O40491">
        <v>1</v>
      </c>
      <c r="P40491">
        <v>3</v>
      </c>
      <c r="Q40491" t="s">
        <v>47</v>
      </c>
      <c r="R40491">
        <v>4</v>
      </c>
      <c r="S40491" t="s">
        <v>30</v>
      </c>
    </row>
    <row r="40492" spans="1:19" x14ac:dyDescent="0.25">
      <c r="A40492">
        <v>22</v>
      </c>
      <c r="B40492" t="s">
        <v>31</v>
      </c>
      <c r="C40492">
        <f>IF(Table_Sheet1[[#This Row],[Attrition]]="yes",1,0)</f>
        <v>1</v>
      </c>
      <c r="D40492" t="s">
        <v>25</v>
      </c>
      <c r="E40492">
        <v>333</v>
      </c>
      <c r="F40492" t="s">
        <v>35</v>
      </c>
      <c r="G40492">
        <v>33</v>
      </c>
      <c r="H40492">
        <v>5</v>
      </c>
      <c r="I40492" t="s">
        <v>27</v>
      </c>
      <c r="J40492">
        <v>1</v>
      </c>
      <c r="K40492">
        <v>40491</v>
      </c>
      <c r="L40492">
        <v>1</v>
      </c>
      <c r="M40492" t="s">
        <v>28</v>
      </c>
      <c r="N40492">
        <v>106</v>
      </c>
      <c r="O40492">
        <v>4</v>
      </c>
      <c r="P40492">
        <v>3</v>
      </c>
      <c r="Q40492" t="s">
        <v>29</v>
      </c>
      <c r="R40492">
        <v>4</v>
      </c>
      <c r="S40492" t="s">
        <v>24</v>
      </c>
    </row>
    <row r="40493" spans="1:19" x14ac:dyDescent="0.25">
      <c r="A40493">
        <v>51</v>
      </c>
      <c r="B40493" t="s">
        <v>18</v>
      </c>
      <c r="C40493">
        <f>IF(Table_Sheet1[[#This Row],[Attrition]]="yes",1,0)</f>
        <v>0</v>
      </c>
      <c r="D40493" t="s">
        <v>19</v>
      </c>
      <c r="E40493">
        <v>1202</v>
      </c>
      <c r="F40493" t="s">
        <v>35</v>
      </c>
      <c r="G40493">
        <v>34</v>
      </c>
      <c r="H40493">
        <v>1</v>
      </c>
      <c r="I40493" t="s">
        <v>21</v>
      </c>
      <c r="J40493">
        <v>1</v>
      </c>
      <c r="K40493">
        <v>40492</v>
      </c>
      <c r="L40493">
        <v>1</v>
      </c>
      <c r="M40493" t="s">
        <v>22</v>
      </c>
      <c r="N40493">
        <v>46</v>
      </c>
      <c r="O40493">
        <v>3</v>
      </c>
      <c r="P40493">
        <v>5</v>
      </c>
      <c r="Q40493" t="s">
        <v>34</v>
      </c>
      <c r="R40493">
        <v>1</v>
      </c>
      <c r="S40493" t="s">
        <v>38</v>
      </c>
    </row>
    <row r="40494" spans="1:19" x14ac:dyDescent="0.25">
      <c r="A40494">
        <v>54</v>
      </c>
      <c r="B40494" t="s">
        <v>18</v>
      </c>
      <c r="C40494">
        <f>IF(Table_Sheet1[[#This Row],[Attrition]]="yes",1,0)</f>
        <v>0</v>
      </c>
      <c r="D40494" t="s">
        <v>42</v>
      </c>
      <c r="E40494">
        <v>948</v>
      </c>
      <c r="F40494" t="s">
        <v>26</v>
      </c>
      <c r="G40494">
        <v>39</v>
      </c>
      <c r="H40494">
        <v>4</v>
      </c>
      <c r="I40494" t="s">
        <v>27</v>
      </c>
      <c r="J40494">
        <v>1</v>
      </c>
      <c r="K40494">
        <v>40493</v>
      </c>
      <c r="L40494">
        <v>2</v>
      </c>
      <c r="M40494" t="s">
        <v>22</v>
      </c>
      <c r="N40494">
        <v>152</v>
      </c>
      <c r="O40494">
        <v>2</v>
      </c>
      <c r="P40494">
        <v>4</v>
      </c>
      <c r="Q40494" t="s">
        <v>23</v>
      </c>
      <c r="R40494">
        <v>2</v>
      </c>
      <c r="S40494" t="s">
        <v>38</v>
      </c>
    </row>
    <row r="40495" spans="1:19" x14ac:dyDescent="0.25">
      <c r="A40495">
        <v>20</v>
      </c>
      <c r="B40495" t="s">
        <v>31</v>
      </c>
      <c r="C40495">
        <f>IF(Table_Sheet1[[#This Row],[Attrition]]="yes",1,0)</f>
        <v>1</v>
      </c>
      <c r="D40495" t="s">
        <v>25</v>
      </c>
      <c r="E40495">
        <v>739</v>
      </c>
      <c r="F40495" t="s">
        <v>26</v>
      </c>
      <c r="G40495">
        <v>23</v>
      </c>
      <c r="H40495">
        <v>2</v>
      </c>
      <c r="I40495" t="s">
        <v>36</v>
      </c>
      <c r="J40495">
        <v>1</v>
      </c>
      <c r="K40495">
        <v>40494</v>
      </c>
      <c r="L40495">
        <v>2</v>
      </c>
      <c r="M40495" t="s">
        <v>22</v>
      </c>
      <c r="N40495">
        <v>103</v>
      </c>
      <c r="O40495">
        <v>2</v>
      </c>
      <c r="P40495">
        <v>4</v>
      </c>
      <c r="Q40495" t="s">
        <v>34</v>
      </c>
      <c r="R40495">
        <v>4</v>
      </c>
      <c r="S40495" t="s">
        <v>38</v>
      </c>
    </row>
    <row r="40496" spans="1:19" x14ac:dyDescent="0.25">
      <c r="A40496">
        <v>23</v>
      </c>
      <c r="B40496" t="s">
        <v>18</v>
      </c>
      <c r="C40496">
        <f>IF(Table_Sheet1[[#This Row],[Attrition]]="yes",1,0)</f>
        <v>0</v>
      </c>
      <c r="D40496" t="s">
        <v>25</v>
      </c>
      <c r="E40496">
        <v>1435</v>
      </c>
      <c r="F40496" t="s">
        <v>26</v>
      </c>
      <c r="G40496">
        <v>8</v>
      </c>
      <c r="H40496">
        <v>3</v>
      </c>
      <c r="I40496" t="s">
        <v>21</v>
      </c>
      <c r="J40496">
        <v>1</v>
      </c>
      <c r="K40496">
        <v>40495</v>
      </c>
      <c r="L40496">
        <v>1</v>
      </c>
      <c r="M40496" t="s">
        <v>28</v>
      </c>
      <c r="N40496">
        <v>106</v>
      </c>
      <c r="O40496">
        <v>2</v>
      </c>
      <c r="P40496">
        <v>4</v>
      </c>
      <c r="Q40496" t="s">
        <v>41</v>
      </c>
      <c r="R40496">
        <v>4</v>
      </c>
      <c r="S40496" t="s">
        <v>24</v>
      </c>
    </row>
    <row r="40497" spans="1:19" x14ac:dyDescent="0.25">
      <c r="A40497">
        <v>59</v>
      </c>
      <c r="B40497" t="s">
        <v>31</v>
      </c>
      <c r="C40497">
        <f>IF(Table_Sheet1[[#This Row],[Attrition]]="yes",1,0)</f>
        <v>1</v>
      </c>
      <c r="D40497" t="s">
        <v>25</v>
      </c>
      <c r="E40497">
        <v>448</v>
      </c>
      <c r="F40497" t="s">
        <v>26</v>
      </c>
      <c r="G40497">
        <v>11</v>
      </c>
      <c r="H40497">
        <v>1</v>
      </c>
      <c r="I40497" t="s">
        <v>33</v>
      </c>
      <c r="J40497">
        <v>1</v>
      </c>
      <c r="K40497">
        <v>40496</v>
      </c>
      <c r="L40497">
        <v>4</v>
      </c>
      <c r="M40497" t="s">
        <v>22</v>
      </c>
      <c r="N40497">
        <v>175</v>
      </c>
      <c r="O40497">
        <v>3</v>
      </c>
      <c r="P40497">
        <v>3</v>
      </c>
      <c r="Q40497" t="s">
        <v>37</v>
      </c>
      <c r="R40497">
        <v>3</v>
      </c>
      <c r="S40497" t="s">
        <v>38</v>
      </c>
    </row>
    <row r="40498" spans="1:19" x14ac:dyDescent="0.25">
      <c r="A40498">
        <v>25</v>
      </c>
      <c r="B40498" t="s">
        <v>18</v>
      </c>
      <c r="C40498">
        <f>IF(Table_Sheet1[[#This Row],[Attrition]]="yes",1,0)</f>
        <v>0</v>
      </c>
      <c r="D40498" t="s">
        <v>19</v>
      </c>
      <c r="E40498">
        <v>1386</v>
      </c>
      <c r="F40498" t="s">
        <v>44</v>
      </c>
      <c r="G40498">
        <v>3</v>
      </c>
      <c r="H40498">
        <v>2</v>
      </c>
      <c r="I40498" t="s">
        <v>26</v>
      </c>
      <c r="J40498">
        <v>1</v>
      </c>
      <c r="K40498">
        <v>40497</v>
      </c>
      <c r="L40498">
        <v>3</v>
      </c>
      <c r="M40498" t="s">
        <v>22</v>
      </c>
      <c r="N40498">
        <v>188</v>
      </c>
      <c r="O40498">
        <v>2</v>
      </c>
      <c r="P40498">
        <v>4</v>
      </c>
      <c r="Q40498" t="s">
        <v>46</v>
      </c>
      <c r="R40498">
        <v>1</v>
      </c>
      <c r="S40498" t="s">
        <v>30</v>
      </c>
    </row>
    <row r="40499" spans="1:19" x14ac:dyDescent="0.25">
      <c r="A40499">
        <v>54</v>
      </c>
      <c r="B40499" t="s">
        <v>31</v>
      </c>
      <c r="C40499">
        <f>IF(Table_Sheet1[[#This Row],[Attrition]]="yes",1,0)</f>
        <v>1</v>
      </c>
      <c r="D40499" t="s">
        <v>42</v>
      </c>
      <c r="E40499">
        <v>693</v>
      </c>
      <c r="F40499" t="s">
        <v>20</v>
      </c>
      <c r="G40499">
        <v>18</v>
      </c>
      <c r="H40499">
        <v>5</v>
      </c>
      <c r="I40499" t="s">
        <v>36</v>
      </c>
      <c r="J40499">
        <v>1</v>
      </c>
      <c r="K40499">
        <v>40498</v>
      </c>
      <c r="L40499">
        <v>1</v>
      </c>
      <c r="M40499" t="s">
        <v>28</v>
      </c>
      <c r="N40499">
        <v>160</v>
      </c>
      <c r="O40499">
        <v>2</v>
      </c>
      <c r="P40499">
        <v>2</v>
      </c>
      <c r="Q40499" t="s">
        <v>37</v>
      </c>
      <c r="R40499">
        <v>3</v>
      </c>
      <c r="S40499" t="s">
        <v>38</v>
      </c>
    </row>
    <row r="40500" spans="1:19" x14ac:dyDescent="0.25">
      <c r="A40500">
        <v>19</v>
      </c>
      <c r="B40500" t="s">
        <v>18</v>
      </c>
      <c r="C40500">
        <f>IF(Table_Sheet1[[#This Row],[Attrition]]="yes",1,0)</f>
        <v>0</v>
      </c>
      <c r="D40500" t="s">
        <v>19</v>
      </c>
      <c r="E40500">
        <v>1441</v>
      </c>
      <c r="F40500" t="s">
        <v>20</v>
      </c>
      <c r="G40500">
        <v>29</v>
      </c>
      <c r="H40500">
        <v>2</v>
      </c>
      <c r="I40500" t="s">
        <v>21</v>
      </c>
      <c r="J40500">
        <v>1</v>
      </c>
      <c r="K40500">
        <v>40499</v>
      </c>
      <c r="L40500">
        <v>2</v>
      </c>
      <c r="M40500" t="s">
        <v>22</v>
      </c>
      <c r="N40500">
        <v>117</v>
      </c>
      <c r="O40500">
        <v>4</v>
      </c>
      <c r="P40500">
        <v>5</v>
      </c>
      <c r="Q40500" t="s">
        <v>45</v>
      </c>
      <c r="R40500">
        <v>1</v>
      </c>
      <c r="S40500" t="s">
        <v>38</v>
      </c>
    </row>
    <row r="40501" spans="1:19" x14ac:dyDescent="0.25">
      <c r="A40501">
        <v>55</v>
      </c>
      <c r="B40501" t="s">
        <v>31</v>
      </c>
      <c r="C40501">
        <f>IF(Table_Sheet1[[#This Row],[Attrition]]="yes",1,0)</f>
        <v>1</v>
      </c>
      <c r="D40501" t="s">
        <v>42</v>
      </c>
      <c r="E40501">
        <v>1454</v>
      </c>
      <c r="F40501" t="s">
        <v>44</v>
      </c>
      <c r="G40501">
        <v>21</v>
      </c>
      <c r="H40501">
        <v>4</v>
      </c>
      <c r="I40501" t="s">
        <v>26</v>
      </c>
      <c r="J40501">
        <v>1</v>
      </c>
      <c r="K40501">
        <v>40500</v>
      </c>
      <c r="L40501">
        <v>4</v>
      </c>
      <c r="M40501" t="s">
        <v>28</v>
      </c>
      <c r="N40501">
        <v>172</v>
      </c>
      <c r="O40501">
        <v>1</v>
      </c>
      <c r="P40501">
        <v>2</v>
      </c>
      <c r="Q40501" t="s">
        <v>37</v>
      </c>
      <c r="R40501">
        <v>3</v>
      </c>
      <c r="S40501" t="s">
        <v>24</v>
      </c>
    </row>
    <row r="40502" spans="1:19" x14ac:dyDescent="0.25">
      <c r="A40502">
        <v>18</v>
      </c>
      <c r="B40502" t="s">
        <v>18</v>
      </c>
      <c r="C40502">
        <f>IF(Table_Sheet1[[#This Row],[Attrition]]="yes",1,0)</f>
        <v>0</v>
      </c>
      <c r="D40502" t="s">
        <v>25</v>
      </c>
      <c r="E40502">
        <v>510</v>
      </c>
      <c r="F40502" t="s">
        <v>39</v>
      </c>
      <c r="G40502">
        <v>40</v>
      </c>
      <c r="H40502">
        <v>1</v>
      </c>
      <c r="I40502" t="s">
        <v>33</v>
      </c>
      <c r="J40502">
        <v>1</v>
      </c>
      <c r="K40502">
        <v>40501</v>
      </c>
      <c r="L40502">
        <v>2</v>
      </c>
      <c r="M40502" t="s">
        <v>22</v>
      </c>
      <c r="N40502">
        <v>151</v>
      </c>
      <c r="O40502">
        <v>2</v>
      </c>
      <c r="P40502">
        <v>1</v>
      </c>
      <c r="Q40502" t="s">
        <v>46</v>
      </c>
      <c r="R40502">
        <v>3</v>
      </c>
      <c r="S40502" t="s">
        <v>30</v>
      </c>
    </row>
    <row r="40503" spans="1:19" x14ac:dyDescent="0.25">
      <c r="A40503">
        <v>42</v>
      </c>
      <c r="B40503" t="s">
        <v>18</v>
      </c>
      <c r="C40503">
        <f>IF(Table_Sheet1[[#This Row],[Attrition]]="yes",1,0)</f>
        <v>0</v>
      </c>
      <c r="D40503" t="s">
        <v>25</v>
      </c>
      <c r="E40503">
        <v>948</v>
      </c>
      <c r="F40503" t="s">
        <v>35</v>
      </c>
      <c r="G40503">
        <v>12</v>
      </c>
      <c r="H40503">
        <v>4</v>
      </c>
      <c r="I40503" t="s">
        <v>21</v>
      </c>
      <c r="J40503">
        <v>1</v>
      </c>
      <c r="K40503">
        <v>40502</v>
      </c>
      <c r="L40503">
        <v>2</v>
      </c>
      <c r="M40503" t="s">
        <v>22</v>
      </c>
      <c r="N40503">
        <v>88</v>
      </c>
      <c r="O40503">
        <v>3</v>
      </c>
      <c r="P40503">
        <v>2</v>
      </c>
      <c r="Q40503" t="s">
        <v>40</v>
      </c>
      <c r="R40503">
        <v>4</v>
      </c>
      <c r="S40503" t="s">
        <v>38</v>
      </c>
    </row>
    <row r="40504" spans="1:19" x14ac:dyDescent="0.25">
      <c r="A40504">
        <v>40</v>
      </c>
      <c r="B40504" t="s">
        <v>18</v>
      </c>
      <c r="C40504">
        <f>IF(Table_Sheet1[[#This Row],[Attrition]]="yes",1,0)</f>
        <v>0</v>
      </c>
      <c r="D40504" t="s">
        <v>25</v>
      </c>
      <c r="E40504">
        <v>117</v>
      </c>
      <c r="F40504" t="s">
        <v>39</v>
      </c>
      <c r="G40504">
        <v>38</v>
      </c>
      <c r="H40504">
        <v>2</v>
      </c>
      <c r="I40504" t="s">
        <v>21</v>
      </c>
      <c r="J40504">
        <v>1</v>
      </c>
      <c r="K40504">
        <v>40503</v>
      </c>
      <c r="L40504">
        <v>1</v>
      </c>
      <c r="M40504" t="s">
        <v>28</v>
      </c>
      <c r="N40504">
        <v>186</v>
      </c>
      <c r="O40504">
        <v>1</v>
      </c>
      <c r="P40504">
        <v>5</v>
      </c>
      <c r="Q40504" t="s">
        <v>29</v>
      </c>
      <c r="R40504">
        <v>3</v>
      </c>
      <c r="S40504" t="s">
        <v>24</v>
      </c>
    </row>
    <row r="40505" spans="1:19" x14ac:dyDescent="0.25">
      <c r="A40505">
        <v>25</v>
      </c>
      <c r="B40505" t="s">
        <v>18</v>
      </c>
      <c r="C40505">
        <f>IF(Table_Sheet1[[#This Row],[Attrition]]="yes",1,0)</f>
        <v>0</v>
      </c>
      <c r="D40505" t="s">
        <v>42</v>
      </c>
      <c r="E40505">
        <v>519</v>
      </c>
      <c r="F40505" t="s">
        <v>39</v>
      </c>
      <c r="G40505">
        <v>18</v>
      </c>
      <c r="H40505">
        <v>3</v>
      </c>
      <c r="I40505" t="s">
        <v>43</v>
      </c>
      <c r="J40505">
        <v>1</v>
      </c>
      <c r="K40505">
        <v>40504</v>
      </c>
      <c r="L40505">
        <v>4</v>
      </c>
      <c r="M40505" t="s">
        <v>28</v>
      </c>
      <c r="N40505">
        <v>188</v>
      </c>
      <c r="O40505">
        <v>4</v>
      </c>
      <c r="P40505">
        <v>4</v>
      </c>
      <c r="Q40505" t="s">
        <v>46</v>
      </c>
      <c r="R40505">
        <v>1</v>
      </c>
      <c r="S40505" t="s">
        <v>38</v>
      </c>
    </row>
    <row r="40506" spans="1:19" x14ac:dyDescent="0.25">
      <c r="A40506">
        <v>22</v>
      </c>
      <c r="B40506" t="s">
        <v>31</v>
      </c>
      <c r="C40506">
        <f>IF(Table_Sheet1[[#This Row],[Attrition]]="yes",1,0)</f>
        <v>1</v>
      </c>
      <c r="D40506" t="s">
        <v>25</v>
      </c>
      <c r="E40506">
        <v>1280</v>
      </c>
      <c r="F40506" t="s">
        <v>44</v>
      </c>
      <c r="G40506">
        <v>18</v>
      </c>
      <c r="H40506">
        <v>1</v>
      </c>
      <c r="I40506" t="s">
        <v>21</v>
      </c>
      <c r="J40506">
        <v>1</v>
      </c>
      <c r="K40506">
        <v>40505</v>
      </c>
      <c r="L40506">
        <v>2</v>
      </c>
      <c r="M40506" t="s">
        <v>22</v>
      </c>
      <c r="N40506">
        <v>66</v>
      </c>
      <c r="O40506">
        <v>1</v>
      </c>
      <c r="P40506">
        <v>1</v>
      </c>
      <c r="Q40506" t="s">
        <v>40</v>
      </c>
      <c r="R40506">
        <v>4</v>
      </c>
      <c r="S40506" t="s">
        <v>38</v>
      </c>
    </row>
    <row r="40507" spans="1:19" x14ac:dyDescent="0.25">
      <c r="A40507">
        <v>32</v>
      </c>
      <c r="B40507" t="s">
        <v>18</v>
      </c>
      <c r="C40507">
        <f>IF(Table_Sheet1[[#This Row],[Attrition]]="yes",1,0)</f>
        <v>0</v>
      </c>
      <c r="D40507" t="s">
        <v>25</v>
      </c>
      <c r="E40507">
        <v>1032</v>
      </c>
      <c r="F40507" t="s">
        <v>44</v>
      </c>
      <c r="G40507">
        <v>46</v>
      </c>
      <c r="H40507">
        <v>3</v>
      </c>
      <c r="I40507" t="s">
        <v>26</v>
      </c>
      <c r="J40507">
        <v>1</v>
      </c>
      <c r="K40507">
        <v>40506</v>
      </c>
      <c r="L40507">
        <v>2</v>
      </c>
      <c r="M40507" t="s">
        <v>22</v>
      </c>
      <c r="N40507">
        <v>97</v>
      </c>
      <c r="O40507">
        <v>4</v>
      </c>
      <c r="P40507">
        <v>5</v>
      </c>
      <c r="Q40507" t="s">
        <v>37</v>
      </c>
      <c r="R40507">
        <v>2</v>
      </c>
      <c r="S40507" t="s">
        <v>30</v>
      </c>
    </row>
    <row r="40508" spans="1:19" x14ac:dyDescent="0.25">
      <c r="A40508">
        <v>42</v>
      </c>
      <c r="B40508" t="s">
        <v>31</v>
      </c>
      <c r="C40508">
        <f>IF(Table_Sheet1[[#This Row],[Attrition]]="yes",1,0)</f>
        <v>1</v>
      </c>
      <c r="D40508" t="s">
        <v>19</v>
      </c>
      <c r="E40508">
        <v>719</v>
      </c>
      <c r="F40508" t="s">
        <v>35</v>
      </c>
      <c r="G40508">
        <v>1</v>
      </c>
      <c r="H40508">
        <v>1</v>
      </c>
      <c r="I40508" t="s">
        <v>43</v>
      </c>
      <c r="J40508">
        <v>1</v>
      </c>
      <c r="K40508">
        <v>40507</v>
      </c>
      <c r="L40508">
        <v>1</v>
      </c>
      <c r="M40508" t="s">
        <v>28</v>
      </c>
      <c r="N40508">
        <v>188</v>
      </c>
      <c r="O40508">
        <v>4</v>
      </c>
      <c r="P40508">
        <v>3</v>
      </c>
      <c r="Q40508" t="s">
        <v>26</v>
      </c>
      <c r="R40508">
        <v>1</v>
      </c>
      <c r="S40508" t="s">
        <v>38</v>
      </c>
    </row>
    <row r="40509" spans="1:19" x14ac:dyDescent="0.25">
      <c r="A40509">
        <v>25</v>
      </c>
      <c r="B40509" t="s">
        <v>18</v>
      </c>
      <c r="C40509">
        <f>IF(Table_Sheet1[[#This Row],[Attrition]]="yes",1,0)</f>
        <v>0</v>
      </c>
      <c r="D40509" t="s">
        <v>25</v>
      </c>
      <c r="E40509">
        <v>198</v>
      </c>
      <c r="F40509" t="s">
        <v>32</v>
      </c>
      <c r="G40509">
        <v>18</v>
      </c>
      <c r="H40509">
        <v>5</v>
      </c>
      <c r="I40509" t="s">
        <v>36</v>
      </c>
      <c r="J40509">
        <v>1</v>
      </c>
      <c r="K40509">
        <v>40508</v>
      </c>
      <c r="L40509">
        <v>4</v>
      </c>
      <c r="M40509" t="s">
        <v>28</v>
      </c>
      <c r="N40509">
        <v>170</v>
      </c>
      <c r="O40509">
        <v>1</v>
      </c>
      <c r="P40509">
        <v>2</v>
      </c>
      <c r="Q40509" t="s">
        <v>45</v>
      </c>
      <c r="R40509">
        <v>1</v>
      </c>
      <c r="S40509" t="s">
        <v>38</v>
      </c>
    </row>
    <row r="40510" spans="1:19" x14ac:dyDescent="0.25">
      <c r="A40510">
        <v>42</v>
      </c>
      <c r="B40510" t="s">
        <v>31</v>
      </c>
      <c r="C40510">
        <f>IF(Table_Sheet1[[#This Row],[Attrition]]="yes",1,0)</f>
        <v>1</v>
      </c>
      <c r="D40510" t="s">
        <v>25</v>
      </c>
      <c r="E40510">
        <v>541</v>
      </c>
      <c r="F40510" t="s">
        <v>39</v>
      </c>
      <c r="G40510">
        <v>44</v>
      </c>
      <c r="H40510">
        <v>5</v>
      </c>
      <c r="I40510" t="s">
        <v>43</v>
      </c>
      <c r="J40510">
        <v>1</v>
      </c>
      <c r="K40510">
        <v>40509</v>
      </c>
      <c r="L40510">
        <v>3</v>
      </c>
      <c r="M40510" t="s">
        <v>28</v>
      </c>
      <c r="N40510">
        <v>194</v>
      </c>
      <c r="O40510">
        <v>2</v>
      </c>
      <c r="P40510">
        <v>2</v>
      </c>
      <c r="Q40510" t="s">
        <v>47</v>
      </c>
      <c r="R40510">
        <v>1</v>
      </c>
      <c r="S40510" t="s">
        <v>30</v>
      </c>
    </row>
    <row r="40511" spans="1:19" x14ac:dyDescent="0.25">
      <c r="A40511">
        <v>29</v>
      </c>
      <c r="B40511" t="s">
        <v>18</v>
      </c>
      <c r="C40511">
        <f>IF(Table_Sheet1[[#This Row],[Attrition]]="yes",1,0)</f>
        <v>0</v>
      </c>
      <c r="D40511" t="s">
        <v>42</v>
      </c>
      <c r="E40511">
        <v>584</v>
      </c>
      <c r="F40511" t="s">
        <v>35</v>
      </c>
      <c r="G40511">
        <v>49</v>
      </c>
      <c r="H40511">
        <v>3</v>
      </c>
      <c r="I40511" t="s">
        <v>26</v>
      </c>
      <c r="J40511">
        <v>1</v>
      </c>
      <c r="K40511">
        <v>40510</v>
      </c>
      <c r="L40511">
        <v>4</v>
      </c>
      <c r="M40511" t="s">
        <v>28</v>
      </c>
      <c r="N40511">
        <v>61</v>
      </c>
      <c r="O40511">
        <v>4</v>
      </c>
      <c r="P40511">
        <v>1</v>
      </c>
      <c r="Q40511" t="s">
        <v>40</v>
      </c>
      <c r="R40511">
        <v>3</v>
      </c>
      <c r="S40511" t="s">
        <v>24</v>
      </c>
    </row>
    <row r="40512" spans="1:19" x14ac:dyDescent="0.25">
      <c r="A40512">
        <v>51</v>
      </c>
      <c r="B40512" t="s">
        <v>18</v>
      </c>
      <c r="C40512">
        <f>IF(Table_Sheet1[[#This Row],[Attrition]]="yes",1,0)</f>
        <v>0</v>
      </c>
      <c r="D40512" t="s">
        <v>19</v>
      </c>
      <c r="E40512">
        <v>1036</v>
      </c>
      <c r="F40512" t="s">
        <v>44</v>
      </c>
      <c r="G40512">
        <v>26</v>
      </c>
      <c r="H40512">
        <v>3</v>
      </c>
      <c r="I40512" t="s">
        <v>33</v>
      </c>
      <c r="J40512">
        <v>1</v>
      </c>
      <c r="K40512">
        <v>40511</v>
      </c>
      <c r="L40512">
        <v>2</v>
      </c>
      <c r="M40512" t="s">
        <v>28</v>
      </c>
      <c r="N40512">
        <v>47</v>
      </c>
      <c r="O40512">
        <v>2</v>
      </c>
      <c r="P40512">
        <v>4</v>
      </c>
      <c r="Q40512" t="s">
        <v>34</v>
      </c>
      <c r="R40512">
        <v>4</v>
      </c>
      <c r="S40512" t="s">
        <v>24</v>
      </c>
    </row>
    <row r="40513" spans="1:19" x14ac:dyDescent="0.25">
      <c r="A40513">
        <v>52</v>
      </c>
      <c r="B40513" t="s">
        <v>18</v>
      </c>
      <c r="C40513">
        <f>IF(Table_Sheet1[[#This Row],[Attrition]]="yes",1,0)</f>
        <v>0</v>
      </c>
      <c r="D40513" t="s">
        <v>25</v>
      </c>
      <c r="E40513">
        <v>603</v>
      </c>
      <c r="F40513" t="s">
        <v>32</v>
      </c>
      <c r="G40513">
        <v>50</v>
      </c>
      <c r="H40513">
        <v>4</v>
      </c>
      <c r="I40513" t="s">
        <v>33</v>
      </c>
      <c r="J40513">
        <v>1</v>
      </c>
      <c r="K40513">
        <v>40512</v>
      </c>
      <c r="L40513">
        <v>2</v>
      </c>
      <c r="M40513" t="s">
        <v>28</v>
      </c>
      <c r="N40513">
        <v>69</v>
      </c>
      <c r="O40513">
        <v>3</v>
      </c>
      <c r="P40513">
        <v>4</v>
      </c>
      <c r="Q40513" t="s">
        <v>40</v>
      </c>
      <c r="R40513">
        <v>3</v>
      </c>
      <c r="S40513" t="s">
        <v>30</v>
      </c>
    </row>
    <row r="40514" spans="1:19" x14ac:dyDescent="0.25">
      <c r="A40514">
        <v>57</v>
      </c>
      <c r="B40514" t="s">
        <v>31</v>
      </c>
      <c r="C40514">
        <f>IF(Table_Sheet1[[#This Row],[Attrition]]="yes",1,0)</f>
        <v>1</v>
      </c>
      <c r="D40514" t="s">
        <v>25</v>
      </c>
      <c r="E40514">
        <v>1267</v>
      </c>
      <c r="F40514" t="s">
        <v>39</v>
      </c>
      <c r="G40514">
        <v>40</v>
      </c>
      <c r="H40514">
        <v>5</v>
      </c>
      <c r="I40514" t="s">
        <v>26</v>
      </c>
      <c r="J40514">
        <v>1</v>
      </c>
      <c r="K40514">
        <v>40513</v>
      </c>
      <c r="L40514">
        <v>4</v>
      </c>
      <c r="M40514" t="s">
        <v>22</v>
      </c>
      <c r="N40514">
        <v>157</v>
      </c>
      <c r="O40514">
        <v>1</v>
      </c>
      <c r="P40514">
        <v>5</v>
      </c>
      <c r="Q40514" t="s">
        <v>46</v>
      </c>
      <c r="R40514">
        <v>4</v>
      </c>
      <c r="S40514" t="s">
        <v>24</v>
      </c>
    </row>
    <row r="40515" spans="1:19" x14ac:dyDescent="0.25">
      <c r="A40515">
        <v>37</v>
      </c>
      <c r="B40515" t="s">
        <v>18</v>
      </c>
      <c r="C40515">
        <f>IF(Table_Sheet1[[#This Row],[Attrition]]="yes",1,0)</f>
        <v>0</v>
      </c>
      <c r="D40515" t="s">
        <v>42</v>
      </c>
      <c r="E40515">
        <v>1347</v>
      </c>
      <c r="F40515" t="s">
        <v>32</v>
      </c>
      <c r="G40515">
        <v>24</v>
      </c>
      <c r="H40515">
        <v>2</v>
      </c>
      <c r="I40515" t="s">
        <v>26</v>
      </c>
      <c r="J40515">
        <v>1</v>
      </c>
      <c r="K40515">
        <v>40514</v>
      </c>
      <c r="L40515">
        <v>3</v>
      </c>
      <c r="M40515" t="s">
        <v>22</v>
      </c>
      <c r="N40515">
        <v>83</v>
      </c>
      <c r="O40515">
        <v>4</v>
      </c>
      <c r="P40515">
        <v>2</v>
      </c>
      <c r="Q40515" t="s">
        <v>46</v>
      </c>
      <c r="R40515">
        <v>2</v>
      </c>
      <c r="S40515" t="s">
        <v>24</v>
      </c>
    </row>
    <row r="40516" spans="1:19" x14ac:dyDescent="0.25">
      <c r="A40516">
        <v>60</v>
      </c>
      <c r="B40516" t="s">
        <v>18</v>
      </c>
      <c r="C40516">
        <f>IF(Table_Sheet1[[#This Row],[Attrition]]="yes",1,0)</f>
        <v>0</v>
      </c>
      <c r="D40516" t="s">
        <v>25</v>
      </c>
      <c r="E40516">
        <v>199</v>
      </c>
      <c r="F40516" t="s">
        <v>26</v>
      </c>
      <c r="G40516">
        <v>2</v>
      </c>
      <c r="H40516">
        <v>4</v>
      </c>
      <c r="I40516" t="s">
        <v>36</v>
      </c>
      <c r="J40516">
        <v>1</v>
      </c>
      <c r="K40516">
        <v>40515</v>
      </c>
      <c r="L40516">
        <v>2</v>
      </c>
      <c r="M40516" t="s">
        <v>28</v>
      </c>
      <c r="N40516">
        <v>170</v>
      </c>
      <c r="O40516">
        <v>1</v>
      </c>
      <c r="P40516">
        <v>1</v>
      </c>
      <c r="Q40516" t="s">
        <v>41</v>
      </c>
      <c r="R40516">
        <v>1</v>
      </c>
      <c r="S40516" t="s">
        <v>24</v>
      </c>
    </row>
    <row r="40517" spans="1:19" x14ac:dyDescent="0.25">
      <c r="A40517">
        <v>49</v>
      </c>
      <c r="B40517" t="s">
        <v>18</v>
      </c>
      <c r="C40517">
        <f>IF(Table_Sheet1[[#This Row],[Attrition]]="yes",1,0)</f>
        <v>0</v>
      </c>
      <c r="D40517" t="s">
        <v>25</v>
      </c>
      <c r="E40517">
        <v>874</v>
      </c>
      <c r="F40517" t="s">
        <v>35</v>
      </c>
      <c r="G40517">
        <v>31</v>
      </c>
      <c r="H40517">
        <v>3</v>
      </c>
      <c r="I40517" t="s">
        <v>43</v>
      </c>
      <c r="J40517">
        <v>1</v>
      </c>
      <c r="K40517">
        <v>40516</v>
      </c>
      <c r="L40517">
        <v>2</v>
      </c>
      <c r="M40517" t="s">
        <v>22</v>
      </c>
      <c r="N40517">
        <v>94</v>
      </c>
      <c r="O40517">
        <v>2</v>
      </c>
      <c r="P40517">
        <v>2</v>
      </c>
      <c r="Q40517" t="s">
        <v>26</v>
      </c>
      <c r="R40517">
        <v>2</v>
      </c>
      <c r="S40517" t="s">
        <v>38</v>
      </c>
    </row>
    <row r="40518" spans="1:19" x14ac:dyDescent="0.25">
      <c r="A40518">
        <v>35</v>
      </c>
      <c r="B40518" t="s">
        <v>18</v>
      </c>
      <c r="C40518">
        <f>IF(Table_Sheet1[[#This Row],[Attrition]]="yes",1,0)</f>
        <v>0</v>
      </c>
      <c r="D40518" t="s">
        <v>25</v>
      </c>
      <c r="E40518">
        <v>1324</v>
      </c>
      <c r="F40518" t="s">
        <v>26</v>
      </c>
      <c r="G40518">
        <v>40</v>
      </c>
      <c r="H40518">
        <v>5</v>
      </c>
      <c r="I40518" t="s">
        <v>33</v>
      </c>
      <c r="J40518">
        <v>1</v>
      </c>
      <c r="K40518">
        <v>40517</v>
      </c>
      <c r="L40518">
        <v>1</v>
      </c>
      <c r="M40518" t="s">
        <v>22</v>
      </c>
      <c r="N40518">
        <v>169</v>
      </c>
      <c r="O40518">
        <v>1</v>
      </c>
      <c r="P40518">
        <v>4</v>
      </c>
      <c r="Q40518" t="s">
        <v>26</v>
      </c>
      <c r="R40518">
        <v>4</v>
      </c>
      <c r="S40518" t="s">
        <v>30</v>
      </c>
    </row>
    <row r="40519" spans="1:19" x14ac:dyDescent="0.25">
      <c r="A40519">
        <v>27</v>
      </c>
      <c r="B40519" t="s">
        <v>31</v>
      </c>
      <c r="C40519">
        <f>IF(Table_Sheet1[[#This Row],[Attrition]]="yes",1,0)</f>
        <v>1</v>
      </c>
      <c r="D40519" t="s">
        <v>42</v>
      </c>
      <c r="E40519">
        <v>1100</v>
      </c>
      <c r="F40519" t="s">
        <v>35</v>
      </c>
      <c r="G40519">
        <v>2</v>
      </c>
      <c r="H40519">
        <v>3</v>
      </c>
      <c r="I40519" t="s">
        <v>27</v>
      </c>
      <c r="J40519">
        <v>1</v>
      </c>
      <c r="K40519">
        <v>40518</v>
      </c>
      <c r="L40519">
        <v>3</v>
      </c>
      <c r="M40519" t="s">
        <v>22</v>
      </c>
      <c r="N40519">
        <v>93</v>
      </c>
      <c r="O40519">
        <v>2</v>
      </c>
      <c r="P40519">
        <v>5</v>
      </c>
      <c r="Q40519" t="s">
        <v>41</v>
      </c>
      <c r="R40519">
        <v>3</v>
      </c>
      <c r="S40519" t="s">
        <v>38</v>
      </c>
    </row>
    <row r="40520" spans="1:19" x14ac:dyDescent="0.25">
      <c r="A40520">
        <v>30</v>
      </c>
      <c r="B40520" t="s">
        <v>31</v>
      </c>
      <c r="C40520">
        <f>IF(Table_Sheet1[[#This Row],[Attrition]]="yes",1,0)</f>
        <v>1</v>
      </c>
      <c r="D40520" t="s">
        <v>25</v>
      </c>
      <c r="E40520">
        <v>235</v>
      </c>
      <c r="F40520" t="s">
        <v>44</v>
      </c>
      <c r="G40520">
        <v>50</v>
      </c>
      <c r="H40520">
        <v>5</v>
      </c>
      <c r="I40520" t="s">
        <v>33</v>
      </c>
      <c r="J40520">
        <v>1</v>
      </c>
      <c r="K40520">
        <v>40519</v>
      </c>
      <c r="L40520">
        <v>4</v>
      </c>
      <c r="M40520" t="s">
        <v>22</v>
      </c>
      <c r="N40520">
        <v>51</v>
      </c>
      <c r="O40520">
        <v>2</v>
      </c>
      <c r="P40520">
        <v>4</v>
      </c>
      <c r="Q40520" t="s">
        <v>40</v>
      </c>
      <c r="R40520">
        <v>4</v>
      </c>
      <c r="S40520" t="s">
        <v>30</v>
      </c>
    </row>
    <row r="40521" spans="1:19" x14ac:dyDescent="0.25">
      <c r="A40521">
        <v>43</v>
      </c>
      <c r="B40521" t="s">
        <v>18</v>
      </c>
      <c r="C40521">
        <f>IF(Table_Sheet1[[#This Row],[Attrition]]="yes",1,0)</f>
        <v>0</v>
      </c>
      <c r="D40521" t="s">
        <v>25</v>
      </c>
      <c r="E40521">
        <v>996</v>
      </c>
      <c r="F40521" t="s">
        <v>39</v>
      </c>
      <c r="G40521">
        <v>1</v>
      </c>
      <c r="H40521">
        <v>3</v>
      </c>
      <c r="I40521" t="s">
        <v>21</v>
      </c>
      <c r="J40521">
        <v>1</v>
      </c>
      <c r="K40521">
        <v>40520</v>
      </c>
      <c r="L40521">
        <v>2</v>
      </c>
      <c r="M40521" t="s">
        <v>28</v>
      </c>
      <c r="N40521">
        <v>156</v>
      </c>
      <c r="O40521">
        <v>1</v>
      </c>
      <c r="P40521">
        <v>5</v>
      </c>
      <c r="Q40521" t="s">
        <v>34</v>
      </c>
      <c r="R40521">
        <v>2</v>
      </c>
      <c r="S40521" t="s">
        <v>24</v>
      </c>
    </row>
    <row r="40522" spans="1:19" x14ac:dyDescent="0.25">
      <c r="A40522">
        <v>44</v>
      </c>
      <c r="B40522" t="s">
        <v>31</v>
      </c>
      <c r="C40522">
        <f>IF(Table_Sheet1[[#This Row],[Attrition]]="yes",1,0)</f>
        <v>1</v>
      </c>
      <c r="D40522" t="s">
        <v>25</v>
      </c>
      <c r="E40522">
        <v>810</v>
      </c>
      <c r="F40522" t="s">
        <v>32</v>
      </c>
      <c r="G40522">
        <v>45</v>
      </c>
      <c r="H40522">
        <v>1</v>
      </c>
      <c r="I40522" t="s">
        <v>43</v>
      </c>
      <c r="J40522">
        <v>1</v>
      </c>
      <c r="K40522">
        <v>40521</v>
      </c>
      <c r="L40522">
        <v>4</v>
      </c>
      <c r="M40522" t="s">
        <v>22</v>
      </c>
      <c r="N40522">
        <v>80</v>
      </c>
      <c r="O40522">
        <v>4</v>
      </c>
      <c r="P40522">
        <v>5</v>
      </c>
      <c r="Q40522" t="s">
        <v>23</v>
      </c>
      <c r="R40522">
        <v>1</v>
      </c>
      <c r="S40522" t="s">
        <v>24</v>
      </c>
    </row>
    <row r="40523" spans="1:19" x14ac:dyDescent="0.25">
      <c r="A40523">
        <v>41</v>
      </c>
      <c r="B40523" t="s">
        <v>18</v>
      </c>
      <c r="C40523">
        <f>IF(Table_Sheet1[[#This Row],[Attrition]]="yes",1,0)</f>
        <v>0</v>
      </c>
      <c r="D40523" t="s">
        <v>42</v>
      </c>
      <c r="E40523">
        <v>560</v>
      </c>
      <c r="F40523" t="s">
        <v>35</v>
      </c>
      <c r="G40523">
        <v>6</v>
      </c>
      <c r="H40523">
        <v>3</v>
      </c>
      <c r="I40523" t="s">
        <v>26</v>
      </c>
      <c r="J40523">
        <v>1</v>
      </c>
      <c r="K40523">
        <v>40522</v>
      </c>
      <c r="L40523">
        <v>3</v>
      </c>
      <c r="M40523" t="s">
        <v>28</v>
      </c>
      <c r="N40523">
        <v>163</v>
      </c>
      <c r="O40523">
        <v>2</v>
      </c>
      <c r="P40523">
        <v>5</v>
      </c>
      <c r="Q40523" t="s">
        <v>45</v>
      </c>
      <c r="R40523">
        <v>4</v>
      </c>
      <c r="S40523" t="s">
        <v>24</v>
      </c>
    </row>
    <row r="40524" spans="1:19" x14ac:dyDescent="0.25">
      <c r="A40524">
        <v>27</v>
      </c>
      <c r="B40524" t="s">
        <v>31</v>
      </c>
      <c r="C40524">
        <f>IF(Table_Sheet1[[#This Row],[Attrition]]="yes",1,0)</f>
        <v>1</v>
      </c>
      <c r="D40524" t="s">
        <v>42</v>
      </c>
      <c r="E40524">
        <v>967</v>
      </c>
      <c r="F40524" t="s">
        <v>20</v>
      </c>
      <c r="G40524">
        <v>31</v>
      </c>
      <c r="H40524">
        <v>4</v>
      </c>
      <c r="I40524" t="s">
        <v>36</v>
      </c>
      <c r="J40524">
        <v>1</v>
      </c>
      <c r="K40524">
        <v>40523</v>
      </c>
      <c r="L40524">
        <v>2</v>
      </c>
      <c r="M40524" t="s">
        <v>28</v>
      </c>
      <c r="N40524">
        <v>151</v>
      </c>
      <c r="O40524">
        <v>1</v>
      </c>
      <c r="P40524">
        <v>4</v>
      </c>
      <c r="Q40524" t="s">
        <v>26</v>
      </c>
      <c r="R40524">
        <v>4</v>
      </c>
      <c r="S40524" t="s">
        <v>30</v>
      </c>
    </row>
    <row r="40525" spans="1:19" x14ac:dyDescent="0.25">
      <c r="A40525">
        <v>51</v>
      </c>
      <c r="B40525" t="s">
        <v>18</v>
      </c>
      <c r="C40525">
        <f>IF(Table_Sheet1[[#This Row],[Attrition]]="yes",1,0)</f>
        <v>0</v>
      </c>
      <c r="D40525" t="s">
        <v>42</v>
      </c>
      <c r="E40525">
        <v>1163</v>
      </c>
      <c r="F40525" t="s">
        <v>32</v>
      </c>
      <c r="G40525">
        <v>15</v>
      </c>
      <c r="H40525">
        <v>3</v>
      </c>
      <c r="I40525" t="s">
        <v>26</v>
      </c>
      <c r="J40525">
        <v>1</v>
      </c>
      <c r="K40525">
        <v>40524</v>
      </c>
      <c r="L40525">
        <v>3</v>
      </c>
      <c r="M40525" t="s">
        <v>28</v>
      </c>
      <c r="N40525">
        <v>33</v>
      </c>
      <c r="O40525">
        <v>4</v>
      </c>
      <c r="P40525">
        <v>1</v>
      </c>
      <c r="Q40525" t="s">
        <v>40</v>
      </c>
      <c r="R40525">
        <v>3</v>
      </c>
      <c r="S40525" t="s">
        <v>38</v>
      </c>
    </row>
    <row r="40526" spans="1:19" x14ac:dyDescent="0.25">
      <c r="A40526">
        <v>22</v>
      </c>
      <c r="B40526" t="s">
        <v>18</v>
      </c>
      <c r="C40526">
        <f>IF(Table_Sheet1[[#This Row],[Attrition]]="yes",1,0)</f>
        <v>0</v>
      </c>
      <c r="D40526" t="s">
        <v>25</v>
      </c>
      <c r="E40526">
        <v>1327</v>
      </c>
      <c r="F40526" t="s">
        <v>39</v>
      </c>
      <c r="G40526">
        <v>38</v>
      </c>
      <c r="H40526">
        <v>3</v>
      </c>
      <c r="I40526" t="s">
        <v>33</v>
      </c>
      <c r="J40526">
        <v>1</v>
      </c>
      <c r="K40526">
        <v>40525</v>
      </c>
      <c r="L40526">
        <v>2</v>
      </c>
      <c r="M40526" t="s">
        <v>28</v>
      </c>
      <c r="N40526">
        <v>177</v>
      </c>
      <c r="O40526">
        <v>2</v>
      </c>
      <c r="P40526">
        <v>3</v>
      </c>
      <c r="Q40526" t="s">
        <v>46</v>
      </c>
      <c r="R40526">
        <v>1</v>
      </c>
      <c r="S40526" t="s">
        <v>30</v>
      </c>
    </row>
    <row r="40527" spans="1:19" x14ac:dyDescent="0.25">
      <c r="A40527">
        <v>57</v>
      </c>
      <c r="B40527" t="s">
        <v>31</v>
      </c>
      <c r="C40527">
        <f>IF(Table_Sheet1[[#This Row],[Attrition]]="yes",1,0)</f>
        <v>1</v>
      </c>
      <c r="D40527" t="s">
        <v>42</v>
      </c>
      <c r="E40527">
        <v>816</v>
      </c>
      <c r="F40527" t="s">
        <v>32</v>
      </c>
      <c r="G40527">
        <v>31</v>
      </c>
      <c r="H40527">
        <v>2</v>
      </c>
      <c r="I40527" t="s">
        <v>26</v>
      </c>
      <c r="J40527">
        <v>1</v>
      </c>
      <c r="K40527">
        <v>40526</v>
      </c>
      <c r="L40527">
        <v>2</v>
      </c>
      <c r="M40527" t="s">
        <v>22</v>
      </c>
      <c r="N40527">
        <v>183</v>
      </c>
      <c r="O40527">
        <v>2</v>
      </c>
      <c r="P40527">
        <v>2</v>
      </c>
      <c r="Q40527" t="s">
        <v>34</v>
      </c>
      <c r="R40527">
        <v>2</v>
      </c>
      <c r="S40527" t="s">
        <v>38</v>
      </c>
    </row>
    <row r="40528" spans="1:19" x14ac:dyDescent="0.25">
      <c r="A40528">
        <v>19</v>
      </c>
      <c r="B40528" t="s">
        <v>18</v>
      </c>
      <c r="C40528">
        <f>IF(Table_Sheet1[[#This Row],[Attrition]]="yes",1,0)</f>
        <v>0</v>
      </c>
      <c r="D40528" t="s">
        <v>42</v>
      </c>
      <c r="E40528">
        <v>869</v>
      </c>
      <c r="F40528" t="s">
        <v>26</v>
      </c>
      <c r="G40528">
        <v>24</v>
      </c>
      <c r="H40528">
        <v>1</v>
      </c>
      <c r="I40528" t="s">
        <v>33</v>
      </c>
      <c r="J40528">
        <v>1</v>
      </c>
      <c r="K40528">
        <v>40527</v>
      </c>
      <c r="L40528">
        <v>2</v>
      </c>
      <c r="M40528" t="s">
        <v>22</v>
      </c>
      <c r="N40528">
        <v>75</v>
      </c>
      <c r="O40528">
        <v>4</v>
      </c>
      <c r="P40528">
        <v>1</v>
      </c>
      <c r="Q40528" t="s">
        <v>37</v>
      </c>
      <c r="R40528">
        <v>3</v>
      </c>
      <c r="S40528" t="s">
        <v>24</v>
      </c>
    </row>
    <row r="40529" spans="1:19" x14ac:dyDescent="0.25">
      <c r="A40529">
        <v>21</v>
      </c>
      <c r="B40529" t="s">
        <v>18</v>
      </c>
      <c r="C40529">
        <f>IF(Table_Sheet1[[#This Row],[Attrition]]="yes",1,0)</f>
        <v>0</v>
      </c>
      <c r="D40529" t="s">
        <v>19</v>
      </c>
      <c r="E40529">
        <v>1493</v>
      </c>
      <c r="F40529" t="s">
        <v>32</v>
      </c>
      <c r="G40529">
        <v>6</v>
      </c>
      <c r="H40529">
        <v>4</v>
      </c>
      <c r="I40529" t="s">
        <v>21</v>
      </c>
      <c r="J40529">
        <v>1</v>
      </c>
      <c r="K40529">
        <v>40528</v>
      </c>
      <c r="L40529">
        <v>3</v>
      </c>
      <c r="M40529" t="s">
        <v>22</v>
      </c>
      <c r="N40529">
        <v>95</v>
      </c>
      <c r="O40529">
        <v>2</v>
      </c>
      <c r="P40529">
        <v>5</v>
      </c>
      <c r="Q40529" t="s">
        <v>29</v>
      </c>
      <c r="R40529">
        <v>3</v>
      </c>
      <c r="S40529" t="s">
        <v>38</v>
      </c>
    </row>
    <row r="40530" spans="1:19" x14ac:dyDescent="0.25">
      <c r="A40530">
        <v>45</v>
      </c>
      <c r="B40530" t="s">
        <v>31</v>
      </c>
      <c r="C40530">
        <f>IF(Table_Sheet1[[#This Row],[Attrition]]="yes",1,0)</f>
        <v>1</v>
      </c>
      <c r="D40530" t="s">
        <v>19</v>
      </c>
      <c r="E40530">
        <v>1409</v>
      </c>
      <c r="F40530" t="s">
        <v>20</v>
      </c>
      <c r="G40530">
        <v>16</v>
      </c>
      <c r="H40530">
        <v>4</v>
      </c>
      <c r="I40530" t="s">
        <v>43</v>
      </c>
      <c r="J40530">
        <v>1</v>
      </c>
      <c r="K40530">
        <v>40529</v>
      </c>
      <c r="L40530">
        <v>1</v>
      </c>
      <c r="M40530" t="s">
        <v>22</v>
      </c>
      <c r="N40530">
        <v>142</v>
      </c>
      <c r="O40530">
        <v>1</v>
      </c>
      <c r="P40530">
        <v>3</v>
      </c>
      <c r="Q40530" t="s">
        <v>23</v>
      </c>
      <c r="R40530">
        <v>2</v>
      </c>
      <c r="S40530" t="s">
        <v>38</v>
      </c>
    </row>
    <row r="40531" spans="1:19" x14ac:dyDescent="0.25">
      <c r="A40531">
        <v>24</v>
      </c>
      <c r="B40531" t="s">
        <v>31</v>
      </c>
      <c r="C40531">
        <f>IF(Table_Sheet1[[#This Row],[Attrition]]="yes",1,0)</f>
        <v>1</v>
      </c>
      <c r="D40531" t="s">
        <v>42</v>
      </c>
      <c r="E40531">
        <v>1121</v>
      </c>
      <c r="F40531" t="s">
        <v>32</v>
      </c>
      <c r="G40531">
        <v>29</v>
      </c>
      <c r="H40531">
        <v>4</v>
      </c>
      <c r="I40531" t="s">
        <v>36</v>
      </c>
      <c r="J40531">
        <v>1</v>
      </c>
      <c r="K40531">
        <v>40530</v>
      </c>
      <c r="L40531">
        <v>3</v>
      </c>
      <c r="M40531" t="s">
        <v>22</v>
      </c>
      <c r="N40531">
        <v>95</v>
      </c>
      <c r="O40531">
        <v>4</v>
      </c>
      <c r="P40531">
        <v>1</v>
      </c>
      <c r="Q40531" t="s">
        <v>45</v>
      </c>
      <c r="R40531">
        <v>3</v>
      </c>
      <c r="S40531" t="s">
        <v>30</v>
      </c>
    </row>
    <row r="40532" spans="1:19" x14ac:dyDescent="0.25">
      <c r="A40532">
        <v>41</v>
      </c>
      <c r="B40532" t="s">
        <v>31</v>
      </c>
      <c r="C40532">
        <f>IF(Table_Sheet1[[#This Row],[Attrition]]="yes",1,0)</f>
        <v>1</v>
      </c>
      <c r="D40532" t="s">
        <v>42</v>
      </c>
      <c r="E40532">
        <v>1070</v>
      </c>
      <c r="F40532" t="s">
        <v>39</v>
      </c>
      <c r="G40532">
        <v>10</v>
      </c>
      <c r="H40532">
        <v>2</v>
      </c>
      <c r="I40532" t="s">
        <v>43</v>
      </c>
      <c r="J40532">
        <v>1</v>
      </c>
      <c r="K40532">
        <v>40531</v>
      </c>
      <c r="L40532">
        <v>3</v>
      </c>
      <c r="M40532" t="s">
        <v>22</v>
      </c>
      <c r="N40532">
        <v>30</v>
      </c>
      <c r="O40532">
        <v>3</v>
      </c>
      <c r="P40532">
        <v>4</v>
      </c>
      <c r="Q40532" t="s">
        <v>40</v>
      </c>
      <c r="R40532">
        <v>3</v>
      </c>
      <c r="S40532" t="s">
        <v>38</v>
      </c>
    </row>
    <row r="40533" spans="1:19" x14ac:dyDescent="0.25">
      <c r="A40533">
        <v>20</v>
      </c>
      <c r="B40533" t="s">
        <v>31</v>
      </c>
      <c r="C40533">
        <f>IF(Table_Sheet1[[#This Row],[Attrition]]="yes",1,0)</f>
        <v>1</v>
      </c>
      <c r="D40533" t="s">
        <v>42</v>
      </c>
      <c r="E40533">
        <v>695</v>
      </c>
      <c r="F40533" t="s">
        <v>35</v>
      </c>
      <c r="G40533">
        <v>2</v>
      </c>
      <c r="H40533">
        <v>3</v>
      </c>
      <c r="I40533" t="s">
        <v>27</v>
      </c>
      <c r="J40533">
        <v>1</v>
      </c>
      <c r="K40533">
        <v>40532</v>
      </c>
      <c r="L40533">
        <v>2</v>
      </c>
      <c r="M40533" t="s">
        <v>22</v>
      </c>
      <c r="N40533">
        <v>194</v>
      </c>
      <c r="O40533">
        <v>1</v>
      </c>
      <c r="P40533">
        <v>3</v>
      </c>
      <c r="Q40533" t="s">
        <v>26</v>
      </c>
      <c r="R40533">
        <v>4</v>
      </c>
      <c r="S40533" t="s">
        <v>30</v>
      </c>
    </row>
    <row r="40534" spans="1:19" x14ac:dyDescent="0.25">
      <c r="A40534">
        <v>31</v>
      </c>
      <c r="B40534" t="s">
        <v>18</v>
      </c>
      <c r="C40534">
        <f>IF(Table_Sheet1[[#This Row],[Attrition]]="yes",1,0)</f>
        <v>0</v>
      </c>
      <c r="D40534" t="s">
        <v>42</v>
      </c>
      <c r="E40534">
        <v>702</v>
      </c>
      <c r="F40534" t="s">
        <v>39</v>
      </c>
      <c r="G40534">
        <v>35</v>
      </c>
      <c r="H40534">
        <v>5</v>
      </c>
      <c r="I40534" t="s">
        <v>26</v>
      </c>
      <c r="J40534">
        <v>1</v>
      </c>
      <c r="K40534">
        <v>40533</v>
      </c>
      <c r="L40534">
        <v>3</v>
      </c>
      <c r="M40534" t="s">
        <v>28</v>
      </c>
      <c r="N40534">
        <v>109</v>
      </c>
      <c r="O40534">
        <v>1</v>
      </c>
      <c r="P40534">
        <v>1</v>
      </c>
      <c r="Q40534" t="s">
        <v>23</v>
      </c>
      <c r="R40534">
        <v>4</v>
      </c>
      <c r="S40534" t="s">
        <v>24</v>
      </c>
    </row>
    <row r="40535" spans="1:19" x14ac:dyDescent="0.25">
      <c r="A40535">
        <v>52</v>
      </c>
      <c r="B40535" t="s">
        <v>31</v>
      </c>
      <c r="C40535">
        <f>IF(Table_Sheet1[[#This Row],[Attrition]]="yes",1,0)</f>
        <v>1</v>
      </c>
      <c r="D40535" t="s">
        <v>25</v>
      </c>
      <c r="E40535">
        <v>1230</v>
      </c>
      <c r="F40535" t="s">
        <v>39</v>
      </c>
      <c r="G40535">
        <v>16</v>
      </c>
      <c r="H40535">
        <v>5</v>
      </c>
      <c r="I40535" t="s">
        <v>33</v>
      </c>
      <c r="J40535">
        <v>1</v>
      </c>
      <c r="K40535">
        <v>40534</v>
      </c>
      <c r="L40535">
        <v>3</v>
      </c>
      <c r="M40535" t="s">
        <v>28</v>
      </c>
      <c r="N40535">
        <v>169</v>
      </c>
      <c r="O40535">
        <v>2</v>
      </c>
      <c r="P40535">
        <v>1</v>
      </c>
      <c r="Q40535" t="s">
        <v>34</v>
      </c>
      <c r="R40535">
        <v>3</v>
      </c>
      <c r="S40535" t="s">
        <v>24</v>
      </c>
    </row>
    <row r="40536" spans="1:19" x14ac:dyDescent="0.25">
      <c r="A40536">
        <v>58</v>
      </c>
      <c r="B40536" t="s">
        <v>18</v>
      </c>
      <c r="C40536">
        <f>IF(Table_Sheet1[[#This Row],[Attrition]]="yes",1,0)</f>
        <v>0</v>
      </c>
      <c r="D40536" t="s">
        <v>42</v>
      </c>
      <c r="E40536">
        <v>1304</v>
      </c>
      <c r="F40536" t="s">
        <v>20</v>
      </c>
      <c r="G40536">
        <v>23</v>
      </c>
      <c r="H40536">
        <v>1</v>
      </c>
      <c r="I40536" t="s">
        <v>21</v>
      </c>
      <c r="J40536">
        <v>1</v>
      </c>
      <c r="K40536">
        <v>40535</v>
      </c>
      <c r="L40536">
        <v>2</v>
      </c>
      <c r="M40536" t="s">
        <v>22</v>
      </c>
      <c r="N40536">
        <v>105</v>
      </c>
      <c r="O40536">
        <v>3</v>
      </c>
      <c r="P40536">
        <v>2</v>
      </c>
      <c r="Q40536" t="s">
        <v>45</v>
      </c>
      <c r="R40536">
        <v>2</v>
      </c>
      <c r="S40536" t="s">
        <v>30</v>
      </c>
    </row>
    <row r="40537" spans="1:19" x14ac:dyDescent="0.25">
      <c r="A40537">
        <v>23</v>
      </c>
      <c r="B40537" t="s">
        <v>31</v>
      </c>
      <c r="C40537">
        <f>IF(Table_Sheet1[[#This Row],[Attrition]]="yes",1,0)</f>
        <v>1</v>
      </c>
      <c r="D40537" t="s">
        <v>19</v>
      </c>
      <c r="E40537">
        <v>684</v>
      </c>
      <c r="F40537" t="s">
        <v>32</v>
      </c>
      <c r="G40537">
        <v>12</v>
      </c>
      <c r="H40537">
        <v>4</v>
      </c>
      <c r="I40537" t="s">
        <v>43</v>
      </c>
      <c r="J40537">
        <v>1</v>
      </c>
      <c r="K40537">
        <v>40536</v>
      </c>
      <c r="L40537">
        <v>3</v>
      </c>
      <c r="M40537" t="s">
        <v>22</v>
      </c>
      <c r="N40537">
        <v>123</v>
      </c>
      <c r="O40537">
        <v>3</v>
      </c>
      <c r="P40537">
        <v>5</v>
      </c>
      <c r="Q40537" t="s">
        <v>46</v>
      </c>
      <c r="R40537">
        <v>2</v>
      </c>
      <c r="S40537" t="s">
        <v>24</v>
      </c>
    </row>
    <row r="40538" spans="1:19" x14ac:dyDescent="0.25">
      <c r="A40538">
        <v>30</v>
      </c>
      <c r="B40538" t="s">
        <v>18</v>
      </c>
      <c r="C40538">
        <f>IF(Table_Sheet1[[#This Row],[Attrition]]="yes",1,0)</f>
        <v>0</v>
      </c>
      <c r="D40538" t="s">
        <v>42</v>
      </c>
      <c r="E40538">
        <v>293</v>
      </c>
      <c r="F40538" t="s">
        <v>44</v>
      </c>
      <c r="G40538">
        <v>13</v>
      </c>
      <c r="H40538">
        <v>3</v>
      </c>
      <c r="I40538" t="s">
        <v>36</v>
      </c>
      <c r="J40538">
        <v>1</v>
      </c>
      <c r="K40538">
        <v>40537</v>
      </c>
      <c r="L40538">
        <v>2</v>
      </c>
      <c r="M40538" t="s">
        <v>28</v>
      </c>
      <c r="N40538">
        <v>54</v>
      </c>
      <c r="O40538">
        <v>4</v>
      </c>
      <c r="P40538">
        <v>3</v>
      </c>
      <c r="Q40538" t="s">
        <v>29</v>
      </c>
      <c r="R40538">
        <v>2</v>
      </c>
      <c r="S40538" t="s">
        <v>24</v>
      </c>
    </row>
    <row r="40539" spans="1:19" x14ac:dyDescent="0.25">
      <c r="A40539">
        <v>40</v>
      </c>
      <c r="B40539" t="s">
        <v>18</v>
      </c>
      <c r="C40539">
        <f>IF(Table_Sheet1[[#This Row],[Attrition]]="yes",1,0)</f>
        <v>0</v>
      </c>
      <c r="D40539" t="s">
        <v>25</v>
      </c>
      <c r="E40539">
        <v>1297</v>
      </c>
      <c r="F40539" t="s">
        <v>39</v>
      </c>
      <c r="G40539">
        <v>36</v>
      </c>
      <c r="H40539">
        <v>3</v>
      </c>
      <c r="I40539" t="s">
        <v>26</v>
      </c>
      <c r="J40539">
        <v>1</v>
      </c>
      <c r="K40539">
        <v>40538</v>
      </c>
      <c r="L40539">
        <v>4</v>
      </c>
      <c r="M40539" t="s">
        <v>28</v>
      </c>
      <c r="N40539">
        <v>122</v>
      </c>
      <c r="O40539">
        <v>3</v>
      </c>
      <c r="P40539">
        <v>4</v>
      </c>
      <c r="Q40539" t="s">
        <v>29</v>
      </c>
      <c r="R40539">
        <v>1</v>
      </c>
      <c r="S40539" t="s">
        <v>38</v>
      </c>
    </row>
    <row r="40540" spans="1:19" x14ac:dyDescent="0.25">
      <c r="A40540">
        <v>18</v>
      </c>
      <c r="B40540" t="s">
        <v>31</v>
      </c>
      <c r="C40540">
        <f>IF(Table_Sheet1[[#This Row],[Attrition]]="yes",1,0)</f>
        <v>1</v>
      </c>
      <c r="D40540" t="s">
        <v>25</v>
      </c>
      <c r="E40540">
        <v>414</v>
      </c>
      <c r="F40540" t="s">
        <v>44</v>
      </c>
      <c r="G40540">
        <v>10</v>
      </c>
      <c r="H40540">
        <v>5</v>
      </c>
      <c r="I40540" t="s">
        <v>27</v>
      </c>
      <c r="J40540">
        <v>1</v>
      </c>
      <c r="K40540">
        <v>40539</v>
      </c>
      <c r="L40540">
        <v>2</v>
      </c>
      <c r="M40540" t="s">
        <v>22</v>
      </c>
      <c r="N40540">
        <v>113</v>
      </c>
      <c r="O40540">
        <v>3</v>
      </c>
      <c r="P40540">
        <v>3</v>
      </c>
      <c r="Q40540" t="s">
        <v>45</v>
      </c>
      <c r="R40540">
        <v>3</v>
      </c>
      <c r="S40540" t="s">
        <v>24</v>
      </c>
    </row>
    <row r="40541" spans="1:19" x14ac:dyDescent="0.25">
      <c r="A40541">
        <v>35</v>
      </c>
      <c r="B40541" t="s">
        <v>31</v>
      </c>
      <c r="C40541">
        <f>IF(Table_Sheet1[[#This Row],[Attrition]]="yes",1,0)</f>
        <v>1</v>
      </c>
      <c r="D40541" t="s">
        <v>25</v>
      </c>
      <c r="E40541">
        <v>348</v>
      </c>
      <c r="F40541" t="s">
        <v>35</v>
      </c>
      <c r="G40541">
        <v>22</v>
      </c>
      <c r="H40541">
        <v>1</v>
      </c>
      <c r="I40541" t="s">
        <v>21</v>
      </c>
      <c r="J40541">
        <v>1</v>
      </c>
      <c r="K40541">
        <v>40540</v>
      </c>
      <c r="L40541">
        <v>1</v>
      </c>
      <c r="M40541" t="s">
        <v>22</v>
      </c>
      <c r="N40541">
        <v>136</v>
      </c>
      <c r="O40541">
        <v>2</v>
      </c>
      <c r="P40541">
        <v>4</v>
      </c>
      <c r="Q40541" t="s">
        <v>34</v>
      </c>
      <c r="R40541">
        <v>1</v>
      </c>
      <c r="S40541" t="s">
        <v>30</v>
      </c>
    </row>
    <row r="40542" spans="1:19" x14ac:dyDescent="0.25">
      <c r="A40542">
        <v>34</v>
      </c>
      <c r="B40542" t="s">
        <v>31</v>
      </c>
      <c r="C40542">
        <f>IF(Table_Sheet1[[#This Row],[Attrition]]="yes",1,0)</f>
        <v>1</v>
      </c>
      <c r="D40542" t="s">
        <v>42</v>
      </c>
      <c r="E40542">
        <v>587</v>
      </c>
      <c r="F40542" t="s">
        <v>44</v>
      </c>
      <c r="G40542">
        <v>48</v>
      </c>
      <c r="H40542">
        <v>5</v>
      </c>
      <c r="I40542" t="s">
        <v>43</v>
      </c>
      <c r="J40542">
        <v>1</v>
      </c>
      <c r="K40542">
        <v>40541</v>
      </c>
      <c r="L40542">
        <v>3</v>
      </c>
      <c r="M40542" t="s">
        <v>22</v>
      </c>
      <c r="N40542">
        <v>75</v>
      </c>
      <c r="O40542">
        <v>1</v>
      </c>
      <c r="P40542">
        <v>5</v>
      </c>
      <c r="Q40542" t="s">
        <v>37</v>
      </c>
      <c r="R40542">
        <v>3</v>
      </c>
      <c r="S40542" t="s">
        <v>38</v>
      </c>
    </row>
    <row r="40543" spans="1:19" x14ac:dyDescent="0.25">
      <c r="A40543">
        <v>53</v>
      </c>
      <c r="B40543" t="s">
        <v>18</v>
      </c>
      <c r="C40543">
        <f>IF(Table_Sheet1[[#This Row],[Attrition]]="yes",1,0)</f>
        <v>0</v>
      </c>
      <c r="D40543" t="s">
        <v>25</v>
      </c>
      <c r="E40543">
        <v>707</v>
      </c>
      <c r="F40543" t="s">
        <v>26</v>
      </c>
      <c r="G40543">
        <v>34</v>
      </c>
      <c r="H40543">
        <v>1</v>
      </c>
      <c r="I40543" t="s">
        <v>43</v>
      </c>
      <c r="J40543">
        <v>1</v>
      </c>
      <c r="K40543">
        <v>40542</v>
      </c>
      <c r="L40543">
        <v>3</v>
      </c>
      <c r="M40543" t="s">
        <v>22</v>
      </c>
      <c r="N40543">
        <v>163</v>
      </c>
      <c r="O40543">
        <v>1</v>
      </c>
      <c r="P40543">
        <v>1</v>
      </c>
      <c r="Q40543" t="s">
        <v>46</v>
      </c>
      <c r="R40543">
        <v>1</v>
      </c>
      <c r="S40543" t="s">
        <v>24</v>
      </c>
    </row>
    <row r="40544" spans="1:19" x14ac:dyDescent="0.25">
      <c r="A40544">
        <v>38</v>
      </c>
      <c r="B40544" t="s">
        <v>18</v>
      </c>
      <c r="C40544">
        <f>IF(Table_Sheet1[[#This Row],[Attrition]]="yes",1,0)</f>
        <v>0</v>
      </c>
      <c r="D40544" t="s">
        <v>25</v>
      </c>
      <c r="E40544">
        <v>1411</v>
      </c>
      <c r="F40544" t="s">
        <v>35</v>
      </c>
      <c r="G40544">
        <v>6</v>
      </c>
      <c r="H40544">
        <v>5</v>
      </c>
      <c r="I40544" t="s">
        <v>27</v>
      </c>
      <c r="J40544">
        <v>1</v>
      </c>
      <c r="K40544">
        <v>40543</v>
      </c>
      <c r="L40544">
        <v>2</v>
      </c>
      <c r="M40544" t="s">
        <v>22</v>
      </c>
      <c r="N40544">
        <v>151</v>
      </c>
      <c r="O40544">
        <v>3</v>
      </c>
      <c r="P40544">
        <v>3</v>
      </c>
      <c r="Q40544" t="s">
        <v>41</v>
      </c>
      <c r="R40544">
        <v>3</v>
      </c>
      <c r="S40544" t="s">
        <v>30</v>
      </c>
    </row>
    <row r="40545" spans="1:19" x14ac:dyDescent="0.25">
      <c r="A40545">
        <v>36</v>
      </c>
      <c r="B40545" t="s">
        <v>31</v>
      </c>
      <c r="C40545">
        <f>IF(Table_Sheet1[[#This Row],[Attrition]]="yes",1,0)</f>
        <v>1</v>
      </c>
      <c r="D40545" t="s">
        <v>42</v>
      </c>
      <c r="E40545">
        <v>859</v>
      </c>
      <c r="F40545" t="s">
        <v>26</v>
      </c>
      <c r="G40545">
        <v>4</v>
      </c>
      <c r="H40545">
        <v>4</v>
      </c>
      <c r="I40545" t="s">
        <v>43</v>
      </c>
      <c r="J40545">
        <v>1</v>
      </c>
      <c r="K40545">
        <v>40544</v>
      </c>
      <c r="L40545">
        <v>3</v>
      </c>
      <c r="M40545" t="s">
        <v>28</v>
      </c>
      <c r="N40545">
        <v>125</v>
      </c>
      <c r="O40545">
        <v>3</v>
      </c>
      <c r="P40545">
        <v>2</v>
      </c>
      <c r="Q40545" t="s">
        <v>23</v>
      </c>
      <c r="R40545">
        <v>3</v>
      </c>
      <c r="S40545" t="s">
        <v>38</v>
      </c>
    </row>
    <row r="40546" spans="1:19" x14ac:dyDescent="0.25">
      <c r="A40546">
        <v>30</v>
      </c>
      <c r="B40546" t="s">
        <v>31</v>
      </c>
      <c r="C40546">
        <f>IF(Table_Sheet1[[#This Row],[Attrition]]="yes",1,0)</f>
        <v>1</v>
      </c>
      <c r="D40546" t="s">
        <v>19</v>
      </c>
      <c r="E40546">
        <v>932</v>
      </c>
      <c r="F40546" t="s">
        <v>26</v>
      </c>
      <c r="G40546">
        <v>50</v>
      </c>
      <c r="H40546">
        <v>1</v>
      </c>
      <c r="I40546" t="s">
        <v>26</v>
      </c>
      <c r="J40546">
        <v>1</v>
      </c>
      <c r="K40546">
        <v>40545</v>
      </c>
      <c r="L40546">
        <v>2</v>
      </c>
      <c r="M40546" t="s">
        <v>28</v>
      </c>
      <c r="N40546">
        <v>43</v>
      </c>
      <c r="O40546">
        <v>1</v>
      </c>
      <c r="P40546">
        <v>3</v>
      </c>
      <c r="Q40546" t="s">
        <v>41</v>
      </c>
      <c r="R40546">
        <v>2</v>
      </c>
      <c r="S40546" t="s">
        <v>30</v>
      </c>
    </row>
    <row r="40547" spans="1:19" x14ac:dyDescent="0.25">
      <c r="A40547">
        <v>22</v>
      </c>
      <c r="B40547" t="s">
        <v>18</v>
      </c>
      <c r="C40547">
        <f>IF(Table_Sheet1[[#This Row],[Attrition]]="yes",1,0)</f>
        <v>0</v>
      </c>
      <c r="D40547" t="s">
        <v>19</v>
      </c>
      <c r="E40547">
        <v>1478</v>
      </c>
      <c r="F40547" t="s">
        <v>44</v>
      </c>
      <c r="G40547">
        <v>2</v>
      </c>
      <c r="H40547">
        <v>5</v>
      </c>
      <c r="I40547" t="s">
        <v>43</v>
      </c>
      <c r="J40547">
        <v>1</v>
      </c>
      <c r="K40547">
        <v>40546</v>
      </c>
      <c r="L40547">
        <v>1</v>
      </c>
      <c r="M40547" t="s">
        <v>22</v>
      </c>
      <c r="N40547">
        <v>200</v>
      </c>
      <c r="O40547">
        <v>1</v>
      </c>
      <c r="P40547">
        <v>1</v>
      </c>
      <c r="Q40547" t="s">
        <v>34</v>
      </c>
      <c r="R40547">
        <v>1</v>
      </c>
      <c r="S40547" t="s">
        <v>30</v>
      </c>
    </row>
    <row r="40548" spans="1:19" x14ac:dyDescent="0.25">
      <c r="A40548">
        <v>54</v>
      </c>
      <c r="B40548" t="s">
        <v>31</v>
      </c>
      <c r="C40548">
        <f>IF(Table_Sheet1[[#This Row],[Attrition]]="yes",1,0)</f>
        <v>1</v>
      </c>
      <c r="D40548" t="s">
        <v>19</v>
      </c>
      <c r="E40548">
        <v>1467</v>
      </c>
      <c r="F40548" t="s">
        <v>26</v>
      </c>
      <c r="G40548">
        <v>22</v>
      </c>
      <c r="H40548">
        <v>1</v>
      </c>
      <c r="I40548" t="s">
        <v>36</v>
      </c>
      <c r="J40548">
        <v>1</v>
      </c>
      <c r="K40548">
        <v>40547</v>
      </c>
      <c r="L40548">
        <v>3</v>
      </c>
      <c r="M40548" t="s">
        <v>22</v>
      </c>
      <c r="N40548">
        <v>178</v>
      </c>
      <c r="O40548">
        <v>2</v>
      </c>
      <c r="P40548">
        <v>1</v>
      </c>
      <c r="Q40548" t="s">
        <v>29</v>
      </c>
      <c r="R40548">
        <v>1</v>
      </c>
      <c r="S40548" t="s">
        <v>38</v>
      </c>
    </row>
    <row r="40549" spans="1:19" x14ac:dyDescent="0.25">
      <c r="A40549">
        <v>30</v>
      </c>
      <c r="B40549" t="s">
        <v>31</v>
      </c>
      <c r="C40549">
        <f>IF(Table_Sheet1[[#This Row],[Attrition]]="yes",1,0)</f>
        <v>1</v>
      </c>
      <c r="D40549" t="s">
        <v>25</v>
      </c>
      <c r="E40549">
        <v>145</v>
      </c>
      <c r="F40549" t="s">
        <v>20</v>
      </c>
      <c r="G40549">
        <v>34</v>
      </c>
      <c r="H40549">
        <v>2</v>
      </c>
      <c r="I40549" t="s">
        <v>36</v>
      </c>
      <c r="J40549">
        <v>1</v>
      </c>
      <c r="K40549">
        <v>40548</v>
      </c>
      <c r="L40549">
        <v>2</v>
      </c>
      <c r="M40549" t="s">
        <v>22</v>
      </c>
      <c r="N40549">
        <v>52</v>
      </c>
      <c r="O40549">
        <v>1</v>
      </c>
      <c r="P40549">
        <v>2</v>
      </c>
      <c r="Q40549" t="s">
        <v>34</v>
      </c>
      <c r="R40549">
        <v>2</v>
      </c>
      <c r="S40549" t="s">
        <v>24</v>
      </c>
    </row>
    <row r="40550" spans="1:19" x14ac:dyDescent="0.25">
      <c r="A40550">
        <v>50</v>
      </c>
      <c r="B40550" t="s">
        <v>18</v>
      </c>
      <c r="C40550">
        <f>IF(Table_Sheet1[[#This Row],[Attrition]]="yes",1,0)</f>
        <v>0</v>
      </c>
      <c r="D40550" t="s">
        <v>19</v>
      </c>
      <c r="E40550">
        <v>1003</v>
      </c>
      <c r="F40550" t="s">
        <v>32</v>
      </c>
      <c r="G40550">
        <v>33</v>
      </c>
      <c r="H40550">
        <v>3</v>
      </c>
      <c r="I40550" t="s">
        <v>33</v>
      </c>
      <c r="J40550">
        <v>1</v>
      </c>
      <c r="K40550">
        <v>40549</v>
      </c>
      <c r="L40550">
        <v>2</v>
      </c>
      <c r="M40550" t="s">
        <v>22</v>
      </c>
      <c r="N40550">
        <v>141</v>
      </c>
      <c r="O40550">
        <v>4</v>
      </c>
      <c r="P40550">
        <v>4</v>
      </c>
      <c r="Q40550" t="s">
        <v>23</v>
      </c>
      <c r="R40550">
        <v>4</v>
      </c>
      <c r="S40550" t="s">
        <v>38</v>
      </c>
    </row>
    <row r="40551" spans="1:19" x14ac:dyDescent="0.25">
      <c r="A40551">
        <v>54</v>
      </c>
      <c r="B40551" t="s">
        <v>18</v>
      </c>
      <c r="C40551">
        <f>IF(Table_Sheet1[[#This Row],[Attrition]]="yes",1,0)</f>
        <v>0</v>
      </c>
      <c r="D40551" t="s">
        <v>19</v>
      </c>
      <c r="E40551">
        <v>787</v>
      </c>
      <c r="F40551" t="s">
        <v>32</v>
      </c>
      <c r="G40551">
        <v>28</v>
      </c>
      <c r="H40551">
        <v>4</v>
      </c>
      <c r="I40551" t="s">
        <v>36</v>
      </c>
      <c r="J40551">
        <v>1</v>
      </c>
      <c r="K40551">
        <v>40550</v>
      </c>
      <c r="L40551">
        <v>4</v>
      </c>
      <c r="M40551" t="s">
        <v>28</v>
      </c>
      <c r="N40551">
        <v>116</v>
      </c>
      <c r="O40551">
        <v>3</v>
      </c>
      <c r="P40551">
        <v>4</v>
      </c>
      <c r="Q40551" t="s">
        <v>26</v>
      </c>
      <c r="R40551">
        <v>4</v>
      </c>
      <c r="S40551" t="s">
        <v>38</v>
      </c>
    </row>
    <row r="40552" spans="1:19" x14ac:dyDescent="0.25">
      <c r="A40552">
        <v>23</v>
      </c>
      <c r="B40552" t="s">
        <v>31</v>
      </c>
      <c r="C40552">
        <f>IF(Table_Sheet1[[#This Row],[Attrition]]="yes",1,0)</f>
        <v>1</v>
      </c>
      <c r="D40552" t="s">
        <v>42</v>
      </c>
      <c r="E40552">
        <v>474</v>
      </c>
      <c r="F40552" t="s">
        <v>32</v>
      </c>
      <c r="G40552">
        <v>43</v>
      </c>
      <c r="H40552">
        <v>5</v>
      </c>
      <c r="I40552" t="s">
        <v>21</v>
      </c>
      <c r="J40552">
        <v>1</v>
      </c>
      <c r="K40552">
        <v>40551</v>
      </c>
      <c r="L40552">
        <v>2</v>
      </c>
      <c r="M40552" t="s">
        <v>28</v>
      </c>
      <c r="N40552">
        <v>159</v>
      </c>
      <c r="O40552">
        <v>3</v>
      </c>
      <c r="P40552">
        <v>2</v>
      </c>
      <c r="Q40552" t="s">
        <v>34</v>
      </c>
      <c r="R40552">
        <v>1</v>
      </c>
      <c r="S40552" t="s">
        <v>38</v>
      </c>
    </row>
    <row r="40553" spans="1:19" x14ac:dyDescent="0.25">
      <c r="A40553">
        <v>19</v>
      </c>
      <c r="B40553" t="s">
        <v>18</v>
      </c>
      <c r="C40553">
        <f>IF(Table_Sheet1[[#This Row],[Attrition]]="yes",1,0)</f>
        <v>0</v>
      </c>
      <c r="D40553" t="s">
        <v>19</v>
      </c>
      <c r="E40553">
        <v>302</v>
      </c>
      <c r="F40553" t="s">
        <v>35</v>
      </c>
      <c r="G40553">
        <v>31</v>
      </c>
      <c r="H40553">
        <v>4</v>
      </c>
      <c r="I40553" t="s">
        <v>43</v>
      </c>
      <c r="J40553">
        <v>1</v>
      </c>
      <c r="K40553">
        <v>40552</v>
      </c>
      <c r="L40553">
        <v>3</v>
      </c>
      <c r="M40553" t="s">
        <v>28</v>
      </c>
      <c r="N40553">
        <v>66</v>
      </c>
      <c r="O40553">
        <v>1</v>
      </c>
      <c r="P40553">
        <v>5</v>
      </c>
      <c r="Q40553" t="s">
        <v>46</v>
      </c>
      <c r="R40553">
        <v>2</v>
      </c>
      <c r="S40553" t="s">
        <v>38</v>
      </c>
    </row>
    <row r="40554" spans="1:19" x14ac:dyDescent="0.25">
      <c r="A40554">
        <v>27</v>
      </c>
      <c r="B40554" t="s">
        <v>31</v>
      </c>
      <c r="C40554">
        <f>IF(Table_Sheet1[[#This Row],[Attrition]]="yes",1,0)</f>
        <v>1</v>
      </c>
      <c r="D40554" t="s">
        <v>42</v>
      </c>
      <c r="E40554">
        <v>1125</v>
      </c>
      <c r="F40554" t="s">
        <v>20</v>
      </c>
      <c r="G40554">
        <v>20</v>
      </c>
      <c r="H40554">
        <v>3</v>
      </c>
      <c r="I40554" t="s">
        <v>27</v>
      </c>
      <c r="J40554">
        <v>1</v>
      </c>
      <c r="K40554">
        <v>40553</v>
      </c>
      <c r="L40554">
        <v>2</v>
      </c>
      <c r="M40554" t="s">
        <v>22</v>
      </c>
      <c r="N40554">
        <v>82</v>
      </c>
      <c r="O40554">
        <v>3</v>
      </c>
      <c r="P40554">
        <v>2</v>
      </c>
      <c r="Q40554" t="s">
        <v>45</v>
      </c>
      <c r="R40554">
        <v>1</v>
      </c>
      <c r="S40554" t="s">
        <v>38</v>
      </c>
    </row>
    <row r="40555" spans="1:19" x14ac:dyDescent="0.25">
      <c r="A40555">
        <v>20</v>
      </c>
      <c r="B40555" t="s">
        <v>31</v>
      </c>
      <c r="C40555">
        <f>IF(Table_Sheet1[[#This Row],[Attrition]]="yes",1,0)</f>
        <v>1</v>
      </c>
      <c r="D40555" t="s">
        <v>19</v>
      </c>
      <c r="E40555">
        <v>676</v>
      </c>
      <c r="F40555" t="s">
        <v>39</v>
      </c>
      <c r="G40555">
        <v>10</v>
      </c>
      <c r="H40555">
        <v>4</v>
      </c>
      <c r="I40555" t="s">
        <v>33</v>
      </c>
      <c r="J40555">
        <v>1</v>
      </c>
      <c r="K40555">
        <v>40554</v>
      </c>
      <c r="L40555">
        <v>3</v>
      </c>
      <c r="M40555" t="s">
        <v>28</v>
      </c>
      <c r="N40555">
        <v>86</v>
      </c>
      <c r="O40555">
        <v>3</v>
      </c>
      <c r="P40555">
        <v>4</v>
      </c>
      <c r="Q40555" t="s">
        <v>29</v>
      </c>
      <c r="R40555">
        <v>4</v>
      </c>
      <c r="S40555" t="s">
        <v>30</v>
      </c>
    </row>
    <row r="40556" spans="1:19" x14ac:dyDescent="0.25">
      <c r="A40556">
        <v>24</v>
      </c>
      <c r="B40556" t="s">
        <v>31</v>
      </c>
      <c r="C40556">
        <f>IF(Table_Sheet1[[#This Row],[Attrition]]="yes",1,0)</f>
        <v>1</v>
      </c>
      <c r="D40556" t="s">
        <v>42</v>
      </c>
      <c r="E40556">
        <v>150</v>
      </c>
      <c r="F40556" t="s">
        <v>35</v>
      </c>
      <c r="G40556">
        <v>38</v>
      </c>
      <c r="H40556">
        <v>2</v>
      </c>
      <c r="I40556" t="s">
        <v>43</v>
      </c>
      <c r="J40556">
        <v>1</v>
      </c>
      <c r="K40556">
        <v>40555</v>
      </c>
      <c r="L40556">
        <v>2</v>
      </c>
      <c r="M40556" t="s">
        <v>28</v>
      </c>
      <c r="N40556">
        <v>67</v>
      </c>
      <c r="O40556">
        <v>1</v>
      </c>
      <c r="P40556">
        <v>3</v>
      </c>
      <c r="Q40556" t="s">
        <v>37</v>
      </c>
      <c r="R40556">
        <v>2</v>
      </c>
      <c r="S40556" t="s">
        <v>30</v>
      </c>
    </row>
    <row r="40557" spans="1:19" x14ac:dyDescent="0.25">
      <c r="A40557">
        <v>26</v>
      </c>
      <c r="B40557" t="s">
        <v>31</v>
      </c>
      <c r="C40557">
        <f>IF(Table_Sheet1[[#This Row],[Attrition]]="yes",1,0)</f>
        <v>1</v>
      </c>
      <c r="D40557" t="s">
        <v>25</v>
      </c>
      <c r="E40557">
        <v>1359</v>
      </c>
      <c r="F40557" t="s">
        <v>35</v>
      </c>
      <c r="G40557">
        <v>47</v>
      </c>
      <c r="H40557">
        <v>1</v>
      </c>
      <c r="I40557" t="s">
        <v>26</v>
      </c>
      <c r="J40557">
        <v>1</v>
      </c>
      <c r="K40557">
        <v>40556</v>
      </c>
      <c r="L40557">
        <v>2</v>
      </c>
      <c r="M40557" t="s">
        <v>28</v>
      </c>
      <c r="N40557">
        <v>168</v>
      </c>
      <c r="O40557">
        <v>3</v>
      </c>
      <c r="P40557">
        <v>4</v>
      </c>
      <c r="Q40557" t="s">
        <v>29</v>
      </c>
      <c r="R40557">
        <v>2</v>
      </c>
      <c r="S40557" t="s">
        <v>38</v>
      </c>
    </row>
    <row r="40558" spans="1:19" x14ac:dyDescent="0.25">
      <c r="A40558">
        <v>40</v>
      </c>
      <c r="B40558" t="s">
        <v>31</v>
      </c>
      <c r="C40558">
        <f>IF(Table_Sheet1[[#This Row],[Attrition]]="yes",1,0)</f>
        <v>1</v>
      </c>
      <c r="D40558" t="s">
        <v>25</v>
      </c>
      <c r="E40558">
        <v>154</v>
      </c>
      <c r="F40558" t="s">
        <v>26</v>
      </c>
      <c r="G40558">
        <v>13</v>
      </c>
      <c r="H40558">
        <v>5</v>
      </c>
      <c r="I40558" t="s">
        <v>36</v>
      </c>
      <c r="J40558">
        <v>1</v>
      </c>
      <c r="K40558">
        <v>40557</v>
      </c>
      <c r="L40558">
        <v>1</v>
      </c>
      <c r="M40558" t="s">
        <v>22</v>
      </c>
      <c r="N40558">
        <v>78</v>
      </c>
      <c r="O40558">
        <v>3</v>
      </c>
      <c r="P40558">
        <v>2</v>
      </c>
      <c r="Q40558" t="s">
        <v>37</v>
      </c>
      <c r="R40558">
        <v>1</v>
      </c>
      <c r="S40558" t="s">
        <v>30</v>
      </c>
    </row>
    <row r="40559" spans="1:19" x14ac:dyDescent="0.25">
      <c r="A40559">
        <v>24</v>
      </c>
      <c r="B40559" t="s">
        <v>18</v>
      </c>
      <c r="C40559">
        <f>IF(Table_Sheet1[[#This Row],[Attrition]]="yes",1,0)</f>
        <v>0</v>
      </c>
      <c r="D40559" t="s">
        <v>19</v>
      </c>
      <c r="E40559">
        <v>1280</v>
      </c>
      <c r="F40559" t="s">
        <v>32</v>
      </c>
      <c r="G40559">
        <v>37</v>
      </c>
      <c r="H40559">
        <v>4</v>
      </c>
      <c r="I40559" t="s">
        <v>21</v>
      </c>
      <c r="J40559">
        <v>1</v>
      </c>
      <c r="K40559">
        <v>40558</v>
      </c>
      <c r="L40559">
        <v>3</v>
      </c>
      <c r="M40559" t="s">
        <v>28</v>
      </c>
      <c r="N40559">
        <v>81</v>
      </c>
      <c r="O40559">
        <v>3</v>
      </c>
      <c r="P40559">
        <v>4</v>
      </c>
      <c r="Q40559" t="s">
        <v>40</v>
      </c>
      <c r="R40559">
        <v>4</v>
      </c>
      <c r="S40559" t="s">
        <v>24</v>
      </c>
    </row>
    <row r="40560" spans="1:19" x14ac:dyDescent="0.25">
      <c r="A40560">
        <v>56</v>
      </c>
      <c r="B40560" t="s">
        <v>18</v>
      </c>
      <c r="C40560">
        <f>IF(Table_Sheet1[[#This Row],[Attrition]]="yes",1,0)</f>
        <v>0</v>
      </c>
      <c r="D40560" t="s">
        <v>42</v>
      </c>
      <c r="E40560">
        <v>686</v>
      </c>
      <c r="F40560" t="s">
        <v>35</v>
      </c>
      <c r="G40560">
        <v>38</v>
      </c>
      <c r="H40560">
        <v>1</v>
      </c>
      <c r="I40560" t="s">
        <v>43</v>
      </c>
      <c r="J40560">
        <v>1</v>
      </c>
      <c r="K40560">
        <v>40559</v>
      </c>
      <c r="L40560">
        <v>2</v>
      </c>
      <c r="M40560" t="s">
        <v>28</v>
      </c>
      <c r="N40560">
        <v>104</v>
      </c>
      <c r="O40560">
        <v>3</v>
      </c>
      <c r="P40560">
        <v>1</v>
      </c>
      <c r="Q40560" t="s">
        <v>37</v>
      </c>
      <c r="R40560">
        <v>1</v>
      </c>
      <c r="S40560" t="s">
        <v>30</v>
      </c>
    </row>
    <row r="40561" spans="1:19" x14ac:dyDescent="0.25">
      <c r="A40561">
        <v>50</v>
      </c>
      <c r="B40561" t="s">
        <v>18</v>
      </c>
      <c r="C40561">
        <f>IF(Table_Sheet1[[#This Row],[Attrition]]="yes",1,0)</f>
        <v>0</v>
      </c>
      <c r="D40561" t="s">
        <v>25</v>
      </c>
      <c r="E40561">
        <v>995</v>
      </c>
      <c r="F40561" t="s">
        <v>44</v>
      </c>
      <c r="G40561">
        <v>30</v>
      </c>
      <c r="H40561">
        <v>4</v>
      </c>
      <c r="I40561" t="s">
        <v>26</v>
      </c>
      <c r="J40561">
        <v>1</v>
      </c>
      <c r="K40561">
        <v>40560</v>
      </c>
      <c r="L40561">
        <v>3</v>
      </c>
      <c r="M40561" t="s">
        <v>22</v>
      </c>
      <c r="N40561">
        <v>73</v>
      </c>
      <c r="O40561">
        <v>2</v>
      </c>
      <c r="P40561">
        <v>4</v>
      </c>
      <c r="Q40561" t="s">
        <v>41</v>
      </c>
      <c r="R40561">
        <v>3</v>
      </c>
      <c r="S40561" t="s">
        <v>30</v>
      </c>
    </row>
    <row r="40562" spans="1:19" x14ac:dyDescent="0.25">
      <c r="A40562">
        <v>20</v>
      </c>
      <c r="B40562" t="s">
        <v>18</v>
      </c>
      <c r="C40562">
        <f>IF(Table_Sheet1[[#This Row],[Attrition]]="yes",1,0)</f>
        <v>0</v>
      </c>
      <c r="D40562" t="s">
        <v>42</v>
      </c>
      <c r="E40562">
        <v>706</v>
      </c>
      <c r="F40562" t="s">
        <v>35</v>
      </c>
      <c r="G40562">
        <v>21</v>
      </c>
      <c r="H40562">
        <v>1</v>
      </c>
      <c r="I40562" t="s">
        <v>21</v>
      </c>
      <c r="J40562">
        <v>1</v>
      </c>
      <c r="K40562">
        <v>40561</v>
      </c>
      <c r="L40562">
        <v>3</v>
      </c>
      <c r="M40562" t="s">
        <v>22</v>
      </c>
      <c r="N40562">
        <v>146</v>
      </c>
      <c r="O40562">
        <v>1</v>
      </c>
      <c r="P40562">
        <v>4</v>
      </c>
      <c r="Q40562" t="s">
        <v>29</v>
      </c>
      <c r="R40562">
        <v>2</v>
      </c>
      <c r="S40562" t="s">
        <v>24</v>
      </c>
    </row>
    <row r="40563" spans="1:19" x14ac:dyDescent="0.25">
      <c r="A40563">
        <v>50</v>
      </c>
      <c r="B40563" t="s">
        <v>18</v>
      </c>
      <c r="C40563">
        <f>IF(Table_Sheet1[[#This Row],[Attrition]]="yes",1,0)</f>
        <v>0</v>
      </c>
      <c r="D40563" t="s">
        <v>42</v>
      </c>
      <c r="E40563">
        <v>1426</v>
      </c>
      <c r="F40563" t="s">
        <v>35</v>
      </c>
      <c r="G40563">
        <v>25</v>
      </c>
      <c r="H40563">
        <v>2</v>
      </c>
      <c r="I40563" t="s">
        <v>36</v>
      </c>
      <c r="J40563">
        <v>1</v>
      </c>
      <c r="K40563">
        <v>40562</v>
      </c>
      <c r="L40563">
        <v>3</v>
      </c>
      <c r="M40563" t="s">
        <v>28</v>
      </c>
      <c r="N40563">
        <v>104</v>
      </c>
      <c r="O40563">
        <v>2</v>
      </c>
      <c r="P40563">
        <v>3</v>
      </c>
      <c r="Q40563" t="s">
        <v>40</v>
      </c>
      <c r="R40563">
        <v>3</v>
      </c>
      <c r="S40563" t="s">
        <v>24</v>
      </c>
    </row>
    <row r="40564" spans="1:19" x14ac:dyDescent="0.25">
      <c r="A40564">
        <v>27</v>
      </c>
      <c r="B40564" t="s">
        <v>18</v>
      </c>
      <c r="C40564">
        <f>IF(Table_Sheet1[[#This Row],[Attrition]]="yes",1,0)</f>
        <v>0</v>
      </c>
      <c r="D40564" t="s">
        <v>19</v>
      </c>
      <c r="E40564">
        <v>551</v>
      </c>
      <c r="F40564" t="s">
        <v>35</v>
      </c>
      <c r="G40564">
        <v>19</v>
      </c>
      <c r="H40564">
        <v>1</v>
      </c>
      <c r="I40564" t="s">
        <v>21</v>
      </c>
      <c r="J40564">
        <v>1</v>
      </c>
      <c r="K40564">
        <v>40563</v>
      </c>
      <c r="L40564">
        <v>2</v>
      </c>
      <c r="M40564" t="s">
        <v>22</v>
      </c>
      <c r="N40564">
        <v>116</v>
      </c>
      <c r="O40564">
        <v>3</v>
      </c>
      <c r="P40564">
        <v>1</v>
      </c>
      <c r="Q40564" t="s">
        <v>47</v>
      </c>
      <c r="R40564">
        <v>4</v>
      </c>
      <c r="S40564" t="s">
        <v>30</v>
      </c>
    </row>
    <row r="40565" spans="1:19" x14ac:dyDescent="0.25">
      <c r="A40565">
        <v>26</v>
      </c>
      <c r="B40565" t="s">
        <v>18</v>
      </c>
      <c r="C40565">
        <f>IF(Table_Sheet1[[#This Row],[Attrition]]="yes",1,0)</f>
        <v>0</v>
      </c>
      <c r="D40565" t="s">
        <v>19</v>
      </c>
      <c r="E40565">
        <v>204</v>
      </c>
      <c r="F40565" t="s">
        <v>44</v>
      </c>
      <c r="G40565">
        <v>44</v>
      </c>
      <c r="H40565">
        <v>5</v>
      </c>
      <c r="I40565" t="s">
        <v>36</v>
      </c>
      <c r="J40565">
        <v>1</v>
      </c>
      <c r="K40565">
        <v>40564</v>
      </c>
      <c r="L40565">
        <v>4</v>
      </c>
      <c r="M40565" t="s">
        <v>22</v>
      </c>
      <c r="N40565">
        <v>149</v>
      </c>
      <c r="O40565">
        <v>2</v>
      </c>
      <c r="P40565">
        <v>4</v>
      </c>
      <c r="Q40565" t="s">
        <v>29</v>
      </c>
      <c r="R40565">
        <v>3</v>
      </c>
      <c r="S40565" t="s">
        <v>38</v>
      </c>
    </row>
    <row r="40566" spans="1:19" x14ac:dyDescent="0.25">
      <c r="A40566">
        <v>59</v>
      </c>
      <c r="B40566" t="s">
        <v>18</v>
      </c>
      <c r="C40566">
        <f>IF(Table_Sheet1[[#This Row],[Attrition]]="yes",1,0)</f>
        <v>0</v>
      </c>
      <c r="D40566" t="s">
        <v>25</v>
      </c>
      <c r="E40566">
        <v>732</v>
      </c>
      <c r="F40566" t="s">
        <v>32</v>
      </c>
      <c r="G40566">
        <v>3</v>
      </c>
      <c r="H40566">
        <v>3</v>
      </c>
      <c r="I40566" t="s">
        <v>33</v>
      </c>
      <c r="J40566">
        <v>1</v>
      </c>
      <c r="K40566">
        <v>40565</v>
      </c>
      <c r="L40566">
        <v>1</v>
      </c>
      <c r="M40566" t="s">
        <v>28</v>
      </c>
      <c r="N40566">
        <v>131</v>
      </c>
      <c r="O40566">
        <v>4</v>
      </c>
      <c r="P40566">
        <v>5</v>
      </c>
      <c r="Q40566" t="s">
        <v>37</v>
      </c>
      <c r="R40566">
        <v>4</v>
      </c>
      <c r="S40566" t="s">
        <v>30</v>
      </c>
    </row>
    <row r="40567" spans="1:19" x14ac:dyDescent="0.25">
      <c r="A40567">
        <v>20</v>
      </c>
      <c r="B40567" t="s">
        <v>31</v>
      </c>
      <c r="C40567">
        <f>IF(Table_Sheet1[[#This Row],[Attrition]]="yes",1,0)</f>
        <v>1</v>
      </c>
      <c r="D40567" t="s">
        <v>42</v>
      </c>
      <c r="E40567">
        <v>969</v>
      </c>
      <c r="F40567" t="s">
        <v>20</v>
      </c>
      <c r="G40567">
        <v>21</v>
      </c>
      <c r="H40567">
        <v>3</v>
      </c>
      <c r="I40567" t="s">
        <v>36</v>
      </c>
      <c r="J40567">
        <v>1</v>
      </c>
      <c r="K40567">
        <v>40566</v>
      </c>
      <c r="L40567">
        <v>3</v>
      </c>
      <c r="M40567" t="s">
        <v>22</v>
      </c>
      <c r="N40567">
        <v>121</v>
      </c>
      <c r="O40567">
        <v>3</v>
      </c>
      <c r="P40567">
        <v>3</v>
      </c>
      <c r="Q40567" t="s">
        <v>46</v>
      </c>
      <c r="R40567">
        <v>4</v>
      </c>
      <c r="S40567" t="s">
        <v>24</v>
      </c>
    </row>
    <row r="40568" spans="1:19" x14ac:dyDescent="0.25">
      <c r="A40568">
        <v>51</v>
      </c>
      <c r="B40568" t="s">
        <v>31</v>
      </c>
      <c r="C40568">
        <f>IF(Table_Sheet1[[#This Row],[Attrition]]="yes",1,0)</f>
        <v>1</v>
      </c>
      <c r="D40568" t="s">
        <v>25</v>
      </c>
      <c r="E40568">
        <v>848</v>
      </c>
      <c r="F40568" t="s">
        <v>39</v>
      </c>
      <c r="G40568">
        <v>5</v>
      </c>
      <c r="H40568">
        <v>2</v>
      </c>
      <c r="I40568" t="s">
        <v>43</v>
      </c>
      <c r="J40568">
        <v>1</v>
      </c>
      <c r="K40568">
        <v>40567</v>
      </c>
      <c r="L40568">
        <v>3</v>
      </c>
      <c r="M40568" t="s">
        <v>28</v>
      </c>
      <c r="N40568">
        <v>66</v>
      </c>
      <c r="O40568">
        <v>3</v>
      </c>
      <c r="P40568">
        <v>2</v>
      </c>
      <c r="Q40568" t="s">
        <v>46</v>
      </c>
      <c r="R40568">
        <v>4</v>
      </c>
      <c r="S40568" t="s">
        <v>30</v>
      </c>
    </row>
    <row r="40569" spans="1:19" x14ac:dyDescent="0.25">
      <c r="A40569">
        <v>53</v>
      </c>
      <c r="B40569" t="s">
        <v>31</v>
      </c>
      <c r="C40569">
        <f>IF(Table_Sheet1[[#This Row],[Attrition]]="yes",1,0)</f>
        <v>1</v>
      </c>
      <c r="D40569" t="s">
        <v>25</v>
      </c>
      <c r="E40569">
        <v>915</v>
      </c>
      <c r="F40569" t="s">
        <v>20</v>
      </c>
      <c r="G40569">
        <v>1</v>
      </c>
      <c r="H40569">
        <v>2</v>
      </c>
      <c r="I40569" t="s">
        <v>43</v>
      </c>
      <c r="J40569">
        <v>1</v>
      </c>
      <c r="K40569">
        <v>40568</v>
      </c>
      <c r="L40569">
        <v>2</v>
      </c>
      <c r="M40569" t="s">
        <v>22</v>
      </c>
      <c r="N40569">
        <v>178</v>
      </c>
      <c r="O40569">
        <v>3</v>
      </c>
      <c r="P40569">
        <v>5</v>
      </c>
      <c r="Q40569" t="s">
        <v>23</v>
      </c>
      <c r="R40569">
        <v>1</v>
      </c>
      <c r="S40569" t="s">
        <v>30</v>
      </c>
    </row>
    <row r="40570" spans="1:19" x14ac:dyDescent="0.25">
      <c r="A40570">
        <v>48</v>
      </c>
      <c r="B40570" t="s">
        <v>31</v>
      </c>
      <c r="C40570">
        <f>IF(Table_Sheet1[[#This Row],[Attrition]]="yes",1,0)</f>
        <v>1</v>
      </c>
      <c r="D40570" t="s">
        <v>42</v>
      </c>
      <c r="E40570">
        <v>847</v>
      </c>
      <c r="F40570" t="s">
        <v>32</v>
      </c>
      <c r="G40570">
        <v>27</v>
      </c>
      <c r="H40570">
        <v>1</v>
      </c>
      <c r="I40570" t="s">
        <v>33</v>
      </c>
      <c r="J40570">
        <v>1</v>
      </c>
      <c r="K40570">
        <v>40569</v>
      </c>
      <c r="L40570">
        <v>3</v>
      </c>
      <c r="M40570" t="s">
        <v>22</v>
      </c>
      <c r="N40570">
        <v>128</v>
      </c>
      <c r="O40570">
        <v>2</v>
      </c>
      <c r="P40570">
        <v>4</v>
      </c>
      <c r="Q40570" t="s">
        <v>46</v>
      </c>
      <c r="R40570">
        <v>3</v>
      </c>
      <c r="S40570" t="s">
        <v>24</v>
      </c>
    </row>
    <row r="40571" spans="1:19" x14ac:dyDescent="0.25">
      <c r="A40571">
        <v>28</v>
      </c>
      <c r="B40571" t="s">
        <v>31</v>
      </c>
      <c r="C40571">
        <f>IF(Table_Sheet1[[#This Row],[Attrition]]="yes",1,0)</f>
        <v>1</v>
      </c>
      <c r="D40571" t="s">
        <v>25</v>
      </c>
      <c r="E40571">
        <v>683</v>
      </c>
      <c r="F40571" t="s">
        <v>35</v>
      </c>
      <c r="G40571">
        <v>18</v>
      </c>
      <c r="H40571">
        <v>1</v>
      </c>
      <c r="I40571" t="s">
        <v>27</v>
      </c>
      <c r="J40571">
        <v>1</v>
      </c>
      <c r="K40571">
        <v>40570</v>
      </c>
      <c r="L40571">
        <v>4</v>
      </c>
      <c r="M40571" t="s">
        <v>28</v>
      </c>
      <c r="N40571">
        <v>37</v>
      </c>
      <c r="O40571">
        <v>3</v>
      </c>
      <c r="P40571">
        <v>1</v>
      </c>
      <c r="Q40571" t="s">
        <v>47</v>
      </c>
      <c r="R40571">
        <v>2</v>
      </c>
      <c r="S40571" t="s">
        <v>38</v>
      </c>
    </row>
    <row r="40572" spans="1:19" x14ac:dyDescent="0.25">
      <c r="A40572">
        <v>24</v>
      </c>
      <c r="B40572" t="s">
        <v>18</v>
      </c>
      <c r="C40572">
        <f>IF(Table_Sheet1[[#This Row],[Attrition]]="yes",1,0)</f>
        <v>0</v>
      </c>
      <c r="D40572" t="s">
        <v>42</v>
      </c>
      <c r="E40572">
        <v>212</v>
      </c>
      <c r="F40572" t="s">
        <v>20</v>
      </c>
      <c r="G40572">
        <v>27</v>
      </c>
      <c r="H40572">
        <v>2</v>
      </c>
      <c r="I40572" t="s">
        <v>33</v>
      </c>
      <c r="J40572">
        <v>1</v>
      </c>
      <c r="K40572">
        <v>40571</v>
      </c>
      <c r="L40572">
        <v>4</v>
      </c>
      <c r="M40572" t="s">
        <v>28</v>
      </c>
      <c r="N40572">
        <v>45</v>
      </c>
      <c r="O40572">
        <v>2</v>
      </c>
      <c r="P40572">
        <v>2</v>
      </c>
      <c r="Q40572" t="s">
        <v>47</v>
      </c>
      <c r="R40572">
        <v>4</v>
      </c>
      <c r="S40572" t="s">
        <v>38</v>
      </c>
    </row>
    <row r="40573" spans="1:19" x14ac:dyDescent="0.25">
      <c r="A40573">
        <v>37</v>
      </c>
      <c r="B40573" t="s">
        <v>18</v>
      </c>
      <c r="C40573">
        <f>IF(Table_Sheet1[[#This Row],[Attrition]]="yes",1,0)</f>
        <v>0</v>
      </c>
      <c r="D40573" t="s">
        <v>19</v>
      </c>
      <c r="E40573">
        <v>1149</v>
      </c>
      <c r="F40573" t="s">
        <v>39</v>
      </c>
      <c r="G40573">
        <v>11</v>
      </c>
      <c r="H40573">
        <v>2</v>
      </c>
      <c r="I40573" t="s">
        <v>26</v>
      </c>
      <c r="J40573">
        <v>1</v>
      </c>
      <c r="K40573">
        <v>40572</v>
      </c>
      <c r="L40573">
        <v>4</v>
      </c>
      <c r="M40573" t="s">
        <v>28</v>
      </c>
      <c r="N40573">
        <v>34</v>
      </c>
      <c r="O40573">
        <v>1</v>
      </c>
      <c r="P40573">
        <v>5</v>
      </c>
      <c r="Q40573" t="s">
        <v>29</v>
      </c>
      <c r="R40573">
        <v>3</v>
      </c>
      <c r="S40573" t="s">
        <v>38</v>
      </c>
    </row>
    <row r="40574" spans="1:19" x14ac:dyDescent="0.25">
      <c r="A40574">
        <v>58</v>
      </c>
      <c r="B40574" t="s">
        <v>31</v>
      </c>
      <c r="C40574">
        <f>IF(Table_Sheet1[[#This Row],[Attrition]]="yes",1,0)</f>
        <v>1</v>
      </c>
      <c r="D40574" t="s">
        <v>19</v>
      </c>
      <c r="E40574">
        <v>810</v>
      </c>
      <c r="F40574" t="s">
        <v>20</v>
      </c>
      <c r="G40574">
        <v>34</v>
      </c>
      <c r="H40574">
        <v>2</v>
      </c>
      <c r="I40574" t="s">
        <v>21</v>
      </c>
      <c r="J40574">
        <v>1</v>
      </c>
      <c r="K40574">
        <v>40573</v>
      </c>
      <c r="L40574">
        <v>1</v>
      </c>
      <c r="M40574" t="s">
        <v>28</v>
      </c>
      <c r="N40574">
        <v>76</v>
      </c>
      <c r="O40574">
        <v>4</v>
      </c>
      <c r="P40574">
        <v>2</v>
      </c>
      <c r="Q40574" t="s">
        <v>45</v>
      </c>
      <c r="R40574">
        <v>2</v>
      </c>
      <c r="S40574" t="s">
        <v>24</v>
      </c>
    </row>
    <row r="40575" spans="1:19" x14ac:dyDescent="0.25">
      <c r="A40575">
        <v>29</v>
      </c>
      <c r="B40575" t="s">
        <v>18</v>
      </c>
      <c r="C40575">
        <f>IF(Table_Sheet1[[#This Row],[Attrition]]="yes",1,0)</f>
        <v>0</v>
      </c>
      <c r="D40575" t="s">
        <v>42</v>
      </c>
      <c r="E40575">
        <v>1107</v>
      </c>
      <c r="F40575" t="s">
        <v>20</v>
      </c>
      <c r="G40575">
        <v>32</v>
      </c>
      <c r="H40575">
        <v>1</v>
      </c>
      <c r="I40575" t="s">
        <v>33</v>
      </c>
      <c r="J40575">
        <v>1</v>
      </c>
      <c r="K40575">
        <v>40574</v>
      </c>
      <c r="L40575">
        <v>3</v>
      </c>
      <c r="M40575" t="s">
        <v>28</v>
      </c>
      <c r="N40575">
        <v>58</v>
      </c>
      <c r="O40575">
        <v>1</v>
      </c>
      <c r="P40575">
        <v>4</v>
      </c>
      <c r="Q40575" t="s">
        <v>40</v>
      </c>
      <c r="R40575">
        <v>1</v>
      </c>
      <c r="S40575" t="s">
        <v>30</v>
      </c>
    </row>
    <row r="40576" spans="1:19" x14ac:dyDescent="0.25">
      <c r="A40576">
        <v>31</v>
      </c>
      <c r="B40576" t="s">
        <v>18</v>
      </c>
      <c r="C40576">
        <f>IF(Table_Sheet1[[#This Row],[Attrition]]="yes",1,0)</f>
        <v>0</v>
      </c>
      <c r="D40576" t="s">
        <v>42</v>
      </c>
      <c r="E40576">
        <v>1271</v>
      </c>
      <c r="F40576" t="s">
        <v>35</v>
      </c>
      <c r="G40576">
        <v>46</v>
      </c>
      <c r="H40576">
        <v>5</v>
      </c>
      <c r="I40576" t="s">
        <v>36</v>
      </c>
      <c r="J40576">
        <v>1</v>
      </c>
      <c r="K40576">
        <v>40575</v>
      </c>
      <c r="L40576">
        <v>1</v>
      </c>
      <c r="M40576" t="s">
        <v>22</v>
      </c>
      <c r="N40576">
        <v>150</v>
      </c>
      <c r="O40576">
        <v>1</v>
      </c>
      <c r="P40576">
        <v>2</v>
      </c>
      <c r="Q40576" t="s">
        <v>23</v>
      </c>
      <c r="R40576">
        <v>1</v>
      </c>
      <c r="S40576" t="s">
        <v>24</v>
      </c>
    </row>
    <row r="40577" spans="1:19" x14ac:dyDescent="0.25">
      <c r="A40577">
        <v>27</v>
      </c>
      <c r="B40577" t="s">
        <v>31</v>
      </c>
      <c r="C40577">
        <f>IF(Table_Sheet1[[#This Row],[Attrition]]="yes",1,0)</f>
        <v>1</v>
      </c>
      <c r="D40577" t="s">
        <v>19</v>
      </c>
      <c r="E40577">
        <v>339</v>
      </c>
      <c r="F40577" t="s">
        <v>20</v>
      </c>
      <c r="G40577">
        <v>34</v>
      </c>
      <c r="H40577">
        <v>3</v>
      </c>
      <c r="I40577" t="s">
        <v>27</v>
      </c>
      <c r="J40577">
        <v>1</v>
      </c>
      <c r="K40577">
        <v>40576</v>
      </c>
      <c r="L40577">
        <v>4</v>
      </c>
      <c r="M40577" t="s">
        <v>22</v>
      </c>
      <c r="N40577">
        <v>65</v>
      </c>
      <c r="O40577">
        <v>4</v>
      </c>
      <c r="P40577">
        <v>2</v>
      </c>
      <c r="Q40577" t="s">
        <v>29</v>
      </c>
      <c r="R40577">
        <v>1</v>
      </c>
      <c r="S40577" t="s">
        <v>38</v>
      </c>
    </row>
    <row r="40578" spans="1:19" x14ac:dyDescent="0.25">
      <c r="A40578">
        <v>36</v>
      </c>
      <c r="B40578" t="s">
        <v>18</v>
      </c>
      <c r="C40578">
        <f>IF(Table_Sheet1[[#This Row],[Attrition]]="yes",1,0)</f>
        <v>0</v>
      </c>
      <c r="D40578" t="s">
        <v>19</v>
      </c>
      <c r="E40578">
        <v>550</v>
      </c>
      <c r="F40578" t="s">
        <v>39</v>
      </c>
      <c r="G40578">
        <v>20</v>
      </c>
      <c r="H40578">
        <v>1</v>
      </c>
      <c r="I40578" t="s">
        <v>43</v>
      </c>
      <c r="J40578">
        <v>1</v>
      </c>
      <c r="K40578">
        <v>40577</v>
      </c>
      <c r="L40578">
        <v>2</v>
      </c>
      <c r="M40578" t="s">
        <v>28</v>
      </c>
      <c r="N40578">
        <v>94</v>
      </c>
      <c r="O40578">
        <v>3</v>
      </c>
      <c r="P40578">
        <v>2</v>
      </c>
      <c r="Q40578" t="s">
        <v>37</v>
      </c>
      <c r="R40578">
        <v>2</v>
      </c>
      <c r="S40578" t="s">
        <v>38</v>
      </c>
    </row>
    <row r="40579" spans="1:19" x14ac:dyDescent="0.25">
      <c r="A40579">
        <v>51</v>
      </c>
      <c r="B40579" t="s">
        <v>18</v>
      </c>
      <c r="C40579">
        <f>IF(Table_Sheet1[[#This Row],[Attrition]]="yes",1,0)</f>
        <v>0</v>
      </c>
      <c r="D40579" t="s">
        <v>19</v>
      </c>
      <c r="E40579">
        <v>326</v>
      </c>
      <c r="F40579" t="s">
        <v>44</v>
      </c>
      <c r="G40579">
        <v>43</v>
      </c>
      <c r="H40579">
        <v>2</v>
      </c>
      <c r="I40579" t="s">
        <v>36</v>
      </c>
      <c r="J40579">
        <v>1</v>
      </c>
      <c r="K40579">
        <v>40578</v>
      </c>
      <c r="L40579">
        <v>2</v>
      </c>
      <c r="M40579" t="s">
        <v>22</v>
      </c>
      <c r="N40579">
        <v>67</v>
      </c>
      <c r="O40579">
        <v>3</v>
      </c>
      <c r="P40579">
        <v>2</v>
      </c>
      <c r="Q40579" t="s">
        <v>45</v>
      </c>
      <c r="R40579">
        <v>3</v>
      </c>
      <c r="S40579" t="s">
        <v>24</v>
      </c>
    </row>
    <row r="40580" spans="1:19" x14ac:dyDescent="0.25">
      <c r="A40580">
        <v>30</v>
      </c>
      <c r="B40580" t="s">
        <v>31</v>
      </c>
      <c r="C40580">
        <f>IF(Table_Sheet1[[#This Row],[Attrition]]="yes",1,0)</f>
        <v>1</v>
      </c>
      <c r="D40580" t="s">
        <v>42</v>
      </c>
      <c r="E40580">
        <v>638</v>
      </c>
      <c r="F40580" t="s">
        <v>32</v>
      </c>
      <c r="G40580">
        <v>44</v>
      </c>
      <c r="H40580">
        <v>4</v>
      </c>
      <c r="I40580" t="s">
        <v>21</v>
      </c>
      <c r="J40580">
        <v>1</v>
      </c>
      <c r="K40580">
        <v>40579</v>
      </c>
      <c r="L40580">
        <v>1</v>
      </c>
      <c r="M40580" t="s">
        <v>28</v>
      </c>
      <c r="N40580">
        <v>68</v>
      </c>
      <c r="O40580">
        <v>4</v>
      </c>
      <c r="P40580">
        <v>3</v>
      </c>
      <c r="Q40580" t="s">
        <v>34</v>
      </c>
      <c r="R40580">
        <v>1</v>
      </c>
      <c r="S40580" t="s">
        <v>30</v>
      </c>
    </row>
    <row r="40581" spans="1:19" x14ac:dyDescent="0.25">
      <c r="A40581">
        <v>48</v>
      </c>
      <c r="B40581" t="s">
        <v>31</v>
      </c>
      <c r="C40581">
        <f>IF(Table_Sheet1[[#This Row],[Attrition]]="yes",1,0)</f>
        <v>1</v>
      </c>
      <c r="D40581" t="s">
        <v>25</v>
      </c>
      <c r="E40581">
        <v>802</v>
      </c>
      <c r="F40581" t="s">
        <v>20</v>
      </c>
      <c r="G40581">
        <v>8</v>
      </c>
      <c r="H40581">
        <v>5</v>
      </c>
      <c r="I40581" t="s">
        <v>26</v>
      </c>
      <c r="J40581">
        <v>1</v>
      </c>
      <c r="K40581">
        <v>40580</v>
      </c>
      <c r="L40581">
        <v>2</v>
      </c>
      <c r="M40581" t="s">
        <v>28</v>
      </c>
      <c r="N40581">
        <v>154</v>
      </c>
      <c r="O40581">
        <v>3</v>
      </c>
      <c r="P40581">
        <v>3</v>
      </c>
      <c r="Q40581" t="s">
        <v>45</v>
      </c>
      <c r="R40581">
        <v>4</v>
      </c>
      <c r="S40581" t="s">
        <v>30</v>
      </c>
    </row>
    <row r="40582" spans="1:19" x14ac:dyDescent="0.25">
      <c r="A40582">
        <v>38</v>
      </c>
      <c r="B40582" t="s">
        <v>18</v>
      </c>
      <c r="C40582">
        <f>IF(Table_Sheet1[[#This Row],[Attrition]]="yes",1,0)</f>
        <v>0</v>
      </c>
      <c r="D40582" t="s">
        <v>42</v>
      </c>
      <c r="E40582">
        <v>146</v>
      </c>
      <c r="F40582" t="s">
        <v>44</v>
      </c>
      <c r="G40582">
        <v>29</v>
      </c>
      <c r="H40582">
        <v>1</v>
      </c>
      <c r="I40582" t="s">
        <v>33</v>
      </c>
      <c r="J40582">
        <v>1</v>
      </c>
      <c r="K40582">
        <v>40581</v>
      </c>
      <c r="L40582">
        <v>3</v>
      </c>
      <c r="M40582" t="s">
        <v>22</v>
      </c>
      <c r="N40582">
        <v>163</v>
      </c>
      <c r="O40582">
        <v>4</v>
      </c>
      <c r="P40582">
        <v>4</v>
      </c>
      <c r="Q40582" t="s">
        <v>26</v>
      </c>
      <c r="R40582">
        <v>3</v>
      </c>
      <c r="S40582" t="s">
        <v>30</v>
      </c>
    </row>
    <row r="40583" spans="1:19" x14ac:dyDescent="0.25">
      <c r="A40583">
        <v>37</v>
      </c>
      <c r="B40583" t="s">
        <v>31</v>
      </c>
      <c r="C40583">
        <f>IF(Table_Sheet1[[#This Row],[Attrition]]="yes",1,0)</f>
        <v>1</v>
      </c>
      <c r="D40583" t="s">
        <v>19</v>
      </c>
      <c r="E40583">
        <v>521</v>
      </c>
      <c r="F40583" t="s">
        <v>44</v>
      </c>
      <c r="G40583">
        <v>44</v>
      </c>
      <c r="H40583">
        <v>4</v>
      </c>
      <c r="I40583" t="s">
        <v>36</v>
      </c>
      <c r="J40583">
        <v>1</v>
      </c>
      <c r="K40583">
        <v>40582</v>
      </c>
      <c r="L40583">
        <v>1</v>
      </c>
      <c r="M40583" t="s">
        <v>28</v>
      </c>
      <c r="N40583">
        <v>70</v>
      </c>
      <c r="O40583">
        <v>2</v>
      </c>
      <c r="P40583">
        <v>3</v>
      </c>
      <c r="Q40583" t="s">
        <v>46</v>
      </c>
      <c r="R40583">
        <v>4</v>
      </c>
      <c r="S40583" t="s">
        <v>24</v>
      </c>
    </row>
    <row r="40584" spans="1:19" x14ac:dyDescent="0.25">
      <c r="A40584">
        <v>20</v>
      </c>
      <c r="B40584" t="s">
        <v>18</v>
      </c>
      <c r="C40584">
        <f>IF(Table_Sheet1[[#This Row],[Attrition]]="yes",1,0)</f>
        <v>0</v>
      </c>
      <c r="D40584" t="s">
        <v>19</v>
      </c>
      <c r="E40584">
        <v>274</v>
      </c>
      <c r="F40584" t="s">
        <v>35</v>
      </c>
      <c r="G40584">
        <v>20</v>
      </c>
      <c r="H40584">
        <v>5</v>
      </c>
      <c r="I40584" t="s">
        <v>33</v>
      </c>
      <c r="J40584">
        <v>1</v>
      </c>
      <c r="K40584">
        <v>40583</v>
      </c>
      <c r="L40584">
        <v>2</v>
      </c>
      <c r="M40584" t="s">
        <v>22</v>
      </c>
      <c r="N40584">
        <v>61</v>
      </c>
      <c r="O40584">
        <v>4</v>
      </c>
      <c r="P40584">
        <v>4</v>
      </c>
      <c r="Q40584" t="s">
        <v>29</v>
      </c>
      <c r="R40584">
        <v>1</v>
      </c>
      <c r="S40584" t="s">
        <v>30</v>
      </c>
    </row>
    <row r="40585" spans="1:19" x14ac:dyDescent="0.25">
      <c r="A40585">
        <v>30</v>
      </c>
      <c r="B40585" t="s">
        <v>31</v>
      </c>
      <c r="C40585">
        <f>IF(Table_Sheet1[[#This Row],[Attrition]]="yes",1,0)</f>
        <v>1</v>
      </c>
      <c r="D40585" t="s">
        <v>19</v>
      </c>
      <c r="E40585">
        <v>1141</v>
      </c>
      <c r="F40585" t="s">
        <v>26</v>
      </c>
      <c r="G40585">
        <v>28</v>
      </c>
      <c r="H40585">
        <v>1</v>
      </c>
      <c r="I40585" t="s">
        <v>26</v>
      </c>
      <c r="J40585">
        <v>1</v>
      </c>
      <c r="K40585">
        <v>40584</v>
      </c>
      <c r="L40585">
        <v>3</v>
      </c>
      <c r="M40585" t="s">
        <v>28</v>
      </c>
      <c r="N40585">
        <v>179</v>
      </c>
      <c r="O40585">
        <v>3</v>
      </c>
      <c r="P40585">
        <v>2</v>
      </c>
      <c r="Q40585" t="s">
        <v>40</v>
      </c>
      <c r="R40585">
        <v>1</v>
      </c>
      <c r="S40585" t="s">
        <v>30</v>
      </c>
    </row>
    <row r="40586" spans="1:19" x14ac:dyDescent="0.25">
      <c r="A40586">
        <v>33</v>
      </c>
      <c r="B40586" t="s">
        <v>31</v>
      </c>
      <c r="C40586">
        <f>IF(Table_Sheet1[[#This Row],[Attrition]]="yes",1,0)</f>
        <v>1</v>
      </c>
      <c r="D40586" t="s">
        <v>25</v>
      </c>
      <c r="E40586">
        <v>155</v>
      </c>
      <c r="F40586" t="s">
        <v>39</v>
      </c>
      <c r="G40586">
        <v>8</v>
      </c>
      <c r="H40586">
        <v>2</v>
      </c>
      <c r="I40586" t="s">
        <v>36</v>
      </c>
      <c r="J40586">
        <v>1</v>
      </c>
      <c r="K40586">
        <v>40585</v>
      </c>
      <c r="L40586">
        <v>4</v>
      </c>
      <c r="M40586" t="s">
        <v>22</v>
      </c>
      <c r="N40586">
        <v>200</v>
      </c>
      <c r="O40586">
        <v>2</v>
      </c>
      <c r="P40586">
        <v>2</v>
      </c>
      <c r="Q40586" t="s">
        <v>40</v>
      </c>
      <c r="R40586">
        <v>4</v>
      </c>
      <c r="S40586" t="s">
        <v>30</v>
      </c>
    </row>
    <row r="40587" spans="1:19" x14ac:dyDescent="0.25">
      <c r="A40587">
        <v>33</v>
      </c>
      <c r="B40587" t="s">
        <v>18</v>
      </c>
      <c r="C40587">
        <f>IF(Table_Sheet1[[#This Row],[Attrition]]="yes",1,0)</f>
        <v>0</v>
      </c>
      <c r="D40587" t="s">
        <v>42</v>
      </c>
      <c r="E40587">
        <v>854</v>
      </c>
      <c r="F40587" t="s">
        <v>26</v>
      </c>
      <c r="G40587">
        <v>10</v>
      </c>
      <c r="H40587">
        <v>3</v>
      </c>
      <c r="I40587" t="s">
        <v>27</v>
      </c>
      <c r="J40587">
        <v>1</v>
      </c>
      <c r="K40587">
        <v>40586</v>
      </c>
      <c r="L40587">
        <v>4</v>
      </c>
      <c r="M40587" t="s">
        <v>28</v>
      </c>
      <c r="N40587">
        <v>174</v>
      </c>
      <c r="O40587">
        <v>1</v>
      </c>
      <c r="P40587">
        <v>3</v>
      </c>
      <c r="Q40587" t="s">
        <v>40</v>
      </c>
      <c r="R40587">
        <v>3</v>
      </c>
      <c r="S40587" t="s">
        <v>30</v>
      </c>
    </row>
    <row r="40588" spans="1:19" x14ac:dyDescent="0.25">
      <c r="A40588">
        <v>49</v>
      </c>
      <c r="B40588" t="s">
        <v>31</v>
      </c>
      <c r="C40588">
        <f>IF(Table_Sheet1[[#This Row],[Attrition]]="yes",1,0)</f>
        <v>1</v>
      </c>
      <c r="D40588" t="s">
        <v>19</v>
      </c>
      <c r="E40588">
        <v>990</v>
      </c>
      <c r="F40588" t="s">
        <v>35</v>
      </c>
      <c r="G40588">
        <v>2</v>
      </c>
      <c r="H40588">
        <v>3</v>
      </c>
      <c r="I40588" t="s">
        <v>26</v>
      </c>
      <c r="J40588">
        <v>1</v>
      </c>
      <c r="K40588">
        <v>40587</v>
      </c>
      <c r="L40588">
        <v>2</v>
      </c>
      <c r="M40588" t="s">
        <v>22</v>
      </c>
      <c r="N40588">
        <v>124</v>
      </c>
      <c r="O40588">
        <v>4</v>
      </c>
      <c r="P40588">
        <v>2</v>
      </c>
      <c r="Q40588" t="s">
        <v>45</v>
      </c>
      <c r="R40588">
        <v>1</v>
      </c>
      <c r="S40588" t="s">
        <v>30</v>
      </c>
    </row>
    <row r="40589" spans="1:19" x14ac:dyDescent="0.25">
      <c r="A40589">
        <v>51</v>
      </c>
      <c r="B40589" t="s">
        <v>31</v>
      </c>
      <c r="C40589">
        <f>IF(Table_Sheet1[[#This Row],[Attrition]]="yes",1,0)</f>
        <v>1</v>
      </c>
      <c r="D40589" t="s">
        <v>19</v>
      </c>
      <c r="E40589">
        <v>1222</v>
      </c>
      <c r="F40589" t="s">
        <v>20</v>
      </c>
      <c r="G40589">
        <v>47</v>
      </c>
      <c r="H40589">
        <v>4</v>
      </c>
      <c r="I40589" t="s">
        <v>33</v>
      </c>
      <c r="J40589">
        <v>1</v>
      </c>
      <c r="K40589">
        <v>40588</v>
      </c>
      <c r="L40589">
        <v>2</v>
      </c>
      <c r="M40589" t="s">
        <v>22</v>
      </c>
      <c r="N40589">
        <v>191</v>
      </c>
      <c r="O40589">
        <v>4</v>
      </c>
      <c r="P40589">
        <v>4</v>
      </c>
      <c r="Q40589" t="s">
        <v>26</v>
      </c>
      <c r="R40589">
        <v>2</v>
      </c>
      <c r="S40589" t="s">
        <v>30</v>
      </c>
    </row>
    <row r="40590" spans="1:19" x14ac:dyDescent="0.25">
      <c r="A40590">
        <v>28</v>
      </c>
      <c r="B40590" t="s">
        <v>31</v>
      </c>
      <c r="C40590">
        <f>IF(Table_Sheet1[[#This Row],[Attrition]]="yes",1,0)</f>
        <v>1</v>
      </c>
      <c r="D40590" t="s">
        <v>25</v>
      </c>
      <c r="E40590">
        <v>886</v>
      </c>
      <c r="F40590" t="s">
        <v>26</v>
      </c>
      <c r="G40590">
        <v>26</v>
      </c>
      <c r="H40590">
        <v>2</v>
      </c>
      <c r="I40590" t="s">
        <v>33</v>
      </c>
      <c r="J40590">
        <v>1</v>
      </c>
      <c r="K40590">
        <v>40589</v>
      </c>
      <c r="L40590">
        <v>2</v>
      </c>
      <c r="M40590" t="s">
        <v>22</v>
      </c>
      <c r="N40590">
        <v>173</v>
      </c>
      <c r="O40590">
        <v>4</v>
      </c>
      <c r="P40590">
        <v>5</v>
      </c>
      <c r="Q40590" t="s">
        <v>47</v>
      </c>
      <c r="R40590">
        <v>2</v>
      </c>
      <c r="S40590" t="s">
        <v>30</v>
      </c>
    </row>
    <row r="40591" spans="1:19" x14ac:dyDescent="0.25">
      <c r="A40591">
        <v>50</v>
      </c>
      <c r="B40591" t="s">
        <v>18</v>
      </c>
      <c r="C40591">
        <f>IF(Table_Sheet1[[#This Row],[Attrition]]="yes",1,0)</f>
        <v>0</v>
      </c>
      <c r="D40591" t="s">
        <v>19</v>
      </c>
      <c r="E40591">
        <v>510</v>
      </c>
      <c r="F40591" t="s">
        <v>35</v>
      </c>
      <c r="G40591">
        <v>22</v>
      </c>
      <c r="H40591">
        <v>4</v>
      </c>
      <c r="I40591" t="s">
        <v>33</v>
      </c>
      <c r="J40591">
        <v>1</v>
      </c>
      <c r="K40591">
        <v>40590</v>
      </c>
      <c r="L40591">
        <v>1</v>
      </c>
      <c r="M40591" t="s">
        <v>22</v>
      </c>
      <c r="N40591">
        <v>90</v>
      </c>
      <c r="O40591">
        <v>2</v>
      </c>
      <c r="P40591">
        <v>3</v>
      </c>
      <c r="Q40591" t="s">
        <v>47</v>
      </c>
      <c r="R40591">
        <v>2</v>
      </c>
      <c r="S40591" t="s">
        <v>38</v>
      </c>
    </row>
    <row r="40592" spans="1:19" x14ac:dyDescent="0.25">
      <c r="A40592">
        <v>19</v>
      </c>
      <c r="B40592" t="s">
        <v>18</v>
      </c>
      <c r="C40592">
        <f>IF(Table_Sheet1[[#This Row],[Attrition]]="yes",1,0)</f>
        <v>0</v>
      </c>
      <c r="D40592" t="s">
        <v>19</v>
      </c>
      <c r="E40592">
        <v>490</v>
      </c>
      <c r="F40592" t="s">
        <v>39</v>
      </c>
      <c r="G40592">
        <v>22</v>
      </c>
      <c r="H40592">
        <v>1</v>
      </c>
      <c r="I40592" t="s">
        <v>27</v>
      </c>
      <c r="J40592">
        <v>1</v>
      </c>
      <c r="K40592">
        <v>40591</v>
      </c>
      <c r="L40592">
        <v>3</v>
      </c>
      <c r="M40592" t="s">
        <v>28</v>
      </c>
      <c r="N40592">
        <v>36</v>
      </c>
      <c r="O40592">
        <v>2</v>
      </c>
      <c r="P40592">
        <v>4</v>
      </c>
      <c r="Q40592" t="s">
        <v>29</v>
      </c>
      <c r="R40592">
        <v>1</v>
      </c>
      <c r="S40592" t="s">
        <v>38</v>
      </c>
    </row>
    <row r="40593" spans="1:19" x14ac:dyDescent="0.25">
      <c r="A40593">
        <v>27</v>
      </c>
      <c r="B40593" t="s">
        <v>18</v>
      </c>
      <c r="C40593">
        <f>IF(Table_Sheet1[[#This Row],[Attrition]]="yes",1,0)</f>
        <v>0</v>
      </c>
      <c r="D40593" t="s">
        <v>42</v>
      </c>
      <c r="E40593">
        <v>486</v>
      </c>
      <c r="F40593" t="s">
        <v>39</v>
      </c>
      <c r="G40593">
        <v>26</v>
      </c>
      <c r="H40593">
        <v>4</v>
      </c>
      <c r="I40593" t="s">
        <v>33</v>
      </c>
      <c r="J40593">
        <v>1</v>
      </c>
      <c r="K40593">
        <v>40592</v>
      </c>
      <c r="L40593">
        <v>2</v>
      </c>
      <c r="M40593" t="s">
        <v>22</v>
      </c>
      <c r="N40593">
        <v>102</v>
      </c>
      <c r="O40593">
        <v>4</v>
      </c>
      <c r="P40593">
        <v>4</v>
      </c>
      <c r="Q40593" t="s">
        <v>47</v>
      </c>
      <c r="R40593">
        <v>1</v>
      </c>
      <c r="S40593" t="s">
        <v>30</v>
      </c>
    </row>
    <row r="40594" spans="1:19" x14ac:dyDescent="0.25">
      <c r="A40594">
        <v>20</v>
      </c>
      <c r="B40594" t="s">
        <v>31</v>
      </c>
      <c r="C40594">
        <f>IF(Table_Sheet1[[#This Row],[Attrition]]="yes",1,0)</f>
        <v>1</v>
      </c>
      <c r="D40594" t="s">
        <v>42</v>
      </c>
      <c r="E40594">
        <v>634</v>
      </c>
      <c r="F40594" t="s">
        <v>32</v>
      </c>
      <c r="G40594">
        <v>3</v>
      </c>
      <c r="H40594">
        <v>1</v>
      </c>
      <c r="I40594" t="s">
        <v>43</v>
      </c>
      <c r="J40594">
        <v>1</v>
      </c>
      <c r="K40594">
        <v>40593</v>
      </c>
      <c r="L40594">
        <v>1</v>
      </c>
      <c r="M40594" t="s">
        <v>22</v>
      </c>
      <c r="N40594">
        <v>88</v>
      </c>
      <c r="O40594">
        <v>3</v>
      </c>
      <c r="P40594">
        <v>5</v>
      </c>
      <c r="Q40594" t="s">
        <v>37</v>
      </c>
      <c r="R40594">
        <v>1</v>
      </c>
      <c r="S40594" t="s">
        <v>38</v>
      </c>
    </row>
    <row r="40595" spans="1:19" x14ac:dyDescent="0.25">
      <c r="A40595">
        <v>23</v>
      </c>
      <c r="B40595" t="s">
        <v>31</v>
      </c>
      <c r="C40595">
        <f>IF(Table_Sheet1[[#This Row],[Attrition]]="yes",1,0)</f>
        <v>1</v>
      </c>
      <c r="D40595" t="s">
        <v>19</v>
      </c>
      <c r="E40595">
        <v>689</v>
      </c>
      <c r="F40595" t="s">
        <v>44</v>
      </c>
      <c r="G40595">
        <v>11</v>
      </c>
      <c r="H40595">
        <v>1</v>
      </c>
      <c r="I40595" t="s">
        <v>21</v>
      </c>
      <c r="J40595">
        <v>1</v>
      </c>
      <c r="K40595">
        <v>40594</v>
      </c>
      <c r="L40595">
        <v>2</v>
      </c>
      <c r="M40595" t="s">
        <v>22</v>
      </c>
      <c r="N40595">
        <v>53</v>
      </c>
      <c r="O40595">
        <v>2</v>
      </c>
      <c r="P40595">
        <v>2</v>
      </c>
      <c r="Q40595" t="s">
        <v>41</v>
      </c>
      <c r="R40595">
        <v>2</v>
      </c>
      <c r="S40595" t="s">
        <v>24</v>
      </c>
    </row>
    <row r="40596" spans="1:19" x14ac:dyDescent="0.25">
      <c r="A40596">
        <v>55</v>
      </c>
      <c r="B40596" t="s">
        <v>31</v>
      </c>
      <c r="C40596">
        <f>IF(Table_Sheet1[[#This Row],[Attrition]]="yes",1,0)</f>
        <v>1</v>
      </c>
      <c r="D40596" t="s">
        <v>42</v>
      </c>
      <c r="E40596">
        <v>189</v>
      </c>
      <c r="F40596" t="s">
        <v>32</v>
      </c>
      <c r="G40596">
        <v>4</v>
      </c>
      <c r="H40596">
        <v>3</v>
      </c>
      <c r="I40596" t="s">
        <v>33</v>
      </c>
      <c r="J40596">
        <v>1</v>
      </c>
      <c r="K40596">
        <v>40595</v>
      </c>
      <c r="L40596">
        <v>3</v>
      </c>
      <c r="M40596" t="s">
        <v>22</v>
      </c>
      <c r="N40596">
        <v>134</v>
      </c>
      <c r="O40596">
        <v>1</v>
      </c>
      <c r="P40596">
        <v>3</v>
      </c>
      <c r="Q40596" t="s">
        <v>46</v>
      </c>
      <c r="R40596">
        <v>1</v>
      </c>
      <c r="S40596" t="s">
        <v>24</v>
      </c>
    </row>
    <row r="40597" spans="1:19" x14ac:dyDescent="0.25">
      <c r="A40597">
        <v>20</v>
      </c>
      <c r="B40597" t="s">
        <v>18</v>
      </c>
      <c r="C40597">
        <f>IF(Table_Sheet1[[#This Row],[Attrition]]="yes",1,0)</f>
        <v>0</v>
      </c>
      <c r="D40597" t="s">
        <v>25</v>
      </c>
      <c r="E40597">
        <v>814</v>
      </c>
      <c r="F40597" t="s">
        <v>39</v>
      </c>
      <c r="G40597">
        <v>15</v>
      </c>
      <c r="H40597">
        <v>5</v>
      </c>
      <c r="I40597" t="s">
        <v>33</v>
      </c>
      <c r="J40597">
        <v>1</v>
      </c>
      <c r="K40597">
        <v>40596</v>
      </c>
      <c r="L40597">
        <v>2</v>
      </c>
      <c r="M40597" t="s">
        <v>22</v>
      </c>
      <c r="N40597">
        <v>118</v>
      </c>
      <c r="O40597">
        <v>4</v>
      </c>
      <c r="P40597">
        <v>1</v>
      </c>
      <c r="Q40597" t="s">
        <v>45</v>
      </c>
      <c r="R40597">
        <v>3</v>
      </c>
      <c r="S40597" t="s">
        <v>30</v>
      </c>
    </row>
    <row r="40598" spans="1:19" x14ac:dyDescent="0.25">
      <c r="A40598">
        <v>19</v>
      </c>
      <c r="B40598" t="s">
        <v>31</v>
      </c>
      <c r="C40598">
        <f>IF(Table_Sheet1[[#This Row],[Attrition]]="yes",1,0)</f>
        <v>1</v>
      </c>
      <c r="D40598" t="s">
        <v>19</v>
      </c>
      <c r="E40598">
        <v>1255</v>
      </c>
      <c r="F40598" t="s">
        <v>35</v>
      </c>
      <c r="G40598">
        <v>5</v>
      </c>
      <c r="H40598">
        <v>3</v>
      </c>
      <c r="I40598" t="s">
        <v>26</v>
      </c>
      <c r="J40598">
        <v>1</v>
      </c>
      <c r="K40598">
        <v>40597</v>
      </c>
      <c r="L40598">
        <v>1</v>
      </c>
      <c r="M40598" t="s">
        <v>28</v>
      </c>
      <c r="N40598">
        <v>190</v>
      </c>
      <c r="O40598">
        <v>2</v>
      </c>
      <c r="P40598">
        <v>1</v>
      </c>
      <c r="Q40598" t="s">
        <v>46</v>
      </c>
      <c r="R40598">
        <v>2</v>
      </c>
      <c r="S40598" t="s">
        <v>24</v>
      </c>
    </row>
    <row r="40599" spans="1:19" x14ac:dyDescent="0.25">
      <c r="A40599">
        <v>29</v>
      </c>
      <c r="B40599" t="s">
        <v>18</v>
      </c>
      <c r="C40599">
        <f>IF(Table_Sheet1[[#This Row],[Attrition]]="yes",1,0)</f>
        <v>0</v>
      </c>
      <c r="D40599" t="s">
        <v>25</v>
      </c>
      <c r="E40599">
        <v>1345</v>
      </c>
      <c r="F40599" t="s">
        <v>39</v>
      </c>
      <c r="G40599">
        <v>6</v>
      </c>
      <c r="H40599">
        <v>3</v>
      </c>
      <c r="I40599" t="s">
        <v>21</v>
      </c>
      <c r="J40599">
        <v>1</v>
      </c>
      <c r="K40599">
        <v>40598</v>
      </c>
      <c r="L40599">
        <v>1</v>
      </c>
      <c r="M40599" t="s">
        <v>22</v>
      </c>
      <c r="N40599">
        <v>66</v>
      </c>
      <c r="O40599">
        <v>1</v>
      </c>
      <c r="P40599">
        <v>1</v>
      </c>
      <c r="Q40599" t="s">
        <v>26</v>
      </c>
      <c r="R40599">
        <v>4</v>
      </c>
      <c r="S40599" t="s">
        <v>24</v>
      </c>
    </row>
    <row r="40600" spans="1:19" x14ac:dyDescent="0.25">
      <c r="A40600">
        <v>33</v>
      </c>
      <c r="B40600" t="s">
        <v>31</v>
      </c>
      <c r="C40600">
        <f>IF(Table_Sheet1[[#This Row],[Attrition]]="yes",1,0)</f>
        <v>1</v>
      </c>
      <c r="D40600" t="s">
        <v>19</v>
      </c>
      <c r="E40600">
        <v>1157</v>
      </c>
      <c r="F40600" t="s">
        <v>32</v>
      </c>
      <c r="G40600">
        <v>8</v>
      </c>
      <c r="H40600">
        <v>3</v>
      </c>
      <c r="I40600" t="s">
        <v>21</v>
      </c>
      <c r="J40600">
        <v>1</v>
      </c>
      <c r="K40600">
        <v>40599</v>
      </c>
      <c r="L40600">
        <v>3</v>
      </c>
      <c r="M40600" t="s">
        <v>22</v>
      </c>
      <c r="N40600">
        <v>83</v>
      </c>
      <c r="O40600">
        <v>4</v>
      </c>
      <c r="P40600">
        <v>5</v>
      </c>
      <c r="Q40600" t="s">
        <v>47</v>
      </c>
      <c r="R40600">
        <v>3</v>
      </c>
      <c r="S40600" t="s">
        <v>38</v>
      </c>
    </row>
    <row r="40601" spans="1:19" x14ac:dyDescent="0.25">
      <c r="A40601">
        <v>38</v>
      </c>
      <c r="B40601" t="s">
        <v>31</v>
      </c>
      <c r="C40601">
        <f>IF(Table_Sheet1[[#This Row],[Attrition]]="yes",1,0)</f>
        <v>1</v>
      </c>
      <c r="D40601" t="s">
        <v>19</v>
      </c>
      <c r="E40601">
        <v>1344</v>
      </c>
      <c r="F40601" t="s">
        <v>44</v>
      </c>
      <c r="G40601">
        <v>30</v>
      </c>
      <c r="H40601">
        <v>5</v>
      </c>
      <c r="I40601" t="s">
        <v>36</v>
      </c>
      <c r="J40601">
        <v>1</v>
      </c>
      <c r="K40601">
        <v>40600</v>
      </c>
      <c r="L40601">
        <v>4</v>
      </c>
      <c r="M40601" t="s">
        <v>28</v>
      </c>
      <c r="N40601">
        <v>176</v>
      </c>
      <c r="O40601">
        <v>4</v>
      </c>
      <c r="P40601">
        <v>3</v>
      </c>
      <c r="Q40601" t="s">
        <v>37</v>
      </c>
      <c r="R40601">
        <v>2</v>
      </c>
      <c r="S40601" t="s">
        <v>24</v>
      </c>
    </row>
    <row r="40602" spans="1:19" x14ac:dyDescent="0.25">
      <c r="A40602">
        <v>60</v>
      </c>
      <c r="B40602" t="s">
        <v>31</v>
      </c>
      <c r="C40602">
        <f>IF(Table_Sheet1[[#This Row],[Attrition]]="yes",1,0)</f>
        <v>1</v>
      </c>
      <c r="D40602" t="s">
        <v>42</v>
      </c>
      <c r="E40602">
        <v>1495</v>
      </c>
      <c r="F40602" t="s">
        <v>35</v>
      </c>
      <c r="G40602">
        <v>47</v>
      </c>
      <c r="H40602">
        <v>4</v>
      </c>
      <c r="I40602" t="s">
        <v>21</v>
      </c>
      <c r="J40602">
        <v>1</v>
      </c>
      <c r="K40602">
        <v>40601</v>
      </c>
      <c r="L40602">
        <v>3</v>
      </c>
      <c r="M40602" t="s">
        <v>28</v>
      </c>
      <c r="N40602">
        <v>176</v>
      </c>
      <c r="O40602">
        <v>3</v>
      </c>
      <c r="P40602">
        <v>2</v>
      </c>
      <c r="Q40602" t="s">
        <v>45</v>
      </c>
      <c r="R40602">
        <v>4</v>
      </c>
      <c r="S40602" t="s">
        <v>30</v>
      </c>
    </row>
    <row r="40603" spans="1:19" x14ac:dyDescent="0.25">
      <c r="A40603">
        <v>59</v>
      </c>
      <c r="B40603" t="s">
        <v>18</v>
      </c>
      <c r="C40603">
        <f>IF(Table_Sheet1[[#This Row],[Attrition]]="yes",1,0)</f>
        <v>0</v>
      </c>
      <c r="D40603" t="s">
        <v>25</v>
      </c>
      <c r="E40603">
        <v>1074</v>
      </c>
      <c r="F40603" t="s">
        <v>26</v>
      </c>
      <c r="G40603">
        <v>48</v>
      </c>
      <c r="H40603">
        <v>1</v>
      </c>
      <c r="I40603" t="s">
        <v>43</v>
      </c>
      <c r="J40603">
        <v>1</v>
      </c>
      <c r="K40603">
        <v>40602</v>
      </c>
      <c r="L40603">
        <v>1</v>
      </c>
      <c r="M40603" t="s">
        <v>22</v>
      </c>
      <c r="N40603">
        <v>52</v>
      </c>
      <c r="O40603">
        <v>1</v>
      </c>
      <c r="P40603">
        <v>3</v>
      </c>
      <c r="Q40603" t="s">
        <v>41</v>
      </c>
      <c r="R40603">
        <v>3</v>
      </c>
      <c r="S40603" t="s">
        <v>24</v>
      </c>
    </row>
    <row r="40604" spans="1:19" x14ac:dyDescent="0.25">
      <c r="A40604">
        <v>55</v>
      </c>
      <c r="B40604" t="s">
        <v>18</v>
      </c>
      <c r="C40604">
        <f>IF(Table_Sheet1[[#This Row],[Attrition]]="yes",1,0)</f>
        <v>0</v>
      </c>
      <c r="D40604" t="s">
        <v>25</v>
      </c>
      <c r="E40604">
        <v>419</v>
      </c>
      <c r="F40604" t="s">
        <v>20</v>
      </c>
      <c r="G40604">
        <v>50</v>
      </c>
      <c r="H40604">
        <v>4</v>
      </c>
      <c r="I40604" t="s">
        <v>43</v>
      </c>
      <c r="J40604">
        <v>1</v>
      </c>
      <c r="K40604">
        <v>40603</v>
      </c>
      <c r="L40604">
        <v>4</v>
      </c>
      <c r="M40604" t="s">
        <v>28</v>
      </c>
      <c r="N40604">
        <v>83</v>
      </c>
      <c r="O40604">
        <v>2</v>
      </c>
      <c r="P40604">
        <v>3</v>
      </c>
      <c r="Q40604" t="s">
        <v>45</v>
      </c>
      <c r="R40604">
        <v>2</v>
      </c>
      <c r="S40604" t="s">
        <v>24</v>
      </c>
    </row>
    <row r="40605" spans="1:19" x14ac:dyDescent="0.25">
      <c r="A40605">
        <v>60</v>
      </c>
      <c r="B40605" t="s">
        <v>18</v>
      </c>
      <c r="C40605">
        <f>IF(Table_Sheet1[[#This Row],[Attrition]]="yes",1,0)</f>
        <v>0</v>
      </c>
      <c r="D40605" t="s">
        <v>25</v>
      </c>
      <c r="E40605">
        <v>632</v>
      </c>
      <c r="F40605" t="s">
        <v>26</v>
      </c>
      <c r="G40605">
        <v>1</v>
      </c>
      <c r="H40605">
        <v>4</v>
      </c>
      <c r="I40605" t="s">
        <v>43</v>
      </c>
      <c r="J40605">
        <v>1</v>
      </c>
      <c r="K40605">
        <v>40604</v>
      </c>
      <c r="L40605">
        <v>2</v>
      </c>
      <c r="M40605" t="s">
        <v>22</v>
      </c>
      <c r="N40605">
        <v>115</v>
      </c>
      <c r="O40605">
        <v>4</v>
      </c>
      <c r="P40605">
        <v>2</v>
      </c>
      <c r="Q40605" t="s">
        <v>34</v>
      </c>
      <c r="R40605">
        <v>1</v>
      </c>
      <c r="S40605" t="s">
        <v>38</v>
      </c>
    </row>
    <row r="40606" spans="1:19" x14ac:dyDescent="0.25">
      <c r="A40606">
        <v>31</v>
      </c>
      <c r="B40606" t="s">
        <v>18</v>
      </c>
      <c r="C40606">
        <f>IF(Table_Sheet1[[#This Row],[Attrition]]="yes",1,0)</f>
        <v>0</v>
      </c>
      <c r="D40606" t="s">
        <v>25</v>
      </c>
      <c r="E40606">
        <v>465</v>
      </c>
      <c r="F40606" t="s">
        <v>39</v>
      </c>
      <c r="G40606">
        <v>13</v>
      </c>
      <c r="H40606">
        <v>2</v>
      </c>
      <c r="I40606" t="s">
        <v>33</v>
      </c>
      <c r="J40606">
        <v>1</v>
      </c>
      <c r="K40606">
        <v>40605</v>
      </c>
      <c r="L40606">
        <v>2</v>
      </c>
      <c r="M40606" t="s">
        <v>28</v>
      </c>
      <c r="N40606">
        <v>172</v>
      </c>
      <c r="O40606">
        <v>1</v>
      </c>
      <c r="P40606">
        <v>1</v>
      </c>
      <c r="Q40606" t="s">
        <v>37</v>
      </c>
      <c r="R40606">
        <v>3</v>
      </c>
      <c r="S40606" t="s">
        <v>30</v>
      </c>
    </row>
    <row r="40607" spans="1:19" x14ac:dyDescent="0.25">
      <c r="A40607">
        <v>40</v>
      </c>
      <c r="B40607" t="s">
        <v>31</v>
      </c>
      <c r="C40607">
        <f>IF(Table_Sheet1[[#This Row],[Attrition]]="yes",1,0)</f>
        <v>1</v>
      </c>
      <c r="D40607" t="s">
        <v>19</v>
      </c>
      <c r="E40607">
        <v>164</v>
      </c>
      <c r="F40607" t="s">
        <v>32</v>
      </c>
      <c r="G40607">
        <v>24</v>
      </c>
      <c r="H40607">
        <v>4</v>
      </c>
      <c r="I40607" t="s">
        <v>21</v>
      </c>
      <c r="J40607">
        <v>1</v>
      </c>
      <c r="K40607">
        <v>40606</v>
      </c>
      <c r="L40607">
        <v>4</v>
      </c>
      <c r="M40607" t="s">
        <v>22</v>
      </c>
      <c r="N40607">
        <v>42</v>
      </c>
      <c r="O40607">
        <v>3</v>
      </c>
      <c r="P40607">
        <v>2</v>
      </c>
      <c r="Q40607" t="s">
        <v>47</v>
      </c>
      <c r="R40607">
        <v>4</v>
      </c>
      <c r="S40607" t="s">
        <v>38</v>
      </c>
    </row>
    <row r="40608" spans="1:19" x14ac:dyDescent="0.25">
      <c r="A40608">
        <v>43</v>
      </c>
      <c r="B40608" t="s">
        <v>18</v>
      </c>
      <c r="C40608">
        <f>IF(Table_Sheet1[[#This Row],[Attrition]]="yes",1,0)</f>
        <v>0</v>
      </c>
      <c r="D40608" t="s">
        <v>25</v>
      </c>
      <c r="E40608">
        <v>221</v>
      </c>
      <c r="F40608" t="s">
        <v>32</v>
      </c>
      <c r="G40608">
        <v>19</v>
      </c>
      <c r="H40608">
        <v>2</v>
      </c>
      <c r="I40608" t="s">
        <v>21</v>
      </c>
      <c r="J40608">
        <v>1</v>
      </c>
      <c r="K40608">
        <v>40607</v>
      </c>
      <c r="L40608">
        <v>3</v>
      </c>
      <c r="M40608" t="s">
        <v>22</v>
      </c>
      <c r="N40608">
        <v>62</v>
      </c>
      <c r="O40608">
        <v>1</v>
      </c>
      <c r="P40608">
        <v>1</v>
      </c>
      <c r="Q40608" t="s">
        <v>29</v>
      </c>
      <c r="R40608">
        <v>4</v>
      </c>
      <c r="S40608" t="s">
        <v>30</v>
      </c>
    </row>
    <row r="40609" spans="1:19" x14ac:dyDescent="0.25">
      <c r="A40609">
        <v>34</v>
      </c>
      <c r="B40609" t="s">
        <v>18</v>
      </c>
      <c r="C40609">
        <f>IF(Table_Sheet1[[#This Row],[Attrition]]="yes",1,0)</f>
        <v>0</v>
      </c>
      <c r="D40609" t="s">
        <v>25</v>
      </c>
      <c r="E40609">
        <v>575</v>
      </c>
      <c r="F40609" t="s">
        <v>39</v>
      </c>
      <c r="G40609">
        <v>31</v>
      </c>
      <c r="H40609">
        <v>3</v>
      </c>
      <c r="I40609" t="s">
        <v>21</v>
      </c>
      <c r="J40609">
        <v>1</v>
      </c>
      <c r="K40609">
        <v>40608</v>
      </c>
      <c r="L40609">
        <v>1</v>
      </c>
      <c r="M40609" t="s">
        <v>22</v>
      </c>
      <c r="N40609">
        <v>54</v>
      </c>
      <c r="O40609">
        <v>3</v>
      </c>
      <c r="P40609">
        <v>3</v>
      </c>
      <c r="Q40609" t="s">
        <v>23</v>
      </c>
      <c r="R40609">
        <v>1</v>
      </c>
      <c r="S40609" t="s">
        <v>24</v>
      </c>
    </row>
    <row r="40610" spans="1:19" x14ac:dyDescent="0.25">
      <c r="A40610">
        <v>58</v>
      </c>
      <c r="B40610" t="s">
        <v>18</v>
      </c>
      <c r="C40610">
        <f>IF(Table_Sheet1[[#This Row],[Attrition]]="yes",1,0)</f>
        <v>0</v>
      </c>
      <c r="D40610" t="s">
        <v>19</v>
      </c>
      <c r="E40610">
        <v>1478</v>
      </c>
      <c r="F40610" t="s">
        <v>44</v>
      </c>
      <c r="G40610">
        <v>36</v>
      </c>
      <c r="H40610">
        <v>4</v>
      </c>
      <c r="I40610" t="s">
        <v>43</v>
      </c>
      <c r="J40610">
        <v>1</v>
      </c>
      <c r="K40610">
        <v>40609</v>
      </c>
      <c r="L40610">
        <v>2</v>
      </c>
      <c r="M40610" t="s">
        <v>28</v>
      </c>
      <c r="N40610">
        <v>199</v>
      </c>
      <c r="O40610">
        <v>1</v>
      </c>
      <c r="P40610">
        <v>2</v>
      </c>
      <c r="Q40610" t="s">
        <v>34</v>
      </c>
      <c r="R40610">
        <v>3</v>
      </c>
      <c r="S40610" t="s">
        <v>24</v>
      </c>
    </row>
    <row r="40611" spans="1:19" x14ac:dyDescent="0.25">
      <c r="A40611">
        <v>58</v>
      </c>
      <c r="B40611" t="s">
        <v>31</v>
      </c>
      <c r="C40611">
        <f>IF(Table_Sheet1[[#This Row],[Attrition]]="yes",1,0)</f>
        <v>1</v>
      </c>
      <c r="D40611" t="s">
        <v>42</v>
      </c>
      <c r="E40611">
        <v>1175</v>
      </c>
      <c r="F40611" t="s">
        <v>26</v>
      </c>
      <c r="G40611">
        <v>1</v>
      </c>
      <c r="H40611">
        <v>4</v>
      </c>
      <c r="I40611" t="s">
        <v>36</v>
      </c>
      <c r="J40611">
        <v>1</v>
      </c>
      <c r="K40611">
        <v>40610</v>
      </c>
      <c r="L40611">
        <v>1</v>
      </c>
      <c r="M40611" t="s">
        <v>28</v>
      </c>
      <c r="N40611">
        <v>65</v>
      </c>
      <c r="O40611">
        <v>1</v>
      </c>
      <c r="P40611">
        <v>4</v>
      </c>
      <c r="Q40611" t="s">
        <v>47</v>
      </c>
      <c r="R40611">
        <v>4</v>
      </c>
      <c r="S40611" t="s">
        <v>30</v>
      </c>
    </row>
    <row r="40612" spans="1:19" x14ac:dyDescent="0.25">
      <c r="A40612">
        <v>23</v>
      </c>
      <c r="B40612" t="s">
        <v>31</v>
      </c>
      <c r="C40612">
        <f>IF(Table_Sheet1[[#This Row],[Attrition]]="yes",1,0)</f>
        <v>1</v>
      </c>
      <c r="D40612" t="s">
        <v>25</v>
      </c>
      <c r="E40612">
        <v>820</v>
      </c>
      <c r="F40612" t="s">
        <v>20</v>
      </c>
      <c r="G40612">
        <v>16</v>
      </c>
      <c r="H40612">
        <v>3</v>
      </c>
      <c r="I40612" t="s">
        <v>36</v>
      </c>
      <c r="J40612">
        <v>1</v>
      </c>
      <c r="K40612">
        <v>40611</v>
      </c>
      <c r="L40612">
        <v>2</v>
      </c>
      <c r="M40612" t="s">
        <v>22</v>
      </c>
      <c r="N40612">
        <v>112</v>
      </c>
      <c r="O40612">
        <v>4</v>
      </c>
      <c r="P40612">
        <v>3</v>
      </c>
      <c r="Q40612" t="s">
        <v>37</v>
      </c>
      <c r="R40612">
        <v>1</v>
      </c>
      <c r="S40612" t="s">
        <v>24</v>
      </c>
    </row>
    <row r="40613" spans="1:19" x14ac:dyDescent="0.25">
      <c r="A40613">
        <v>47</v>
      </c>
      <c r="B40613" t="s">
        <v>18</v>
      </c>
      <c r="C40613">
        <f>IF(Table_Sheet1[[#This Row],[Attrition]]="yes",1,0)</f>
        <v>0</v>
      </c>
      <c r="D40613" t="s">
        <v>19</v>
      </c>
      <c r="E40613">
        <v>873</v>
      </c>
      <c r="F40613" t="s">
        <v>44</v>
      </c>
      <c r="G40613">
        <v>18</v>
      </c>
      <c r="H40613">
        <v>4</v>
      </c>
      <c r="I40613" t="s">
        <v>36</v>
      </c>
      <c r="J40613">
        <v>1</v>
      </c>
      <c r="K40613">
        <v>40612</v>
      </c>
      <c r="L40613">
        <v>1</v>
      </c>
      <c r="M40613" t="s">
        <v>22</v>
      </c>
      <c r="N40613">
        <v>138</v>
      </c>
      <c r="O40613">
        <v>2</v>
      </c>
      <c r="P40613">
        <v>5</v>
      </c>
      <c r="Q40613" t="s">
        <v>47</v>
      </c>
      <c r="R40613">
        <v>4</v>
      </c>
      <c r="S40613" t="s">
        <v>30</v>
      </c>
    </row>
    <row r="40614" spans="1:19" x14ac:dyDescent="0.25">
      <c r="A40614">
        <v>46</v>
      </c>
      <c r="B40614" t="s">
        <v>31</v>
      </c>
      <c r="C40614">
        <f>IF(Table_Sheet1[[#This Row],[Attrition]]="yes",1,0)</f>
        <v>1</v>
      </c>
      <c r="D40614" t="s">
        <v>42</v>
      </c>
      <c r="E40614">
        <v>813</v>
      </c>
      <c r="F40614" t="s">
        <v>44</v>
      </c>
      <c r="G40614">
        <v>39</v>
      </c>
      <c r="H40614">
        <v>1</v>
      </c>
      <c r="I40614" t="s">
        <v>33</v>
      </c>
      <c r="J40614">
        <v>1</v>
      </c>
      <c r="K40614">
        <v>40613</v>
      </c>
      <c r="L40614">
        <v>1</v>
      </c>
      <c r="M40614" t="s">
        <v>22</v>
      </c>
      <c r="N40614">
        <v>37</v>
      </c>
      <c r="O40614">
        <v>3</v>
      </c>
      <c r="P40614">
        <v>3</v>
      </c>
      <c r="Q40614" t="s">
        <v>23</v>
      </c>
      <c r="R40614">
        <v>2</v>
      </c>
      <c r="S40614" t="s">
        <v>24</v>
      </c>
    </row>
    <row r="40615" spans="1:19" x14ac:dyDescent="0.25">
      <c r="A40615">
        <v>18</v>
      </c>
      <c r="B40615" t="s">
        <v>31</v>
      </c>
      <c r="C40615">
        <f>IF(Table_Sheet1[[#This Row],[Attrition]]="yes",1,0)</f>
        <v>1</v>
      </c>
      <c r="D40615" t="s">
        <v>25</v>
      </c>
      <c r="E40615">
        <v>1484</v>
      </c>
      <c r="F40615" t="s">
        <v>32</v>
      </c>
      <c r="G40615">
        <v>29</v>
      </c>
      <c r="H40615">
        <v>4</v>
      </c>
      <c r="I40615" t="s">
        <v>33</v>
      </c>
      <c r="J40615">
        <v>1</v>
      </c>
      <c r="K40615">
        <v>40614</v>
      </c>
      <c r="L40615">
        <v>2</v>
      </c>
      <c r="M40615" t="s">
        <v>22</v>
      </c>
      <c r="N40615">
        <v>79</v>
      </c>
      <c r="O40615">
        <v>2</v>
      </c>
      <c r="P40615">
        <v>4</v>
      </c>
      <c r="Q40615" t="s">
        <v>37</v>
      </c>
      <c r="R40615">
        <v>3</v>
      </c>
      <c r="S40615" t="s">
        <v>24</v>
      </c>
    </row>
    <row r="40616" spans="1:19" x14ac:dyDescent="0.25">
      <c r="A40616">
        <v>34</v>
      </c>
      <c r="B40616" t="s">
        <v>18</v>
      </c>
      <c r="C40616">
        <f>IF(Table_Sheet1[[#This Row],[Attrition]]="yes",1,0)</f>
        <v>0</v>
      </c>
      <c r="D40616" t="s">
        <v>19</v>
      </c>
      <c r="E40616">
        <v>643</v>
      </c>
      <c r="F40616" t="s">
        <v>35</v>
      </c>
      <c r="G40616">
        <v>5</v>
      </c>
      <c r="H40616">
        <v>5</v>
      </c>
      <c r="I40616" t="s">
        <v>26</v>
      </c>
      <c r="J40616">
        <v>1</v>
      </c>
      <c r="K40616">
        <v>40615</v>
      </c>
      <c r="L40616">
        <v>1</v>
      </c>
      <c r="M40616" t="s">
        <v>28</v>
      </c>
      <c r="N40616">
        <v>113</v>
      </c>
      <c r="O40616">
        <v>3</v>
      </c>
      <c r="P40616">
        <v>2</v>
      </c>
      <c r="Q40616" t="s">
        <v>29</v>
      </c>
      <c r="R40616">
        <v>4</v>
      </c>
      <c r="S40616" t="s">
        <v>38</v>
      </c>
    </row>
    <row r="40617" spans="1:19" x14ac:dyDescent="0.25">
      <c r="A40617">
        <v>44</v>
      </c>
      <c r="B40617" t="s">
        <v>18</v>
      </c>
      <c r="C40617">
        <f>IF(Table_Sheet1[[#This Row],[Attrition]]="yes",1,0)</f>
        <v>0</v>
      </c>
      <c r="D40617" t="s">
        <v>42</v>
      </c>
      <c r="E40617">
        <v>841</v>
      </c>
      <c r="F40617" t="s">
        <v>39</v>
      </c>
      <c r="G40617">
        <v>35</v>
      </c>
      <c r="H40617">
        <v>1</v>
      </c>
      <c r="I40617" t="s">
        <v>36</v>
      </c>
      <c r="J40617">
        <v>1</v>
      </c>
      <c r="K40617">
        <v>40616</v>
      </c>
      <c r="L40617">
        <v>1</v>
      </c>
      <c r="M40617" t="s">
        <v>22</v>
      </c>
      <c r="N40617">
        <v>147</v>
      </c>
      <c r="O40617">
        <v>1</v>
      </c>
      <c r="P40617">
        <v>3</v>
      </c>
      <c r="Q40617" t="s">
        <v>26</v>
      </c>
      <c r="R40617">
        <v>2</v>
      </c>
      <c r="S40617" t="s">
        <v>38</v>
      </c>
    </row>
    <row r="40618" spans="1:19" x14ac:dyDescent="0.25">
      <c r="A40618">
        <v>45</v>
      </c>
      <c r="B40618" t="s">
        <v>18</v>
      </c>
      <c r="C40618">
        <f>IF(Table_Sheet1[[#This Row],[Attrition]]="yes",1,0)</f>
        <v>0</v>
      </c>
      <c r="D40618" t="s">
        <v>42</v>
      </c>
      <c r="E40618">
        <v>659</v>
      </c>
      <c r="F40618" t="s">
        <v>26</v>
      </c>
      <c r="G40618">
        <v>44</v>
      </c>
      <c r="H40618">
        <v>2</v>
      </c>
      <c r="I40618" t="s">
        <v>21</v>
      </c>
      <c r="J40618">
        <v>1</v>
      </c>
      <c r="K40618">
        <v>40617</v>
      </c>
      <c r="L40618">
        <v>1</v>
      </c>
      <c r="M40618" t="s">
        <v>28</v>
      </c>
      <c r="N40618">
        <v>150</v>
      </c>
      <c r="O40618">
        <v>2</v>
      </c>
      <c r="P40618">
        <v>5</v>
      </c>
      <c r="Q40618" t="s">
        <v>41</v>
      </c>
      <c r="R40618">
        <v>2</v>
      </c>
      <c r="S40618" t="s">
        <v>30</v>
      </c>
    </row>
    <row r="40619" spans="1:19" x14ac:dyDescent="0.25">
      <c r="A40619">
        <v>55</v>
      </c>
      <c r="B40619" t="s">
        <v>18</v>
      </c>
      <c r="C40619">
        <f>IF(Table_Sheet1[[#This Row],[Attrition]]="yes",1,0)</f>
        <v>0</v>
      </c>
      <c r="D40619" t="s">
        <v>42</v>
      </c>
      <c r="E40619">
        <v>177</v>
      </c>
      <c r="F40619" t="s">
        <v>26</v>
      </c>
      <c r="G40619">
        <v>9</v>
      </c>
      <c r="H40619">
        <v>3</v>
      </c>
      <c r="I40619" t="s">
        <v>27</v>
      </c>
      <c r="J40619">
        <v>1</v>
      </c>
      <c r="K40619">
        <v>40618</v>
      </c>
      <c r="L40619">
        <v>4</v>
      </c>
      <c r="M40619" t="s">
        <v>28</v>
      </c>
      <c r="N40619">
        <v>125</v>
      </c>
      <c r="O40619">
        <v>2</v>
      </c>
      <c r="P40619">
        <v>4</v>
      </c>
      <c r="Q40619" t="s">
        <v>45</v>
      </c>
      <c r="R40619">
        <v>4</v>
      </c>
      <c r="S40619" t="s">
        <v>38</v>
      </c>
    </row>
    <row r="40620" spans="1:19" x14ac:dyDescent="0.25">
      <c r="A40620">
        <v>52</v>
      </c>
      <c r="B40620" t="s">
        <v>31</v>
      </c>
      <c r="C40620">
        <f>IF(Table_Sheet1[[#This Row],[Attrition]]="yes",1,0)</f>
        <v>1</v>
      </c>
      <c r="D40620" t="s">
        <v>25</v>
      </c>
      <c r="E40620">
        <v>991</v>
      </c>
      <c r="F40620" t="s">
        <v>20</v>
      </c>
      <c r="G40620">
        <v>22</v>
      </c>
      <c r="H40620">
        <v>5</v>
      </c>
      <c r="I40620" t="s">
        <v>26</v>
      </c>
      <c r="J40620">
        <v>1</v>
      </c>
      <c r="K40620">
        <v>40619</v>
      </c>
      <c r="L40620">
        <v>1</v>
      </c>
      <c r="M40620" t="s">
        <v>28</v>
      </c>
      <c r="N40620">
        <v>84</v>
      </c>
      <c r="O40620">
        <v>2</v>
      </c>
      <c r="P40620">
        <v>3</v>
      </c>
      <c r="Q40620" t="s">
        <v>26</v>
      </c>
      <c r="R40620">
        <v>2</v>
      </c>
      <c r="S40620" t="s">
        <v>38</v>
      </c>
    </row>
    <row r="40621" spans="1:19" x14ac:dyDescent="0.25">
      <c r="A40621">
        <v>27</v>
      </c>
      <c r="B40621" t="s">
        <v>18</v>
      </c>
      <c r="C40621">
        <f>IF(Table_Sheet1[[#This Row],[Attrition]]="yes",1,0)</f>
        <v>0</v>
      </c>
      <c r="D40621" t="s">
        <v>19</v>
      </c>
      <c r="E40621">
        <v>182</v>
      </c>
      <c r="F40621" t="s">
        <v>20</v>
      </c>
      <c r="G40621">
        <v>31</v>
      </c>
      <c r="H40621">
        <v>4</v>
      </c>
      <c r="I40621" t="s">
        <v>43</v>
      </c>
      <c r="J40621">
        <v>1</v>
      </c>
      <c r="K40621">
        <v>40620</v>
      </c>
      <c r="L40621">
        <v>1</v>
      </c>
      <c r="M40621" t="s">
        <v>22</v>
      </c>
      <c r="N40621">
        <v>180</v>
      </c>
      <c r="O40621">
        <v>3</v>
      </c>
      <c r="P40621">
        <v>3</v>
      </c>
      <c r="Q40621" t="s">
        <v>46</v>
      </c>
      <c r="R40621">
        <v>4</v>
      </c>
      <c r="S40621" t="s">
        <v>30</v>
      </c>
    </row>
    <row r="40622" spans="1:19" x14ac:dyDescent="0.25">
      <c r="A40622">
        <v>30</v>
      </c>
      <c r="B40622" t="s">
        <v>31</v>
      </c>
      <c r="C40622">
        <f>IF(Table_Sheet1[[#This Row],[Attrition]]="yes",1,0)</f>
        <v>1</v>
      </c>
      <c r="D40622" t="s">
        <v>25</v>
      </c>
      <c r="E40622">
        <v>1380</v>
      </c>
      <c r="F40622" t="s">
        <v>44</v>
      </c>
      <c r="G40622">
        <v>36</v>
      </c>
      <c r="H40622">
        <v>1</v>
      </c>
      <c r="I40622" t="s">
        <v>27</v>
      </c>
      <c r="J40622">
        <v>1</v>
      </c>
      <c r="K40622">
        <v>40621</v>
      </c>
      <c r="L40622">
        <v>2</v>
      </c>
      <c r="M40622" t="s">
        <v>28</v>
      </c>
      <c r="N40622">
        <v>91</v>
      </c>
      <c r="O40622">
        <v>3</v>
      </c>
      <c r="P40622">
        <v>4</v>
      </c>
      <c r="Q40622" t="s">
        <v>37</v>
      </c>
      <c r="R40622">
        <v>2</v>
      </c>
      <c r="S40622" t="s">
        <v>24</v>
      </c>
    </row>
    <row r="40623" spans="1:19" x14ac:dyDescent="0.25">
      <c r="A40623">
        <v>47</v>
      </c>
      <c r="B40623" t="s">
        <v>18</v>
      </c>
      <c r="C40623">
        <f>IF(Table_Sheet1[[#This Row],[Attrition]]="yes",1,0)</f>
        <v>0</v>
      </c>
      <c r="D40623" t="s">
        <v>42</v>
      </c>
      <c r="E40623">
        <v>1090</v>
      </c>
      <c r="F40623" t="s">
        <v>32</v>
      </c>
      <c r="G40623">
        <v>16</v>
      </c>
      <c r="H40623">
        <v>2</v>
      </c>
      <c r="I40623" t="s">
        <v>26</v>
      </c>
      <c r="J40623">
        <v>1</v>
      </c>
      <c r="K40623">
        <v>40622</v>
      </c>
      <c r="L40623">
        <v>4</v>
      </c>
      <c r="M40623" t="s">
        <v>22</v>
      </c>
      <c r="N40623">
        <v>164</v>
      </c>
      <c r="O40623">
        <v>4</v>
      </c>
      <c r="P40623">
        <v>2</v>
      </c>
      <c r="Q40623" t="s">
        <v>34</v>
      </c>
      <c r="R40623">
        <v>1</v>
      </c>
      <c r="S40623" t="s">
        <v>38</v>
      </c>
    </row>
    <row r="40624" spans="1:19" x14ac:dyDescent="0.25">
      <c r="A40624">
        <v>52</v>
      </c>
      <c r="B40624" t="s">
        <v>31</v>
      </c>
      <c r="C40624">
        <f>IF(Table_Sheet1[[#This Row],[Attrition]]="yes",1,0)</f>
        <v>1</v>
      </c>
      <c r="D40624" t="s">
        <v>25</v>
      </c>
      <c r="E40624">
        <v>1289</v>
      </c>
      <c r="F40624" t="s">
        <v>39</v>
      </c>
      <c r="G40624">
        <v>2</v>
      </c>
      <c r="H40624">
        <v>4</v>
      </c>
      <c r="I40624" t="s">
        <v>21</v>
      </c>
      <c r="J40624">
        <v>1</v>
      </c>
      <c r="K40624">
        <v>40623</v>
      </c>
      <c r="L40624">
        <v>3</v>
      </c>
      <c r="M40624" t="s">
        <v>28</v>
      </c>
      <c r="N40624">
        <v>60</v>
      </c>
      <c r="O40624">
        <v>3</v>
      </c>
      <c r="P40624">
        <v>3</v>
      </c>
      <c r="Q40624" t="s">
        <v>40</v>
      </c>
      <c r="R40624">
        <v>2</v>
      </c>
      <c r="S40624" t="s">
        <v>24</v>
      </c>
    </row>
    <row r="40625" spans="1:19" x14ac:dyDescent="0.25">
      <c r="A40625">
        <v>45</v>
      </c>
      <c r="B40625" t="s">
        <v>18</v>
      </c>
      <c r="C40625">
        <f>IF(Table_Sheet1[[#This Row],[Attrition]]="yes",1,0)</f>
        <v>0</v>
      </c>
      <c r="D40625" t="s">
        <v>42</v>
      </c>
      <c r="E40625">
        <v>1499</v>
      </c>
      <c r="F40625" t="s">
        <v>35</v>
      </c>
      <c r="G40625">
        <v>35</v>
      </c>
      <c r="H40625">
        <v>1</v>
      </c>
      <c r="I40625" t="s">
        <v>33</v>
      </c>
      <c r="J40625">
        <v>1</v>
      </c>
      <c r="K40625">
        <v>40624</v>
      </c>
      <c r="L40625">
        <v>3</v>
      </c>
      <c r="M40625" t="s">
        <v>22</v>
      </c>
      <c r="N40625">
        <v>177</v>
      </c>
      <c r="O40625">
        <v>3</v>
      </c>
      <c r="P40625">
        <v>3</v>
      </c>
      <c r="Q40625" t="s">
        <v>23</v>
      </c>
      <c r="R40625">
        <v>2</v>
      </c>
      <c r="S40625" t="s">
        <v>38</v>
      </c>
    </row>
    <row r="40626" spans="1:19" x14ac:dyDescent="0.25">
      <c r="A40626">
        <v>27</v>
      </c>
      <c r="B40626" t="s">
        <v>31</v>
      </c>
      <c r="C40626">
        <f>IF(Table_Sheet1[[#This Row],[Attrition]]="yes",1,0)</f>
        <v>1</v>
      </c>
      <c r="D40626" t="s">
        <v>42</v>
      </c>
      <c r="E40626">
        <v>1149</v>
      </c>
      <c r="F40626" t="s">
        <v>44</v>
      </c>
      <c r="G40626">
        <v>49</v>
      </c>
      <c r="H40626">
        <v>2</v>
      </c>
      <c r="I40626" t="s">
        <v>26</v>
      </c>
      <c r="J40626">
        <v>1</v>
      </c>
      <c r="K40626">
        <v>40625</v>
      </c>
      <c r="L40626">
        <v>4</v>
      </c>
      <c r="M40626" t="s">
        <v>28</v>
      </c>
      <c r="N40626">
        <v>199</v>
      </c>
      <c r="O40626">
        <v>2</v>
      </c>
      <c r="P40626">
        <v>3</v>
      </c>
      <c r="Q40626" t="s">
        <v>26</v>
      </c>
      <c r="R40626">
        <v>3</v>
      </c>
      <c r="S40626" t="s">
        <v>38</v>
      </c>
    </row>
    <row r="40627" spans="1:19" x14ac:dyDescent="0.25">
      <c r="A40627">
        <v>48</v>
      </c>
      <c r="B40627" t="s">
        <v>18</v>
      </c>
      <c r="C40627">
        <f>IF(Table_Sheet1[[#This Row],[Attrition]]="yes",1,0)</f>
        <v>0</v>
      </c>
      <c r="D40627" t="s">
        <v>19</v>
      </c>
      <c r="E40627">
        <v>792</v>
      </c>
      <c r="F40627" t="s">
        <v>35</v>
      </c>
      <c r="G40627">
        <v>43</v>
      </c>
      <c r="H40627">
        <v>1</v>
      </c>
      <c r="I40627" t="s">
        <v>33</v>
      </c>
      <c r="J40627">
        <v>1</v>
      </c>
      <c r="K40627">
        <v>40626</v>
      </c>
      <c r="L40627">
        <v>4</v>
      </c>
      <c r="M40627" t="s">
        <v>22</v>
      </c>
      <c r="N40627">
        <v>151</v>
      </c>
      <c r="O40627">
        <v>3</v>
      </c>
      <c r="P40627">
        <v>2</v>
      </c>
      <c r="Q40627" t="s">
        <v>45</v>
      </c>
      <c r="R40627">
        <v>4</v>
      </c>
      <c r="S40627" t="s">
        <v>24</v>
      </c>
    </row>
    <row r="40628" spans="1:19" x14ac:dyDescent="0.25">
      <c r="A40628">
        <v>33</v>
      </c>
      <c r="B40628" t="s">
        <v>31</v>
      </c>
      <c r="C40628">
        <f>IF(Table_Sheet1[[#This Row],[Attrition]]="yes",1,0)</f>
        <v>1</v>
      </c>
      <c r="D40628" t="s">
        <v>25</v>
      </c>
      <c r="E40628">
        <v>292</v>
      </c>
      <c r="F40628" t="s">
        <v>20</v>
      </c>
      <c r="G40628">
        <v>12</v>
      </c>
      <c r="H40628">
        <v>4</v>
      </c>
      <c r="I40628" t="s">
        <v>26</v>
      </c>
      <c r="J40628">
        <v>1</v>
      </c>
      <c r="K40628">
        <v>40627</v>
      </c>
      <c r="L40628">
        <v>4</v>
      </c>
      <c r="M40628" t="s">
        <v>28</v>
      </c>
      <c r="N40628">
        <v>186</v>
      </c>
      <c r="O40628">
        <v>1</v>
      </c>
      <c r="P40628">
        <v>1</v>
      </c>
      <c r="Q40628" t="s">
        <v>29</v>
      </c>
      <c r="R40628">
        <v>4</v>
      </c>
      <c r="S40628" t="s">
        <v>24</v>
      </c>
    </row>
    <row r="40629" spans="1:19" x14ac:dyDescent="0.25">
      <c r="A40629">
        <v>31</v>
      </c>
      <c r="B40629" t="s">
        <v>31</v>
      </c>
      <c r="C40629">
        <f>IF(Table_Sheet1[[#This Row],[Attrition]]="yes",1,0)</f>
        <v>1</v>
      </c>
      <c r="D40629" t="s">
        <v>19</v>
      </c>
      <c r="E40629">
        <v>555</v>
      </c>
      <c r="F40629" t="s">
        <v>35</v>
      </c>
      <c r="G40629">
        <v>31</v>
      </c>
      <c r="H40629">
        <v>3</v>
      </c>
      <c r="I40629" t="s">
        <v>33</v>
      </c>
      <c r="J40629">
        <v>1</v>
      </c>
      <c r="K40629">
        <v>40628</v>
      </c>
      <c r="L40629">
        <v>2</v>
      </c>
      <c r="M40629" t="s">
        <v>22</v>
      </c>
      <c r="N40629">
        <v>181</v>
      </c>
      <c r="O40629">
        <v>3</v>
      </c>
      <c r="P40629">
        <v>1</v>
      </c>
      <c r="Q40629" t="s">
        <v>40</v>
      </c>
      <c r="R40629">
        <v>1</v>
      </c>
      <c r="S40629" t="s">
        <v>38</v>
      </c>
    </row>
    <row r="40630" spans="1:19" x14ac:dyDescent="0.25">
      <c r="A40630">
        <v>44</v>
      </c>
      <c r="B40630" t="s">
        <v>31</v>
      </c>
      <c r="C40630">
        <f>IF(Table_Sheet1[[#This Row],[Attrition]]="yes",1,0)</f>
        <v>1</v>
      </c>
      <c r="D40630" t="s">
        <v>19</v>
      </c>
      <c r="E40630">
        <v>128</v>
      </c>
      <c r="F40630" t="s">
        <v>26</v>
      </c>
      <c r="G40630">
        <v>1</v>
      </c>
      <c r="H40630">
        <v>5</v>
      </c>
      <c r="I40630" t="s">
        <v>33</v>
      </c>
      <c r="J40630">
        <v>1</v>
      </c>
      <c r="K40630">
        <v>40629</v>
      </c>
      <c r="L40630">
        <v>4</v>
      </c>
      <c r="M40630" t="s">
        <v>28</v>
      </c>
      <c r="N40630">
        <v>87</v>
      </c>
      <c r="O40630">
        <v>4</v>
      </c>
      <c r="P40630">
        <v>2</v>
      </c>
      <c r="Q40630" t="s">
        <v>23</v>
      </c>
      <c r="R40630">
        <v>2</v>
      </c>
      <c r="S40630" t="s">
        <v>30</v>
      </c>
    </row>
    <row r="40631" spans="1:19" x14ac:dyDescent="0.25">
      <c r="A40631">
        <v>36</v>
      </c>
      <c r="B40631" t="s">
        <v>18</v>
      </c>
      <c r="C40631">
        <f>IF(Table_Sheet1[[#This Row],[Attrition]]="yes",1,0)</f>
        <v>0</v>
      </c>
      <c r="D40631" t="s">
        <v>19</v>
      </c>
      <c r="E40631">
        <v>739</v>
      </c>
      <c r="F40631" t="s">
        <v>35</v>
      </c>
      <c r="G40631">
        <v>50</v>
      </c>
      <c r="H40631">
        <v>1</v>
      </c>
      <c r="I40631" t="s">
        <v>43</v>
      </c>
      <c r="J40631">
        <v>1</v>
      </c>
      <c r="K40631">
        <v>40630</v>
      </c>
      <c r="L40631">
        <v>2</v>
      </c>
      <c r="M40631" t="s">
        <v>28</v>
      </c>
      <c r="N40631">
        <v>127</v>
      </c>
      <c r="O40631">
        <v>4</v>
      </c>
      <c r="P40631">
        <v>2</v>
      </c>
      <c r="Q40631" t="s">
        <v>23</v>
      </c>
      <c r="R40631">
        <v>4</v>
      </c>
      <c r="S40631" t="s">
        <v>24</v>
      </c>
    </row>
    <row r="40632" spans="1:19" x14ac:dyDescent="0.25">
      <c r="A40632">
        <v>19</v>
      </c>
      <c r="B40632" t="s">
        <v>18</v>
      </c>
      <c r="C40632">
        <f>IF(Table_Sheet1[[#This Row],[Attrition]]="yes",1,0)</f>
        <v>0</v>
      </c>
      <c r="D40632" t="s">
        <v>19</v>
      </c>
      <c r="E40632">
        <v>436</v>
      </c>
      <c r="F40632" t="s">
        <v>32</v>
      </c>
      <c r="G40632">
        <v>6</v>
      </c>
      <c r="H40632">
        <v>2</v>
      </c>
      <c r="I40632" t="s">
        <v>27</v>
      </c>
      <c r="J40632">
        <v>1</v>
      </c>
      <c r="K40632">
        <v>40631</v>
      </c>
      <c r="L40632">
        <v>2</v>
      </c>
      <c r="M40632" t="s">
        <v>28</v>
      </c>
      <c r="N40632">
        <v>175</v>
      </c>
      <c r="O40632">
        <v>4</v>
      </c>
      <c r="P40632">
        <v>5</v>
      </c>
      <c r="Q40632" t="s">
        <v>29</v>
      </c>
      <c r="R40632">
        <v>1</v>
      </c>
      <c r="S40632" t="s">
        <v>30</v>
      </c>
    </row>
    <row r="40633" spans="1:19" x14ac:dyDescent="0.25">
      <c r="A40633">
        <v>29</v>
      </c>
      <c r="B40633" t="s">
        <v>31</v>
      </c>
      <c r="C40633">
        <f>IF(Table_Sheet1[[#This Row],[Attrition]]="yes",1,0)</f>
        <v>1</v>
      </c>
      <c r="D40633" t="s">
        <v>25</v>
      </c>
      <c r="E40633">
        <v>700</v>
      </c>
      <c r="F40633" t="s">
        <v>44</v>
      </c>
      <c r="G40633">
        <v>38</v>
      </c>
      <c r="H40633">
        <v>5</v>
      </c>
      <c r="I40633" t="s">
        <v>26</v>
      </c>
      <c r="J40633">
        <v>1</v>
      </c>
      <c r="K40633">
        <v>40632</v>
      </c>
      <c r="L40633">
        <v>4</v>
      </c>
      <c r="M40633" t="s">
        <v>28</v>
      </c>
      <c r="N40633">
        <v>113</v>
      </c>
      <c r="O40633">
        <v>3</v>
      </c>
      <c r="P40633">
        <v>2</v>
      </c>
      <c r="Q40633" t="s">
        <v>37</v>
      </c>
      <c r="R40633">
        <v>1</v>
      </c>
      <c r="S40633" t="s">
        <v>30</v>
      </c>
    </row>
    <row r="40634" spans="1:19" x14ac:dyDescent="0.25">
      <c r="A40634">
        <v>47</v>
      </c>
      <c r="B40634" t="s">
        <v>18</v>
      </c>
      <c r="C40634">
        <f>IF(Table_Sheet1[[#This Row],[Attrition]]="yes",1,0)</f>
        <v>0</v>
      </c>
      <c r="D40634" t="s">
        <v>19</v>
      </c>
      <c r="E40634">
        <v>793</v>
      </c>
      <c r="F40634" t="s">
        <v>32</v>
      </c>
      <c r="G40634">
        <v>8</v>
      </c>
      <c r="H40634">
        <v>5</v>
      </c>
      <c r="I40634" t="s">
        <v>26</v>
      </c>
      <c r="J40634">
        <v>1</v>
      </c>
      <c r="K40634">
        <v>40633</v>
      </c>
      <c r="L40634">
        <v>1</v>
      </c>
      <c r="M40634" t="s">
        <v>28</v>
      </c>
      <c r="N40634">
        <v>87</v>
      </c>
      <c r="O40634">
        <v>2</v>
      </c>
      <c r="P40634">
        <v>1</v>
      </c>
      <c r="Q40634" t="s">
        <v>45</v>
      </c>
      <c r="R40634">
        <v>4</v>
      </c>
      <c r="S40634" t="s">
        <v>38</v>
      </c>
    </row>
    <row r="40635" spans="1:19" x14ac:dyDescent="0.25">
      <c r="A40635">
        <v>24</v>
      </c>
      <c r="B40635" t="s">
        <v>18</v>
      </c>
      <c r="C40635">
        <f>IF(Table_Sheet1[[#This Row],[Attrition]]="yes",1,0)</f>
        <v>0</v>
      </c>
      <c r="D40635" t="s">
        <v>42</v>
      </c>
      <c r="E40635">
        <v>150</v>
      </c>
      <c r="F40635" t="s">
        <v>35</v>
      </c>
      <c r="G40635">
        <v>31</v>
      </c>
      <c r="H40635">
        <v>2</v>
      </c>
      <c r="I40635" t="s">
        <v>21</v>
      </c>
      <c r="J40635">
        <v>1</v>
      </c>
      <c r="K40635">
        <v>40634</v>
      </c>
      <c r="L40635">
        <v>3</v>
      </c>
      <c r="M40635" t="s">
        <v>22</v>
      </c>
      <c r="N40635">
        <v>33</v>
      </c>
      <c r="O40635">
        <v>2</v>
      </c>
      <c r="P40635">
        <v>3</v>
      </c>
      <c r="Q40635" t="s">
        <v>41</v>
      </c>
      <c r="R40635">
        <v>3</v>
      </c>
      <c r="S40635" t="s">
        <v>30</v>
      </c>
    </row>
    <row r="40636" spans="1:19" x14ac:dyDescent="0.25">
      <c r="A40636">
        <v>18</v>
      </c>
      <c r="B40636" t="s">
        <v>18</v>
      </c>
      <c r="C40636">
        <f>IF(Table_Sheet1[[#This Row],[Attrition]]="yes",1,0)</f>
        <v>0</v>
      </c>
      <c r="D40636" t="s">
        <v>42</v>
      </c>
      <c r="E40636">
        <v>1342</v>
      </c>
      <c r="F40636" t="s">
        <v>44</v>
      </c>
      <c r="G40636">
        <v>29</v>
      </c>
      <c r="H40636">
        <v>1</v>
      </c>
      <c r="I40636" t="s">
        <v>27</v>
      </c>
      <c r="J40636">
        <v>1</v>
      </c>
      <c r="K40636">
        <v>40635</v>
      </c>
      <c r="L40636">
        <v>3</v>
      </c>
      <c r="M40636" t="s">
        <v>28</v>
      </c>
      <c r="N40636">
        <v>160</v>
      </c>
      <c r="O40636">
        <v>1</v>
      </c>
      <c r="P40636">
        <v>5</v>
      </c>
      <c r="Q40636" t="s">
        <v>26</v>
      </c>
      <c r="R40636">
        <v>3</v>
      </c>
      <c r="S40636" t="s">
        <v>30</v>
      </c>
    </row>
    <row r="40637" spans="1:19" x14ac:dyDescent="0.25">
      <c r="A40637">
        <v>51</v>
      </c>
      <c r="B40637" t="s">
        <v>31</v>
      </c>
      <c r="C40637">
        <f>IF(Table_Sheet1[[#This Row],[Attrition]]="yes",1,0)</f>
        <v>1</v>
      </c>
      <c r="D40637" t="s">
        <v>42</v>
      </c>
      <c r="E40637">
        <v>1029</v>
      </c>
      <c r="F40637" t="s">
        <v>26</v>
      </c>
      <c r="G40637">
        <v>9</v>
      </c>
      <c r="H40637">
        <v>2</v>
      </c>
      <c r="I40637" t="s">
        <v>21</v>
      </c>
      <c r="J40637">
        <v>1</v>
      </c>
      <c r="K40637">
        <v>40636</v>
      </c>
      <c r="L40637">
        <v>3</v>
      </c>
      <c r="M40637" t="s">
        <v>28</v>
      </c>
      <c r="N40637">
        <v>117</v>
      </c>
      <c r="O40637">
        <v>1</v>
      </c>
      <c r="P40637">
        <v>1</v>
      </c>
      <c r="Q40637" t="s">
        <v>29</v>
      </c>
      <c r="R40637">
        <v>2</v>
      </c>
      <c r="S40637" t="s">
        <v>24</v>
      </c>
    </row>
    <row r="40638" spans="1:19" x14ac:dyDescent="0.25">
      <c r="A40638">
        <v>43</v>
      </c>
      <c r="B40638" t="s">
        <v>31</v>
      </c>
      <c r="C40638">
        <f>IF(Table_Sheet1[[#This Row],[Attrition]]="yes",1,0)</f>
        <v>1</v>
      </c>
      <c r="D40638" t="s">
        <v>25</v>
      </c>
      <c r="E40638">
        <v>210</v>
      </c>
      <c r="F40638" t="s">
        <v>39</v>
      </c>
      <c r="G40638">
        <v>46</v>
      </c>
      <c r="H40638">
        <v>3</v>
      </c>
      <c r="I40638" t="s">
        <v>43</v>
      </c>
      <c r="J40638">
        <v>1</v>
      </c>
      <c r="K40638">
        <v>40637</v>
      </c>
      <c r="L40638">
        <v>2</v>
      </c>
      <c r="M40638" t="s">
        <v>22</v>
      </c>
      <c r="N40638">
        <v>163</v>
      </c>
      <c r="O40638">
        <v>3</v>
      </c>
      <c r="P40638">
        <v>5</v>
      </c>
      <c r="Q40638" t="s">
        <v>45</v>
      </c>
      <c r="R40638">
        <v>3</v>
      </c>
      <c r="S40638" t="s">
        <v>24</v>
      </c>
    </row>
    <row r="40639" spans="1:19" x14ac:dyDescent="0.25">
      <c r="A40639">
        <v>44</v>
      </c>
      <c r="B40639" t="s">
        <v>18</v>
      </c>
      <c r="C40639">
        <f>IF(Table_Sheet1[[#This Row],[Attrition]]="yes",1,0)</f>
        <v>0</v>
      </c>
      <c r="D40639" t="s">
        <v>19</v>
      </c>
      <c r="E40639">
        <v>460</v>
      </c>
      <c r="F40639" t="s">
        <v>32</v>
      </c>
      <c r="G40639">
        <v>40</v>
      </c>
      <c r="H40639">
        <v>1</v>
      </c>
      <c r="I40639" t="s">
        <v>33</v>
      </c>
      <c r="J40639">
        <v>1</v>
      </c>
      <c r="K40639">
        <v>40638</v>
      </c>
      <c r="L40639">
        <v>2</v>
      </c>
      <c r="M40639" t="s">
        <v>22</v>
      </c>
      <c r="N40639">
        <v>66</v>
      </c>
      <c r="O40639">
        <v>4</v>
      </c>
      <c r="P40639">
        <v>4</v>
      </c>
      <c r="Q40639" t="s">
        <v>46</v>
      </c>
      <c r="R40639">
        <v>2</v>
      </c>
      <c r="S40639" t="s">
        <v>30</v>
      </c>
    </row>
    <row r="40640" spans="1:19" x14ac:dyDescent="0.25">
      <c r="A40640">
        <v>47</v>
      </c>
      <c r="B40640" t="s">
        <v>31</v>
      </c>
      <c r="C40640">
        <f>IF(Table_Sheet1[[#This Row],[Attrition]]="yes",1,0)</f>
        <v>1</v>
      </c>
      <c r="D40640" t="s">
        <v>19</v>
      </c>
      <c r="E40640">
        <v>669</v>
      </c>
      <c r="F40640" t="s">
        <v>26</v>
      </c>
      <c r="G40640">
        <v>48</v>
      </c>
      <c r="H40640">
        <v>3</v>
      </c>
      <c r="I40640" t="s">
        <v>26</v>
      </c>
      <c r="J40640">
        <v>1</v>
      </c>
      <c r="K40640">
        <v>40639</v>
      </c>
      <c r="L40640">
        <v>3</v>
      </c>
      <c r="M40640" t="s">
        <v>28</v>
      </c>
      <c r="N40640">
        <v>73</v>
      </c>
      <c r="O40640">
        <v>4</v>
      </c>
      <c r="P40640">
        <v>2</v>
      </c>
      <c r="Q40640" t="s">
        <v>46</v>
      </c>
      <c r="R40640">
        <v>3</v>
      </c>
      <c r="S40640" t="s">
        <v>30</v>
      </c>
    </row>
    <row r="40641" spans="1:19" x14ac:dyDescent="0.25">
      <c r="A40641">
        <v>24</v>
      </c>
      <c r="B40641" t="s">
        <v>18</v>
      </c>
      <c r="C40641">
        <f>IF(Table_Sheet1[[#This Row],[Attrition]]="yes",1,0)</f>
        <v>0</v>
      </c>
      <c r="D40641" t="s">
        <v>25</v>
      </c>
      <c r="E40641">
        <v>297</v>
      </c>
      <c r="F40641" t="s">
        <v>35</v>
      </c>
      <c r="G40641">
        <v>38</v>
      </c>
      <c r="H40641">
        <v>2</v>
      </c>
      <c r="I40641" t="s">
        <v>43</v>
      </c>
      <c r="J40641">
        <v>1</v>
      </c>
      <c r="K40641">
        <v>40640</v>
      </c>
      <c r="L40641">
        <v>4</v>
      </c>
      <c r="M40641" t="s">
        <v>28</v>
      </c>
      <c r="N40641">
        <v>86</v>
      </c>
      <c r="O40641">
        <v>4</v>
      </c>
      <c r="P40641">
        <v>3</v>
      </c>
      <c r="Q40641" t="s">
        <v>47</v>
      </c>
      <c r="R40641">
        <v>3</v>
      </c>
      <c r="S40641" t="s">
        <v>24</v>
      </c>
    </row>
    <row r="40642" spans="1:19" x14ac:dyDescent="0.25">
      <c r="A40642">
        <v>35</v>
      </c>
      <c r="B40642" t="s">
        <v>31</v>
      </c>
      <c r="C40642">
        <f>IF(Table_Sheet1[[#This Row],[Attrition]]="yes",1,0)</f>
        <v>1</v>
      </c>
      <c r="D40642" t="s">
        <v>42</v>
      </c>
      <c r="E40642">
        <v>869</v>
      </c>
      <c r="F40642" t="s">
        <v>26</v>
      </c>
      <c r="G40642">
        <v>33</v>
      </c>
      <c r="H40642">
        <v>3</v>
      </c>
      <c r="I40642" t="s">
        <v>36</v>
      </c>
      <c r="J40642">
        <v>1</v>
      </c>
      <c r="K40642">
        <v>40641</v>
      </c>
      <c r="L40642">
        <v>2</v>
      </c>
      <c r="M40642" t="s">
        <v>22</v>
      </c>
      <c r="N40642">
        <v>73</v>
      </c>
      <c r="O40642">
        <v>2</v>
      </c>
      <c r="P40642">
        <v>5</v>
      </c>
      <c r="Q40642" t="s">
        <v>47</v>
      </c>
      <c r="R40642">
        <v>4</v>
      </c>
      <c r="S40642" t="s">
        <v>24</v>
      </c>
    </row>
    <row r="40643" spans="1:19" x14ac:dyDescent="0.25">
      <c r="A40643">
        <v>21</v>
      </c>
      <c r="B40643" t="s">
        <v>31</v>
      </c>
      <c r="C40643">
        <f>IF(Table_Sheet1[[#This Row],[Attrition]]="yes",1,0)</f>
        <v>1</v>
      </c>
      <c r="D40643" t="s">
        <v>19</v>
      </c>
      <c r="E40643">
        <v>303</v>
      </c>
      <c r="F40643" t="s">
        <v>26</v>
      </c>
      <c r="G40643">
        <v>32</v>
      </c>
      <c r="H40643">
        <v>5</v>
      </c>
      <c r="I40643" t="s">
        <v>26</v>
      </c>
      <c r="J40643">
        <v>1</v>
      </c>
      <c r="K40643">
        <v>40642</v>
      </c>
      <c r="L40643">
        <v>2</v>
      </c>
      <c r="M40643" t="s">
        <v>22</v>
      </c>
      <c r="N40643">
        <v>59</v>
      </c>
      <c r="O40643">
        <v>1</v>
      </c>
      <c r="P40643">
        <v>3</v>
      </c>
      <c r="Q40643" t="s">
        <v>41</v>
      </c>
      <c r="R40643">
        <v>3</v>
      </c>
      <c r="S40643" t="s">
        <v>38</v>
      </c>
    </row>
    <row r="40644" spans="1:19" x14ac:dyDescent="0.25">
      <c r="A40644">
        <v>27</v>
      </c>
      <c r="B40644" t="s">
        <v>31</v>
      </c>
      <c r="C40644">
        <f>IF(Table_Sheet1[[#This Row],[Attrition]]="yes",1,0)</f>
        <v>1</v>
      </c>
      <c r="D40644" t="s">
        <v>42</v>
      </c>
      <c r="E40644">
        <v>919</v>
      </c>
      <c r="F40644" t="s">
        <v>35</v>
      </c>
      <c r="G40644">
        <v>36</v>
      </c>
      <c r="H40644">
        <v>4</v>
      </c>
      <c r="I40644" t="s">
        <v>27</v>
      </c>
      <c r="J40644">
        <v>1</v>
      </c>
      <c r="K40644">
        <v>40643</v>
      </c>
      <c r="L40644">
        <v>1</v>
      </c>
      <c r="M40644" t="s">
        <v>22</v>
      </c>
      <c r="N40644">
        <v>70</v>
      </c>
      <c r="O40644">
        <v>4</v>
      </c>
      <c r="P40644">
        <v>2</v>
      </c>
      <c r="Q40644" t="s">
        <v>46</v>
      </c>
      <c r="R40644">
        <v>2</v>
      </c>
      <c r="S40644" t="s">
        <v>24</v>
      </c>
    </row>
    <row r="40645" spans="1:19" x14ac:dyDescent="0.25">
      <c r="A40645">
        <v>58</v>
      </c>
      <c r="B40645" t="s">
        <v>18</v>
      </c>
      <c r="C40645">
        <f>IF(Table_Sheet1[[#This Row],[Attrition]]="yes",1,0)</f>
        <v>0</v>
      </c>
      <c r="D40645" t="s">
        <v>42</v>
      </c>
      <c r="E40645">
        <v>1190</v>
      </c>
      <c r="F40645" t="s">
        <v>39</v>
      </c>
      <c r="G40645">
        <v>32</v>
      </c>
      <c r="H40645">
        <v>3</v>
      </c>
      <c r="I40645" t="s">
        <v>43</v>
      </c>
      <c r="J40645">
        <v>1</v>
      </c>
      <c r="K40645">
        <v>40644</v>
      </c>
      <c r="L40645">
        <v>2</v>
      </c>
      <c r="M40645" t="s">
        <v>22</v>
      </c>
      <c r="N40645">
        <v>85</v>
      </c>
      <c r="O40645">
        <v>4</v>
      </c>
      <c r="P40645">
        <v>5</v>
      </c>
      <c r="Q40645" t="s">
        <v>37</v>
      </c>
      <c r="R40645">
        <v>1</v>
      </c>
      <c r="S40645" t="s">
        <v>38</v>
      </c>
    </row>
    <row r="40646" spans="1:19" x14ac:dyDescent="0.25">
      <c r="A40646">
        <v>35</v>
      </c>
      <c r="B40646" t="s">
        <v>31</v>
      </c>
      <c r="C40646">
        <f>IF(Table_Sheet1[[#This Row],[Attrition]]="yes",1,0)</f>
        <v>1</v>
      </c>
      <c r="D40646" t="s">
        <v>42</v>
      </c>
      <c r="E40646">
        <v>858</v>
      </c>
      <c r="F40646" t="s">
        <v>35</v>
      </c>
      <c r="G40646">
        <v>24</v>
      </c>
      <c r="H40646">
        <v>5</v>
      </c>
      <c r="I40646" t="s">
        <v>26</v>
      </c>
      <c r="J40646">
        <v>1</v>
      </c>
      <c r="K40646">
        <v>40645</v>
      </c>
      <c r="L40646">
        <v>3</v>
      </c>
      <c r="M40646" t="s">
        <v>22</v>
      </c>
      <c r="N40646">
        <v>79</v>
      </c>
      <c r="O40646">
        <v>3</v>
      </c>
      <c r="P40646">
        <v>4</v>
      </c>
      <c r="Q40646" t="s">
        <v>47</v>
      </c>
      <c r="R40646">
        <v>2</v>
      </c>
      <c r="S40646" t="s">
        <v>24</v>
      </c>
    </row>
    <row r="40647" spans="1:19" x14ac:dyDescent="0.25">
      <c r="A40647">
        <v>40</v>
      </c>
      <c r="B40647" t="s">
        <v>18</v>
      </c>
      <c r="C40647">
        <f>IF(Table_Sheet1[[#This Row],[Attrition]]="yes",1,0)</f>
        <v>0</v>
      </c>
      <c r="D40647" t="s">
        <v>19</v>
      </c>
      <c r="E40647">
        <v>656</v>
      </c>
      <c r="F40647" t="s">
        <v>32</v>
      </c>
      <c r="G40647">
        <v>14</v>
      </c>
      <c r="H40647">
        <v>1</v>
      </c>
      <c r="I40647" t="s">
        <v>21</v>
      </c>
      <c r="J40647">
        <v>1</v>
      </c>
      <c r="K40647">
        <v>40646</v>
      </c>
      <c r="L40647">
        <v>4</v>
      </c>
      <c r="M40647" t="s">
        <v>22</v>
      </c>
      <c r="N40647">
        <v>95</v>
      </c>
      <c r="O40647">
        <v>3</v>
      </c>
      <c r="P40647">
        <v>4</v>
      </c>
      <c r="Q40647" t="s">
        <v>40</v>
      </c>
      <c r="R40647">
        <v>3</v>
      </c>
      <c r="S40647" t="s">
        <v>30</v>
      </c>
    </row>
    <row r="40648" spans="1:19" x14ac:dyDescent="0.25">
      <c r="A40648">
        <v>38</v>
      </c>
      <c r="B40648" t="s">
        <v>18</v>
      </c>
      <c r="C40648">
        <f>IF(Table_Sheet1[[#This Row],[Attrition]]="yes",1,0)</f>
        <v>0</v>
      </c>
      <c r="D40648" t="s">
        <v>19</v>
      </c>
      <c r="E40648">
        <v>1186</v>
      </c>
      <c r="F40648" t="s">
        <v>20</v>
      </c>
      <c r="G40648">
        <v>20</v>
      </c>
      <c r="H40648">
        <v>2</v>
      </c>
      <c r="I40648" t="s">
        <v>27</v>
      </c>
      <c r="J40648">
        <v>1</v>
      </c>
      <c r="K40648">
        <v>40647</v>
      </c>
      <c r="L40648">
        <v>4</v>
      </c>
      <c r="M40648" t="s">
        <v>22</v>
      </c>
      <c r="N40648">
        <v>162</v>
      </c>
      <c r="O40648">
        <v>3</v>
      </c>
      <c r="P40648">
        <v>2</v>
      </c>
      <c r="Q40648" t="s">
        <v>26</v>
      </c>
      <c r="R40648">
        <v>3</v>
      </c>
      <c r="S40648" t="s">
        <v>38</v>
      </c>
    </row>
    <row r="40649" spans="1:19" x14ac:dyDescent="0.25">
      <c r="A40649">
        <v>27</v>
      </c>
      <c r="B40649" t="s">
        <v>31</v>
      </c>
      <c r="C40649">
        <f>IF(Table_Sheet1[[#This Row],[Attrition]]="yes",1,0)</f>
        <v>1</v>
      </c>
      <c r="D40649" t="s">
        <v>42</v>
      </c>
      <c r="E40649">
        <v>936</v>
      </c>
      <c r="F40649" t="s">
        <v>32</v>
      </c>
      <c r="G40649">
        <v>44</v>
      </c>
      <c r="H40649">
        <v>1</v>
      </c>
      <c r="I40649" t="s">
        <v>43</v>
      </c>
      <c r="J40649">
        <v>1</v>
      </c>
      <c r="K40649">
        <v>40648</v>
      </c>
      <c r="L40649">
        <v>2</v>
      </c>
      <c r="M40649" t="s">
        <v>28</v>
      </c>
      <c r="N40649">
        <v>137</v>
      </c>
      <c r="O40649">
        <v>2</v>
      </c>
      <c r="P40649">
        <v>2</v>
      </c>
      <c r="Q40649" t="s">
        <v>37</v>
      </c>
      <c r="R40649">
        <v>3</v>
      </c>
      <c r="S40649" t="s">
        <v>38</v>
      </c>
    </row>
    <row r="40650" spans="1:19" x14ac:dyDescent="0.25">
      <c r="A40650">
        <v>46</v>
      </c>
      <c r="B40650" t="s">
        <v>18</v>
      </c>
      <c r="C40650">
        <f>IF(Table_Sheet1[[#This Row],[Attrition]]="yes",1,0)</f>
        <v>0</v>
      </c>
      <c r="D40650" t="s">
        <v>25</v>
      </c>
      <c r="E40650">
        <v>1192</v>
      </c>
      <c r="F40650" t="s">
        <v>26</v>
      </c>
      <c r="G40650">
        <v>14</v>
      </c>
      <c r="H40650">
        <v>4</v>
      </c>
      <c r="I40650" t="s">
        <v>26</v>
      </c>
      <c r="J40650">
        <v>1</v>
      </c>
      <c r="K40650">
        <v>40649</v>
      </c>
      <c r="L40650">
        <v>3</v>
      </c>
      <c r="M40650" t="s">
        <v>28</v>
      </c>
      <c r="N40650">
        <v>164</v>
      </c>
      <c r="O40650">
        <v>2</v>
      </c>
      <c r="P40650">
        <v>2</v>
      </c>
      <c r="Q40650" t="s">
        <v>47</v>
      </c>
      <c r="R40650">
        <v>2</v>
      </c>
      <c r="S40650" t="s">
        <v>38</v>
      </c>
    </row>
    <row r="40651" spans="1:19" x14ac:dyDescent="0.25">
      <c r="A40651">
        <v>22</v>
      </c>
      <c r="B40651" t="s">
        <v>18</v>
      </c>
      <c r="C40651">
        <f>IF(Table_Sheet1[[#This Row],[Attrition]]="yes",1,0)</f>
        <v>0</v>
      </c>
      <c r="D40651" t="s">
        <v>42</v>
      </c>
      <c r="E40651">
        <v>526</v>
      </c>
      <c r="F40651" t="s">
        <v>44</v>
      </c>
      <c r="G40651">
        <v>13</v>
      </c>
      <c r="H40651">
        <v>3</v>
      </c>
      <c r="I40651" t="s">
        <v>21</v>
      </c>
      <c r="J40651">
        <v>1</v>
      </c>
      <c r="K40651">
        <v>40650</v>
      </c>
      <c r="L40651">
        <v>1</v>
      </c>
      <c r="M40651" t="s">
        <v>28</v>
      </c>
      <c r="N40651">
        <v>145</v>
      </c>
      <c r="O40651">
        <v>3</v>
      </c>
      <c r="P40651">
        <v>1</v>
      </c>
      <c r="Q40651" t="s">
        <v>47</v>
      </c>
      <c r="R40651">
        <v>1</v>
      </c>
      <c r="S40651" t="s">
        <v>30</v>
      </c>
    </row>
    <row r="40652" spans="1:19" x14ac:dyDescent="0.25">
      <c r="A40652">
        <v>27</v>
      </c>
      <c r="B40652" t="s">
        <v>18</v>
      </c>
      <c r="C40652">
        <f>IF(Table_Sheet1[[#This Row],[Attrition]]="yes",1,0)</f>
        <v>0</v>
      </c>
      <c r="D40652" t="s">
        <v>25</v>
      </c>
      <c r="E40652">
        <v>461</v>
      </c>
      <c r="F40652" t="s">
        <v>32</v>
      </c>
      <c r="G40652">
        <v>46</v>
      </c>
      <c r="H40652">
        <v>1</v>
      </c>
      <c r="I40652" t="s">
        <v>43</v>
      </c>
      <c r="J40652">
        <v>1</v>
      </c>
      <c r="K40652">
        <v>40651</v>
      </c>
      <c r="L40652">
        <v>1</v>
      </c>
      <c r="M40652" t="s">
        <v>22</v>
      </c>
      <c r="N40652">
        <v>47</v>
      </c>
      <c r="O40652">
        <v>2</v>
      </c>
      <c r="P40652">
        <v>2</v>
      </c>
      <c r="Q40652" t="s">
        <v>34</v>
      </c>
      <c r="R40652">
        <v>2</v>
      </c>
      <c r="S40652" t="s">
        <v>30</v>
      </c>
    </row>
    <row r="40653" spans="1:19" x14ac:dyDescent="0.25">
      <c r="A40653">
        <v>28</v>
      </c>
      <c r="B40653" t="s">
        <v>31</v>
      </c>
      <c r="C40653">
        <f>IF(Table_Sheet1[[#This Row],[Attrition]]="yes",1,0)</f>
        <v>1</v>
      </c>
      <c r="D40653" t="s">
        <v>42</v>
      </c>
      <c r="E40653">
        <v>473</v>
      </c>
      <c r="F40653" t="s">
        <v>32</v>
      </c>
      <c r="G40653">
        <v>18</v>
      </c>
      <c r="H40653">
        <v>4</v>
      </c>
      <c r="I40653" t="s">
        <v>33</v>
      </c>
      <c r="J40653">
        <v>1</v>
      </c>
      <c r="K40653">
        <v>40652</v>
      </c>
      <c r="L40653">
        <v>3</v>
      </c>
      <c r="M40653" t="s">
        <v>22</v>
      </c>
      <c r="N40653">
        <v>45</v>
      </c>
      <c r="O40653">
        <v>1</v>
      </c>
      <c r="P40653">
        <v>2</v>
      </c>
      <c r="Q40653" t="s">
        <v>26</v>
      </c>
      <c r="R40653">
        <v>2</v>
      </c>
      <c r="S40653" t="s">
        <v>30</v>
      </c>
    </row>
    <row r="40654" spans="1:19" x14ac:dyDescent="0.25">
      <c r="A40654">
        <v>53</v>
      </c>
      <c r="B40654" t="s">
        <v>31</v>
      </c>
      <c r="C40654">
        <f>IF(Table_Sheet1[[#This Row],[Attrition]]="yes",1,0)</f>
        <v>1</v>
      </c>
      <c r="D40654" t="s">
        <v>42</v>
      </c>
      <c r="E40654">
        <v>890</v>
      </c>
      <c r="F40654" t="s">
        <v>26</v>
      </c>
      <c r="G40654">
        <v>6</v>
      </c>
      <c r="H40654">
        <v>3</v>
      </c>
      <c r="I40654" t="s">
        <v>36</v>
      </c>
      <c r="J40654">
        <v>1</v>
      </c>
      <c r="K40654">
        <v>40653</v>
      </c>
      <c r="L40654">
        <v>1</v>
      </c>
      <c r="M40654" t="s">
        <v>28</v>
      </c>
      <c r="N40654">
        <v>149</v>
      </c>
      <c r="O40654">
        <v>4</v>
      </c>
      <c r="P40654">
        <v>1</v>
      </c>
      <c r="Q40654" t="s">
        <v>37</v>
      </c>
      <c r="R40654">
        <v>2</v>
      </c>
      <c r="S40654" t="s">
        <v>30</v>
      </c>
    </row>
    <row r="40655" spans="1:19" x14ac:dyDescent="0.25">
      <c r="A40655">
        <v>57</v>
      </c>
      <c r="B40655" t="s">
        <v>31</v>
      </c>
      <c r="C40655">
        <f>IF(Table_Sheet1[[#This Row],[Attrition]]="yes",1,0)</f>
        <v>1</v>
      </c>
      <c r="D40655" t="s">
        <v>25</v>
      </c>
      <c r="E40655">
        <v>1399</v>
      </c>
      <c r="F40655" t="s">
        <v>44</v>
      </c>
      <c r="G40655">
        <v>48</v>
      </c>
      <c r="H40655">
        <v>5</v>
      </c>
      <c r="I40655" t="s">
        <v>36</v>
      </c>
      <c r="J40655">
        <v>1</v>
      </c>
      <c r="K40655">
        <v>40654</v>
      </c>
      <c r="L40655">
        <v>3</v>
      </c>
      <c r="M40655" t="s">
        <v>22</v>
      </c>
      <c r="N40655">
        <v>83</v>
      </c>
      <c r="O40655">
        <v>3</v>
      </c>
      <c r="P40655">
        <v>2</v>
      </c>
      <c r="Q40655" t="s">
        <v>45</v>
      </c>
      <c r="R40655">
        <v>3</v>
      </c>
      <c r="S40655" t="s">
        <v>30</v>
      </c>
    </row>
    <row r="40656" spans="1:19" x14ac:dyDescent="0.25">
      <c r="A40656">
        <v>41</v>
      </c>
      <c r="B40656" t="s">
        <v>18</v>
      </c>
      <c r="C40656">
        <f>IF(Table_Sheet1[[#This Row],[Attrition]]="yes",1,0)</f>
        <v>0</v>
      </c>
      <c r="D40656" t="s">
        <v>19</v>
      </c>
      <c r="E40656">
        <v>1289</v>
      </c>
      <c r="F40656" t="s">
        <v>26</v>
      </c>
      <c r="G40656">
        <v>49</v>
      </c>
      <c r="H40656">
        <v>2</v>
      </c>
      <c r="I40656" t="s">
        <v>21</v>
      </c>
      <c r="J40656">
        <v>1</v>
      </c>
      <c r="K40656">
        <v>40655</v>
      </c>
      <c r="L40656">
        <v>4</v>
      </c>
      <c r="M40656" t="s">
        <v>28</v>
      </c>
      <c r="N40656">
        <v>190</v>
      </c>
      <c r="O40656">
        <v>2</v>
      </c>
      <c r="P40656">
        <v>2</v>
      </c>
      <c r="Q40656" t="s">
        <v>23</v>
      </c>
      <c r="R40656">
        <v>1</v>
      </c>
      <c r="S40656" t="s">
        <v>24</v>
      </c>
    </row>
    <row r="40657" spans="1:19" x14ac:dyDescent="0.25">
      <c r="A40657">
        <v>30</v>
      </c>
      <c r="B40657" t="s">
        <v>18</v>
      </c>
      <c r="C40657">
        <f>IF(Table_Sheet1[[#This Row],[Attrition]]="yes",1,0)</f>
        <v>0</v>
      </c>
      <c r="D40657" t="s">
        <v>19</v>
      </c>
      <c r="E40657">
        <v>1363</v>
      </c>
      <c r="F40657" t="s">
        <v>32</v>
      </c>
      <c r="G40657">
        <v>1</v>
      </c>
      <c r="H40657">
        <v>2</v>
      </c>
      <c r="I40657" t="s">
        <v>27</v>
      </c>
      <c r="J40657">
        <v>1</v>
      </c>
      <c r="K40657">
        <v>40656</v>
      </c>
      <c r="L40657">
        <v>2</v>
      </c>
      <c r="M40657" t="s">
        <v>22</v>
      </c>
      <c r="N40657">
        <v>123</v>
      </c>
      <c r="O40657">
        <v>1</v>
      </c>
      <c r="P40657">
        <v>1</v>
      </c>
      <c r="Q40657" t="s">
        <v>23</v>
      </c>
      <c r="R40657">
        <v>1</v>
      </c>
      <c r="S40657" t="s">
        <v>24</v>
      </c>
    </row>
    <row r="40658" spans="1:19" x14ac:dyDescent="0.25">
      <c r="A40658">
        <v>24</v>
      </c>
      <c r="B40658" t="s">
        <v>31</v>
      </c>
      <c r="C40658">
        <f>IF(Table_Sheet1[[#This Row],[Attrition]]="yes",1,0)</f>
        <v>1</v>
      </c>
      <c r="D40658" t="s">
        <v>42</v>
      </c>
      <c r="E40658">
        <v>807</v>
      </c>
      <c r="F40658" t="s">
        <v>26</v>
      </c>
      <c r="G40658">
        <v>44</v>
      </c>
      <c r="H40658">
        <v>1</v>
      </c>
      <c r="I40658" t="s">
        <v>26</v>
      </c>
      <c r="J40658">
        <v>1</v>
      </c>
      <c r="K40658">
        <v>40657</v>
      </c>
      <c r="L40658">
        <v>3</v>
      </c>
      <c r="M40658" t="s">
        <v>22</v>
      </c>
      <c r="N40658">
        <v>194</v>
      </c>
      <c r="O40658">
        <v>2</v>
      </c>
      <c r="P40658">
        <v>4</v>
      </c>
      <c r="Q40658" t="s">
        <v>41</v>
      </c>
      <c r="R40658">
        <v>3</v>
      </c>
      <c r="S40658" t="s">
        <v>24</v>
      </c>
    </row>
    <row r="40659" spans="1:19" x14ac:dyDescent="0.25">
      <c r="A40659">
        <v>60</v>
      </c>
      <c r="B40659" t="s">
        <v>18</v>
      </c>
      <c r="C40659">
        <f>IF(Table_Sheet1[[#This Row],[Attrition]]="yes",1,0)</f>
        <v>0</v>
      </c>
      <c r="D40659" t="s">
        <v>42</v>
      </c>
      <c r="E40659">
        <v>817</v>
      </c>
      <c r="F40659" t="s">
        <v>44</v>
      </c>
      <c r="G40659">
        <v>24</v>
      </c>
      <c r="H40659">
        <v>4</v>
      </c>
      <c r="I40659" t="s">
        <v>36</v>
      </c>
      <c r="J40659">
        <v>1</v>
      </c>
      <c r="K40659">
        <v>40658</v>
      </c>
      <c r="L40659">
        <v>2</v>
      </c>
      <c r="M40659" t="s">
        <v>22</v>
      </c>
      <c r="N40659">
        <v>93</v>
      </c>
      <c r="O40659">
        <v>1</v>
      </c>
      <c r="P40659">
        <v>3</v>
      </c>
      <c r="Q40659" t="s">
        <v>37</v>
      </c>
      <c r="R40659">
        <v>2</v>
      </c>
      <c r="S40659" t="s">
        <v>30</v>
      </c>
    </row>
    <row r="40660" spans="1:19" x14ac:dyDescent="0.25">
      <c r="A40660">
        <v>40</v>
      </c>
      <c r="B40660" t="s">
        <v>18</v>
      </c>
      <c r="C40660">
        <f>IF(Table_Sheet1[[#This Row],[Attrition]]="yes",1,0)</f>
        <v>0</v>
      </c>
      <c r="D40660" t="s">
        <v>42</v>
      </c>
      <c r="E40660">
        <v>1165</v>
      </c>
      <c r="F40660" t="s">
        <v>20</v>
      </c>
      <c r="G40660">
        <v>43</v>
      </c>
      <c r="H40660">
        <v>5</v>
      </c>
      <c r="I40660" t="s">
        <v>36</v>
      </c>
      <c r="J40660">
        <v>1</v>
      </c>
      <c r="K40660">
        <v>40659</v>
      </c>
      <c r="L40660">
        <v>3</v>
      </c>
      <c r="M40660" t="s">
        <v>28</v>
      </c>
      <c r="N40660">
        <v>33</v>
      </c>
      <c r="O40660">
        <v>1</v>
      </c>
      <c r="P40660">
        <v>2</v>
      </c>
      <c r="Q40660" t="s">
        <v>46</v>
      </c>
      <c r="R40660">
        <v>3</v>
      </c>
      <c r="S40660" t="s">
        <v>30</v>
      </c>
    </row>
    <row r="40661" spans="1:19" x14ac:dyDescent="0.25">
      <c r="A40661">
        <v>49</v>
      </c>
      <c r="B40661" t="s">
        <v>31</v>
      </c>
      <c r="C40661">
        <f>IF(Table_Sheet1[[#This Row],[Attrition]]="yes",1,0)</f>
        <v>1</v>
      </c>
      <c r="D40661" t="s">
        <v>19</v>
      </c>
      <c r="E40661">
        <v>257</v>
      </c>
      <c r="F40661" t="s">
        <v>39</v>
      </c>
      <c r="G40661">
        <v>10</v>
      </c>
      <c r="H40661">
        <v>3</v>
      </c>
      <c r="I40661" t="s">
        <v>21</v>
      </c>
      <c r="J40661">
        <v>1</v>
      </c>
      <c r="K40661">
        <v>40660</v>
      </c>
      <c r="L40661">
        <v>4</v>
      </c>
      <c r="M40661" t="s">
        <v>28</v>
      </c>
      <c r="N40661">
        <v>76</v>
      </c>
      <c r="O40661">
        <v>4</v>
      </c>
      <c r="P40661">
        <v>3</v>
      </c>
      <c r="Q40661" t="s">
        <v>47</v>
      </c>
      <c r="R40661">
        <v>1</v>
      </c>
      <c r="S40661" t="s">
        <v>38</v>
      </c>
    </row>
    <row r="40662" spans="1:19" x14ac:dyDescent="0.25">
      <c r="A40662">
        <v>52</v>
      </c>
      <c r="B40662" t="s">
        <v>31</v>
      </c>
      <c r="C40662">
        <f>IF(Table_Sheet1[[#This Row],[Attrition]]="yes",1,0)</f>
        <v>1</v>
      </c>
      <c r="D40662" t="s">
        <v>19</v>
      </c>
      <c r="E40662">
        <v>808</v>
      </c>
      <c r="F40662" t="s">
        <v>26</v>
      </c>
      <c r="G40662">
        <v>3</v>
      </c>
      <c r="H40662">
        <v>2</v>
      </c>
      <c r="I40662" t="s">
        <v>43</v>
      </c>
      <c r="J40662">
        <v>1</v>
      </c>
      <c r="K40662">
        <v>40661</v>
      </c>
      <c r="L40662">
        <v>1</v>
      </c>
      <c r="M40662" t="s">
        <v>22</v>
      </c>
      <c r="N40662">
        <v>138</v>
      </c>
      <c r="O40662">
        <v>4</v>
      </c>
      <c r="P40662">
        <v>1</v>
      </c>
      <c r="Q40662" t="s">
        <v>47</v>
      </c>
      <c r="R40662">
        <v>2</v>
      </c>
      <c r="S40662" t="s">
        <v>24</v>
      </c>
    </row>
    <row r="40663" spans="1:19" x14ac:dyDescent="0.25">
      <c r="A40663">
        <v>40</v>
      </c>
      <c r="B40663" t="s">
        <v>18</v>
      </c>
      <c r="C40663">
        <f>IF(Table_Sheet1[[#This Row],[Attrition]]="yes",1,0)</f>
        <v>0</v>
      </c>
      <c r="D40663" t="s">
        <v>42</v>
      </c>
      <c r="E40663">
        <v>333</v>
      </c>
      <c r="F40663" t="s">
        <v>32</v>
      </c>
      <c r="G40663">
        <v>33</v>
      </c>
      <c r="H40663">
        <v>4</v>
      </c>
      <c r="I40663" t="s">
        <v>26</v>
      </c>
      <c r="J40663">
        <v>1</v>
      </c>
      <c r="K40663">
        <v>40662</v>
      </c>
      <c r="L40663">
        <v>4</v>
      </c>
      <c r="M40663" t="s">
        <v>22</v>
      </c>
      <c r="N40663">
        <v>85</v>
      </c>
      <c r="O40663">
        <v>3</v>
      </c>
      <c r="P40663">
        <v>3</v>
      </c>
      <c r="Q40663" t="s">
        <v>41</v>
      </c>
      <c r="R40663">
        <v>4</v>
      </c>
      <c r="S40663" t="s">
        <v>24</v>
      </c>
    </row>
    <row r="40664" spans="1:19" x14ac:dyDescent="0.25">
      <c r="A40664">
        <v>23</v>
      </c>
      <c r="B40664" t="s">
        <v>31</v>
      </c>
      <c r="C40664">
        <f>IF(Table_Sheet1[[#This Row],[Attrition]]="yes",1,0)</f>
        <v>1</v>
      </c>
      <c r="D40664" t="s">
        <v>42</v>
      </c>
      <c r="E40664">
        <v>1093</v>
      </c>
      <c r="F40664" t="s">
        <v>44</v>
      </c>
      <c r="G40664">
        <v>20</v>
      </c>
      <c r="H40664">
        <v>2</v>
      </c>
      <c r="I40664" t="s">
        <v>21</v>
      </c>
      <c r="J40664">
        <v>1</v>
      </c>
      <c r="K40664">
        <v>40663</v>
      </c>
      <c r="L40664">
        <v>2</v>
      </c>
      <c r="M40664" t="s">
        <v>28</v>
      </c>
      <c r="N40664">
        <v>184</v>
      </c>
      <c r="O40664">
        <v>4</v>
      </c>
      <c r="P40664">
        <v>1</v>
      </c>
      <c r="Q40664" t="s">
        <v>34</v>
      </c>
      <c r="R40664">
        <v>1</v>
      </c>
      <c r="S40664" t="s">
        <v>24</v>
      </c>
    </row>
    <row r="40665" spans="1:19" x14ac:dyDescent="0.25">
      <c r="A40665">
        <v>38</v>
      </c>
      <c r="B40665" t="s">
        <v>31</v>
      </c>
      <c r="C40665">
        <f>IF(Table_Sheet1[[#This Row],[Attrition]]="yes",1,0)</f>
        <v>1</v>
      </c>
      <c r="D40665" t="s">
        <v>42</v>
      </c>
      <c r="E40665">
        <v>516</v>
      </c>
      <c r="F40665" t="s">
        <v>26</v>
      </c>
      <c r="G40665">
        <v>20</v>
      </c>
      <c r="H40665">
        <v>5</v>
      </c>
      <c r="I40665" t="s">
        <v>33</v>
      </c>
      <c r="J40665">
        <v>1</v>
      </c>
      <c r="K40665">
        <v>40664</v>
      </c>
      <c r="L40665">
        <v>1</v>
      </c>
      <c r="M40665" t="s">
        <v>28</v>
      </c>
      <c r="N40665">
        <v>153</v>
      </c>
      <c r="O40665">
        <v>3</v>
      </c>
      <c r="P40665">
        <v>5</v>
      </c>
      <c r="Q40665" t="s">
        <v>23</v>
      </c>
      <c r="R40665">
        <v>1</v>
      </c>
      <c r="S40665" t="s">
        <v>24</v>
      </c>
    </row>
    <row r="40666" spans="1:19" x14ac:dyDescent="0.25">
      <c r="A40666">
        <v>35</v>
      </c>
      <c r="B40666" t="s">
        <v>31</v>
      </c>
      <c r="C40666">
        <f>IF(Table_Sheet1[[#This Row],[Attrition]]="yes",1,0)</f>
        <v>1</v>
      </c>
      <c r="D40666" t="s">
        <v>25</v>
      </c>
      <c r="E40666">
        <v>1499</v>
      </c>
      <c r="F40666" t="s">
        <v>44</v>
      </c>
      <c r="G40666">
        <v>46</v>
      </c>
      <c r="H40666">
        <v>4</v>
      </c>
      <c r="I40666" t="s">
        <v>26</v>
      </c>
      <c r="J40666">
        <v>1</v>
      </c>
      <c r="K40666">
        <v>40665</v>
      </c>
      <c r="L40666">
        <v>2</v>
      </c>
      <c r="M40666" t="s">
        <v>22</v>
      </c>
      <c r="N40666">
        <v>89</v>
      </c>
      <c r="O40666">
        <v>4</v>
      </c>
      <c r="P40666">
        <v>1</v>
      </c>
      <c r="Q40666" t="s">
        <v>23</v>
      </c>
      <c r="R40666">
        <v>2</v>
      </c>
      <c r="S40666" t="s">
        <v>24</v>
      </c>
    </row>
    <row r="40667" spans="1:19" x14ac:dyDescent="0.25">
      <c r="A40667">
        <v>29</v>
      </c>
      <c r="B40667" t="s">
        <v>18</v>
      </c>
      <c r="C40667">
        <f>IF(Table_Sheet1[[#This Row],[Attrition]]="yes",1,0)</f>
        <v>0</v>
      </c>
      <c r="D40667" t="s">
        <v>19</v>
      </c>
      <c r="E40667">
        <v>1193</v>
      </c>
      <c r="F40667" t="s">
        <v>39</v>
      </c>
      <c r="G40667">
        <v>20</v>
      </c>
      <c r="H40667">
        <v>2</v>
      </c>
      <c r="I40667" t="s">
        <v>21</v>
      </c>
      <c r="J40667">
        <v>1</v>
      </c>
      <c r="K40667">
        <v>40666</v>
      </c>
      <c r="L40667">
        <v>1</v>
      </c>
      <c r="M40667" t="s">
        <v>28</v>
      </c>
      <c r="N40667">
        <v>188</v>
      </c>
      <c r="O40667">
        <v>1</v>
      </c>
      <c r="P40667">
        <v>1</v>
      </c>
      <c r="Q40667" t="s">
        <v>34</v>
      </c>
      <c r="R40667">
        <v>1</v>
      </c>
      <c r="S40667" t="s">
        <v>24</v>
      </c>
    </row>
    <row r="40668" spans="1:19" x14ac:dyDescent="0.25">
      <c r="A40668">
        <v>35</v>
      </c>
      <c r="B40668" t="s">
        <v>31</v>
      </c>
      <c r="C40668">
        <f>IF(Table_Sheet1[[#This Row],[Attrition]]="yes",1,0)</f>
        <v>1</v>
      </c>
      <c r="D40668" t="s">
        <v>42</v>
      </c>
      <c r="E40668">
        <v>486</v>
      </c>
      <c r="F40668" t="s">
        <v>35</v>
      </c>
      <c r="G40668">
        <v>10</v>
      </c>
      <c r="H40668">
        <v>3</v>
      </c>
      <c r="I40668" t="s">
        <v>27</v>
      </c>
      <c r="J40668">
        <v>1</v>
      </c>
      <c r="K40668">
        <v>40667</v>
      </c>
      <c r="L40668">
        <v>3</v>
      </c>
      <c r="M40668" t="s">
        <v>22</v>
      </c>
      <c r="N40668">
        <v>35</v>
      </c>
      <c r="O40668">
        <v>3</v>
      </c>
      <c r="P40668">
        <v>2</v>
      </c>
      <c r="Q40668" t="s">
        <v>45</v>
      </c>
      <c r="R40668">
        <v>1</v>
      </c>
      <c r="S40668" t="s">
        <v>38</v>
      </c>
    </row>
    <row r="40669" spans="1:19" x14ac:dyDescent="0.25">
      <c r="A40669">
        <v>38</v>
      </c>
      <c r="B40669" t="s">
        <v>31</v>
      </c>
      <c r="C40669">
        <f>IF(Table_Sheet1[[#This Row],[Attrition]]="yes",1,0)</f>
        <v>1</v>
      </c>
      <c r="D40669" t="s">
        <v>42</v>
      </c>
      <c r="E40669">
        <v>370</v>
      </c>
      <c r="F40669" t="s">
        <v>35</v>
      </c>
      <c r="G40669">
        <v>4</v>
      </c>
      <c r="H40669">
        <v>5</v>
      </c>
      <c r="I40669" t="s">
        <v>21</v>
      </c>
      <c r="J40669">
        <v>1</v>
      </c>
      <c r="K40669">
        <v>40668</v>
      </c>
      <c r="L40669">
        <v>1</v>
      </c>
      <c r="M40669" t="s">
        <v>22</v>
      </c>
      <c r="N40669">
        <v>122</v>
      </c>
      <c r="O40669">
        <v>4</v>
      </c>
      <c r="P40669">
        <v>3</v>
      </c>
      <c r="Q40669" t="s">
        <v>41</v>
      </c>
      <c r="R40669">
        <v>2</v>
      </c>
      <c r="S40669" t="s">
        <v>24</v>
      </c>
    </row>
    <row r="40670" spans="1:19" x14ac:dyDescent="0.25">
      <c r="A40670">
        <v>56</v>
      </c>
      <c r="B40670" t="s">
        <v>18</v>
      </c>
      <c r="C40670">
        <f>IF(Table_Sheet1[[#This Row],[Attrition]]="yes",1,0)</f>
        <v>0</v>
      </c>
      <c r="D40670" t="s">
        <v>19</v>
      </c>
      <c r="E40670">
        <v>700</v>
      </c>
      <c r="F40670" t="s">
        <v>44</v>
      </c>
      <c r="G40670">
        <v>43</v>
      </c>
      <c r="H40670">
        <v>5</v>
      </c>
      <c r="I40670" t="s">
        <v>26</v>
      </c>
      <c r="J40670">
        <v>1</v>
      </c>
      <c r="K40670">
        <v>40669</v>
      </c>
      <c r="L40670">
        <v>2</v>
      </c>
      <c r="M40670" t="s">
        <v>22</v>
      </c>
      <c r="N40670">
        <v>195</v>
      </c>
      <c r="O40670">
        <v>3</v>
      </c>
      <c r="P40670">
        <v>2</v>
      </c>
      <c r="Q40670" t="s">
        <v>41</v>
      </c>
      <c r="R40670">
        <v>3</v>
      </c>
      <c r="S40670" t="s">
        <v>24</v>
      </c>
    </row>
    <row r="40671" spans="1:19" x14ac:dyDescent="0.25">
      <c r="A40671">
        <v>38</v>
      </c>
      <c r="B40671" t="s">
        <v>18</v>
      </c>
      <c r="C40671">
        <f>IF(Table_Sheet1[[#This Row],[Attrition]]="yes",1,0)</f>
        <v>0</v>
      </c>
      <c r="D40671" t="s">
        <v>42</v>
      </c>
      <c r="E40671">
        <v>376</v>
      </c>
      <c r="F40671" t="s">
        <v>32</v>
      </c>
      <c r="G40671">
        <v>8</v>
      </c>
      <c r="H40671">
        <v>4</v>
      </c>
      <c r="I40671" t="s">
        <v>27</v>
      </c>
      <c r="J40671">
        <v>1</v>
      </c>
      <c r="K40671">
        <v>40670</v>
      </c>
      <c r="L40671">
        <v>4</v>
      </c>
      <c r="M40671" t="s">
        <v>28</v>
      </c>
      <c r="N40671">
        <v>82</v>
      </c>
      <c r="O40671">
        <v>3</v>
      </c>
      <c r="P40671">
        <v>1</v>
      </c>
      <c r="Q40671" t="s">
        <v>46</v>
      </c>
      <c r="R40671">
        <v>1</v>
      </c>
      <c r="S40671" t="s">
        <v>30</v>
      </c>
    </row>
    <row r="40672" spans="1:19" x14ac:dyDescent="0.25">
      <c r="A40672">
        <v>58</v>
      </c>
      <c r="B40672" t="s">
        <v>18</v>
      </c>
      <c r="C40672">
        <f>IF(Table_Sheet1[[#This Row],[Attrition]]="yes",1,0)</f>
        <v>0</v>
      </c>
      <c r="D40672" t="s">
        <v>25</v>
      </c>
      <c r="E40672">
        <v>821</v>
      </c>
      <c r="F40672" t="s">
        <v>39</v>
      </c>
      <c r="G40672">
        <v>7</v>
      </c>
      <c r="H40672">
        <v>1</v>
      </c>
      <c r="I40672" t="s">
        <v>43</v>
      </c>
      <c r="J40672">
        <v>1</v>
      </c>
      <c r="K40672">
        <v>40671</v>
      </c>
      <c r="L40672">
        <v>2</v>
      </c>
      <c r="M40672" t="s">
        <v>22</v>
      </c>
      <c r="N40672">
        <v>198</v>
      </c>
      <c r="O40672">
        <v>4</v>
      </c>
      <c r="P40672">
        <v>2</v>
      </c>
      <c r="Q40672" t="s">
        <v>29</v>
      </c>
      <c r="R40672">
        <v>3</v>
      </c>
      <c r="S40672" t="s">
        <v>24</v>
      </c>
    </row>
    <row r="40673" spans="1:19" x14ac:dyDescent="0.25">
      <c r="A40673">
        <v>49</v>
      </c>
      <c r="B40673" t="s">
        <v>31</v>
      </c>
      <c r="C40673">
        <f>IF(Table_Sheet1[[#This Row],[Attrition]]="yes",1,0)</f>
        <v>1</v>
      </c>
      <c r="D40673" t="s">
        <v>25</v>
      </c>
      <c r="E40673">
        <v>1036</v>
      </c>
      <c r="F40673" t="s">
        <v>44</v>
      </c>
      <c r="G40673">
        <v>47</v>
      </c>
      <c r="H40673">
        <v>1</v>
      </c>
      <c r="I40673" t="s">
        <v>33</v>
      </c>
      <c r="J40673">
        <v>1</v>
      </c>
      <c r="K40673">
        <v>40672</v>
      </c>
      <c r="L40673">
        <v>2</v>
      </c>
      <c r="M40673" t="s">
        <v>22</v>
      </c>
      <c r="N40673">
        <v>157</v>
      </c>
      <c r="O40673">
        <v>3</v>
      </c>
      <c r="P40673">
        <v>5</v>
      </c>
      <c r="Q40673" t="s">
        <v>34</v>
      </c>
      <c r="R40673">
        <v>1</v>
      </c>
      <c r="S40673" t="s">
        <v>30</v>
      </c>
    </row>
    <row r="40674" spans="1:19" x14ac:dyDescent="0.25">
      <c r="A40674">
        <v>36</v>
      </c>
      <c r="B40674" t="s">
        <v>31</v>
      </c>
      <c r="C40674">
        <f>IF(Table_Sheet1[[#This Row],[Attrition]]="yes",1,0)</f>
        <v>1</v>
      </c>
      <c r="D40674" t="s">
        <v>25</v>
      </c>
      <c r="E40674">
        <v>1483</v>
      </c>
      <c r="F40674" t="s">
        <v>44</v>
      </c>
      <c r="G40674">
        <v>48</v>
      </c>
      <c r="H40674">
        <v>4</v>
      </c>
      <c r="I40674" t="s">
        <v>21</v>
      </c>
      <c r="J40674">
        <v>1</v>
      </c>
      <c r="K40674">
        <v>40673</v>
      </c>
      <c r="L40674">
        <v>2</v>
      </c>
      <c r="M40674" t="s">
        <v>28</v>
      </c>
      <c r="N40674">
        <v>119</v>
      </c>
      <c r="O40674">
        <v>3</v>
      </c>
      <c r="P40674">
        <v>5</v>
      </c>
      <c r="Q40674" t="s">
        <v>23</v>
      </c>
      <c r="R40674">
        <v>4</v>
      </c>
      <c r="S40674" t="s">
        <v>38</v>
      </c>
    </row>
    <row r="40675" spans="1:19" x14ac:dyDescent="0.25">
      <c r="A40675">
        <v>45</v>
      </c>
      <c r="B40675" t="s">
        <v>18</v>
      </c>
      <c r="C40675">
        <f>IF(Table_Sheet1[[#This Row],[Attrition]]="yes",1,0)</f>
        <v>0</v>
      </c>
      <c r="D40675" t="s">
        <v>25</v>
      </c>
      <c r="E40675">
        <v>994</v>
      </c>
      <c r="F40675" t="s">
        <v>44</v>
      </c>
      <c r="G40675">
        <v>39</v>
      </c>
      <c r="H40675">
        <v>5</v>
      </c>
      <c r="I40675" t="s">
        <v>33</v>
      </c>
      <c r="J40675">
        <v>1</v>
      </c>
      <c r="K40675">
        <v>40674</v>
      </c>
      <c r="L40675">
        <v>3</v>
      </c>
      <c r="M40675" t="s">
        <v>22</v>
      </c>
      <c r="N40675">
        <v>87</v>
      </c>
      <c r="O40675">
        <v>3</v>
      </c>
      <c r="P40675">
        <v>4</v>
      </c>
      <c r="Q40675" t="s">
        <v>47</v>
      </c>
      <c r="R40675">
        <v>2</v>
      </c>
      <c r="S40675" t="s">
        <v>38</v>
      </c>
    </row>
    <row r="40676" spans="1:19" x14ac:dyDescent="0.25">
      <c r="A40676">
        <v>35</v>
      </c>
      <c r="B40676" t="s">
        <v>18</v>
      </c>
      <c r="C40676">
        <f>IF(Table_Sheet1[[#This Row],[Attrition]]="yes",1,0)</f>
        <v>0</v>
      </c>
      <c r="D40676" t="s">
        <v>25</v>
      </c>
      <c r="E40676">
        <v>1242</v>
      </c>
      <c r="F40676" t="s">
        <v>35</v>
      </c>
      <c r="G40676">
        <v>3</v>
      </c>
      <c r="H40676">
        <v>2</v>
      </c>
      <c r="I40676" t="s">
        <v>21</v>
      </c>
      <c r="J40676">
        <v>1</v>
      </c>
      <c r="K40676">
        <v>40675</v>
      </c>
      <c r="L40676">
        <v>3</v>
      </c>
      <c r="M40676" t="s">
        <v>22</v>
      </c>
      <c r="N40676">
        <v>44</v>
      </c>
      <c r="O40676">
        <v>3</v>
      </c>
      <c r="P40676">
        <v>3</v>
      </c>
      <c r="Q40676" t="s">
        <v>41</v>
      </c>
      <c r="R40676">
        <v>4</v>
      </c>
      <c r="S40676" t="s">
        <v>30</v>
      </c>
    </row>
    <row r="40677" spans="1:19" x14ac:dyDescent="0.25">
      <c r="A40677">
        <v>25</v>
      </c>
      <c r="B40677" t="s">
        <v>31</v>
      </c>
      <c r="C40677">
        <f>IF(Table_Sheet1[[#This Row],[Attrition]]="yes",1,0)</f>
        <v>1</v>
      </c>
      <c r="D40677" t="s">
        <v>42</v>
      </c>
      <c r="E40677">
        <v>1186</v>
      </c>
      <c r="F40677" t="s">
        <v>20</v>
      </c>
      <c r="G40677">
        <v>18</v>
      </c>
      <c r="H40677">
        <v>2</v>
      </c>
      <c r="I40677" t="s">
        <v>21</v>
      </c>
      <c r="J40677">
        <v>1</v>
      </c>
      <c r="K40677">
        <v>40676</v>
      </c>
      <c r="L40677">
        <v>4</v>
      </c>
      <c r="M40677" t="s">
        <v>28</v>
      </c>
      <c r="N40677">
        <v>76</v>
      </c>
      <c r="O40677">
        <v>1</v>
      </c>
      <c r="P40677">
        <v>4</v>
      </c>
      <c r="Q40677" t="s">
        <v>40</v>
      </c>
      <c r="R40677">
        <v>4</v>
      </c>
      <c r="S40677" t="s">
        <v>38</v>
      </c>
    </row>
    <row r="40678" spans="1:19" x14ac:dyDescent="0.25">
      <c r="A40678">
        <v>52</v>
      </c>
      <c r="B40678" t="s">
        <v>18</v>
      </c>
      <c r="C40678">
        <f>IF(Table_Sheet1[[#This Row],[Attrition]]="yes",1,0)</f>
        <v>0</v>
      </c>
      <c r="D40678" t="s">
        <v>42</v>
      </c>
      <c r="E40678">
        <v>937</v>
      </c>
      <c r="F40678" t="s">
        <v>20</v>
      </c>
      <c r="G40678">
        <v>45</v>
      </c>
      <c r="H40678">
        <v>4</v>
      </c>
      <c r="I40678" t="s">
        <v>27</v>
      </c>
      <c r="J40678">
        <v>1</v>
      </c>
      <c r="K40678">
        <v>40677</v>
      </c>
      <c r="L40678">
        <v>2</v>
      </c>
      <c r="M40678" t="s">
        <v>22</v>
      </c>
      <c r="N40678">
        <v>90</v>
      </c>
      <c r="O40678">
        <v>3</v>
      </c>
      <c r="P40678">
        <v>4</v>
      </c>
      <c r="Q40678" t="s">
        <v>47</v>
      </c>
      <c r="R40678">
        <v>4</v>
      </c>
      <c r="S40678" t="s">
        <v>30</v>
      </c>
    </row>
    <row r="40679" spans="1:19" x14ac:dyDescent="0.25">
      <c r="A40679">
        <v>57</v>
      </c>
      <c r="B40679" t="s">
        <v>31</v>
      </c>
      <c r="C40679">
        <f>IF(Table_Sheet1[[#This Row],[Attrition]]="yes",1,0)</f>
        <v>1</v>
      </c>
      <c r="D40679" t="s">
        <v>42</v>
      </c>
      <c r="E40679">
        <v>618</v>
      </c>
      <c r="F40679" t="s">
        <v>39</v>
      </c>
      <c r="G40679">
        <v>29</v>
      </c>
      <c r="H40679">
        <v>5</v>
      </c>
      <c r="I40679" t="s">
        <v>33</v>
      </c>
      <c r="J40679">
        <v>1</v>
      </c>
      <c r="K40679">
        <v>40678</v>
      </c>
      <c r="L40679">
        <v>2</v>
      </c>
      <c r="M40679" t="s">
        <v>22</v>
      </c>
      <c r="N40679">
        <v>69</v>
      </c>
      <c r="O40679">
        <v>4</v>
      </c>
      <c r="P40679">
        <v>1</v>
      </c>
      <c r="Q40679" t="s">
        <v>46</v>
      </c>
      <c r="R40679">
        <v>4</v>
      </c>
      <c r="S40679" t="s">
        <v>24</v>
      </c>
    </row>
    <row r="40680" spans="1:19" x14ac:dyDescent="0.25">
      <c r="A40680">
        <v>47</v>
      </c>
      <c r="B40680" t="s">
        <v>31</v>
      </c>
      <c r="C40680">
        <f>IF(Table_Sheet1[[#This Row],[Attrition]]="yes",1,0)</f>
        <v>1</v>
      </c>
      <c r="D40680" t="s">
        <v>42</v>
      </c>
      <c r="E40680">
        <v>108</v>
      </c>
      <c r="F40680" t="s">
        <v>26</v>
      </c>
      <c r="G40680">
        <v>40</v>
      </c>
      <c r="H40680">
        <v>3</v>
      </c>
      <c r="I40680" t="s">
        <v>36</v>
      </c>
      <c r="J40680">
        <v>1</v>
      </c>
      <c r="K40680">
        <v>40679</v>
      </c>
      <c r="L40680">
        <v>4</v>
      </c>
      <c r="M40680" t="s">
        <v>22</v>
      </c>
      <c r="N40680">
        <v>52</v>
      </c>
      <c r="O40680">
        <v>4</v>
      </c>
      <c r="P40680">
        <v>3</v>
      </c>
      <c r="Q40680" t="s">
        <v>41</v>
      </c>
      <c r="R40680">
        <v>1</v>
      </c>
      <c r="S40680" t="s">
        <v>24</v>
      </c>
    </row>
    <row r="40681" spans="1:19" x14ac:dyDescent="0.25">
      <c r="A40681">
        <v>31</v>
      </c>
      <c r="B40681" t="s">
        <v>31</v>
      </c>
      <c r="C40681">
        <f>IF(Table_Sheet1[[#This Row],[Attrition]]="yes",1,0)</f>
        <v>1</v>
      </c>
      <c r="D40681" t="s">
        <v>25</v>
      </c>
      <c r="E40681">
        <v>156</v>
      </c>
      <c r="F40681" t="s">
        <v>20</v>
      </c>
      <c r="G40681">
        <v>46</v>
      </c>
      <c r="H40681">
        <v>5</v>
      </c>
      <c r="I40681" t="s">
        <v>27</v>
      </c>
      <c r="J40681">
        <v>1</v>
      </c>
      <c r="K40681">
        <v>40680</v>
      </c>
      <c r="L40681">
        <v>3</v>
      </c>
      <c r="M40681" t="s">
        <v>28</v>
      </c>
      <c r="N40681">
        <v>141</v>
      </c>
      <c r="O40681">
        <v>3</v>
      </c>
      <c r="P40681">
        <v>2</v>
      </c>
      <c r="Q40681" t="s">
        <v>29</v>
      </c>
      <c r="R40681">
        <v>2</v>
      </c>
      <c r="S40681" t="s">
        <v>30</v>
      </c>
    </row>
    <row r="40682" spans="1:19" x14ac:dyDescent="0.25">
      <c r="A40682">
        <v>18</v>
      </c>
      <c r="B40682" t="s">
        <v>18</v>
      </c>
      <c r="C40682">
        <f>IF(Table_Sheet1[[#This Row],[Attrition]]="yes",1,0)</f>
        <v>0</v>
      </c>
      <c r="D40682" t="s">
        <v>25</v>
      </c>
      <c r="E40682">
        <v>309</v>
      </c>
      <c r="F40682" t="s">
        <v>20</v>
      </c>
      <c r="G40682">
        <v>4</v>
      </c>
      <c r="H40682">
        <v>1</v>
      </c>
      <c r="I40682" t="s">
        <v>36</v>
      </c>
      <c r="J40682">
        <v>1</v>
      </c>
      <c r="K40682">
        <v>40681</v>
      </c>
      <c r="L40682">
        <v>3</v>
      </c>
      <c r="M40682" t="s">
        <v>22</v>
      </c>
      <c r="N40682">
        <v>127</v>
      </c>
      <c r="O40682">
        <v>4</v>
      </c>
      <c r="P40682">
        <v>3</v>
      </c>
      <c r="Q40682" t="s">
        <v>41</v>
      </c>
      <c r="R40682">
        <v>4</v>
      </c>
      <c r="S40682" t="s">
        <v>30</v>
      </c>
    </row>
    <row r="40683" spans="1:19" x14ac:dyDescent="0.25">
      <c r="A40683">
        <v>39</v>
      </c>
      <c r="B40683" t="s">
        <v>18</v>
      </c>
      <c r="C40683">
        <f>IF(Table_Sheet1[[#This Row],[Attrition]]="yes",1,0)</f>
        <v>0</v>
      </c>
      <c r="D40683" t="s">
        <v>19</v>
      </c>
      <c r="E40683">
        <v>983</v>
      </c>
      <c r="F40683" t="s">
        <v>44</v>
      </c>
      <c r="G40683">
        <v>27</v>
      </c>
      <c r="H40683">
        <v>2</v>
      </c>
      <c r="I40683" t="s">
        <v>26</v>
      </c>
      <c r="J40683">
        <v>1</v>
      </c>
      <c r="K40683">
        <v>40682</v>
      </c>
      <c r="L40683">
        <v>1</v>
      </c>
      <c r="M40683" t="s">
        <v>28</v>
      </c>
      <c r="N40683">
        <v>102</v>
      </c>
      <c r="O40683">
        <v>2</v>
      </c>
      <c r="P40683">
        <v>3</v>
      </c>
      <c r="Q40683" t="s">
        <v>45</v>
      </c>
      <c r="R40683">
        <v>2</v>
      </c>
      <c r="S40683" t="s">
        <v>30</v>
      </c>
    </row>
    <row r="40684" spans="1:19" x14ac:dyDescent="0.25">
      <c r="A40684">
        <v>53</v>
      </c>
      <c r="B40684" t="s">
        <v>31</v>
      </c>
      <c r="C40684">
        <f>IF(Table_Sheet1[[#This Row],[Attrition]]="yes",1,0)</f>
        <v>1</v>
      </c>
      <c r="D40684" t="s">
        <v>25</v>
      </c>
      <c r="E40684">
        <v>1106</v>
      </c>
      <c r="F40684" t="s">
        <v>44</v>
      </c>
      <c r="G40684">
        <v>22</v>
      </c>
      <c r="H40684">
        <v>2</v>
      </c>
      <c r="I40684" t="s">
        <v>21</v>
      </c>
      <c r="J40684">
        <v>1</v>
      </c>
      <c r="K40684">
        <v>40683</v>
      </c>
      <c r="L40684">
        <v>3</v>
      </c>
      <c r="M40684" t="s">
        <v>22</v>
      </c>
      <c r="N40684">
        <v>115</v>
      </c>
      <c r="O40684">
        <v>3</v>
      </c>
      <c r="P40684">
        <v>1</v>
      </c>
      <c r="Q40684" t="s">
        <v>41</v>
      </c>
      <c r="R40684">
        <v>4</v>
      </c>
      <c r="S40684" t="s">
        <v>24</v>
      </c>
    </row>
    <row r="40685" spans="1:19" x14ac:dyDescent="0.25">
      <c r="A40685">
        <v>42</v>
      </c>
      <c r="B40685" t="s">
        <v>18</v>
      </c>
      <c r="C40685">
        <f>IF(Table_Sheet1[[#This Row],[Attrition]]="yes",1,0)</f>
        <v>0</v>
      </c>
      <c r="D40685" t="s">
        <v>42</v>
      </c>
      <c r="E40685">
        <v>123</v>
      </c>
      <c r="F40685" t="s">
        <v>44</v>
      </c>
      <c r="G40685">
        <v>24</v>
      </c>
      <c r="H40685">
        <v>4</v>
      </c>
      <c r="I40685" t="s">
        <v>43</v>
      </c>
      <c r="J40685">
        <v>1</v>
      </c>
      <c r="K40685">
        <v>40684</v>
      </c>
      <c r="L40685">
        <v>1</v>
      </c>
      <c r="M40685" t="s">
        <v>28</v>
      </c>
      <c r="N40685">
        <v>37</v>
      </c>
      <c r="O40685">
        <v>3</v>
      </c>
      <c r="P40685">
        <v>2</v>
      </c>
      <c r="Q40685" t="s">
        <v>46</v>
      </c>
      <c r="R40685">
        <v>1</v>
      </c>
      <c r="S40685" t="s">
        <v>30</v>
      </c>
    </row>
    <row r="40686" spans="1:19" x14ac:dyDescent="0.25">
      <c r="A40686">
        <v>57</v>
      </c>
      <c r="B40686" t="s">
        <v>18</v>
      </c>
      <c r="C40686">
        <f>IF(Table_Sheet1[[#This Row],[Attrition]]="yes",1,0)</f>
        <v>0</v>
      </c>
      <c r="D40686" t="s">
        <v>42</v>
      </c>
      <c r="E40686">
        <v>1474</v>
      </c>
      <c r="F40686" t="s">
        <v>26</v>
      </c>
      <c r="G40686">
        <v>46</v>
      </c>
      <c r="H40686">
        <v>1</v>
      </c>
      <c r="I40686" t="s">
        <v>27</v>
      </c>
      <c r="J40686">
        <v>1</v>
      </c>
      <c r="K40686">
        <v>40685</v>
      </c>
      <c r="L40686">
        <v>4</v>
      </c>
      <c r="M40686" t="s">
        <v>22</v>
      </c>
      <c r="N40686">
        <v>149</v>
      </c>
      <c r="O40686">
        <v>3</v>
      </c>
      <c r="P40686">
        <v>1</v>
      </c>
      <c r="Q40686" t="s">
        <v>29</v>
      </c>
      <c r="R40686">
        <v>2</v>
      </c>
      <c r="S40686" t="s">
        <v>30</v>
      </c>
    </row>
    <row r="40687" spans="1:19" x14ac:dyDescent="0.25">
      <c r="A40687">
        <v>35</v>
      </c>
      <c r="B40687" t="s">
        <v>18</v>
      </c>
      <c r="C40687">
        <f>IF(Table_Sheet1[[#This Row],[Attrition]]="yes",1,0)</f>
        <v>0</v>
      </c>
      <c r="D40687" t="s">
        <v>42</v>
      </c>
      <c r="E40687">
        <v>1218</v>
      </c>
      <c r="F40687" t="s">
        <v>39</v>
      </c>
      <c r="G40687">
        <v>48</v>
      </c>
      <c r="H40687">
        <v>4</v>
      </c>
      <c r="I40687" t="s">
        <v>33</v>
      </c>
      <c r="J40687">
        <v>1</v>
      </c>
      <c r="K40687">
        <v>40686</v>
      </c>
      <c r="L40687">
        <v>3</v>
      </c>
      <c r="M40687" t="s">
        <v>22</v>
      </c>
      <c r="N40687">
        <v>141</v>
      </c>
      <c r="O40687">
        <v>1</v>
      </c>
      <c r="P40687">
        <v>2</v>
      </c>
      <c r="Q40687" t="s">
        <v>26</v>
      </c>
      <c r="R40687">
        <v>4</v>
      </c>
      <c r="S40687" t="s">
        <v>24</v>
      </c>
    </row>
    <row r="40688" spans="1:19" x14ac:dyDescent="0.25">
      <c r="A40688">
        <v>44</v>
      </c>
      <c r="B40688" t="s">
        <v>18</v>
      </c>
      <c r="C40688">
        <f>IF(Table_Sheet1[[#This Row],[Attrition]]="yes",1,0)</f>
        <v>0</v>
      </c>
      <c r="D40688" t="s">
        <v>19</v>
      </c>
      <c r="E40688">
        <v>1495</v>
      </c>
      <c r="F40688" t="s">
        <v>32</v>
      </c>
      <c r="G40688">
        <v>37</v>
      </c>
      <c r="H40688">
        <v>5</v>
      </c>
      <c r="I40688" t="s">
        <v>21</v>
      </c>
      <c r="J40688">
        <v>1</v>
      </c>
      <c r="K40688">
        <v>40687</v>
      </c>
      <c r="L40688">
        <v>1</v>
      </c>
      <c r="M40688" t="s">
        <v>22</v>
      </c>
      <c r="N40688">
        <v>101</v>
      </c>
      <c r="O40688">
        <v>1</v>
      </c>
      <c r="P40688">
        <v>2</v>
      </c>
      <c r="Q40688" t="s">
        <v>29</v>
      </c>
      <c r="R40688">
        <v>1</v>
      </c>
      <c r="S40688" t="s">
        <v>38</v>
      </c>
    </row>
    <row r="40689" spans="1:19" x14ac:dyDescent="0.25">
      <c r="A40689">
        <v>33</v>
      </c>
      <c r="B40689" t="s">
        <v>31</v>
      </c>
      <c r="C40689">
        <f>IF(Table_Sheet1[[#This Row],[Attrition]]="yes",1,0)</f>
        <v>1</v>
      </c>
      <c r="D40689" t="s">
        <v>42</v>
      </c>
      <c r="E40689">
        <v>209</v>
      </c>
      <c r="F40689" t="s">
        <v>39</v>
      </c>
      <c r="G40689">
        <v>15</v>
      </c>
      <c r="H40689">
        <v>1</v>
      </c>
      <c r="I40689" t="s">
        <v>33</v>
      </c>
      <c r="J40689">
        <v>1</v>
      </c>
      <c r="K40689">
        <v>40688</v>
      </c>
      <c r="L40689">
        <v>3</v>
      </c>
      <c r="M40689" t="s">
        <v>28</v>
      </c>
      <c r="N40689">
        <v>104</v>
      </c>
      <c r="O40689">
        <v>1</v>
      </c>
      <c r="P40689">
        <v>1</v>
      </c>
      <c r="Q40689" t="s">
        <v>41</v>
      </c>
      <c r="R40689">
        <v>4</v>
      </c>
      <c r="S40689" t="s">
        <v>30</v>
      </c>
    </row>
    <row r="40690" spans="1:19" x14ac:dyDescent="0.25">
      <c r="A40690">
        <v>35</v>
      </c>
      <c r="B40690" t="s">
        <v>18</v>
      </c>
      <c r="C40690">
        <f>IF(Table_Sheet1[[#This Row],[Attrition]]="yes",1,0)</f>
        <v>0</v>
      </c>
      <c r="D40690" t="s">
        <v>42</v>
      </c>
      <c r="E40690">
        <v>965</v>
      </c>
      <c r="F40690" t="s">
        <v>35</v>
      </c>
      <c r="G40690">
        <v>25</v>
      </c>
      <c r="H40690">
        <v>4</v>
      </c>
      <c r="I40690" t="s">
        <v>27</v>
      </c>
      <c r="J40690">
        <v>1</v>
      </c>
      <c r="K40690">
        <v>40689</v>
      </c>
      <c r="L40690">
        <v>4</v>
      </c>
      <c r="M40690" t="s">
        <v>22</v>
      </c>
      <c r="N40690">
        <v>133</v>
      </c>
      <c r="O40690">
        <v>3</v>
      </c>
      <c r="P40690">
        <v>2</v>
      </c>
      <c r="Q40690" t="s">
        <v>23</v>
      </c>
      <c r="R40690">
        <v>3</v>
      </c>
      <c r="S40690" t="s">
        <v>38</v>
      </c>
    </row>
    <row r="40691" spans="1:19" x14ac:dyDescent="0.25">
      <c r="A40691">
        <v>37</v>
      </c>
      <c r="B40691" t="s">
        <v>18</v>
      </c>
      <c r="C40691">
        <f>IF(Table_Sheet1[[#This Row],[Attrition]]="yes",1,0)</f>
        <v>0</v>
      </c>
      <c r="D40691" t="s">
        <v>25</v>
      </c>
      <c r="E40691">
        <v>1244</v>
      </c>
      <c r="F40691" t="s">
        <v>20</v>
      </c>
      <c r="G40691">
        <v>9</v>
      </c>
      <c r="H40691">
        <v>1</v>
      </c>
      <c r="I40691" t="s">
        <v>36</v>
      </c>
      <c r="J40691">
        <v>1</v>
      </c>
      <c r="K40691">
        <v>40690</v>
      </c>
      <c r="L40691">
        <v>1</v>
      </c>
      <c r="M40691" t="s">
        <v>28</v>
      </c>
      <c r="N40691">
        <v>88</v>
      </c>
      <c r="O40691">
        <v>4</v>
      </c>
      <c r="P40691">
        <v>1</v>
      </c>
      <c r="Q40691" t="s">
        <v>26</v>
      </c>
      <c r="R40691">
        <v>4</v>
      </c>
      <c r="S40691" t="s">
        <v>30</v>
      </c>
    </row>
    <row r="40692" spans="1:19" x14ac:dyDescent="0.25">
      <c r="A40692">
        <v>27</v>
      </c>
      <c r="B40692" t="s">
        <v>31</v>
      </c>
      <c r="C40692">
        <f>IF(Table_Sheet1[[#This Row],[Attrition]]="yes",1,0)</f>
        <v>1</v>
      </c>
      <c r="D40692" t="s">
        <v>19</v>
      </c>
      <c r="E40692">
        <v>313</v>
      </c>
      <c r="F40692" t="s">
        <v>35</v>
      </c>
      <c r="G40692">
        <v>45</v>
      </c>
      <c r="H40692">
        <v>5</v>
      </c>
      <c r="I40692" t="s">
        <v>36</v>
      </c>
      <c r="J40692">
        <v>1</v>
      </c>
      <c r="K40692">
        <v>40691</v>
      </c>
      <c r="L40692">
        <v>4</v>
      </c>
      <c r="M40692" t="s">
        <v>22</v>
      </c>
      <c r="N40692">
        <v>116</v>
      </c>
      <c r="O40692">
        <v>1</v>
      </c>
      <c r="P40692">
        <v>4</v>
      </c>
      <c r="Q40692" t="s">
        <v>41</v>
      </c>
      <c r="R40692">
        <v>3</v>
      </c>
      <c r="S40692" t="s">
        <v>30</v>
      </c>
    </row>
    <row r="40693" spans="1:19" x14ac:dyDescent="0.25">
      <c r="A40693">
        <v>18</v>
      </c>
      <c r="B40693" t="s">
        <v>31</v>
      </c>
      <c r="C40693">
        <f>IF(Table_Sheet1[[#This Row],[Attrition]]="yes",1,0)</f>
        <v>1</v>
      </c>
      <c r="D40693" t="s">
        <v>42</v>
      </c>
      <c r="E40693">
        <v>753</v>
      </c>
      <c r="F40693" t="s">
        <v>35</v>
      </c>
      <c r="G40693">
        <v>19</v>
      </c>
      <c r="H40693">
        <v>5</v>
      </c>
      <c r="I40693" t="s">
        <v>27</v>
      </c>
      <c r="J40693">
        <v>1</v>
      </c>
      <c r="K40693">
        <v>40692</v>
      </c>
      <c r="L40693">
        <v>1</v>
      </c>
      <c r="M40693" t="s">
        <v>28</v>
      </c>
      <c r="N40693">
        <v>53</v>
      </c>
      <c r="O40693">
        <v>4</v>
      </c>
      <c r="P40693">
        <v>5</v>
      </c>
      <c r="Q40693" t="s">
        <v>47</v>
      </c>
      <c r="R40693">
        <v>1</v>
      </c>
      <c r="S40693" t="s">
        <v>38</v>
      </c>
    </row>
    <row r="40694" spans="1:19" x14ac:dyDescent="0.25">
      <c r="A40694">
        <v>47</v>
      </c>
      <c r="B40694" t="s">
        <v>31</v>
      </c>
      <c r="C40694">
        <f>IF(Table_Sheet1[[#This Row],[Attrition]]="yes",1,0)</f>
        <v>1</v>
      </c>
      <c r="D40694" t="s">
        <v>19</v>
      </c>
      <c r="E40694">
        <v>1151</v>
      </c>
      <c r="F40694" t="s">
        <v>44</v>
      </c>
      <c r="G40694">
        <v>22</v>
      </c>
      <c r="H40694">
        <v>5</v>
      </c>
      <c r="I40694" t="s">
        <v>27</v>
      </c>
      <c r="J40694">
        <v>1</v>
      </c>
      <c r="K40694">
        <v>40693</v>
      </c>
      <c r="L40694">
        <v>2</v>
      </c>
      <c r="M40694" t="s">
        <v>22</v>
      </c>
      <c r="N40694">
        <v>145</v>
      </c>
      <c r="O40694">
        <v>1</v>
      </c>
      <c r="P40694">
        <v>1</v>
      </c>
      <c r="Q40694" t="s">
        <v>46</v>
      </c>
      <c r="R40694">
        <v>3</v>
      </c>
      <c r="S40694" t="s">
        <v>38</v>
      </c>
    </row>
    <row r="40695" spans="1:19" x14ac:dyDescent="0.25">
      <c r="A40695">
        <v>38</v>
      </c>
      <c r="B40695" t="s">
        <v>18</v>
      </c>
      <c r="C40695">
        <f>IF(Table_Sheet1[[#This Row],[Attrition]]="yes",1,0)</f>
        <v>0</v>
      </c>
      <c r="D40695" t="s">
        <v>25</v>
      </c>
      <c r="E40695">
        <v>1309</v>
      </c>
      <c r="F40695" t="s">
        <v>39</v>
      </c>
      <c r="G40695">
        <v>36</v>
      </c>
      <c r="H40695">
        <v>3</v>
      </c>
      <c r="I40695" t="s">
        <v>43</v>
      </c>
      <c r="J40695">
        <v>1</v>
      </c>
      <c r="K40695">
        <v>40694</v>
      </c>
      <c r="L40695">
        <v>1</v>
      </c>
      <c r="M40695" t="s">
        <v>28</v>
      </c>
      <c r="N40695">
        <v>63</v>
      </c>
      <c r="O40695">
        <v>2</v>
      </c>
      <c r="P40695">
        <v>2</v>
      </c>
      <c r="Q40695" t="s">
        <v>40</v>
      </c>
      <c r="R40695">
        <v>3</v>
      </c>
      <c r="S40695" t="s">
        <v>30</v>
      </c>
    </row>
    <row r="40696" spans="1:19" x14ac:dyDescent="0.25">
      <c r="A40696">
        <v>18</v>
      </c>
      <c r="B40696" t="s">
        <v>31</v>
      </c>
      <c r="C40696">
        <f>IF(Table_Sheet1[[#This Row],[Attrition]]="yes",1,0)</f>
        <v>1</v>
      </c>
      <c r="D40696" t="s">
        <v>42</v>
      </c>
      <c r="E40696">
        <v>1333</v>
      </c>
      <c r="F40696" t="s">
        <v>39</v>
      </c>
      <c r="G40696">
        <v>26</v>
      </c>
      <c r="H40696">
        <v>1</v>
      </c>
      <c r="I40696" t="s">
        <v>33</v>
      </c>
      <c r="J40696">
        <v>1</v>
      </c>
      <c r="K40696">
        <v>40695</v>
      </c>
      <c r="L40696">
        <v>4</v>
      </c>
      <c r="M40696" t="s">
        <v>22</v>
      </c>
      <c r="N40696">
        <v>129</v>
      </c>
      <c r="O40696">
        <v>1</v>
      </c>
      <c r="P40696">
        <v>2</v>
      </c>
      <c r="Q40696" t="s">
        <v>34</v>
      </c>
      <c r="R40696">
        <v>1</v>
      </c>
      <c r="S40696" t="s">
        <v>30</v>
      </c>
    </row>
    <row r="40697" spans="1:19" x14ac:dyDescent="0.25">
      <c r="A40697">
        <v>29</v>
      </c>
      <c r="B40697" t="s">
        <v>31</v>
      </c>
      <c r="C40697">
        <f>IF(Table_Sheet1[[#This Row],[Attrition]]="yes",1,0)</f>
        <v>1</v>
      </c>
      <c r="D40697" t="s">
        <v>19</v>
      </c>
      <c r="E40697">
        <v>924</v>
      </c>
      <c r="F40697" t="s">
        <v>20</v>
      </c>
      <c r="G40697">
        <v>16</v>
      </c>
      <c r="H40697">
        <v>1</v>
      </c>
      <c r="I40697" t="s">
        <v>26</v>
      </c>
      <c r="J40697">
        <v>1</v>
      </c>
      <c r="K40697">
        <v>40696</v>
      </c>
      <c r="L40697">
        <v>1</v>
      </c>
      <c r="M40697" t="s">
        <v>28</v>
      </c>
      <c r="N40697">
        <v>121</v>
      </c>
      <c r="O40697">
        <v>1</v>
      </c>
      <c r="P40697">
        <v>2</v>
      </c>
      <c r="Q40697" t="s">
        <v>45</v>
      </c>
      <c r="R40697">
        <v>4</v>
      </c>
      <c r="S40697" t="s">
        <v>24</v>
      </c>
    </row>
    <row r="40698" spans="1:19" x14ac:dyDescent="0.25">
      <c r="A40698">
        <v>50</v>
      </c>
      <c r="B40698" t="s">
        <v>31</v>
      </c>
      <c r="C40698">
        <f>IF(Table_Sheet1[[#This Row],[Attrition]]="yes",1,0)</f>
        <v>1</v>
      </c>
      <c r="D40698" t="s">
        <v>25</v>
      </c>
      <c r="E40698">
        <v>768</v>
      </c>
      <c r="F40698" t="s">
        <v>35</v>
      </c>
      <c r="G40698">
        <v>48</v>
      </c>
      <c r="H40698">
        <v>1</v>
      </c>
      <c r="I40698" t="s">
        <v>33</v>
      </c>
      <c r="J40698">
        <v>1</v>
      </c>
      <c r="K40698">
        <v>40697</v>
      </c>
      <c r="L40698">
        <v>2</v>
      </c>
      <c r="M40698" t="s">
        <v>22</v>
      </c>
      <c r="N40698">
        <v>71</v>
      </c>
      <c r="O40698">
        <v>4</v>
      </c>
      <c r="P40698">
        <v>4</v>
      </c>
      <c r="Q40698" t="s">
        <v>47</v>
      </c>
      <c r="R40698">
        <v>2</v>
      </c>
      <c r="S40698" t="s">
        <v>30</v>
      </c>
    </row>
    <row r="40699" spans="1:19" x14ac:dyDescent="0.25">
      <c r="A40699">
        <v>52</v>
      </c>
      <c r="B40699" t="s">
        <v>18</v>
      </c>
      <c r="C40699">
        <f>IF(Table_Sheet1[[#This Row],[Attrition]]="yes",1,0)</f>
        <v>0</v>
      </c>
      <c r="D40699" t="s">
        <v>42</v>
      </c>
      <c r="E40699">
        <v>482</v>
      </c>
      <c r="F40699" t="s">
        <v>32</v>
      </c>
      <c r="G40699">
        <v>21</v>
      </c>
      <c r="H40699">
        <v>5</v>
      </c>
      <c r="I40699" t="s">
        <v>26</v>
      </c>
      <c r="J40699">
        <v>1</v>
      </c>
      <c r="K40699">
        <v>40698</v>
      </c>
      <c r="L40699">
        <v>1</v>
      </c>
      <c r="M40699" t="s">
        <v>22</v>
      </c>
      <c r="N40699">
        <v>41</v>
      </c>
      <c r="O40699">
        <v>1</v>
      </c>
      <c r="P40699">
        <v>3</v>
      </c>
      <c r="Q40699" t="s">
        <v>26</v>
      </c>
      <c r="R40699">
        <v>4</v>
      </c>
      <c r="S40699" t="s">
        <v>24</v>
      </c>
    </row>
    <row r="40700" spans="1:19" x14ac:dyDescent="0.25">
      <c r="A40700">
        <v>57</v>
      </c>
      <c r="B40700" t="s">
        <v>31</v>
      </c>
      <c r="C40700">
        <f>IF(Table_Sheet1[[#This Row],[Attrition]]="yes",1,0)</f>
        <v>1</v>
      </c>
      <c r="D40700" t="s">
        <v>19</v>
      </c>
      <c r="E40700">
        <v>958</v>
      </c>
      <c r="F40700" t="s">
        <v>35</v>
      </c>
      <c r="G40700">
        <v>44</v>
      </c>
      <c r="H40700">
        <v>1</v>
      </c>
      <c r="I40700" t="s">
        <v>33</v>
      </c>
      <c r="J40700">
        <v>1</v>
      </c>
      <c r="K40700">
        <v>40699</v>
      </c>
      <c r="L40700">
        <v>1</v>
      </c>
      <c r="M40700" t="s">
        <v>28</v>
      </c>
      <c r="N40700">
        <v>151</v>
      </c>
      <c r="O40700">
        <v>2</v>
      </c>
      <c r="P40700">
        <v>5</v>
      </c>
      <c r="Q40700" t="s">
        <v>46</v>
      </c>
      <c r="R40700">
        <v>4</v>
      </c>
      <c r="S40700" t="s">
        <v>38</v>
      </c>
    </row>
    <row r="40701" spans="1:19" x14ac:dyDescent="0.25">
      <c r="A40701">
        <v>55</v>
      </c>
      <c r="B40701" t="s">
        <v>18</v>
      </c>
      <c r="C40701">
        <f>IF(Table_Sheet1[[#This Row],[Attrition]]="yes",1,0)</f>
        <v>0</v>
      </c>
      <c r="D40701" t="s">
        <v>25</v>
      </c>
      <c r="E40701">
        <v>888</v>
      </c>
      <c r="F40701" t="s">
        <v>44</v>
      </c>
      <c r="G40701">
        <v>1</v>
      </c>
      <c r="H40701">
        <v>4</v>
      </c>
      <c r="I40701" t="s">
        <v>36</v>
      </c>
      <c r="J40701">
        <v>1</v>
      </c>
      <c r="K40701">
        <v>40700</v>
      </c>
      <c r="L40701">
        <v>4</v>
      </c>
      <c r="M40701" t="s">
        <v>28</v>
      </c>
      <c r="N40701">
        <v>36</v>
      </c>
      <c r="O40701">
        <v>1</v>
      </c>
      <c r="P40701">
        <v>4</v>
      </c>
      <c r="Q40701" t="s">
        <v>29</v>
      </c>
      <c r="R40701">
        <v>1</v>
      </c>
      <c r="S40701" t="s">
        <v>24</v>
      </c>
    </row>
    <row r="40702" spans="1:19" x14ac:dyDescent="0.25">
      <c r="A40702">
        <v>30</v>
      </c>
      <c r="B40702" t="s">
        <v>18</v>
      </c>
      <c r="C40702">
        <f>IF(Table_Sheet1[[#This Row],[Attrition]]="yes",1,0)</f>
        <v>0</v>
      </c>
      <c r="D40702" t="s">
        <v>19</v>
      </c>
      <c r="E40702">
        <v>1193</v>
      </c>
      <c r="F40702" t="s">
        <v>44</v>
      </c>
      <c r="G40702">
        <v>16</v>
      </c>
      <c r="H40702">
        <v>1</v>
      </c>
      <c r="I40702" t="s">
        <v>36</v>
      </c>
      <c r="J40702">
        <v>1</v>
      </c>
      <c r="K40702">
        <v>40701</v>
      </c>
      <c r="L40702">
        <v>1</v>
      </c>
      <c r="M40702" t="s">
        <v>28</v>
      </c>
      <c r="N40702">
        <v>70</v>
      </c>
      <c r="O40702">
        <v>3</v>
      </c>
      <c r="P40702">
        <v>1</v>
      </c>
      <c r="Q40702" t="s">
        <v>46</v>
      </c>
      <c r="R40702">
        <v>2</v>
      </c>
      <c r="S40702" t="s">
        <v>30</v>
      </c>
    </row>
    <row r="40703" spans="1:19" x14ac:dyDescent="0.25">
      <c r="A40703">
        <v>21</v>
      </c>
      <c r="B40703" t="s">
        <v>31</v>
      </c>
      <c r="C40703">
        <f>IF(Table_Sheet1[[#This Row],[Attrition]]="yes",1,0)</f>
        <v>1</v>
      </c>
      <c r="D40703" t="s">
        <v>25</v>
      </c>
      <c r="E40703">
        <v>1095</v>
      </c>
      <c r="F40703" t="s">
        <v>39</v>
      </c>
      <c r="G40703">
        <v>9</v>
      </c>
      <c r="H40703">
        <v>3</v>
      </c>
      <c r="I40703" t="s">
        <v>26</v>
      </c>
      <c r="J40703">
        <v>1</v>
      </c>
      <c r="K40703">
        <v>40702</v>
      </c>
      <c r="L40703">
        <v>3</v>
      </c>
      <c r="M40703" t="s">
        <v>22</v>
      </c>
      <c r="N40703">
        <v>41</v>
      </c>
      <c r="O40703">
        <v>2</v>
      </c>
      <c r="P40703">
        <v>1</v>
      </c>
      <c r="Q40703" t="s">
        <v>45</v>
      </c>
      <c r="R40703">
        <v>2</v>
      </c>
      <c r="S40703" t="s">
        <v>30</v>
      </c>
    </row>
    <row r="40704" spans="1:19" x14ac:dyDescent="0.25">
      <c r="A40704">
        <v>46</v>
      </c>
      <c r="B40704" t="s">
        <v>18</v>
      </c>
      <c r="C40704">
        <f>IF(Table_Sheet1[[#This Row],[Attrition]]="yes",1,0)</f>
        <v>0</v>
      </c>
      <c r="D40704" t="s">
        <v>42</v>
      </c>
      <c r="E40704">
        <v>283</v>
      </c>
      <c r="F40704" t="s">
        <v>26</v>
      </c>
      <c r="G40704">
        <v>19</v>
      </c>
      <c r="H40704">
        <v>5</v>
      </c>
      <c r="I40704" t="s">
        <v>33</v>
      </c>
      <c r="J40704">
        <v>1</v>
      </c>
      <c r="K40704">
        <v>40703</v>
      </c>
      <c r="L40704">
        <v>1</v>
      </c>
      <c r="M40704" t="s">
        <v>28</v>
      </c>
      <c r="N40704">
        <v>113</v>
      </c>
      <c r="O40704">
        <v>3</v>
      </c>
      <c r="P40704">
        <v>4</v>
      </c>
      <c r="Q40704" t="s">
        <v>26</v>
      </c>
      <c r="R40704">
        <v>3</v>
      </c>
      <c r="S40704" t="s">
        <v>38</v>
      </c>
    </row>
    <row r="40705" spans="1:19" x14ac:dyDescent="0.25">
      <c r="A40705">
        <v>32</v>
      </c>
      <c r="B40705" t="s">
        <v>31</v>
      </c>
      <c r="C40705">
        <f>IF(Table_Sheet1[[#This Row],[Attrition]]="yes",1,0)</f>
        <v>1</v>
      </c>
      <c r="D40705" t="s">
        <v>19</v>
      </c>
      <c r="E40705">
        <v>124</v>
      </c>
      <c r="F40705" t="s">
        <v>26</v>
      </c>
      <c r="G40705">
        <v>1</v>
      </c>
      <c r="H40705">
        <v>3</v>
      </c>
      <c r="I40705" t="s">
        <v>33</v>
      </c>
      <c r="J40705">
        <v>1</v>
      </c>
      <c r="K40705">
        <v>40704</v>
      </c>
      <c r="L40705">
        <v>3</v>
      </c>
      <c r="M40705" t="s">
        <v>22</v>
      </c>
      <c r="N40705">
        <v>90</v>
      </c>
      <c r="O40705">
        <v>1</v>
      </c>
      <c r="P40705">
        <v>3</v>
      </c>
      <c r="Q40705" t="s">
        <v>23</v>
      </c>
      <c r="R40705">
        <v>2</v>
      </c>
      <c r="S40705" t="s">
        <v>30</v>
      </c>
    </row>
    <row r="40706" spans="1:19" x14ac:dyDescent="0.25">
      <c r="A40706">
        <v>43</v>
      </c>
      <c r="B40706" t="s">
        <v>18</v>
      </c>
      <c r="C40706">
        <f>IF(Table_Sheet1[[#This Row],[Attrition]]="yes",1,0)</f>
        <v>0</v>
      </c>
      <c r="D40706" t="s">
        <v>25</v>
      </c>
      <c r="E40706">
        <v>473</v>
      </c>
      <c r="F40706" t="s">
        <v>20</v>
      </c>
      <c r="G40706">
        <v>16</v>
      </c>
      <c r="H40706">
        <v>4</v>
      </c>
      <c r="I40706" t="s">
        <v>21</v>
      </c>
      <c r="J40706">
        <v>1</v>
      </c>
      <c r="K40706">
        <v>40705</v>
      </c>
      <c r="L40706">
        <v>2</v>
      </c>
      <c r="M40706" t="s">
        <v>22</v>
      </c>
      <c r="N40706">
        <v>51</v>
      </c>
      <c r="O40706">
        <v>1</v>
      </c>
      <c r="P40706">
        <v>2</v>
      </c>
      <c r="Q40706" t="s">
        <v>47</v>
      </c>
      <c r="R40706">
        <v>3</v>
      </c>
      <c r="S40706" t="s">
        <v>24</v>
      </c>
    </row>
    <row r="40707" spans="1:19" x14ac:dyDescent="0.25">
      <c r="A40707">
        <v>22</v>
      </c>
      <c r="B40707" t="s">
        <v>31</v>
      </c>
      <c r="C40707">
        <f>IF(Table_Sheet1[[#This Row],[Attrition]]="yes",1,0)</f>
        <v>1</v>
      </c>
      <c r="D40707" t="s">
        <v>25</v>
      </c>
      <c r="E40707">
        <v>927</v>
      </c>
      <c r="F40707" t="s">
        <v>32</v>
      </c>
      <c r="G40707">
        <v>29</v>
      </c>
      <c r="H40707">
        <v>2</v>
      </c>
      <c r="I40707" t="s">
        <v>33</v>
      </c>
      <c r="J40707">
        <v>1</v>
      </c>
      <c r="K40707">
        <v>40706</v>
      </c>
      <c r="L40707">
        <v>4</v>
      </c>
      <c r="M40707" t="s">
        <v>28</v>
      </c>
      <c r="N40707">
        <v>186</v>
      </c>
      <c r="O40707">
        <v>2</v>
      </c>
      <c r="P40707">
        <v>1</v>
      </c>
      <c r="Q40707" t="s">
        <v>23</v>
      </c>
      <c r="R40707">
        <v>3</v>
      </c>
      <c r="S40707" t="s">
        <v>24</v>
      </c>
    </row>
    <row r="40708" spans="1:19" x14ac:dyDescent="0.25">
      <c r="A40708">
        <v>41</v>
      </c>
      <c r="B40708" t="s">
        <v>18</v>
      </c>
      <c r="C40708">
        <f>IF(Table_Sheet1[[#This Row],[Attrition]]="yes",1,0)</f>
        <v>0</v>
      </c>
      <c r="D40708" t="s">
        <v>19</v>
      </c>
      <c r="E40708">
        <v>693</v>
      </c>
      <c r="F40708" t="s">
        <v>35</v>
      </c>
      <c r="G40708">
        <v>14</v>
      </c>
      <c r="H40708">
        <v>2</v>
      </c>
      <c r="I40708" t="s">
        <v>21</v>
      </c>
      <c r="J40708">
        <v>1</v>
      </c>
      <c r="K40708">
        <v>40707</v>
      </c>
      <c r="L40708">
        <v>1</v>
      </c>
      <c r="M40708" t="s">
        <v>22</v>
      </c>
      <c r="N40708">
        <v>134</v>
      </c>
      <c r="O40708">
        <v>4</v>
      </c>
      <c r="P40708">
        <v>3</v>
      </c>
      <c r="Q40708" t="s">
        <v>47</v>
      </c>
      <c r="R40708">
        <v>4</v>
      </c>
      <c r="S40708" t="s">
        <v>24</v>
      </c>
    </row>
    <row r="40709" spans="1:19" x14ac:dyDescent="0.25">
      <c r="A40709">
        <v>24</v>
      </c>
      <c r="B40709" t="s">
        <v>31</v>
      </c>
      <c r="C40709">
        <f>IF(Table_Sheet1[[#This Row],[Attrition]]="yes",1,0)</f>
        <v>1</v>
      </c>
      <c r="D40709" t="s">
        <v>42</v>
      </c>
      <c r="E40709">
        <v>289</v>
      </c>
      <c r="F40709" t="s">
        <v>44</v>
      </c>
      <c r="G40709">
        <v>42</v>
      </c>
      <c r="H40709">
        <v>5</v>
      </c>
      <c r="I40709" t="s">
        <v>27</v>
      </c>
      <c r="J40709">
        <v>1</v>
      </c>
      <c r="K40709">
        <v>40708</v>
      </c>
      <c r="L40709">
        <v>1</v>
      </c>
      <c r="M40709" t="s">
        <v>22</v>
      </c>
      <c r="N40709">
        <v>189</v>
      </c>
      <c r="O40709">
        <v>2</v>
      </c>
      <c r="P40709">
        <v>3</v>
      </c>
      <c r="Q40709" t="s">
        <v>47</v>
      </c>
      <c r="R40709">
        <v>4</v>
      </c>
      <c r="S40709" t="s">
        <v>30</v>
      </c>
    </row>
    <row r="40710" spans="1:19" x14ac:dyDescent="0.25">
      <c r="A40710">
        <v>59</v>
      </c>
      <c r="B40710" t="s">
        <v>18</v>
      </c>
      <c r="C40710">
        <f>IF(Table_Sheet1[[#This Row],[Attrition]]="yes",1,0)</f>
        <v>0</v>
      </c>
      <c r="D40710" t="s">
        <v>25</v>
      </c>
      <c r="E40710">
        <v>307</v>
      </c>
      <c r="F40710" t="s">
        <v>26</v>
      </c>
      <c r="G40710">
        <v>14</v>
      </c>
      <c r="H40710">
        <v>1</v>
      </c>
      <c r="I40710" t="s">
        <v>27</v>
      </c>
      <c r="J40710">
        <v>1</v>
      </c>
      <c r="K40710">
        <v>40709</v>
      </c>
      <c r="L40710">
        <v>3</v>
      </c>
      <c r="M40710" t="s">
        <v>28</v>
      </c>
      <c r="N40710">
        <v>44</v>
      </c>
      <c r="O40710">
        <v>4</v>
      </c>
      <c r="P40710">
        <v>1</v>
      </c>
      <c r="Q40710" t="s">
        <v>26</v>
      </c>
      <c r="R40710">
        <v>2</v>
      </c>
      <c r="S40710" t="s">
        <v>38</v>
      </c>
    </row>
    <row r="40711" spans="1:19" x14ac:dyDescent="0.25">
      <c r="A40711">
        <v>25</v>
      </c>
      <c r="B40711" t="s">
        <v>31</v>
      </c>
      <c r="C40711">
        <f>IF(Table_Sheet1[[#This Row],[Attrition]]="yes",1,0)</f>
        <v>1</v>
      </c>
      <c r="D40711" t="s">
        <v>25</v>
      </c>
      <c r="E40711">
        <v>1152</v>
      </c>
      <c r="F40711" t="s">
        <v>32</v>
      </c>
      <c r="G40711">
        <v>2</v>
      </c>
      <c r="H40711">
        <v>3</v>
      </c>
      <c r="I40711" t="s">
        <v>27</v>
      </c>
      <c r="J40711">
        <v>1</v>
      </c>
      <c r="K40711">
        <v>40710</v>
      </c>
      <c r="L40711">
        <v>4</v>
      </c>
      <c r="M40711" t="s">
        <v>28</v>
      </c>
      <c r="N40711">
        <v>124</v>
      </c>
      <c r="O40711">
        <v>4</v>
      </c>
      <c r="P40711">
        <v>1</v>
      </c>
      <c r="Q40711" t="s">
        <v>37</v>
      </c>
      <c r="R40711">
        <v>3</v>
      </c>
      <c r="S40711" t="s">
        <v>24</v>
      </c>
    </row>
    <row r="40712" spans="1:19" x14ac:dyDescent="0.25">
      <c r="A40712">
        <v>32</v>
      </c>
      <c r="B40712" t="s">
        <v>18</v>
      </c>
      <c r="C40712">
        <f>IF(Table_Sheet1[[#This Row],[Attrition]]="yes",1,0)</f>
        <v>0</v>
      </c>
      <c r="D40712" t="s">
        <v>19</v>
      </c>
      <c r="E40712">
        <v>1217</v>
      </c>
      <c r="F40712" t="s">
        <v>39</v>
      </c>
      <c r="G40712">
        <v>38</v>
      </c>
      <c r="H40712">
        <v>3</v>
      </c>
      <c r="I40712" t="s">
        <v>36</v>
      </c>
      <c r="J40712">
        <v>1</v>
      </c>
      <c r="K40712">
        <v>40711</v>
      </c>
      <c r="L40712">
        <v>4</v>
      </c>
      <c r="M40712" t="s">
        <v>28</v>
      </c>
      <c r="N40712">
        <v>140</v>
      </c>
      <c r="O40712">
        <v>3</v>
      </c>
      <c r="P40712">
        <v>3</v>
      </c>
      <c r="Q40712" t="s">
        <v>45</v>
      </c>
      <c r="R40712">
        <v>1</v>
      </c>
      <c r="S40712" t="s">
        <v>38</v>
      </c>
    </row>
    <row r="40713" spans="1:19" x14ac:dyDescent="0.25">
      <c r="A40713">
        <v>23</v>
      </c>
      <c r="B40713" t="s">
        <v>31</v>
      </c>
      <c r="C40713">
        <f>IF(Table_Sheet1[[#This Row],[Attrition]]="yes",1,0)</f>
        <v>1</v>
      </c>
      <c r="D40713" t="s">
        <v>19</v>
      </c>
      <c r="E40713">
        <v>1434</v>
      </c>
      <c r="F40713" t="s">
        <v>44</v>
      </c>
      <c r="G40713">
        <v>34</v>
      </c>
      <c r="H40713">
        <v>5</v>
      </c>
      <c r="I40713" t="s">
        <v>27</v>
      </c>
      <c r="J40713">
        <v>1</v>
      </c>
      <c r="K40713">
        <v>40712</v>
      </c>
      <c r="L40713">
        <v>2</v>
      </c>
      <c r="M40713" t="s">
        <v>28</v>
      </c>
      <c r="N40713">
        <v>156</v>
      </c>
      <c r="O40713">
        <v>1</v>
      </c>
      <c r="P40713">
        <v>3</v>
      </c>
      <c r="Q40713" t="s">
        <v>29</v>
      </c>
      <c r="R40713">
        <v>3</v>
      </c>
      <c r="S40713" t="s">
        <v>38</v>
      </c>
    </row>
    <row r="40714" spans="1:19" x14ac:dyDescent="0.25">
      <c r="A40714">
        <v>29</v>
      </c>
      <c r="B40714" t="s">
        <v>31</v>
      </c>
      <c r="C40714">
        <f>IF(Table_Sheet1[[#This Row],[Attrition]]="yes",1,0)</f>
        <v>1</v>
      </c>
      <c r="D40714" t="s">
        <v>19</v>
      </c>
      <c r="E40714">
        <v>769</v>
      </c>
      <c r="F40714" t="s">
        <v>26</v>
      </c>
      <c r="G40714">
        <v>1</v>
      </c>
      <c r="H40714">
        <v>2</v>
      </c>
      <c r="I40714" t="s">
        <v>33</v>
      </c>
      <c r="J40714">
        <v>1</v>
      </c>
      <c r="K40714">
        <v>40713</v>
      </c>
      <c r="L40714">
        <v>2</v>
      </c>
      <c r="M40714" t="s">
        <v>28</v>
      </c>
      <c r="N40714">
        <v>100</v>
      </c>
      <c r="O40714">
        <v>1</v>
      </c>
      <c r="P40714">
        <v>5</v>
      </c>
      <c r="Q40714" t="s">
        <v>47</v>
      </c>
      <c r="R40714">
        <v>4</v>
      </c>
      <c r="S40714" t="s">
        <v>38</v>
      </c>
    </row>
    <row r="40715" spans="1:19" x14ac:dyDescent="0.25">
      <c r="A40715">
        <v>40</v>
      </c>
      <c r="B40715" t="s">
        <v>18</v>
      </c>
      <c r="C40715">
        <f>IF(Table_Sheet1[[#This Row],[Attrition]]="yes",1,0)</f>
        <v>0</v>
      </c>
      <c r="D40715" t="s">
        <v>25</v>
      </c>
      <c r="E40715">
        <v>627</v>
      </c>
      <c r="F40715" t="s">
        <v>44</v>
      </c>
      <c r="G40715">
        <v>4</v>
      </c>
      <c r="H40715">
        <v>2</v>
      </c>
      <c r="I40715" t="s">
        <v>21</v>
      </c>
      <c r="J40715">
        <v>1</v>
      </c>
      <c r="K40715">
        <v>40714</v>
      </c>
      <c r="L40715">
        <v>1</v>
      </c>
      <c r="M40715" t="s">
        <v>22</v>
      </c>
      <c r="N40715">
        <v>32</v>
      </c>
      <c r="O40715">
        <v>3</v>
      </c>
      <c r="P40715">
        <v>1</v>
      </c>
      <c r="Q40715" t="s">
        <v>23</v>
      </c>
      <c r="R40715">
        <v>1</v>
      </c>
      <c r="S40715" t="s">
        <v>38</v>
      </c>
    </row>
    <row r="40716" spans="1:19" x14ac:dyDescent="0.25">
      <c r="A40716">
        <v>37</v>
      </c>
      <c r="B40716" t="s">
        <v>18</v>
      </c>
      <c r="C40716">
        <f>IF(Table_Sheet1[[#This Row],[Attrition]]="yes",1,0)</f>
        <v>0</v>
      </c>
      <c r="D40716" t="s">
        <v>19</v>
      </c>
      <c r="E40716">
        <v>431</v>
      </c>
      <c r="F40716" t="s">
        <v>44</v>
      </c>
      <c r="G40716">
        <v>50</v>
      </c>
      <c r="H40716">
        <v>5</v>
      </c>
      <c r="I40716" t="s">
        <v>21</v>
      </c>
      <c r="J40716">
        <v>1</v>
      </c>
      <c r="K40716">
        <v>40715</v>
      </c>
      <c r="L40716">
        <v>2</v>
      </c>
      <c r="M40716" t="s">
        <v>22</v>
      </c>
      <c r="N40716">
        <v>47</v>
      </c>
      <c r="O40716">
        <v>2</v>
      </c>
      <c r="P40716">
        <v>2</v>
      </c>
      <c r="Q40716" t="s">
        <v>26</v>
      </c>
      <c r="R40716">
        <v>2</v>
      </c>
      <c r="S40716" t="s">
        <v>38</v>
      </c>
    </row>
    <row r="40717" spans="1:19" x14ac:dyDescent="0.25">
      <c r="A40717">
        <v>58</v>
      </c>
      <c r="B40717" t="s">
        <v>18</v>
      </c>
      <c r="C40717">
        <f>IF(Table_Sheet1[[#This Row],[Attrition]]="yes",1,0)</f>
        <v>0</v>
      </c>
      <c r="D40717" t="s">
        <v>25</v>
      </c>
      <c r="E40717">
        <v>1367</v>
      </c>
      <c r="F40717" t="s">
        <v>32</v>
      </c>
      <c r="G40717">
        <v>17</v>
      </c>
      <c r="H40717">
        <v>5</v>
      </c>
      <c r="I40717" t="s">
        <v>33</v>
      </c>
      <c r="J40717">
        <v>1</v>
      </c>
      <c r="K40717">
        <v>40716</v>
      </c>
      <c r="L40717">
        <v>3</v>
      </c>
      <c r="M40717" t="s">
        <v>22</v>
      </c>
      <c r="N40717">
        <v>65</v>
      </c>
      <c r="O40717">
        <v>3</v>
      </c>
      <c r="P40717">
        <v>4</v>
      </c>
      <c r="Q40717" t="s">
        <v>37</v>
      </c>
      <c r="R40717">
        <v>1</v>
      </c>
      <c r="S40717" t="s">
        <v>38</v>
      </c>
    </row>
    <row r="40718" spans="1:19" x14ac:dyDescent="0.25">
      <c r="A40718">
        <v>45</v>
      </c>
      <c r="B40718" t="s">
        <v>18</v>
      </c>
      <c r="C40718">
        <f>IF(Table_Sheet1[[#This Row],[Attrition]]="yes",1,0)</f>
        <v>0</v>
      </c>
      <c r="D40718" t="s">
        <v>19</v>
      </c>
      <c r="E40718">
        <v>988</v>
      </c>
      <c r="F40718" t="s">
        <v>32</v>
      </c>
      <c r="G40718">
        <v>17</v>
      </c>
      <c r="H40718">
        <v>1</v>
      </c>
      <c r="I40718" t="s">
        <v>33</v>
      </c>
      <c r="J40718">
        <v>1</v>
      </c>
      <c r="K40718">
        <v>40717</v>
      </c>
      <c r="L40718">
        <v>3</v>
      </c>
      <c r="M40718" t="s">
        <v>22</v>
      </c>
      <c r="N40718">
        <v>63</v>
      </c>
      <c r="O40718">
        <v>1</v>
      </c>
      <c r="P40718">
        <v>2</v>
      </c>
      <c r="Q40718" t="s">
        <v>45</v>
      </c>
      <c r="R40718">
        <v>2</v>
      </c>
      <c r="S40718" t="s">
        <v>24</v>
      </c>
    </row>
    <row r="40719" spans="1:19" x14ac:dyDescent="0.25">
      <c r="A40719">
        <v>23</v>
      </c>
      <c r="B40719" t="s">
        <v>31</v>
      </c>
      <c r="C40719">
        <f>IF(Table_Sheet1[[#This Row],[Attrition]]="yes",1,0)</f>
        <v>1</v>
      </c>
      <c r="D40719" t="s">
        <v>42</v>
      </c>
      <c r="E40719">
        <v>329</v>
      </c>
      <c r="F40719" t="s">
        <v>20</v>
      </c>
      <c r="G40719">
        <v>45</v>
      </c>
      <c r="H40719">
        <v>5</v>
      </c>
      <c r="I40719" t="s">
        <v>27</v>
      </c>
      <c r="J40719">
        <v>1</v>
      </c>
      <c r="K40719">
        <v>40718</v>
      </c>
      <c r="L40719">
        <v>4</v>
      </c>
      <c r="M40719" t="s">
        <v>22</v>
      </c>
      <c r="N40719">
        <v>118</v>
      </c>
      <c r="O40719">
        <v>2</v>
      </c>
      <c r="P40719">
        <v>2</v>
      </c>
      <c r="Q40719" t="s">
        <v>37</v>
      </c>
      <c r="R40719">
        <v>4</v>
      </c>
      <c r="S40719" t="s">
        <v>24</v>
      </c>
    </row>
    <row r="40720" spans="1:19" x14ac:dyDescent="0.25">
      <c r="A40720">
        <v>32</v>
      </c>
      <c r="B40720" t="s">
        <v>31</v>
      </c>
      <c r="C40720">
        <f>IF(Table_Sheet1[[#This Row],[Attrition]]="yes",1,0)</f>
        <v>1</v>
      </c>
      <c r="D40720" t="s">
        <v>42</v>
      </c>
      <c r="E40720">
        <v>113</v>
      </c>
      <c r="F40720" t="s">
        <v>44</v>
      </c>
      <c r="G40720">
        <v>41</v>
      </c>
      <c r="H40720">
        <v>4</v>
      </c>
      <c r="I40720" t="s">
        <v>36</v>
      </c>
      <c r="J40720">
        <v>1</v>
      </c>
      <c r="K40720">
        <v>40719</v>
      </c>
      <c r="L40720">
        <v>2</v>
      </c>
      <c r="M40720" t="s">
        <v>22</v>
      </c>
      <c r="N40720">
        <v>151</v>
      </c>
      <c r="O40720">
        <v>4</v>
      </c>
      <c r="P40720">
        <v>5</v>
      </c>
      <c r="Q40720" t="s">
        <v>40</v>
      </c>
      <c r="R40720">
        <v>4</v>
      </c>
      <c r="S40720" t="s">
        <v>30</v>
      </c>
    </row>
    <row r="40721" spans="1:19" x14ac:dyDescent="0.25">
      <c r="A40721">
        <v>20</v>
      </c>
      <c r="B40721" t="s">
        <v>31</v>
      </c>
      <c r="C40721">
        <f>IF(Table_Sheet1[[#This Row],[Attrition]]="yes",1,0)</f>
        <v>1</v>
      </c>
      <c r="D40721" t="s">
        <v>25</v>
      </c>
      <c r="E40721">
        <v>971</v>
      </c>
      <c r="F40721" t="s">
        <v>44</v>
      </c>
      <c r="G40721">
        <v>19</v>
      </c>
      <c r="H40721">
        <v>3</v>
      </c>
      <c r="I40721" t="s">
        <v>27</v>
      </c>
      <c r="J40721">
        <v>1</v>
      </c>
      <c r="K40721">
        <v>40720</v>
      </c>
      <c r="L40721">
        <v>1</v>
      </c>
      <c r="M40721" t="s">
        <v>22</v>
      </c>
      <c r="N40721">
        <v>115</v>
      </c>
      <c r="O40721">
        <v>4</v>
      </c>
      <c r="P40721">
        <v>2</v>
      </c>
      <c r="Q40721" t="s">
        <v>41</v>
      </c>
      <c r="R40721">
        <v>4</v>
      </c>
      <c r="S40721" t="s">
        <v>24</v>
      </c>
    </row>
    <row r="40722" spans="1:19" x14ac:dyDescent="0.25">
      <c r="A40722">
        <v>44</v>
      </c>
      <c r="B40722" t="s">
        <v>31</v>
      </c>
      <c r="C40722">
        <f>IF(Table_Sheet1[[#This Row],[Attrition]]="yes",1,0)</f>
        <v>1</v>
      </c>
      <c r="D40722" t="s">
        <v>42</v>
      </c>
      <c r="E40722">
        <v>177</v>
      </c>
      <c r="F40722" t="s">
        <v>39</v>
      </c>
      <c r="G40722">
        <v>27</v>
      </c>
      <c r="H40722">
        <v>3</v>
      </c>
      <c r="I40722" t="s">
        <v>21</v>
      </c>
      <c r="J40722">
        <v>1</v>
      </c>
      <c r="K40722">
        <v>40721</v>
      </c>
      <c r="L40722">
        <v>2</v>
      </c>
      <c r="M40722" t="s">
        <v>22</v>
      </c>
      <c r="N40722">
        <v>74</v>
      </c>
      <c r="O40722">
        <v>1</v>
      </c>
      <c r="P40722">
        <v>3</v>
      </c>
      <c r="Q40722" t="s">
        <v>47</v>
      </c>
      <c r="R40722">
        <v>4</v>
      </c>
      <c r="S40722" t="s">
        <v>38</v>
      </c>
    </row>
    <row r="40723" spans="1:19" x14ac:dyDescent="0.25">
      <c r="A40723">
        <v>40</v>
      </c>
      <c r="B40723" t="s">
        <v>31</v>
      </c>
      <c r="C40723">
        <f>IF(Table_Sheet1[[#This Row],[Attrition]]="yes",1,0)</f>
        <v>1</v>
      </c>
      <c r="D40723" t="s">
        <v>25</v>
      </c>
      <c r="E40723">
        <v>1154</v>
      </c>
      <c r="F40723" t="s">
        <v>20</v>
      </c>
      <c r="G40723">
        <v>4</v>
      </c>
      <c r="H40723">
        <v>1</v>
      </c>
      <c r="I40723" t="s">
        <v>33</v>
      </c>
      <c r="J40723">
        <v>1</v>
      </c>
      <c r="K40723">
        <v>40722</v>
      </c>
      <c r="L40723">
        <v>4</v>
      </c>
      <c r="M40723" t="s">
        <v>28</v>
      </c>
      <c r="N40723">
        <v>172</v>
      </c>
      <c r="O40723">
        <v>2</v>
      </c>
      <c r="P40723">
        <v>1</v>
      </c>
      <c r="Q40723" t="s">
        <v>40</v>
      </c>
      <c r="R40723">
        <v>4</v>
      </c>
      <c r="S40723" t="s">
        <v>24</v>
      </c>
    </row>
    <row r="40724" spans="1:19" x14ac:dyDescent="0.25">
      <c r="A40724">
        <v>28</v>
      </c>
      <c r="B40724" t="s">
        <v>18</v>
      </c>
      <c r="C40724">
        <f>IF(Table_Sheet1[[#This Row],[Attrition]]="yes",1,0)</f>
        <v>0</v>
      </c>
      <c r="D40724" t="s">
        <v>19</v>
      </c>
      <c r="E40724">
        <v>845</v>
      </c>
      <c r="F40724" t="s">
        <v>44</v>
      </c>
      <c r="G40724">
        <v>17</v>
      </c>
      <c r="H40724">
        <v>1</v>
      </c>
      <c r="I40724" t="s">
        <v>21</v>
      </c>
      <c r="J40724">
        <v>1</v>
      </c>
      <c r="K40724">
        <v>40723</v>
      </c>
      <c r="L40724">
        <v>2</v>
      </c>
      <c r="M40724" t="s">
        <v>28</v>
      </c>
      <c r="N40724">
        <v>196</v>
      </c>
      <c r="O40724">
        <v>3</v>
      </c>
      <c r="P40724">
        <v>2</v>
      </c>
      <c r="Q40724" t="s">
        <v>47</v>
      </c>
      <c r="R40724">
        <v>2</v>
      </c>
      <c r="S40724" t="s">
        <v>38</v>
      </c>
    </row>
    <row r="40725" spans="1:19" x14ac:dyDescent="0.25">
      <c r="A40725">
        <v>54</v>
      </c>
      <c r="B40725" t="s">
        <v>18</v>
      </c>
      <c r="C40725">
        <f>IF(Table_Sheet1[[#This Row],[Attrition]]="yes",1,0)</f>
        <v>0</v>
      </c>
      <c r="D40725" t="s">
        <v>19</v>
      </c>
      <c r="E40725">
        <v>1474</v>
      </c>
      <c r="F40725" t="s">
        <v>35</v>
      </c>
      <c r="G40725">
        <v>26</v>
      </c>
      <c r="H40725">
        <v>5</v>
      </c>
      <c r="I40725" t="s">
        <v>36</v>
      </c>
      <c r="J40725">
        <v>1</v>
      </c>
      <c r="K40725">
        <v>40724</v>
      </c>
      <c r="L40725">
        <v>3</v>
      </c>
      <c r="M40725" t="s">
        <v>22</v>
      </c>
      <c r="N40725">
        <v>194</v>
      </c>
      <c r="O40725">
        <v>1</v>
      </c>
      <c r="P40725">
        <v>2</v>
      </c>
      <c r="Q40725" t="s">
        <v>34</v>
      </c>
      <c r="R40725">
        <v>4</v>
      </c>
      <c r="S40725" t="s">
        <v>30</v>
      </c>
    </row>
    <row r="40726" spans="1:19" x14ac:dyDescent="0.25">
      <c r="A40726">
        <v>34</v>
      </c>
      <c r="B40726" t="s">
        <v>31</v>
      </c>
      <c r="C40726">
        <f>IF(Table_Sheet1[[#This Row],[Attrition]]="yes",1,0)</f>
        <v>1</v>
      </c>
      <c r="D40726" t="s">
        <v>25</v>
      </c>
      <c r="E40726">
        <v>412</v>
      </c>
      <c r="F40726" t="s">
        <v>20</v>
      </c>
      <c r="G40726">
        <v>18</v>
      </c>
      <c r="H40726">
        <v>1</v>
      </c>
      <c r="I40726" t="s">
        <v>43</v>
      </c>
      <c r="J40726">
        <v>1</v>
      </c>
      <c r="K40726">
        <v>40725</v>
      </c>
      <c r="L40726">
        <v>3</v>
      </c>
      <c r="M40726" t="s">
        <v>22</v>
      </c>
      <c r="N40726">
        <v>82</v>
      </c>
      <c r="O40726">
        <v>3</v>
      </c>
      <c r="P40726">
        <v>5</v>
      </c>
      <c r="Q40726" t="s">
        <v>26</v>
      </c>
      <c r="R40726">
        <v>2</v>
      </c>
      <c r="S40726" t="s">
        <v>24</v>
      </c>
    </row>
    <row r="40727" spans="1:19" x14ac:dyDescent="0.25">
      <c r="A40727">
        <v>29</v>
      </c>
      <c r="B40727" t="s">
        <v>18</v>
      </c>
      <c r="C40727">
        <f>IF(Table_Sheet1[[#This Row],[Attrition]]="yes",1,0)</f>
        <v>0</v>
      </c>
      <c r="D40727" t="s">
        <v>25</v>
      </c>
      <c r="E40727">
        <v>646</v>
      </c>
      <c r="F40727" t="s">
        <v>20</v>
      </c>
      <c r="G40727">
        <v>37</v>
      </c>
      <c r="H40727">
        <v>3</v>
      </c>
      <c r="I40727" t="s">
        <v>26</v>
      </c>
      <c r="J40727">
        <v>1</v>
      </c>
      <c r="K40727">
        <v>40726</v>
      </c>
      <c r="L40727">
        <v>4</v>
      </c>
      <c r="M40727" t="s">
        <v>28</v>
      </c>
      <c r="N40727">
        <v>184</v>
      </c>
      <c r="O40727">
        <v>4</v>
      </c>
      <c r="P40727">
        <v>1</v>
      </c>
      <c r="Q40727" t="s">
        <v>45</v>
      </c>
      <c r="R40727">
        <v>4</v>
      </c>
      <c r="S40727" t="s">
        <v>30</v>
      </c>
    </row>
    <row r="40728" spans="1:19" x14ac:dyDescent="0.25">
      <c r="A40728">
        <v>19</v>
      </c>
      <c r="B40728" t="s">
        <v>31</v>
      </c>
      <c r="C40728">
        <f>IF(Table_Sheet1[[#This Row],[Attrition]]="yes",1,0)</f>
        <v>1</v>
      </c>
      <c r="D40728" t="s">
        <v>25</v>
      </c>
      <c r="E40728">
        <v>762</v>
      </c>
      <c r="F40728" t="s">
        <v>32</v>
      </c>
      <c r="G40728">
        <v>47</v>
      </c>
      <c r="H40728">
        <v>2</v>
      </c>
      <c r="I40728" t="s">
        <v>27</v>
      </c>
      <c r="J40728">
        <v>1</v>
      </c>
      <c r="K40728">
        <v>40727</v>
      </c>
      <c r="L40728">
        <v>2</v>
      </c>
      <c r="M40728" t="s">
        <v>22</v>
      </c>
      <c r="N40728">
        <v>195</v>
      </c>
      <c r="O40728">
        <v>3</v>
      </c>
      <c r="P40728">
        <v>3</v>
      </c>
      <c r="Q40728" t="s">
        <v>26</v>
      </c>
      <c r="R40728">
        <v>3</v>
      </c>
      <c r="S40728" t="s">
        <v>30</v>
      </c>
    </row>
    <row r="40729" spans="1:19" x14ac:dyDescent="0.25">
      <c r="A40729">
        <v>56</v>
      </c>
      <c r="B40729" t="s">
        <v>18</v>
      </c>
      <c r="C40729">
        <f>IF(Table_Sheet1[[#This Row],[Attrition]]="yes",1,0)</f>
        <v>0</v>
      </c>
      <c r="D40729" t="s">
        <v>25</v>
      </c>
      <c r="E40729">
        <v>653</v>
      </c>
      <c r="F40729" t="s">
        <v>39</v>
      </c>
      <c r="G40729">
        <v>19</v>
      </c>
      <c r="H40729">
        <v>1</v>
      </c>
      <c r="I40729" t="s">
        <v>33</v>
      </c>
      <c r="J40729">
        <v>1</v>
      </c>
      <c r="K40729">
        <v>40728</v>
      </c>
      <c r="L40729">
        <v>4</v>
      </c>
      <c r="M40729" t="s">
        <v>22</v>
      </c>
      <c r="N40729">
        <v>182</v>
      </c>
      <c r="O40729">
        <v>2</v>
      </c>
      <c r="P40729">
        <v>1</v>
      </c>
      <c r="Q40729" t="s">
        <v>47</v>
      </c>
      <c r="R40729">
        <v>2</v>
      </c>
      <c r="S40729" t="s">
        <v>30</v>
      </c>
    </row>
    <row r="40730" spans="1:19" x14ac:dyDescent="0.25">
      <c r="A40730">
        <v>32</v>
      </c>
      <c r="B40730" t="s">
        <v>31</v>
      </c>
      <c r="C40730">
        <f>IF(Table_Sheet1[[#This Row],[Attrition]]="yes",1,0)</f>
        <v>1</v>
      </c>
      <c r="D40730" t="s">
        <v>25</v>
      </c>
      <c r="E40730">
        <v>1357</v>
      </c>
      <c r="F40730" t="s">
        <v>35</v>
      </c>
      <c r="G40730">
        <v>49</v>
      </c>
      <c r="H40730">
        <v>4</v>
      </c>
      <c r="I40730" t="s">
        <v>26</v>
      </c>
      <c r="J40730">
        <v>1</v>
      </c>
      <c r="K40730">
        <v>40729</v>
      </c>
      <c r="L40730">
        <v>3</v>
      </c>
      <c r="M40730" t="s">
        <v>28</v>
      </c>
      <c r="N40730">
        <v>92</v>
      </c>
      <c r="O40730">
        <v>3</v>
      </c>
      <c r="P40730">
        <v>4</v>
      </c>
      <c r="Q40730" t="s">
        <v>46</v>
      </c>
      <c r="R40730">
        <v>2</v>
      </c>
      <c r="S40730" t="s">
        <v>24</v>
      </c>
    </row>
    <row r="40731" spans="1:19" x14ac:dyDescent="0.25">
      <c r="A40731">
        <v>27</v>
      </c>
      <c r="B40731" t="s">
        <v>31</v>
      </c>
      <c r="C40731">
        <f>IF(Table_Sheet1[[#This Row],[Attrition]]="yes",1,0)</f>
        <v>1</v>
      </c>
      <c r="D40731" t="s">
        <v>42</v>
      </c>
      <c r="E40731">
        <v>1301</v>
      </c>
      <c r="F40731" t="s">
        <v>20</v>
      </c>
      <c r="G40731">
        <v>39</v>
      </c>
      <c r="H40731">
        <v>4</v>
      </c>
      <c r="I40731" t="s">
        <v>26</v>
      </c>
      <c r="J40731">
        <v>1</v>
      </c>
      <c r="K40731">
        <v>40730</v>
      </c>
      <c r="L40731">
        <v>4</v>
      </c>
      <c r="M40731" t="s">
        <v>22</v>
      </c>
      <c r="N40731">
        <v>144</v>
      </c>
      <c r="O40731">
        <v>1</v>
      </c>
      <c r="P40731">
        <v>2</v>
      </c>
      <c r="Q40731" t="s">
        <v>23</v>
      </c>
      <c r="R40731">
        <v>3</v>
      </c>
      <c r="S40731" t="s">
        <v>38</v>
      </c>
    </row>
    <row r="40732" spans="1:19" x14ac:dyDescent="0.25">
      <c r="A40732">
        <v>33</v>
      </c>
      <c r="B40732" t="s">
        <v>31</v>
      </c>
      <c r="C40732">
        <f>IF(Table_Sheet1[[#This Row],[Attrition]]="yes",1,0)</f>
        <v>1</v>
      </c>
      <c r="D40732" t="s">
        <v>42</v>
      </c>
      <c r="E40732">
        <v>264</v>
      </c>
      <c r="F40732" t="s">
        <v>20</v>
      </c>
      <c r="G40732">
        <v>28</v>
      </c>
      <c r="H40732">
        <v>4</v>
      </c>
      <c r="I40732" t="s">
        <v>27</v>
      </c>
      <c r="J40732">
        <v>1</v>
      </c>
      <c r="K40732">
        <v>40731</v>
      </c>
      <c r="L40732">
        <v>2</v>
      </c>
      <c r="M40732" t="s">
        <v>28</v>
      </c>
      <c r="N40732">
        <v>96</v>
      </c>
      <c r="O40732">
        <v>1</v>
      </c>
      <c r="P40732">
        <v>1</v>
      </c>
      <c r="Q40732" t="s">
        <v>47</v>
      </c>
      <c r="R40732">
        <v>4</v>
      </c>
      <c r="S40732" t="s">
        <v>30</v>
      </c>
    </row>
    <row r="40733" spans="1:19" x14ac:dyDescent="0.25">
      <c r="A40733">
        <v>44</v>
      </c>
      <c r="B40733" t="s">
        <v>31</v>
      </c>
      <c r="C40733">
        <f>IF(Table_Sheet1[[#This Row],[Attrition]]="yes",1,0)</f>
        <v>1</v>
      </c>
      <c r="D40733" t="s">
        <v>19</v>
      </c>
      <c r="E40733">
        <v>613</v>
      </c>
      <c r="F40733" t="s">
        <v>26</v>
      </c>
      <c r="G40733">
        <v>19</v>
      </c>
      <c r="H40733">
        <v>3</v>
      </c>
      <c r="I40733" t="s">
        <v>26</v>
      </c>
      <c r="J40733">
        <v>1</v>
      </c>
      <c r="K40733">
        <v>40732</v>
      </c>
      <c r="L40733">
        <v>2</v>
      </c>
      <c r="M40733" t="s">
        <v>22</v>
      </c>
      <c r="N40733">
        <v>113</v>
      </c>
      <c r="O40733">
        <v>4</v>
      </c>
      <c r="P40733">
        <v>5</v>
      </c>
      <c r="Q40733" t="s">
        <v>46</v>
      </c>
      <c r="R40733">
        <v>2</v>
      </c>
      <c r="S40733" t="s">
        <v>24</v>
      </c>
    </row>
    <row r="40734" spans="1:19" x14ac:dyDescent="0.25">
      <c r="A40734">
        <v>55</v>
      </c>
      <c r="B40734" t="s">
        <v>31</v>
      </c>
      <c r="C40734">
        <f>IF(Table_Sheet1[[#This Row],[Attrition]]="yes",1,0)</f>
        <v>1</v>
      </c>
      <c r="D40734" t="s">
        <v>25</v>
      </c>
      <c r="E40734">
        <v>942</v>
      </c>
      <c r="F40734" t="s">
        <v>35</v>
      </c>
      <c r="G40734">
        <v>25</v>
      </c>
      <c r="H40734">
        <v>2</v>
      </c>
      <c r="I40734" t="s">
        <v>21</v>
      </c>
      <c r="J40734">
        <v>1</v>
      </c>
      <c r="K40734">
        <v>40733</v>
      </c>
      <c r="L40734">
        <v>1</v>
      </c>
      <c r="M40734" t="s">
        <v>22</v>
      </c>
      <c r="N40734">
        <v>103</v>
      </c>
      <c r="O40734">
        <v>1</v>
      </c>
      <c r="P40734">
        <v>3</v>
      </c>
      <c r="Q40734" t="s">
        <v>23</v>
      </c>
      <c r="R40734">
        <v>4</v>
      </c>
      <c r="S40734" t="s">
        <v>38</v>
      </c>
    </row>
    <row r="40735" spans="1:19" x14ac:dyDescent="0.25">
      <c r="A40735">
        <v>35</v>
      </c>
      <c r="B40735" t="s">
        <v>18</v>
      </c>
      <c r="C40735">
        <f>IF(Table_Sheet1[[#This Row],[Attrition]]="yes",1,0)</f>
        <v>0</v>
      </c>
      <c r="D40735" t="s">
        <v>25</v>
      </c>
      <c r="E40735">
        <v>995</v>
      </c>
      <c r="F40735" t="s">
        <v>44</v>
      </c>
      <c r="G40735">
        <v>22</v>
      </c>
      <c r="H40735">
        <v>5</v>
      </c>
      <c r="I40735" t="s">
        <v>21</v>
      </c>
      <c r="J40735">
        <v>1</v>
      </c>
      <c r="K40735">
        <v>40734</v>
      </c>
      <c r="L40735">
        <v>2</v>
      </c>
      <c r="M40735" t="s">
        <v>22</v>
      </c>
      <c r="N40735">
        <v>67</v>
      </c>
      <c r="O40735">
        <v>2</v>
      </c>
      <c r="P40735">
        <v>1</v>
      </c>
      <c r="Q40735" t="s">
        <v>29</v>
      </c>
      <c r="R40735">
        <v>4</v>
      </c>
      <c r="S40735" t="s">
        <v>38</v>
      </c>
    </row>
    <row r="40736" spans="1:19" x14ac:dyDescent="0.25">
      <c r="A40736">
        <v>27</v>
      </c>
      <c r="B40736" t="s">
        <v>18</v>
      </c>
      <c r="C40736">
        <f>IF(Table_Sheet1[[#This Row],[Attrition]]="yes",1,0)</f>
        <v>0</v>
      </c>
      <c r="D40736" t="s">
        <v>19</v>
      </c>
      <c r="E40736">
        <v>1462</v>
      </c>
      <c r="F40736" t="s">
        <v>20</v>
      </c>
      <c r="G40736">
        <v>7</v>
      </c>
      <c r="H40736">
        <v>2</v>
      </c>
      <c r="I40736" t="s">
        <v>21</v>
      </c>
      <c r="J40736">
        <v>1</v>
      </c>
      <c r="K40736">
        <v>40735</v>
      </c>
      <c r="L40736">
        <v>1</v>
      </c>
      <c r="M40736" t="s">
        <v>28</v>
      </c>
      <c r="N40736">
        <v>174</v>
      </c>
      <c r="O40736">
        <v>1</v>
      </c>
      <c r="P40736">
        <v>1</v>
      </c>
      <c r="Q40736" t="s">
        <v>45</v>
      </c>
      <c r="R40736">
        <v>2</v>
      </c>
      <c r="S40736" t="s">
        <v>38</v>
      </c>
    </row>
    <row r="40737" spans="1:19" x14ac:dyDescent="0.25">
      <c r="A40737">
        <v>26</v>
      </c>
      <c r="B40737" t="s">
        <v>31</v>
      </c>
      <c r="C40737">
        <f>IF(Table_Sheet1[[#This Row],[Attrition]]="yes",1,0)</f>
        <v>1</v>
      </c>
      <c r="D40737" t="s">
        <v>42</v>
      </c>
      <c r="E40737">
        <v>492</v>
      </c>
      <c r="F40737" t="s">
        <v>32</v>
      </c>
      <c r="G40737">
        <v>41</v>
      </c>
      <c r="H40737">
        <v>5</v>
      </c>
      <c r="I40737" t="s">
        <v>26</v>
      </c>
      <c r="J40737">
        <v>1</v>
      </c>
      <c r="K40737">
        <v>40736</v>
      </c>
      <c r="L40737">
        <v>1</v>
      </c>
      <c r="M40737" t="s">
        <v>22</v>
      </c>
      <c r="N40737">
        <v>50</v>
      </c>
      <c r="O40737">
        <v>2</v>
      </c>
      <c r="P40737">
        <v>2</v>
      </c>
      <c r="Q40737" t="s">
        <v>23</v>
      </c>
      <c r="R40737">
        <v>3</v>
      </c>
      <c r="S40737" t="s">
        <v>24</v>
      </c>
    </row>
    <row r="40738" spans="1:19" x14ac:dyDescent="0.25">
      <c r="A40738">
        <v>38</v>
      </c>
      <c r="B40738" t="s">
        <v>18</v>
      </c>
      <c r="C40738">
        <f>IF(Table_Sheet1[[#This Row],[Attrition]]="yes",1,0)</f>
        <v>0</v>
      </c>
      <c r="D40738" t="s">
        <v>42</v>
      </c>
      <c r="E40738">
        <v>597</v>
      </c>
      <c r="F40738" t="s">
        <v>32</v>
      </c>
      <c r="G40738">
        <v>24</v>
      </c>
      <c r="H40738">
        <v>4</v>
      </c>
      <c r="I40738" t="s">
        <v>26</v>
      </c>
      <c r="J40738">
        <v>1</v>
      </c>
      <c r="K40738">
        <v>40737</v>
      </c>
      <c r="L40738">
        <v>3</v>
      </c>
      <c r="M40738" t="s">
        <v>22</v>
      </c>
      <c r="N40738">
        <v>101</v>
      </c>
      <c r="O40738">
        <v>3</v>
      </c>
      <c r="P40738">
        <v>3</v>
      </c>
      <c r="Q40738" t="s">
        <v>45</v>
      </c>
      <c r="R40738">
        <v>4</v>
      </c>
      <c r="S40738" t="s">
        <v>24</v>
      </c>
    </row>
    <row r="40739" spans="1:19" x14ac:dyDescent="0.25">
      <c r="A40739">
        <v>57</v>
      </c>
      <c r="B40739" t="s">
        <v>18</v>
      </c>
      <c r="C40739">
        <f>IF(Table_Sheet1[[#This Row],[Attrition]]="yes",1,0)</f>
        <v>0</v>
      </c>
      <c r="D40739" t="s">
        <v>25</v>
      </c>
      <c r="E40739">
        <v>584</v>
      </c>
      <c r="F40739" t="s">
        <v>20</v>
      </c>
      <c r="G40739">
        <v>4</v>
      </c>
      <c r="H40739">
        <v>4</v>
      </c>
      <c r="I40739" t="s">
        <v>26</v>
      </c>
      <c r="J40739">
        <v>1</v>
      </c>
      <c r="K40739">
        <v>40738</v>
      </c>
      <c r="L40739">
        <v>4</v>
      </c>
      <c r="M40739" t="s">
        <v>22</v>
      </c>
      <c r="N40739">
        <v>52</v>
      </c>
      <c r="O40739">
        <v>1</v>
      </c>
      <c r="P40739">
        <v>3</v>
      </c>
      <c r="Q40739" t="s">
        <v>47</v>
      </c>
      <c r="R40739">
        <v>3</v>
      </c>
      <c r="S40739" t="s">
        <v>38</v>
      </c>
    </row>
    <row r="40740" spans="1:19" x14ac:dyDescent="0.25">
      <c r="A40740">
        <v>37</v>
      </c>
      <c r="B40740" t="s">
        <v>18</v>
      </c>
      <c r="C40740">
        <f>IF(Table_Sheet1[[#This Row],[Attrition]]="yes",1,0)</f>
        <v>0</v>
      </c>
      <c r="D40740" t="s">
        <v>25</v>
      </c>
      <c r="E40740">
        <v>981</v>
      </c>
      <c r="F40740" t="s">
        <v>26</v>
      </c>
      <c r="G40740">
        <v>20</v>
      </c>
      <c r="H40740">
        <v>1</v>
      </c>
      <c r="I40740" t="s">
        <v>33</v>
      </c>
      <c r="J40740">
        <v>1</v>
      </c>
      <c r="K40740">
        <v>40739</v>
      </c>
      <c r="L40740">
        <v>1</v>
      </c>
      <c r="M40740" t="s">
        <v>22</v>
      </c>
      <c r="N40740">
        <v>101</v>
      </c>
      <c r="O40740">
        <v>2</v>
      </c>
      <c r="P40740">
        <v>2</v>
      </c>
      <c r="Q40740" t="s">
        <v>40</v>
      </c>
      <c r="R40740">
        <v>2</v>
      </c>
      <c r="S40740" t="s">
        <v>38</v>
      </c>
    </row>
    <row r="40741" spans="1:19" x14ac:dyDescent="0.25">
      <c r="A40741">
        <v>42</v>
      </c>
      <c r="B40741" t="s">
        <v>18</v>
      </c>
      <c r="C40741">
        <f>IF(Table_Sheet1[[#This Row],[Attrition]]="yes",1,0)</f>
        <v>0</v>
      </c>
      <c r="D40741" t="s">
        <v>25</v>
      </c>
      <c r="E40741">
        <v>734</v>
      </c>
      <c r="F40741" t="s">
        <v>35</v>
      </c>
      <c r="G40741">
        <v>22</v>
      </c>
      <c r="H40741">
        <v>3</v>
      </c>
      <c r="I40741" t="s">
        <v>43</v>
      </c>
      <c r="J40741">
        <v>1</v>
      </c>
      <c r="K40741">
        <v>40740</v>
      </c>
      <c r="L40741">
        <v>2</v>
      </c>
      <c r="M40741" t="s">
        <v>28</v>
      </c>
      <c r="N40741">
        <v>164</v>
      </c>
      <c r="O40741">
        <v>1</v>
      </c>
      <c r="P40741">
        <v>3</v>
      </c>
      <c r="Q40741" t="s">
        <v>29</v>
      </c>
      <c r="R40741">
        <v>1</v>
      </c>
      <c r="S40741" t="s">
        <v>38</v>
      </c>
    </row>
    <row r="40742" spans="1:19" x14ac:dyDescent="0.25">
      <c r="A40742">
        <v>59</v>
      </c>
      <c r="B40742" t="s">
        <v>18</v>
      </c>
      <c r="C40742">
        <f>IF(Table_Sheet1[[#This Row],[Attrition]]="yes",1,0)</f>
        <v>0</v>
      </c>
      <c r="D40742" t="s">
        <v>42</v>
      </c>
      <c r="E40742">
        <v>1024</v>
      </c>
      <c r="F40742" t="s">
        <v>26</v>
      </c>
      <c r="G40742">
        <v>40</v>
      </c>
      <c r="H40742">
        <v>1</v>
      </c>
      <c r="I40742" t="s">
        <v>27</v>
      </c>
      <c r="J40742">
        <v>1</v>
      </c>
      <c r="K40742">
        <v>40741</v>
      </c>
      <c r="L40742">
        <v>1</v>
      </c>
      <c r="M40742" t="s">
        <v>22</v>
      </c>
      <c r="N40742">
        <v>85</v>
      </c>
      <c r="O40742">
        <v>3</v>
      </c>
      <c r="P40742">
        <v>4</v>
      </c>
      <c r="Q40742" t="s">
        <v>37</v>
      </c>
      <c r="R40742">
        <v>1</v>
      </c>
      <c r="S40742" t="s">
        <v>38</v>
      </c>
    </row>
    <row r="40743" spans="1:19" x14ac:dyDescent="0.25">
      <c r="A40743">
        <v>29</v>
      </c>
      <c r="B40743" t="s">
        <v>18</v>
      </c>
      <c r="C40743">
        <f>IF(Table_Sheet1[[#This Row],[Attrition]]="yes",1,0)</f>
        <v>0</v>
      </c>
      <c r="D40743" t="s">
        <v>25</v>
      </c>
      <c r="E40743">
        <v>639</v>
      </c>
      <c r="F40743" t="s">
        <v>32</v>
      </c>
      <c r="G40743">
        <v>13</v>
      </c>
      <c r="H40743">
        <v>5</v>
      </c>
      <c r="I40743" t="s">
        <v>26</v>
      </c>
      <c r="J40743">
        <v>1</v>
      </c>
      <c r="K40743">
        <v>40742</v>
      </c>
      <c r="L40743">
        <v>1</v>
      </c>
      <c r="M40743" t="s">
        <v>28</v>
      </c>
      <c r="N40743">
        <v>42</v>
      </c>
      <c r="O40743">
        <v>2</v>
      </c>
      <c r="P40743">
        <v>3</v>
      </c>
      <c r="Q40743" t="s">
        <v>29</v>
      </c>
      <c r="R40743">
        <v>2</v>
      </c>
      <c r="S40743" t="s">
        <v>30</v>
      </c>
    </row>
    <row r="40744" spans="1:19" x14ac:dyDescent="0.25">
      <c r="A40744">
        <v>51</v>
      </c>
      <c r="B40744" t="s">
        <v>18</v>
      </c>
      <c r="C40744">
        <f>IF(Table_Sheet1[[#This Row],[Attrition]]="yes",1,0)</f>
        <v>0</v>
      </c>
      <c r="D40744" t="s">
        <v>19</v>
      </c>
      <c r="E40744">
        <v>1319</v>
      </c>
      <c r="F40744" t="s">
        <v>32</v>
      </c>
      <c r="G40744">
        <v>37</v>
      </c>
      <c r="H40744">
        <v>3</v>
      </c>
      <c r="I40744" t="s">
        <v>43</v>
      </c>
      <c r="J40744">
        <v>1</v>
      </c>
      <c r="K40744">
        <v>40743</v>
      </c>
      <c r="L40744">
        <v>3</v>
      </c>
      <c r="M40744" t="s">
        <v>28</v>
      </c>
      <c r="N40744">
        <v>102</v>
      </c>
      <c r="O40744">
        <v>1</v>
      </c>
      <c r="P40744">
        <v>3</v>
      </c>
      <c r="Q40744" t="s">
        <v>23</v>
      </c>
      <c r="R40744">
        <v>3</v>
      </c>
      <c r="S40744" t="s">
        <v>24</v>
      </c>
    </row>
    <row r="40745" spans="1:19" x14ac:dyDescent="0.25">
      <c r="A40745">
        <v>55</v>
      </c>
      <c r="B40745" t="s">
        <v>31</v>
      </c>
      <c r="C40745">
        <f>IF(Table_Sheet1[[#This Row],[Attrition]]="yes",1,0)</f>
        <v>1</v>
      </c>
      <c r="D40745" t="s">
        <v>25</v>
      </c>
      <c r="E40745">
        <v>698</v>
      </c>
      <c r="F40745" t="s">
        <v>26</v>
      </c>
      <c r="G40745">
        <v>1</v>
      </c>
      <c r="H40745">
        <v>2</v>
      </c>
      <c r="I40745" t="s">
        <v>36</v>
      </c>
      <c r="J40745">
        <v>1</v>
      </c>
      <c r="K40745">
        <v>40744</v>
      </c>
      <c r="L40745">
        <v>2</v>
      </c>
      <c r="M40745" t="s">
        <v>22</v>
      </c>
      <c r="N40745">
        <v>176</v>
      </c>
      <c r="O40745">
        <v>3</v>
      </c>
      <c r="P40745">
        <v>2</v>
      </c>
      <c r="Q40745" t="s">
        <v>37</v>
      </c>
      <c r="R40745">
        <v>2</v>
      </c>
      <c r="S40745" t="s">
        <v>30</v>
      </c>
    </row>
    <row r="40746" spans="1:19" x14ac:dyDescent="0.25">
      <c r="A40746">
        <v>19</v>
      </c>
      <c r="B40746" t="s">
        <v>31</v>
      </c>
      <c r="C40746">
        <f>IF(Table_Sheet1[[#This Row],[Attrition]]="yes",1,0)</f>
        <v>1</v>
      </c>
      <c r="D40746" t="s">
        <v>42</v>
      </c>
      <c r="E40746">
        <v>1126</v>
      </c>
      <c r="F40746" t="s">
        <v>39</v>
      </c>
      <c r="G40746">
        <v>40</v>
      </c>
      <c r="H40746">
        <v>1</v>
      </c>
      <c r="I40746" t="s">
        <v>27</v>
      </c>
      <c r="J40746">
        <v>1</v>
      </c>
      <c r="K40746">
        <v>40745</v>
      </c>
      <c r="L40746">
        <v>4</v>
      </c>
      <c r="M40746" t="s">
        <v>22</v>
      </c>
      <c r="N40746">
        <v>140</v>
      </c>
      <c r="O40746">
        <v>3</v>
      </c>
      <c r="P40746">
        <v>1</v>
      </c>
      <c r="Q40746" t="s">
        <v>34</v>
      </c>
      <c r="R40746">
        <v>4</v>
      </c>
      <c r="S40746" t="s">
        <v>24</v>
      </c>
    </row>
    <row r="40747" spans="1:19" x14ac:dyDescent="0.25">
      <c r="A40747">
        <v>47</v>
      </c>
      <c r="B40747" t="s">
        <v>31</v>
      </c>
      <c r="C40747">
        <f>IF(Table_Sheet1[[#This Row],[Attrition]]="yes",1,0)</f>
        <v>1</v>
      </c>
      <c r="D40747" t="s">
        <v>25</v>
      </c>
      <c r="E40747">
        <v>1341</v>
      </c>
      <c r="F40747" t="s">
        <v>32</v>
      </c>
      <c r="G40747">
        <v>1</v>
      </c>
      <c r="H40747">
        <v>3</v>
      </c>
      <c r="I40747" t="s">
        <v>33</v>
      </c>
      <c r="J40747">
        <v>1</v>
      </c>
      <c r="K40747">
        <v>40746</v>
      </c>
      <c r="L40747">
        <v>4</v>
      </c>
      <c r="M40747" t="s">
        <v>28</v>
      </c>
      <c r="N40747">
        <v>145</v>
      </c>
      <c r="O40747">
        <v>1</v>
      </c>
      <c r="P40747">
        <v>5</v>
      </c>
      <c r="Q40747" t="s">
        <v>46</v>
      </c>
      <c r="R40747">
        <v>2</v>
      </c>
      <c r="S40747" t="s">
        <v>24</v>
      </c>
    </row>
    <row r="40748" spans="1:19" x14ac:dyDescent="0.25">
      <c r="A40748">
        <v>58</v>
      </c>
      <c r="B40748" t="s">
        <v>31</v>
      </c>
      <c r="C40748">
        <f>IF(Table_Sheet1[[#This Row],[Attrition]]="yes",1,0)</f>
        <v>1</v>
      </c>
      <c r="D40748" t="s">
        <v>25</v>
      </c>
      <c r="E40748">
        <v>144</v>
      </c>
      <c r="F40748" t="s">
        <v>35</v>
      </c>
      <c r="G40748">
        <v>27</v>
      </c>
      <c r="H40748">
        <v>4</v>
      </c>
      <c r="I40748" t="s">
        <v>33</v>
      </c>
      <c r="J40748">
        <v>1</v>
      </c>
      <c r="K40748">
        <v>40747</v>
      </c>
      <c r="L40748">
        <v>1</v>
      </c>
      <c r="M40748" t="s">
        <v>28</v>
      </c>
      <c r="N40748">
        <v>117</v>
      </c>
      <c r="O40748">
        <v>1</v>
      </c>
      <c r="P40748">
        <v>1</v>
      </c>
      <c r="Q40748" t="s">
        <v>40</v>
      </c>
      <c r="R40748">
        <v>3</v>
      </c>
      <c r="S40748" t="s">
        <v>24</v>
      </c>
    </row>
    <row r="40749" spans="1:19" x14ac:dyDescent="0.25">
      <c r="A40749">
        <v>19</v>
      </c>
      <c r="B40749" t="s">
        <v>18</v>
      </c>
      <c r="C40749">
        <f>IF(Table_Sheet1[[#This Row],[Attrition]]="yes",1,0)</f>
        <v>0</v>
      </c>
      <c r="D40749" t="s">
        <v>19</v>
      </c>
      <c r="E40749">
        <v>832</v>
      </c>
      <c r="F40749" t="s">
        <v>35</v>
      </c>
      <c r="G40749">
        <v>14</v>
      </c>
      <c r="H40749">
        <v>5</v>
      </c>
      <c r="I40749" t="s">
        <v>36</v>
      </c>
      <c r="J40749">
        <v>1</v>
      </c>
      <c r="K40749">
        <v>40748</v>
      </c>
      <c r="L40749">
        <v>4</v>
      </c>
      <c r="M40749" t="s">
        <v>22</v>
      </c>
      <c r="N40749">
        <v>39</v>
      </c>
      <c r="O40749">
        <v>4</v>
      </c>
      <c r="P40749">
        <v>5</v>
      </c>
      <c r="Q40749" t="s">
        <v>47</v>
      </c>
      <c r="R40749">
        <v>2</v>
      </c>
      <c r="S40749" t="s">
        <v>30</v>
      </c>
    </row>
    <row r="40750" spans="1:19" x14ac:dyDescent="0.25">
      <c r="A40750">
        <v>23</v>
      </c>
      <c r="B40750" t="s">
        <v>18</v>
      </c>
      <c r="C40750">
        <f>IF(Table_Sheet1[[#This Row],[Attrition]]="yes",1,0)</f>
        <v>0</v>
      </c>
      <c r="D40750" t="s">
        <v>25</v>
      </c>
      <c r="E40750">
        <v>1488</v>
      </c>
      <c r="F40750" t="s">
        <v>20</v>
      </c>
      <c r="G40750">
        <v>30</v>
      </c>
      <c r="H40750">
        <v>4</v>
      </c>
      <c r="I40750" t="s">
        <v>21</v>
      </c>
      <c r="J40750">
        <v>1</v>
      </c>
      <c r="K40750">
        <v>40749</v>
      </c>
      <c r="L40750">
        <v>2</v>
      </c>
      <c r="M40750" t="s">
        <v>22</v>
      </c>
      <c r="N40750">
        <v>36</v>
      </c>
      <c r="O40750">
        <v>3</v>
      </c>
      <c r="P40750">
        <v>5</v>
      </c>
      <c r="Q40750" t="s">
        <v>47</v>
      </c>
      <c r="R40750">
        <v>2</v>
      </c>
      <c r="S40750" t="s">
        <v>38</v>
      </c>
    </row>
    <row r="40751" spans="1:19" x14ac:dyDescent="0.25">
      <c r="A40751">
        <v>19</v>
      </c>
      <c r="B40751" t="s">
        <v>31</v>
      </c>
      <c r="C40751">
        <f>IF(Table_Sheet1[[#This Row],[Attrition]]="yes",1,0)</f>
        <v>1</v>
      </c>
      <c r="D40751" t="s">
        <v>19</v>
      </c>
      <c r="E40751">
        <v>1315</v>
      </c>
      <c r="F40751" t="s">
        <v>32</v>
      </c>
      <c r="G40751">
        <v>19</v>
      </c>
      <c r="H40751">
        <v>4</v>
      </c>
      <c r="I40751" t="s">
        <v>26</v>
      </c>
      <c r="J40751">
        <v>1</v>
      </c>
      <c r="K40751">
        <v>40750</v>
      </c>
      <c r="L40751">
        <v>1</v>
      </c>
      <c r="M40751" t="s">
        <v>22</v>
      </c>
      <c r="N40751">
        <v>138</v>
      </c>
      <c r="O40751">
        <v>1</v>
      </c>
      <c r="P40751">
        <v>2</v>
      </c>
      <c r="Q40751" t="s">
        <v>46</v>
      </c>
      <c r="R40751">
        <v>1</v>
      </c>
      <c r="S40751" t="s">
        <v>38</v>
      </c>
    </row>
    <row r="40752" spans="1:19" x14ac:dyDescent="0.25">
      <c r="A40752">
        <v>21</v>
      </c>
      <c r="B40752" t="s">
        <v>18</v>
      </c>
      <c r="C40752">
        <f>IF(Table_Sheet1[[#This Row],[Attrition]]="yes",1,0)</f>
        <v>0</v>
      </c>
      <c r="D40752" t="s">
        <v>42</v>
      </c>
      <c r="E40752">
        <v>952</v>
      </c>
      <c r="F40752" t="s">
        <v>32</v>
      </c>
      <c r="G40752">
        <v>33</v>
      </c>
      <c r="H40752">
        <v>3</v>
      </c>
      <c r="I40752" t="s">
        <v>43</v>
      </c>
      <c r="J40752">
        <v>1</v>
      </c>
      <c r="K40752">
        <v>40751</v>
      </c>
      <c r="L40752">
        <v>2</v>
      </c>
      <c r="M40752" t="s">
        <v>28</v>
      </c>
      <c r="N40752">
        <v>185</v>
      </c>
      <c r="O40752">
        <v>4</v>
      </c>
      <c r="P40752">
        <v>2</v>
      </c>
      <c r="Q40752" t="s">
        <v>34</v>
      </c>
      <c r="R40752">
        <v>1</v>
      </c>
      <c r="S40752" t="s">
        <v>24</v>
      </c>
    </row>
    <row r="40753" spans="1:19" x14ac:dyDescent="0.25">
      <c r="A40753">
        <v>45</v>
      </c>
      <c r="B40753" t="s">
        <v>31</v>
      </c>
      <c r="C40753">
        <f>IF(Table_Sheet1[[#This Row],[Attrition]]="yes",1,0)</f>
        <v>1</v>
      </c>
      <c r="D40753" t="s">
        <v>42</v>
      </c>
      <c r="E40753">
        <v>979</v>
      </c>
      <c r="F40753" t="s">
        <v>20</v>
      </c>
      <c r="G40753">
        <v>5</v>
      </c>
      <c r="H40753">
        <v>2</v>
      </c>
      <c r="I40753" t="s">
        <v>33</v>
      </c>
      <c r="J40753">
        <v>1</v>
      </c>
      <c r="K40753">
        <v>40752</v>
      </c>
      <c r="L40753">
        <v>3</v>
      </c>
      <c r="M40753" t="s">
        <v>22</v>
      </c>
      <c r="N40753">
        <v>151</v>
      </c>
      <c r="O40753">
        <v>2</v>
      </c>
      <c r="P40753">
        <v>1</v>
      </c>
      <c r="Q40753" t="s">
        <v>23</v>
      </c>
      <c r="R40753">
        <v>3</v>
      </c>
      <c r="S40753" t="s">
        <v>30</v>
      </c>
    </row>
    <row r="40754" spans="1:19" x14ac:dyDescent="0.25">
      <c r="A40754">
        <v>33</v>
      </c>
      <c r="B40754" t="s">
        <v>18</v>
      </c>
      <c r="C40754">
        <f>IF(Table_Sheet1[[#This Row],[Attrition]]="yes",1,0)</f>
        <v>0</v>
      </c>
      <c r="D40754" t="s">
        <v>42</v>
      </c>
      <c r="E40754">
        <v>1203</v>
      </c>
      <c r="F40754" t="s">
        <v>39</v>
      </c>
      <c r="G40754">
        <v>37</v>
      </c>
      <c r="H40754">
        <v>5</v>
      </c>
      <c r="I40754" t="s">
        <v>36</v>
      </c>
      <c r="J40754">
        <v>1</v>
      </c>
      <c r="K40754">
        <v>40753</v>
      </c>
      <c r="L40754">
        <v>3</v>
      </c>
      <c r="M40754" t="s">
        <v>22</v>
      </c>
      <c r="N40754">
        <v>76</v>
      </c>
      <c r="O40754">
        <v>4</v>
      </c>
      <c r="P40754">
        <v>3</v>
      </c>
      <c r="Q40754" t="s">
        <v>37</v>
      </c>
      <c r="R40754">
        <v>1</v>
      </c>
      <c r="S40754" t="s">
        <v>24</v>
      </c>
    </row>
    <row r="40755" spans="1:19" x14ac:dyDescent="0.25">
      <c r="A40755">
        <v>49</v>
      </c>
      <c r="B40755" t="s">
        <v>18</v>
      </c>
      <c r="C40755">
        <f>IF(Table_Sheet1[[#This Row],[Attrition]]="yes",1,0)</f>
        <v>0</v>
      </c>
      <c r="D40755" t="s">
        <v>42</v>
      </c>
      <c r="E40755">
        <v>1029</v>
      </c>
      <c r="F40755" t="s">
        <v>32</v>
      </c>
      <c r="G40755">
        <v>12</v>
      </c>
      <c r="H40755">
        <v>4</v>
      </c>
      <c r="I40755" t="s">
        <v>26</v>
      </c>
      <c r="J40755">
        <v>1</v>
      </c>
      <c r="K40755">
        <v>40754</v>
      </c>
      <c r="L40755">
        <v>4</v>
      </c>
      <c r="M40755" t="s">
        <v>22</v>
      </c>
      <c r="N40755">
        <v>43</v>
      </c>
      <c r="O40755">
        <v>4</v>
      </c>
      <c r="P40755">
        <v>1</v>
      </c>
      <c r="Q40755" t="s">
        <v>46</v>
      </c>
      <c r="R40755">
        <v>3</v>
      </c>
      <c r="S40755" t="s">
        <v>30</v>
      </c>
    </row>
    <row r="40756" spans="1:19" x14ac:dyDescent="0.25">
      <c r="A40756">
        <v>39</v>
      </c>
      <c r="B40756" t="s">
        <v>18</v>
      </c>
      <c r="C40756">
        <f>IF(Table_Sheet1[[#This Row],[Attrition]]="yes",1,0)</f>
        <v>0</v>
      </c>
      <c r="D40756" t="s">
        <v>42</v>
      </c>
      <c r="E40756">
        <v>264</v>
      </c>
      <c r="F40756" t="s">
        <v>44</v>
      </c>
      <c r="G40756">
        <v>6</v>
      </c>
      <c r="H40756">
        <v>3</v>
      </c>
      <c r="I40756" t="s">
        <v>27</v>
      </c>
      <c r="J40756">
        <v>1</v>
      </c>
      <c r="K40756">
        <v>40755</v>
      </c>
      <c r="L40756">
        <v>4</v>
      </c>
      <c r="M40756" t="s">
        <v>28</v>
      </c>
      <c r="N40756">
        <v>32</v>
      </c>
      <c r="O40756">
        <v>3</v>
      </c>
      <c r="P40756">
        <v>3</v>
      </c>
      <c r="Q40756" t="s">
        <v>45</v>
      </c>
      <c r="R40756">
        <v>2</v>
      </c>
      <c r="S40756" t="s">
        <v>30</v>
      </c>
    </row>
    <row r="40757" spans="1:19" x14ac:dyDescent="0.25">
      <c r="A40757">
        <v>60</v>
      </c>
      <c r="B40757" t="s">
        <v>31</v>
      </c>
      <c r="C40757">
        <f>IF(Table_Sheet1[[#This Row],[Attrition]]="yes",1,0)</f>
        <v>1</v>
      </c>
      <c r="D40757" t="s">
        <v>25</v>
      </c>
      <c r="E40757">
        <v>449</v>
      </c>
      <c r="F40757" t="s">
        <v>35</v>
      </c>
      <c r="G40757">
        <v>46</v>
      </c>
      <c r="H40757">
        <v>1</v>
      </c>
      <c r="I40757" t="s">
        <v>21</v>
      </c>
      <c r="J40757">
        <v>1</v>
      </c>
      <c r="K40757">
        <v>40756</v>
      </c>
      <c r="L40757">
        <v>1</v>
      </c>
      <c r="M40757" t="s">
        <v>22</v>
      </c>
      <c r="N40757">
        <v>65</v>
      </c>
      <c r="O40757">
        <v>3</v>
      </c>
      <c r="P40757">
        <v>1</v>
      </c>
      <c r="Q40757" t="s">
        <v>40</v>
      </c>
      <c r="R40757">
        <v>3</v>
      </c>
      <c r="S40757" t="s">
        <v>38</v>
      </c>
    </row>
    <row r="40758" spans="1:19" x14ac:dyDescent="0.25">
      <c r="A40758">
        <v>59</v>
      </c>
      <c r="B40758" t="s">
        <v>18</v>
      </c>
      <c r="C40758">
        <f>IF(Table_Sheet1[[#This Row],[Attrition]]="yes",1,0)</f>
        <v>0</v>
      </c>
      <c r="D40758" t="s">
        <v>42</v>
      </c>
      <c r="E40758">
        <v>649</v>
      </c>
      <c r="F40758" t="s">
        <v>26</v>
      </c>
      <c r="G40758">
        <v>2</v>
      </c>
      <c r="H40758">
        <v>2</v>
      </c>
      <c r="I40758" t="s">
        <v>27</v>
      </c>
      <c r="J40758">
        <v>1</v>
      </c>
      <c r="K40758">
        <v>40757</v>
      </c>
      <c r="L40758">
        <v>3</v>
      </c>
      <c r="M40758" t="s">
        <v>22</v>
      </c>
      <c r="N40758">
        <v>93</v>
      </c>
      <c r="O40758">
        <v>1</v>
      </c>
      <c r="P40758">
        <v>2</v>
      </c>
      <c r="Q40758" t="s">
        <v>40</v>
      </c>
      <c r="R40758">
        <v>2</v>
      </c>
      <c r="S40758" t="s">
        <v>38</v>
      </c>
    </row>
    <row r="40759" spans="1:19" x14ac:dyDescent="0.25">
      <c r="A40759">
        <v>56</v>
      </c>
      <c r="B40759" t="s">
        <v>18</v>
      </c>
      <c r="C40759">
        <f>IF(Table_Sheet1[[#This Row],[Attrition]]="yes",1,0)</f>
        <v>0</v>
      </c>
      <c r="D40759" t="s">
        <v>19</v>
      </c>
      <c r="E40759">
        <v>928</v>
      </c>
      <c r="F40759" t="s">
        <v>44</v>
      </c>
      <c r="G40759">
        <v>16</v>
      </c>
      <c r="H40759">
        <v>1</v>
      </c>
      <c r="I40759" t="s">
        <v>43</v>
      </c>
      <c r="J40759">
        <v>1</v>
      </c>
      <c r="K40759">
        <v>40758</v>
      </c>
      <c r="L40759">
        <v>4</v>
      </c>
      <c r="M40759" t="s">
        <v>22</v>
      </c>
      <c r="N40759">
        <v>57</v>
      </c>
      <c r="O40759">
        <v>1</v>
      </c>
      <c r="P40759">
        <v>2</v>
      </c>
      <c r="Q40759" t="s">
        <v>34</v>
      </c>
      <c r="R40759">
        <v>1</v>
      </c>
      <c r="S40759" t="s">
        <v>38</v>
      </c>
    </row>
    <row r="40760" spans="1:19" x14ac:dyDescent="0.25">
      <c r="A40760">
        <v>39</v>
      </c>
      <c r="B40760" t="s">
        <v>31</v>
      </c>
      <c r="C40760">
        <f>IF(Table_Sheet1[[#This Row],[Attrition]]="yes",1,0)</f>
        <v>1</v>
      </c>
      <c r="D40760" t="s">
        <v>42</v>
      </c>
      <c r="E40760">
        <v>387</v>
      </c>
      <c r="F40760" t="s">
        <v>44</v>
      </c>
      <c r="G40760">
        <v>5</v>
      </c>
      <c r="H40760">
        <v>3</v>
      </c>
      <c r="I40760" t="s">
        <v>33</v>
      </c>
      <c r="J40760">
        <v>1</v>
      </c>
      <c r="K40760">
        <v>40759</v>
      </c>
      <c r="L40760">
        <v>1</v>
      </c>
      <c r="M40760" t="s">
        <v>28</v>
      </c>
      <c r="N40760">
        <v>57</v>
      </c>
      <c r="O40760">
        <v>4</v>
      </c>
      <c r="P40760">
        <v>3</v>
      </c>
      <c r="Q40760" t="s">
        <v>34</v>
      </c>
      <c r="R40760">
        <v>2</v>
      </c>
      <c r="S40760" t="s">
        <v>30</v>
      </c>
    </row>
    <row r="40761" spans="1:19" x14ac:dyDescent="0.25">
      <c r="A40761">
        <v>42</v>
      </c>
      <c r="B40761" t="s">
        <v>18</v>
      </c>
      <c r="C40761">
        <f>IF(Table_Sheet1[[#This Row],[Attrition]]="yes",1,0)</f>
        <v>0</v>
      </c>
      <c r="D40761" t="s">
        <v>25</v>
      </c>
      <c r="E40761">
        <v>1236</v>
      </c>
      <c r="F40761" t="s">
        <v>32</v>
      </c>
      <c r="G40761">
        <v>22</v>
      </c>
      <c r="H40761">
        <v>3</v>
      </c>
      <c r="I40761" t="s">
        <v>27</v>
      </c>
      <c r="J40761">
        <v>1</v>
      </c>
      <c r="K40761">
        <v>40760</v>
      </c>
      <c r="L40761">
        <v>4</v>
      </c>
      <c r="M40761" t="s">
        <v>28</v>
      </c>
      <c r="N40761">
        <v>159</v>
      </c>
      <c r="O40761">
        <v>1</v>
      </c>
      <c r="P40761">
        <v>1</v>
      </c>
      <c r="Q40761" t="s">
        <v>26</v>
      </c>
      <c r="R40761">
        <v>3</v>
      </c>
      <c r="S40761" t="s">
        <v>38</v>
      </c>
    </row>
    <row r="40762" spans="1:19" x14ac:dyDescent="0.25">
      <c r="A40762">
        <v>48</v>
      </c>
      <c r="B40762" t="s">
        <v>18</v>
      </c>
      <c r="C40762">
        <f>IF(Table_Sheet1[[#This Row],[Attrition]]="yes",1,0)</f>
        <v>0</v>
      </c>
      <c r="D40762" t="s">
        <v>42</v>
      </c>
      <c r="E40762">
        <v>421</v>
      </c>
      <c r="F40762" t="s">
        <v>26</v>
      </c>
      <c r="G40762">
        <v>35</v>
      </c>
      <c r="H40762">
        <v>2</v>
      </c>
      <c r="I40762" t="s">
        <v>27</v>
      </c>
      <c r="J40762">
        <v>1</v>
      </c>
      <c r="K40762">
        <v>40761</v>
      </c>
      <c r="L40762">
        <v>3</v>
      </c>
      <c r="M40762" t="s">
        <v>22</v>
      </c>
      <c r="N40762">
        <v>38</v>
      </c>
      <c r="O40762">
        <v>3</v>
      </c>
      <c r="P40762">
        <v>2</v>
      </c>
      <c r="Q40762" t="s">
        <v>29</v>
      </c>
      <c r="R40762">
        <v>2</v>
      </c>
      <c r="S40762" t="s">
        <v>38</v>
      </c>
    </row>
    <row r="40763" spans="1:19" x14ac:dyDescent="0.25">
      <c r="A40763">
        <v>60</v>
      </c>
      <c r="B40763" t="s">
        <v>31</v>
      </c>
      <c r="C40763">
        <f>IF(Table_Sheet1[[#This Row],[Attrition]]="yes",1,0)</f>
        <v>1</v>
      </c>
      <c r="D40763" t="s">
        <v>25</v>
      </c>
      <c r="E40763">
        <v>1330</v>
      </c>
      <c r="F40763" t="s">
        <v>44</v>
      </c>
      <c r="G40763">
        <v>28</v>
      </c>
      <c r="H40763">
        <v>3</v>
      </c>
      <c r="I40763" t="s">
        <v>27</v>
      </c>
      <c r="J40763">
        <v>1</v>
      </c>
      <c r="K40763">
        <v>40762</v>
      </c>
      <c r="L40763">
        <v>1</v>
      </c>
      <c r="M40763" t="s">
        <v>28</v>
      </c>
      <c r="N40763">
        <v>191</v>
      </c>
      <c r="O40763">
        <v>1</v>
      </c>
      <c r="P40763">
        <v>5</v>
      </c>
      <c r="Q40763" t="s">
        <v>29</v>
      </c>
      <c r="R40763">
        <v>1</v>
      </c>
      <c r="S40763" t="s">
        <v>30</v>
      </c>
    </row>
    <row r="40764" spans="1:19" x14ac:dyDescent="0.25">
      <c r="A40764">
        <v>44</v>
      </c>
      <c r="B40764" t="s">
        <v>18</v>
      </c>
      <c r="C40764">
        <f>IF(Table_Sheet1[[#This Row],[Attrition]]="yes",1,0)</f>
        <v>0</v>
      </c>
      <c r="D40764" t="s">
        <v>42</v>
      </c>
      <c r="E40764">
        <v>110</v>
      </c>
      <c r="F40764" t="s">
        <v>39</v>
      </c>
      <c r="G40764">
        <v>10</v>
      </c>
      <c r="H40764">
        <v>5</v>
      </c>
      <c r="I40764" t="s">
        <v>36</v>
      </c>
      <c r="J40764">
        <v>1</v>
      </c>
      <c r="K40764">
        <v>40763</v>
      </c>
      <c r="L40764">
        <v>4</v>
      </c>
      <c r="M40764" t="s">
        <v>22</v>
      </c>
      <c r="N40764">
        <v>144</v>
      </c>
      <c r="O40764">
        <v>2</v>
      </c>
      <c r="P40764">
        <v>1</v>
      </c>
      <c r="Q40764" t="s">
        <v>41</v>
      </c>
      <c r="R40764">
        <v>2</v>
      </c>
      <c r="S40764" t="s">
        <v>24</v>
      </c>
    </row>
    <row r="40765" spans="1:19" x14ac:dyDescent="0.25">
      <c r="A40765">
        <v>39</v>
      </c>
      <c r="B40765" t="s">
        <v>31</v>
      </c>
      <c r="C40765">
        <f>IF(Table_Sheet1[[#This Row],[Attrition]]="yes",1,0)</f>
        <v>1</v>
      </c>
      <c r="D40765" t="s">
        <v>19</v>
      </c>
      <c r="E40765">
        <v>376</v>
      </c>
      <c r="F40765" t="s">
        <v>35</v>
      </c>
      <c r="G40765">
        <v>24</v>
      </c>
      <c r="H40765">
        <v>1</v>
      </c>
      <c r="I40765" t="s">
        <v>21</v>
      </c>
      <c r="J40765">
        <v>1</v>
      </c>
      <c r="K40765">
        <v>40764</v>
      </c>
      <c r="L40765">
        <v>3</v>
      </c>
      <c r="M40765" t="s">
        <v>22</v>
      </c>
      <c r="N40765">
        <v>90</v>
      </c>
      <c r="O40765">
        <v>3</v>
      </c>
      <c r="P40765">
        <v>2</v>
      </c>
      <c r="Q40765" t="s">
        <v>34</v>
      </c>
      <c r="R40765">
        <v>2</v>
      </c>
      <c r="S40765" t="s">
        <v>30</v>
      </c>
    </row>
    <row r="40766" spans="1:19" x14ac:dyDescent="0.25">
      <c r="A40766">
        <v>50</v>
      </c>
      <c r="B40766" t="s">
        <v>18</v>
      </c>
      <c r="C40766">
        <f>IF(Table_Sheet1[[#This Row],[Attrition]]="yes",1,0)</f>
        <v>0</v>
      </c>
      <c r="D40766" t="s">
        <v>42</v>
      </c>
      <c r="E40766">
        <v>606</v>
      </c>
      <c r="F40766" t="s">
        <v>32</v>
      </c>
      <c r="G40766">
        <v>32</v>
      </c>
      <c r="H40766">
        <v>1</v>
      </c>
      <c r="I40766" t="s">
        <v>43</v>
      </c>
      <c r="J40766">
        <v>1</v>
      </c>
      <c r="K40766">
        <v>40765</v>
      </c>
      <c r="L40766">
        <v>1</v>
      </c>
      <c r="M40766" t="s">
        <v>22</v>
      </c>
      <c r="N40766">
        <v>96</v>
      </c>
      <c r="O40766">
        <v>3</v>
      </c>
      <c r="P40766">
        <v>3</v>
      </c>
      <c r="Q40766" t="s">
        <v>26</v>
      </c>
      <c r="R40766">
        <v>3</v>
      </c>
      <c r="S40766" t="s">
        <v>38</v>
      </c>
    </row>
    <row r="40767" spans="1:19" x14ac:dyDescent="0.25">
      <c r="A40767">
        <v>35</v>
      </c>
      <c r="B40767" t="s">
        <v>31</v>
      </c>
      <c r="C40767">
        <f>IF(Table_Sheet1[[#This Row],[Attrition]]="yes",1,0)</f>
        <v>1</v>
      </c>
      <c r="D40767" t="s">
        <v>42</v>
      </c>
      <c r="E40767">
        <v>1260</v>
      </c>
      <c r="F40767" t="s">
        <v>44</v>
      </c>
      <c r="G40767">
        <v>27</v>
      </c>
      <c r="H40767">
        <v>5</v>
      </c>
      <c r="I40767" t="s">
        <v>26</v>
      </c>
      <c r="J40767">
        <v>1</v>
      </c>
      <c r="K40767">
        <v>40766</v>
      </c>
      <c r="L40767">
        <v>2</v>
      </c>
      <c r="M40767" t="s">
        <v>28</v>
      </c>
      <c r="N40767">
        <v>112</v>
      </c>
      <c r="O40767">
        <v>2</v>
      </c>
      <c r="P40767">
        <v>3</v>
      </c>
      <c r="Q40767" t="s">
        <v>46</v>
      </c>
      <c r="R40767">
        <v>2</v>
      </c>
      <c r="S40767" t="s">
        <v>24</v>
      </c>
    </row>
    <row r="40768" spans="1:19" x14ac:dyDescent="0.25">
      <c r="A40768">
        <v>59</v>
      </c>
      <c r="B40768" t="s">
        <v>31</v>
      </c>
      <c r="C40768">
        <f>IF(Table_Sheet1[[#This Row],[Attrition]]="yes",1,0)</f>
        <v>1</v>
      </c>
      <c r="D40768" t="s">
        <v>25</v>
      </c>
      <c r="E40768">
        <v>1162</v>
      </c>
      <c r="F40768" t="s">
        <v>20</v>
      </c>
      <c r="G40768">
        <v>46</v>
      </c>
      <c r="H40768">
        <v>5</v>
      </c>
      <c r="I40768" t="s">
        <v>33</v>
      </c>
      <c r="J40768">
        <v>1</v>
      </c>
      <c r="K40768">
        <v>40767</v>
      </c>
      <c r="L40768">
        <v>4</v>
      </c>
      <c r="M40768" t="s">
        <v>28</v>
      </c>
      <c r="N40768">
        <v>57</v>
      </c>
      <c r="O40768">
        <v>1</v>
      </c>
      <c r="P40768">
        <v>4</v>
      </c>
      <c r="Q40768" t="s">
        <v>45</v>
      </c>
      <c r="R40768">
        <v>1</v>
      </c>
      <c r="S40768" t="s">
        <v>30</v>
      </c>
    </row>
    <row r="40769" spans="1:19" x14ac:dyDescent="0.25">
      <c r="A40769">
        <v>40</v>
      </c>
      <c r="B40769" t="s">
        <v>18</v>
      </c>
      <c r="C40769">
        <f>IF(Table_Sheet1[[#This Row],[Attrition]]="yes",1,0)</f>
        <v>0</v>
      </c>
      <c r="D40769" t="s">
        <v>19</v>
      </c>
      <c r="E40769">
        <v>872</v>
      </c>
      <c r="F40769" t="s">
        <v>35</v>
      </c>
      <c r="G40769">
        <v>10</v>
      </c>
      <c r="H40769">
        <v>5</v>
      </c>
      <c r="I40769" t="s">
        <v>36</v>
      </c>
      <c r="J40769">
        <v>1</v>
      </c>
      <c r="K40769">
        <v>40768</v>
      </c>
      <c r="L40769">
        <v>3</v>
      </c>
      <c r="M40769" t="s">
        <v>28</v>
      </c>
      <c r="N40769">
        <v>33</v>
      </c>
      <c r="O40769">
        <v>2</v>
      </c>
      <c r="P40769">
        <v>3</v>
      </c>
      <c r="Q40769" t="s">
        <v>46</v>
      </c>
      <c r="R40769">
        <v>3</v>
      </c>
      <c r="S40769" t="s">
        <v>30</v>
      </c>
    </row>
    <row r="40770" spans="1:19" x14ac:dyDescent="0.25">
      <c r="A40770">
        <v>48</v>
      </c>
      <c r="B40770" t="s">
        <v>18</v>
      </c>
      <c r="C40770">
        <f>IF(Table_Sheet1[[#This Row],[Attrition]]="yes",1,0)</f>
        <v>0</v>
      </c>
      <c r="D40770" t="s">
        <v>42</v>
      </c>
      <c r="E40770">
        <v>412</v>
      </c>
      <c r="F40770" t="s">
        <v>26</v>
      </c>
      <c r="G40770">
        <v>7</v>
      </c>
      <c r="H40770">
        <v>3</v>
      </c>
      <c r="I40770" t="s">
        <v>36</v>
      </c>
      <c r="J40770">
        <v>1</v>
      </c>
      <c r="K40770">
        <v>40769</v>
      </c>
      <c r="L40770">
        <v>1</v>
      </c>
      <c r="M40770" t="s">
        <v>28</v>
      </c>
      <c r="N40770">
        <v>156</v>
      </c>
      <c r="O40770">
        <v>3</v>
      </c>
      <c r="P40770">
        <v>3</v>
      </c>
      <c r="Q40770" t="s">
        <v>41</v>
      </c>
      <c r="R40770">
        <v>2</v>
      </c>
      <c r="S40770" t="s">
        <v>38</v>
      </c>
    </row>
    <row r="40771" spans="1:19" x14ac:dyDescent="0.25">
      <c r="A40771">
        <v>43</v>
      </c>
      <c r="B40771" t="s">
        <v>31</v>
      </c>
      <c r="C40771">
        <f>IF(Table_Sheet1[[#This Row],[Attrition]]="yes",1,0)</f>
        <v>1</v>
      </c>
      <c r="D40771" t="s">
        <v>19</v>
      </c>
      <c r="E40771">
        <v>447</v>
      </c>
      <c r="F40771" t="s">
        <v>32</v>
      </c>
      <c r="G40771">
        <v>21</v>
      </c>
      <c r="H40771">
        <v>5</v>
      </c>
      <c r="I40771" t="s">
        <v>33</v>
      </c>
      <c r="J40771">
        <v>1</v>
      </c>
      <c r="K40771">
        <v>40770</v>
      </c>
      <c r="L40771">
        <v>4</v>
      </c>
      <c r="M40771" t="s">
        <v>28</v>
      </c>
      <c r="N40771">
        <v>64</v>
      </c>
      <c r="O40771">
        <v>4</v>
      </c>
      <c r="P40771">
        <v>2</v>
      </c>
      <c r="Q40771" t="s">
        <v>47</v>
      </c>
      <c r="R40771">
        <v>4</v>
      </c>
      <c r="S40771" t="s">
        <v>38</v>
      </c>
    </row>
    <row r="40772" spans="1:19" x14ac:dyDescent="0.25">
      <c r="A40772">
        <v>60</v>
      </c>
      <c r="B40772" t="s">
        <v>18</v>
      </c>
      <c r="C40772">
        <f>IF(Table_Sheet1[[#This Row],[Attrition]]="yes",1,0)</f>
        <v>0</v>
      </c>
      <c r="D40772" t="s">
        <v>42</v>
      </c>
      <c r="E40772">
        <v>1010</v>
      </c>
      <c r="F40772" t="s">
        <v>20</v>
      </c>
      <c r="G40772">
        <v>17</v>
      </c>
      <c r="H40772">
        <v>4</v>
      </c>
      <c r="I40772" t="s">
        <v>43</v>
      </c>
      <c r="J40772">
        <v>1</v>
      </c>
      <c r="K40772">
        <v>40771</v>
      </c>
      <c r="L40772">
        <v>1</v>
      </c>
      <c r="M40772" t="s">
        <v>28</v>
      </c>
      <c r="N40772">
        <v>45</v>
      </c>
      <c r="O40772">
        <v>2</v>
      </c>
      <c r="P40772">
        <v>3</v>
      </c>
      <c r="Q40772" t="s">
        <v>34</v>
      </c>
      <c r="R40772">
        <v>2</v>
      </c>
      <c r="S40772" t="s">
        <v>24</v>
      </c>
    </row>
    <row r="40773" spans="1:19" x14ac:dyDescent="0.25">
      <c r="A40773">
        <v>23</v>
      </c>
      <c r="B40773" t="s">
        <v>18</v>
      </c>
      <c r="C40773">
        <f>IF(Table_Sheet1[[#This Row],[Attrition]]="yes",1,0)</f>
        <v>0</v>
      </c>
      <c r="D40773" t="s">
        <v>42</v>
      </c>
      <c r="E40773">
        <v>549</v>
      </c>
      <c r="F40773" t="s">
        <v>44</v>
      </c>
      <c r="G40773">
        <v>25</v>
      </c>
      <c r="H40773">
        <v>5</v>
      </c>
      <c r="I40773" t="s">
        <v>26</v>
      </c>
      <c r="J40773">
        <v>1</v>
      </c>
      <c r="K40773">
        <v>40772</v>
      </c>
      <c r="L40773">
        <v>3</v>
      </c>
      <c r="M40773" t="s">
        <v>28</v>
      </c>
      <c r="N40773">
        <v>80</v>
      </c>
      <c r="O40773">
        <v>2</v>
      </c>
      <c r="P40773">
        <v>5</v>
      </c>
      <c r="Q40773" t="s">
        <v>45</v>
      </c>
      <c r="R40773">
        <v>3</v>
      </c>
      <c r="S40773" t="s">
        <v>30</v>
      </c>
    </row>
    <row r="40774" spans="1:19" x14ac:dyDescent="0.25">
      <c r="A40774">
        <v>56</v>
      </c>
      <c r="B40774" t="s">
        <v>31</v>
      </c>
      <c r="C40774">
        <f>IF(Table_Sheet1[[#This Row],[Attrition]]="yes",1,0)</f>
        <v>1</v>
      </c>
      <c r="D40774" t="s">
        <v>25</v>
      </c>
      <c r="E40774">
        <v>944</v>
      </c>
      <c r="F40774" t="s">
        <v>44</v>
      </c>
      <c r="G40774">
        <v>35</v>
      </c>
      <c r="H40774">
        <v>2</v>
      </c>
      <c r="I40774" t="s">
        <v>27</v>
      </c>
      <c r="J40774">
        <v>1</v>
      </c>
      <c r="K40774">
        <v>40773</v>
      </c>
      <c r="L40774">
        <v>2</v>
      </c>
      <c r="M40774" t="s">
        <v>22</v>
      </c>
      <c r="N40774">
        <v>187</v>
      </c>
      <c r="O40774">
        <v>3</v>
      </c>
      <c r="P40774">
        <v>5</v>
      </c>
      <c r="Q40774" t="s">
        <v>29</v>
      </c>
      <c r="R40774">
        <v>3</v>
      </c>
      <c r="S40774" t="s">
        <v>30</v>
      </c>
    </row>
    <row r="40775" spans="1:19" x14ac:dyDescent="0.25">
      <c r="A40775">
        <v>24</v>
      </c>
      <c r="B40775" t="s">
        <v>18</v>
      </c>
      <c r="C40775">
        <f>IF(Table_Sheet1[[#This Row],[Attrition]]="yes",1,0)</f>
        <v>0</v>
      </c>
      <c r="D40775" t="s">
        <v>42</v>
      </c>
      <c r="E40775">
        <v>261</v>
      </c>
      <c r="F40775" t="s">
        <v>32</v>
      </c>
      <c r="G40775">
        <v>43</v>
      </c>
      <c r="H40775">
        <v>4</v>
      </c>
      <c r="I40775" t="s">
        <v>36</v>
      </c>
      <c r="J40775">
        <v>1</v>
      </c>
      <c r="K40775">
        <v>40774</v>
      </c>
      <c r="L40775">
        <v>3</v>
      </c>
      <c r="M40775" t="s">
        <v>28</v>
      </c>
      <c r="N40775">
        <v>116</v>
      </c>
      <c r="O40775">
        <v>3</v>
      </c>
      <c r="P40775">
        <v>4</v>
      </c>
      <c r="Q40775" t="s">
        <v>34</v>
      </c>
      <c r="R40775">
        <v>4</v>
      </c>
      <c r="S40775" t="s">
        <v>24</v>
      </c>
    </row>
    <row r="40776" spans="1:19" x14ac:dyDescent="0.25">
      <c r="A40776">
        <v>34</v>
      </c>
      <c r="B40776" t="s">
        <v>18</v>
      </c>
      <c r="C40776">
        <f>IF(Table_Sheet1[[#This Row],[Attrition]]="yes",1,0)</f>
        <v>0</v>
      </c>
      <c r="D40776" t="s">
        <v>42</v>
      </c>
      <c r="E40776">
        <v>1420</v>
      </c>
      <c r="F40776" t="s">
        <v>35</v>
      </c>
      <c r="G40776">
        <v>10</v>
      </c>
      <c r="H40776">
        <v>2</v>
      </c>
      <c r="I40776" t="s">
        <v>26</v>
      </c>
      <c r="J40776">
        <v>1</v>
      </c>
      <c r="K40776">
        <v>40775</v>
      </c>
      <c r="L40776">
        <v>1</v>
      </c>
      <c r="M40776" t="s">
        <v>22</v>
      </c>
      <c r="N40776">
        <v>124</v>
      </c>
      <c r="O40776">
        <v>3</v>
      </c>
      <c r="P40776">
        <v>1</v>
      </c>
      <c r="Q40776" t="s">
        <v>37</v>
      </c>
      <c r="R40776">
        <v>4</v>
      </c>
      <c r="S40776" t="s">
        <v>38</v>
      </c>
    </row>
    <row r="40777" spans="1:19" x14ac:dyDescent="0.25">
      <c r="A40777">
        <v>50</v>
      </c>
      <c r="B40777" t="s">
        <v>18</v>
      </c>
      <c r="C40777">
        <f>IF(Table_Sheet1[[#This Row],[Attrition]]="yes",1,0)</f>
        <v>0</v>
      </c>
      <c r="D40777" t="s">
        <v>19</v>
      </c>
      <c r="E40777">
        <v>882</v>
      </c>
      <c r="F40777" t="s">
        <v>20</v>
      </c>
      <c r="G40777">
        <v>38</v>
      </c>
      <c r="H40777">
        <v>4</v>
      </c>
      <c r="I40777" t="s">
        <v>43</v>
      </c>
      <c r="J40777">
        <v>1</v>
      </c>
      <c r="K40777">
        <v>40776</v>
      </c>
      <c r="L40777">
        <v>2</v>
      </c>
      <c r="M40777" t="s">
        <v>28</v>
      </c>
      <c r="N40777">
        <v>195</v>
      </c>
      <c r="O40777">
        <v>2</v>
      </c>
      <c r="P40777">
        <v>4</v>
      </c>
      <c r="Q40777" t="s">
        <v>34</v>
      </c>
      <c r="R40777">
        <v>4</v>
      </c>
      <c r="S40777" t="s">
        <v>30</v>
      </c>
    </row>
    <row r="40778" spans="1:19" x14ac:dyDescent="0.25">
      <c r="A40778">
        <v>57</v>
      </c>
      <c r="B40778" t="s">
        <v>31</v>
      </c>
      <c r="C40778">
        <f>IF(Table_Sheet1[[#This Row],[Attrition]]="yes",1,0)</f>
        <v>1</v>
      </c>
      <c r="D40778" t="s">
        <v>19</v>
      </c>
      <c r="E40778">
        <v>1338</v>
      </c>
      <c r="F40778" t="s">
        <v>44</v>
      </c>
      <c r="G40778">
        <v>7</v>
      </c>
      <c r="H40778">
        <v>4</v>
      </c>
      <c r="I40778" t="s">
        <v>26</v>
      </c>
      <c r="J40778">
        <v>1</v>
      </c>
      <c r="K40778">
        <v>40777</v>
      </c>
      <c r="L40778">
        <v>4</v>
      </c>
      <c r="M40778" t="s">
        <v>28</v>
      </c>
      <c r="N40778">
        <v>136</v>
      </c>
      <c r="O40778">
        <v>1</v>
      </c>
      <c r="P40778">
        <v>4</v>
      </c>
      <c r="Q40778" t="s">
        <v>47</v>
      </c>
      <c r="R40778">
        <v>4</v>
      </c>
      <c r="S40778" t="s">
        <v>24</v>
      </c>
    </row>
    <row r="40779" spans="1:19" x14ac:dyDescent="0.25">
      <c r="A40779">
        <v>35</v>
      </c>
      <c r="B40779" t="s">
        <v>18</v>
      </c>
      <c r="C40779">
        <f>IF(Table_Sheet1[[#This Row],[Attrition]]="yes",1,0)</f>
        <v>0</v>
      </c>
      <c r="D40779" t="s">
        <v>19</v>
      </c>
      <c r="E40779">
        <v>805</v>
      </c>
      <c r="F40779" t="s">
        <v>35</v>
      </c>
      <c r="G40779">
        <v>21</v>
      </c>
      <c r="H40779">
        <v>3</v>
      </c>
      <c r="I40779" t="s">
        <v>26</v>
      </c>
      <c r="J40779">
        <v>1</v>
      </c>
      <c r="K40779">
        <v>40778</v>
      </c>
      <c r="L40779">
        <v>3</v>
      </c>
      <c r="M40779" t="s">
        <v>28</v>
      </c>
      <c r="N40779">
        <v>135</v>
      </c>
      <c r="O40779">
        <v>4</v>
      </c>
      <c r="P40779">
        <v>4</v>
      </c>
      <c r="Q40779" t="s">
        <v>37</v>
      </c>
      <c r="R40779">
        <v>3</v>
      </c>
      <c r="S40779" t="s">
        <v>24</v>
      </c>
    </row>
    <row r="40780" spans="1:19" x14ac:dyDescent="0.25">
      <c r="A40780">
        <v>24</v>
      </c>
      <c r="B40780" t="s">
        <v>31</v>
      </c>
      <c r="C40780">
        <f>IF(Table_Sheet1[[#This Row],[Attrition]]="yes",1,0)</f>
        <v>1</v>
      </c>
      <c r="D40780" t="s">
        <v>25</v>
      </c>
      <c r="E40780">
        <v>551</v>
      </c>
      <c r="F40780" t="s">
        <v>44</v>
      </c>
      <c r="G40780">
        <v>2</v>
      </c>
      <c r="H40780">
        <v>5</v>
      </c>
      <c r="I40780" t="s">
        <v>43</v>
      </c>
      <c r="J40780">
        <v>1</v>
      </c>
      <c r="K40780">
        <v>40779</v>
      </c>
      <c r="L40780">
        <v>3</v>
      </c>
      <c r="M40780" t="s">
        <v>22</v>
      </c>
      <c r="N40780">
        <v>83</v>
      </c>
      <c r="O40780">
        <v>1</v>
      </c>
      <c r="P40780">
        <v>1</v>
      </c>
      <c r="Q40780" t="s">
        <v>26</v>
      </c>
      <c r="R40780">
        <v>4</v>
      </c>
      <c r="S40780" t="s">
        <v>38</v>
      </c>
    </row>
    <row r="40781" spans="1:19" x14ac:dyDescent="0.25">
      <c r="A40781">
        <v>43</v>
      </c>
      <c r="B40781" t="s">
        <v>18</v>
      </c>
      <c r="C40781">
        <f>IF(Table_Sheet1[[#This Row],[Attrition]]="yes",1,0)</f>
        <v>0</v>
      </c>
      <c r="D40781" t="s">
        <v>42</v>
      </c>
      <c r="E40781">
        <v>751</v>
      </c>
      <c r="F40781" t="s">
        <v>32</v>
      </c>
      <c r="G40781">
        <v>32</v>
      </c>
      <c r="H40781">
        <v>1</v>
      </c>
      <c r="I40781" t="s">
        <v>36</v>
      </c>
      <c r="J40781">
        <v>1</v>
      </c>
      <c r="K40781">
        <v>40780</v>
      </c>
      <c r="L40781">
        <v>2</v>
      </c>
      <c r="M40781" t="s">
        <v>28</v>
      </c>
      <c r="N40781">
        <v>39</v>
      </c>
      <c r="O40781">
        <v>4</v>
      </c>
      <c r="P40781">
        <v>4</v>
      </c>
      <c r="Q40781" t="s">
        <v>40</v>
      </c>
      <c r="R40781">
        <v>3</v>
      </c>
      <c r="S40781" t="s">
        <v>24</v>
      </c>
    </row>
    <row r="40782" spans="1:19" x14ac:dyDescent="0.25">
      <c r="A40782">
        <v>36</v>
      </c>
      <c r="B40782" t="s">
        <v>31</v>
      </c>
      <c r="C40782">
        <f>IF(Table_Sheet1[[#This Row],[Attrition]]="yes",1,0)</f>
        <v>1</v>
      </c>
      <c r="D40782" t="s">
        <v>19</v>
      </c>
      <c r="E40782">
        <v>830</v>
      </c>
      <c r="F40782" t="s">
        <v>44</v>
      </c>
      <c r="G40782">
        <v>45</v>
      </c>
      <c r="H40782">
        <v>3</v>
      </c>
      <c r="I40782" t="s">
        <v>43</v>
      </c>
      <c r="J40782">
        <v>1</v>
      </c>
      <c r="K40782">
        <v>40781</v>
      </c>
      <c r="L40782">
        <v>2</v>
      </c>
      <c r="M40782" t="s">
        <v>28</v>
      </c>
      <c r="N40782">
        <v>42</v>
      </c>
      <c r="O40782">
        <v>4</v>
      </c>
      <c r="P40782">
        <v>4</v>
      </c>
      <c r="Q40782" t="s">
        <v>34</v>
      </c>
      <c r="R40782">
        <v>3</v>
      </c>
      <c r="S40782" t="s">
        <v>30</v>
      </c>
    </row>
    <row r="40783" spans="1:19" x14ac:dyDescent="0.25">
      <c r="A40783">
        <v>23</v>
      </c>
      <c r="B40783" t="s">
        <v>31</v>
      </c>
      <c r="C40783">
        <f>IF(Table_Sheet1[[#This Row],[Attrition]]="yes",1,0)</f>
        <v>1</v>
      </c>
      <c r="D40783" t="s">
        <v>42</v>
      </c>
      <c r="E40783">
        <v>1154</v>
      </c>
      <c r="F40783" t="s">
        <v>32</v>
      </c>
      <c r="G40783">
        <v>50</v>
      </c>
      <c r="H40783">
        <v>2</v>
      </c>
      <c r="I40783" t="s">
        <v>21</v>
      </c>
      <c r="J40783">
        <v>1</v>
      </c>
      <c r="K40783">
        <v>40782</v>
      </c>
      <c r="L40783">
        <v>2</v>
      </c>
      <c r="M40783" t="s">
        <v>22</v>
      </c>
      <c r="N40783">
        <v>153</v>
      </c>
      <c r="O40783">
        <v>1</v>
      </c>
      <c r="P40783">
        <v>2</v>
      </c>
      <c r="Q40783" t="s">
        <v>34</v>
      </c>
      <c r="R40783">
        <v>4</v>
      </c>
      <c r="S40783" t="s">
        <v>24</v>
      </c>
    </row>
    <row r="40784" spans="1:19" x14ac:dyDescent="0.25">
      <c r="A40784">
        <v>25</v>
      </c>
      <c r="B40784" t="s">
        <v>18</v>
      </c>
      <c r="C40784">
        <f>IF(Table_Sheet1[[#This Row],[Attrition]]="yes",1,0)</f>
        <v>0</v>
      </c>
      <c r="D40784" t="s">
        <v>25</v>
      </c>
      <c r="E40784">
        <v>816</v>
      </c>
      <c r="F40784" t="s">
        <v>44</v>
      </c>
      <c r="G40784">
        <v>37</v>
      </c>
      <c r="H40784">
        <v>5</v>
      </c>
      <c r="I40784" t="s">
        <v>21</v>
      </c>
      <c r="J40784">
        <v>1</v>
      </c>
      <c r="K40784">
        <v>40783</v>
      </c>
      <c r="L40784">
        <v>4</v>
      </c>
      <c r="M40784" t="s">
        <v>28</v>
      </c>
      <c r="N40784">
        <v>48</v>
      </c>
      <c r="O40784">
        <v>2</v>
      </c>
      <c r="P40784">
        <v>1</v>
      </c>
      <c r="Q40784" t="s">
        <v>45</v>
      </c>
      <c r="R40784">
        <v>2</v>
      </c>
      <c r="S40784" t="s">
        <v>38</v>
      </c>
    </row>
    <row r="40785" spans="1:19" x14ac:dyDescent="0.25">
      <c r="A40785">
        <v>30</v>
      </c>
      <c r="B40785" t="s">
        <v>31</v>
      </c>
      <c r="C40785">
        <f>IF(Table_Sheet1[[#This Row],[Attrition]]="yes",1,0)</f>
        <v>1</v>
      </c>
      <c r="D40785" t="s">
        <v>19</v>
      </c>
      <c r="E40785">
        <v>362</v>
      </c>
      <c r="F40785" t="s">
        <v>35</v>
      </c>
      <c r="G40785">
        <v>16</v>
      </c>
      <c r="H40785">
        <v>5</v>
      </c>
      <c r="I40785" t="s">
        <v>36</v>
      </c>
      <c r="J40785">
        <v>1</v>
      </c>
      <c r="K40785">
        <v>40784</v>
      </c>
      <c r="L40785">
        <v>3</v>
      </c>
      <c r="M40785" t="s">
        <v>28</v>
      </c>
      <c r="N40785">
        <v>36</v>
      </c>
      <c r="O40785">
        <v>4</v>
      </c>
      <c r="P40785">
        <v>3</v>
      </c>
      <c r="Q40785" t="s">
        <v>37</v>
      </c>
      <c r="R40785">
        <v>3</v>
      </c>
      <c r="S40785" t="s">
        <v>38</v>
      </c>
    </row>
    <row r="40786" spans="1:19" x14ac:dyDescent="0.25">
      <c r="A40786">
        <v>28</v>
      </c>
      <c r="B40786" t="s">
        <v>18</v>
      </c>
      <c r="C40786">
        <f>IF(Table_Sheet1[[#This Row],[Attrition]]="yes",1,0)</f>
        <v>0</v>
      </c>
      <c r="D40786" t="s">
        <v>42</v>
      </c>
      <c r="E40786">
        <v>1196</v>
      </c>
      <c r="F40786" t="s">
        <v>32</v>
      </c>
      <c r="G40786">
        <v>40</v>
      </c>
      <c r="H40786">
        <v>1</v>
      </c>
      <c r="I40786" t="s">
        <v>27</v>
      </c>
      <c r="J40786">
        <v>1</v>
      </c>
      <c r="K40786">
        <v>40785</v>
      </c>
      <c r="L40786">
        <v>1</v>
      </c>
      <c r="M40786" t="s">
        <v>22</v>
      </c>
      <c r="N40786">
        <v>199</v>
      </c>
      <c r="O40786">
        <v>3</v>
      </c>
      <c r="P40786">
        <v>2</v>
      </c>
      <c r="Q40786" t="s">
        <v>40</v>
      </c>
      <c r="R40786">
        <v>1</v>
      </c>
      <c r="S40786" t="s">
        <v>24</v>
      </c>
    </row>
    <row r="40787" spans="1:19" x14ac:dyDescent="0.25">
      <c r="A40787">
        <v>38</v>
      </c>
      <c r="B40787" t="s">
        <v>31</v>
      </c>
      <c r="C40787">
        <f>IF(Table_Sheet1[[#This Row],[Attrition]]="yes",1,0)</f>
        <v>1</v>
      </c>
      <c r="D40787" t="s">
        <v>42</v>
      </c>
      <c r="E40787">
        <v>1350</v>
      </c>
      <c r="F40787" t="s">
        <v>39</v>
      </c>
      <c r="G40787">
        <v>38</v>
      </c>
      <c r="H40787">
        <v>3</v>
      </c>
      <c r="I40787" t="s">
        <v>33</v>
      </c>
      <c r="J40787">
        <v>1</v>
      </c>
      <c r="K40787">
        <v>40786</v>
      </c>
      <c r="L40787">
        <v>4</v>
      </c>
      <c r="M40787" t="s">
        <v>22</v>
      </c>
      <c r="N40787">
        <v>78</v>
      </c>
      <c r="O40787">
        <v>3</v>
      </c>
      <c r="P40787">
        <v>2</v>
      </c>
      <c r="Q40787" t="s">
        <v>29</v>
      </c>
      <c r="R40787">
        <v>1</v>
      </c>
      <c r="S40787" t="s">
        <v>24</v>
      </c>
    </row>
    <row r="40788" spans="1:19" x14ac:dyDescent="0.25">
      <c r="A40788">
        <v>52</v>
      </c>
      <c r="B40788" t="s">
        <v>18</v>
      </c>
      <c r="C40788">
        <f>IF(Table_Sheet1[[#This Row],[Attrition]]="yes",1,0)</f>
        <v>0</v>
      </c>
      <c r="D40788" t="s">
        <v>19</v>
      </c>
      <c r="E40788">
        <v>280</v>
      </c>
      <c r="F40788" t="s">
        <v>44</v>
      </c>
      <c r="G40788">
        <v>11</v>
      </c>
      <c r="H40788">
        <v>1</v>
      </c>
      <c r="I40788" t="s">
        <v>43</v>
      </c>
      <c r="J40788">
        <v>1</v>
      </c>
      <c r="K40788">
        <v>40787</v>
      </c>
      <c r="L40788">
        <v>3</v>
      </c>
      <c r="M40788" t="s">
        <v>28</v>
      </c>
      <c r="N40788">
        <v>68</v>
      </c>
      <c r="O40788">
        <v>1</v>
      </c>
      <c r="P40788">
        <v>4</v>
      </c>
      <c r="Q40788" t="s">
        <v>34</v>
      </c>
      <c r="R40788">
        <v>1</v>
      </c>
      <c r="S40788" t="s">
        <v>30</v>
      </c>
    </row>
    <row r="40789" spans="1:19" x14ac:dyDescent="0.25">
      <c r="A40789">
        <v>24</v>
      </c>
      <c r="B40789" t="s">
        <v>31</v>
      </c>
      <c r="C40789">
        <f>IF(Table_Sheet1[[#This Row],[Attrition]]="yes",1,0)</f>
        <v>1</v>
      </c>
      <c r="D40789" t="s">
        <v>25</v>
      </c>
      <c r="E40789">
        <v>1313</v>
      </c>
      <c r="F40789" t="s">
        <v>44</v>
      </c>
      <c r="G40789">
        <v>49</v>
      </c>
      <c r="H40789">
        <v>4</v>
      </c>
      <c r="I40789" t="s">
        <v>43</v>
      </c>
      <c r="J40789">
        <v>1</v>
      </c>
      <c r="K40789">
        <v>40788</v>
      </c>
      <c r="L40789">
        <v>2</v>
      </c>
      <c r="M40789" t="s">
        <v>22</v>
      </c>
      <c r="N40789">
        <v>89</v>
      </c>
      <c r="O40789">
        <v>2</v>
      </c>
      <c r="P40789">
        <v>3</v>
      </c>
      <c r="Q40789" t="s">
        <v>40</v>
      </c>
      <c r="R40789">
        <v>3</v>
      </c>
      <c r="S40789" t="s">
        <v>30</v>
      </c>
    </row>
    <row r="40790" spans="1:19" x14ac:dyDescent="0.25">
      <c r="A40790">
        <v>40</v>
      </c>
      <c r="B40790" t="s">
        <v>18</v>
      </c>
      <c r="C40790">
        <f>IF(Table_Sheet1[[#This Row],[Attrition]]="yes",1,0)</f>
        <v>0</v>
      </c>
      <c r="D40790" t="s">
        <v>19</v>
      </c>
      <c r="E40790">
        <v>1117</v>
      </c>
      <c r="F40790" t="s">
        <v>20</v>
      </c>
      <c r="G40790">
        <v>36</v>
      </c>
      <c r="H40790">
        <v>5</v>
      </c>
      <c r="I40790" t="s">
        <v>27</v>
      </c>
      <c r="J40790">
        <v>1</v>
      </c>
      <c r="K40790">
        <v>40789</v>
      </c>
      <c r="L40790">
        <v>4</v>
      </c>
      <c r="M40790" t="s">
        <v>22</v>
      </c>
      <c r="N40790">
        <v>151</v>
      </c>
      <c r="O40790">
        <v>1</v>
      </c>
      <c r="P40790">
        <v>3</v>
      </c>
      <c r="Q40790" t="s">
        <v>26</v>
      </c>
      <c r="R40790">
        <v>2</v>
      </c>
      <c r="S40790" t="s">
        <v>30</v>
      </c>
    </row>
    <row r="40791" spans="1:19" x14ac:dyDescent="0.25">
      <c r="A40791">
        <v>30</v>
      </c>
      <c r="B40791" t="s">
        <v>31</v>
      </c>
      <c r="C40791">
        <f>IF(Table_Sheet1[[#This Row],[Attrition]]="yes",1,0)</f>
        <v>1</v>
      </c>
      <c r="D40791" t="s">
        <v>42</v>
      </c>
      <c r="E40791">
        <v>535</v>
      </c>
      <c r="F40791" t="s">
        <v>26</v>
      </c>
      <c r="G40791">
        <v>4</v>
      </c>
      <c r="H40791">
        <v>2</v>
      </c>
      <c r="I40791" t="s">
        <v>21</v>
      </c>
      <c r="J40791">
        <v>1</v>
      </c>
      <c r="K40791">
        <v>40790</v>
      </c>
      <c r="L40791">
        <v>2</v>
      </c>
      <c r="M40791" t="s">
        <v>28</v>
      </c>
      <c r="N40791">
        <v>148</v>
      </c>
      <c r="O40791">
        <v>2</v>
      </c>
      <c r="P40791">
        <v>4</v>
      </c>
      <c r="Q40791" t="s">
        <v>29</v>
      </c>
      <c r="R40791">
        <v>2</v>
      </c>
      <c r="S40791" t="s">
        <v>24</v>
      </c>
    </row>
    <row r="40792" spans="1:19" x14ac:dyDescent="0.25">
      <c r="A40792">
        <v>52</v>
      </c>
      <c r="B40792" t="s">
        <v>18</v>
      </c>
      <c r="C40792">
        <f>IF(Table_Sheet1[[#This Row],[Attrition]]="yes",1,0)</f>
        <v>0</v>
      </c>
      <c r="D40792" t="s">
        <v>19</v>
      </c>
      <c r="E40792">
        <v>1216</v>
      </c>
      <c r="F40792" t="s">
        <v>32</v>
      </c>
      <c r="G40792">
        <v>25</v>
      </c>
      <c r="H40792">
        <v>1</v>
      </c>
      <c r="I40792" t="s">
        <v>26</v>
      </c>
      <c r="J40792">
        <v>1</v>
      </c>
      <c r="K40792">
        <v>40791</v>
      </c>
      <c r="L40792">
        <v>3</v>
      </c>
      <c r="M40792" t="s">
        <v>28</v>
      </c>
      <c r="N40792">
        <v>72</v>
      </c>
      <c r="O40792">
        <v>3</v>
      </c>
      <c r="P40792">
        <v>5</v>
      </c>
      <c r="Q40792" t="s">
        <v>34</v>
      </c>
      <c r="R40792">
        <v>4</v>
      </c>
      <c r="S40792" t="s">
        <v>24</v>
      </c>
    </row>
    <row r="40793" spans="1:19" x14ac:dyDescent="0.25">
      <c r="A40793">
        <v>38</v>
      </c>
      <c r="B40793" t="s">
        <v>18</v>
      </c>
      <c r="C40793">
        <f>IF(Table_Sheet1[[#This Row],[Attrition]]="yes",1,0)</f>
        <v>0</v>
      </c>
      <c r="D40793" t="s">
        <v>25</v>
      </c>
      <c r="E40793">
        <v>1404</v>
      </c>
      <c r="F40793" t="s">
        <v>39</v>
      </c>
      <c r="G40793">
        <v>16</v>
      </c>
      <c r="H40793">
        <v>4</v>
      </c>
      <c r="I40793" t="s">
        <v>21</v>
      </c>
      <c r="J40793">
        <v>1</v>
      </c>
      <c r="K40793">
        <v>40792</v>
      </c>
      <c r="L40793">
        <v>1</v>
      </c>
      <c r="M40793" t="s">
        <v>28</v>
      </c>
      <c r="N40793">
        <v>48</v>
      </c>
      <c r="O40793">
        <v>4</v>
      </c>
      <c r="P40793">
        <v>5</v>
      </c>
      <c r="Q40793" t="s">
        <v>47</v>
      </c>
      <c r="R40793">
        <v>4</v>
      </c>
      <c r="S40793" t="s">
        <v>24</v>
      </c>
    </row>
    <row r="40794" spans="1:19" x14ac:dyDescent="0.25">
      <c r="A40794">
        <v>38</v>
      </c>
      <c r="B40794" t="s">
        <v>31</v>
      </c>
      <c r="C40794">
        <f>IF(Table_Sheet1[[#This Row],[Attrition]]="yes",1,0)</f>
        <v>1</v>
      </c>
      <c r="D40794" t="s">
        <v>25</v>
      </c>
      <c r="E40794">
        <v>718</v>
      </c>
      <c r="F40794" t="s">
        <v>39</v>
      </c>
      <c r="G40794">
        <v>42</v>
      </c>
      <c r="H40794">
        <v>1</v>
      </c>
      <c r="I40794" t="s">
        <v>21</v>
      </c>
      <c r="J40794">
        <v>1</v>
      </c>
      <c r="K40794">
        <v>40793</v>
      </c>
      <c r="L40794">
        <v>1</v>
      </c>
      <c r="M40794" t="s">
        <v>22</v>
      </c>
      <c r="N40794">
        <v>141</v>
      </c>
      <c r="O40794">
        <v>2</v>
      </c>
      <c r="P40794">
        <v>4</v>
      </c>
      <c r="Q40794" t="s">
        <v>23</v>
      </c>
      <c r="R40794">
        <v>2</v>
      </c>
      <c r="S40794" t="s">
        <v>38</v>
      </c>
    </row>
    <row r="40795" spans="1:19" x14ac:dyDescent="0.25">
      <c r="A40795">
        <v>41</v>
      </c>
      <c r="B40795" t="s">
        <v>31</v>
      </c>
      <c r="C40795">
        <f>IF(Table_Sheet1[[#This Row],[Attrition]]="yes",1,0)</f>
        <v>1</v>
      </c>
      <c r="D40795" t="s">
        <v>42</v>
      </c>
      <c r="E40795">
        <v>1050</v>
      </c>
      <c r="F40795" t="s">
        <v>39</v>
      </c>
      <c r="G40795">
        <v>42</v>
      </c>
      <c r="H40795">
        <v>5</v>
      </c>
      <c r="I40795" t="s">
        <v>36</v>
      </c>
      <c r="J40795">
        <v>1</v>
      </c>
      <c r="K40795">
        <v>40794</v>
      </c>
      <c r="L40795">
        <v>1</v>
      </c>
      <c r="M40795" t="s">
        <v>28</v>
      </c>
      <c r="N40795">
        <v>48</v>
      </c>
      <c r="O40795">
        <v>4</v>
      </c>
      <c r="P40795">
        <v>5</v>
      </c>
      <c r="Q40795" t="s">
        <v>37</v>
      </c>
      <c r="R40795">
        <v>1</v>
      </c>
      <c r="S40795" t="s">
        <v>38</v>
      </c>
    </row>
    <row r="40796" spans="1:19" x14ac:dyDescent="0.25">
      <c r="A40796">
        <v>39</v>
      </c>
      <c r="B40796" t="s">
        <v>18</v>
      </c>
      <c r="C40796">
        <f>IF(Table_Sheet1[[#This Row],[Attrition]]="yes",1,0)</f>
        <v>0</v>
      </c>
      <c r="D40796" t="s">
        <v>19</v>
      </c>
      <c r="E40796">
        <v>804</v>
      </c>
      <c r="F40796" t="s">
        <v>35</v>
      </c>
      <c r="G40796">
        <v>40</v>
      </c>
      <c r="H40796">
        <v>2</v>
      </c>
      <c r="I40796" t="s">
        <v>43</v>
      </c>
      <c r="J40796">
        <v>1</v>
      </c>
      <c r="K40796">
        <v>40795</v>
      </c>
      <c r="L40796">
        <v>4</v>
      </c>
      <c r="M40796" t="s">
        <v>28</v>
      </c>
      <c r="N40796">
        <v>53</v>
      </c>
      <c r="O40796">
        <v>2</v>
      </c>
      <c r="P40796">
        <v>2</v>
      </c>
      <c r="Q40796" t="s">
        <v>34</v>
      </c>
      <c r="R40796">
        <v>2</v>
      </c>
      <c r="S40796" t="s">
        <v>24</v>
      </c>
    </row>
    <row r="40797" spans="1:19" x14ac:dyDescent="0.25">
      <c r="A40797">
        <v>25</v>
      </c>
      <c r="B40797" t="s">
        <v>18</v>
      </c>
      <c r="C40797">
        <f>IF(Table_Sheet1[[#This Row],[Attrition]]="yes",1,0)</f>
        <v>0</v>
      </c>
      <c r="D40797" t="s">
        <v>42</v>
      </c>
      <c r="E40797">
        <v>1010</v>
      </c>
      <c r="F40797" t="s">
        <v>20</v>
      </c>
      <c r="G40797">
        <v>34</v>
      </c>
      <c r="H40797">
        <v>5</v>
      </c>
      <c r="I40797" t="s">
        <v>43</v>
      </c>
      <c r="J40797">
        <v>1</v>
      </c>
      <c r="K40797">
        <v>40796</v>
      </c>
      <c r="L40797">
        <v>4</v>
      </c>
      <c r="M40797" t="s">
        <v>22</v>
      </c>
      <c r="N40797">
        <v>47</v>
      </c>
      <c r="O40797">
        <v>1</v>
      </c>
      <c r="P40797">
        <v>2</v>
      </c>
      <c r="Q40797" t="s">
        <v>34</v>
      </c>
      <c r="R40797">
        <v>4</v>
      </c>
      <c r="S40797" t="s">
        <v>30</v>
      </c>
    </row>
    <row r="40798" spans="1:19" x14ac:dyDescent="0.25">
      <c r="A40798">
        <v>18</v>
      </c>
      <c r="B40798" t="s">
        <v>18</v>
      </c>
      <c r="C40798">
        <f>IF(Table_Sheet1[[#This Row],[Attrition]]="yes",1,0)</f>
        <v>0</v>
      </c>
      <c r="D40798" t="s">
        <v>19</v>
      </c>
      <c r="E40798">
        <v>841</v>
      </c>
      <c r="F40798" t="s">
        <v>44</v>
      </c>
      <c r="G40798">
        <v>47</v>
      </c>
      <c r="H40798">
        <v>3</v>
      </c>
      <c r="I40798" t="s">
        <v>27</v>
      </c>
      <c r="J40798">
        <v>1</v>
      </c>
      <c r="K40798">
        <v>40797</v>
      </c>
      <c r="L40798">
        <v>2</v>
      </c>
      <c r="M40798" t="s">
        <v>22</v>
      </c>
      <c r="N40798">
        <v>193</v>
      </c>
      <c r="O40798">
        <v>2</v>
      </c>
      <c r="P40798">
        <v>2</v>
      </c>
      <c r="Q40798" t="s">
        <v>26</v>
      </c>
      <c r="R40798">
        <v>4</v>
      </c>
      <c r="S40798" t="s">
        <v>38</v>
      </c>
    </row>
    <row r="40799" spans="1:19" x14ac:dyDescent="0.25">
      <c r="A40799">
        <v>21</v>
      </c>
      <c r="B40799" t="s">
        <v>31</v>
      </c>
      <c r="C40799">
        <f>IF(Table_Sheet1[[#This Row],[Attrition]]="yes",1,0)</f>
        <v>1</v>
      </c>
      <c r="D40799" t="s">
        <v>25</v>
      </c>
      <c r="E40799">
        <v>270</v>
      </c>
      <c r="F40799" t="s">
        <v>44</v>
      </c>
      <c r="G40799">
        <v>4</v>
      </c>
      <c r="H40799">
        <v>1</v>
      </c>
      <c r="I40799" t="s">
        <v>26</v>
      </c>
      <c r="J40799">
        <v>1</v>
      </c>
      <c r="K40799">
        <v>40798</v>
      </c>
      <c r="L40799">
        <v>2</v>
      </c>
      <c r="M40799" t="s">
        <v>22</v>
      </c>
      <c r="N40799">
        <v>127</v>
      </c>
      <c r="O40799">
        <v>4</v>
      </c>
      <c r="P40799">
        <v>4</v>
      </c>
      <c r="Q40799" t="s">
        <v>46</v>
      </c>
      <c r="R40799">
        <v>4</v>
      </c>
      <c r="S40799" t="s">
        <v>30</v>
      </c>
    </row>
    <row r="40800" spans="1:19" x14ac:dyDescent="0.25">
      <c r="A40800">
        <v>27</v>
      </c>
      <c r="B40800" t="s">
        <v>18</v>
      </c>
      <c r="C40800">
        <f>IF(Table_Sheet1[[#This Row],[Attrition]]="yes",1,0)</f>
        <v>0</v>
      </c>
      <c r="D40800" t="s">
        <v>19</v>
      </c>
      <c r="E40800">
        <v>391</v>
      </c>
      <c r="F40800" t="s">
        <v>20</v>
      </c>
      <c r="G40800">
        <v>8</v>
      </c>
      <c r="H40800">
        <v>2</v>
      </c>
      <c r="I40800" t="s">
        <v>33</v>
      </c>
      <c r="J40800">
        <v>1</v>
      </c>
      <c r="K40800">
        <v>40799</v>
      </c>
      <c r="L40800">
        <v>4</v>
      </c>
      <c r="M40800" t="s">
        <v>28</v>
      </c>
      <c r="N40800">
        <v>119</v>
      </c>
      <c r="O40800">
        <v>1</v>
      </c>
      <c r="P40800">
        <v>2</v>
      </c>
      <c r="Q40800" t="s">
        <v>23</v>
      </c>
      <c r="R40800">
        <v>4</v>
      </c>
      <c r="S40800" t="s">
        <v>30</v>
      </c>
    </row>
    <row r="40801" spans="1:19" x14ac:dyDescent="0.25">
      <c r="A40801">
        <v>41</v>
      </c>
      <c r="B40801" t="s">
        <v>18</v>
      </c>
      <c r="C40801">
        <f>IF(Table_Sheet1[[#This Row],[Attrition]]="yes",1,0)</f>
        <v>0</v>
      </c>
      <c r="D40801" t="s">
        <v>42</v>
      </c>
      <c r="E40801">
        <v>1394</v>
      </c>
      <c r="F40801" t="s">
        <v>20</v>
      </c>
      <c r="G40801">
        <v>49</v>
      </c>
      <c r="H40801">
        <v>5</v>
      </c>
      <c r="I40801" t="s">
        <v>36</v>
      </c>
      <c r="J40801">
        <v>1</v>
      </c>
      <c r="K40801">
        <v>40800</v>
      </c>
      <c r="L40801">
        <v>4</v>
      </c>
      <c r="M40801" t="s">
        <v>28</v>
      </c>
      <c r="N40801">
        <v>32</v>
      </c>
      <c r="O40801">
        <v>3</v>
      </c>
      <c r="P40801">
        <v>2</v>
      </c>
      <c r="Q40801" t="s">
        <v>29</v>
      </c>
      <c r="R40801">
        <v>2</v>
      </c>
      <c r="S40801" t="s">
        <v>30</v>
      </c>
    </row>
    <row r="40802" spans="1:19" x14ac:dyDescent="0.25">
      <c r="A40802">
        <v>55</v>
      </c>
      <c r="B40802" t="s">
        <v>31</v>
      </c>
      <c r="C40802">
        <f>IF(Table_Sheet1[[#This Row],[Attrition]]="yes",1,0)</f>
        <v>1</v>
      </c>
      <c r="D40802" t="s">
        <v>25</v>
      </c>
      <c r="E40802">
        <v>1273</v>
      </c>
      <c r="F40802" t="s">
        <v>39</v>
      </c>
      <c r="G40802">
        <v>2</v>
      </c>
      <c r="H40802">
        <v>4</v>
      </c>
      <c r="I40802" t="s">
        <v>26</v>
      </c>
      <c r="J40802">
        <v>1</v>
      </c>
      <c r="K40802">
        <v>40801</v>
      </c>
      <c r="L40802">
        <v>2</v>
      </c>
      <c r="M40802" t="s">
        <v>22</v>
      </c>
      <c r="N40802">
        <v>104</v>
      </c>
      <c r="O40802">
        <v>3</v>
      </c>
      <c r="P40802">
        <v>2</v>
      </c>
      <c r="Q40802" t="s">
        <v>46</v>
      </c>
      <c r="R40802">
        <v>2</v>
      </c>
      <c r="S40802" t="s">
        <v>38</v>
      </c>
    </row>
    <row r="40803" spans="1:19" x14ac:dyDescent="0.25">
      <c r="A40803">
        <v>42</v>
      </c>
      <c r="B40803" t="s">
        <v>31</v>
      </c>
      <c r="C40803">
        <f>IF(Table_Sheet1[[#This Row],[Attrition]]="yes",1,0)</f>
        <v>1</v>
      </c>
      <c r="D40803" t="s">
        <v>25</v>
      </c>
      <c r="E40803">
        <v>997</v>
      </c>
      <c r="F40803" t="s">
        <v>44</v>
      </c>
      <c r="G40803">
        <v>33</v>
      </c>
      <c r="H40803">
        <v>3</v>
      </c>
      <c r="I40803" t="s">
        <v>21</v>
      </c>
      <c r="J40803">
        <v>1</v>
      </c>
      <c r="K40803">
        <v>40802</v>
      </c>
      <c r="L40803">
        <v>3</v>
      </c>
      <c r="M40803" t="s">
        <v>28</v>
      </c>
      <c r="N40803">
        <v>89</v>
      </c>
      <c r="O40803">
        <v>2</v>
      </c>
      <c r="P40803">
        <v>2</v>
      </c>
      <c r="Q40803" t="s">
        <v>23</v>
      </c>
      <c r="R40803">
        <v>1</v>
      </c>
      <c r="S40803" t="s">
        <v>30</v>
      </c>
    </row>
    <row r="40804" spans="1:19" x14ac:dyDescent="0.25">
      <c r="A40804">
        <v>18</v>
      </c>
      <c r="B40804" t="s">
        <v>31</v>
      </c>
      <c r="C40804">
        <f>IF(Table_Sheet1[[#This Row],[Attrition]]="yes",1,0)</f>
        <v>1</v>
      </c>
      <c r="D40804" t="s">
        <v>42</v>
      </c>
      <c r="E40804">
        <v>1088</v>
      </c>
      <c r="F40804" t="s">
        <v>44</v>
      </c>
      <c r="G40804">
        <v>6</v>
      </c>
      <c r="H40804">
        <v>5</v>
      </c>
      <c r="I40804" t="s">
        <v>21</v>
      </c>
      <c r="J40804">
        <v>1</v>
      </c>
      <c r="K40804">
        <v>40803</v>
      </c>
      <c r="L40804">
        <v>1</v>
      </c>
      <c r="M40804" t="s">
        <v>28</v>
      </c>
      <c r="N40804">
        <v>70</v>
      </c>
      <c r="O40804">
        <v>2</v>
      </c>
      <c r="P40804">
        <v>3</v>
      </c>
      <c r="Q40804" t="s">
        <v>47</v>
      </c>
      <c r="R40804">
        <v>1</v>
      </c>
      <c r="S40804" t="s">
        <v>24</v>
      </c>
    </row>
    <row r="40805" spans="1:19" x14ac:dyDescent="0.25">
      <c r="A40805">
        <v>42</v>
      </c>
      <c r="B40805" t="s">
        <v>18</v>
      </c>
      <c r="C40805">
        <f>IF(Table_Sheet1[[#This Row],[Attrition]]="yes",1,0)</f>
        <v>0</v>
      </c>
      <c r="D40805" t="s">
        <v>25</v>
      </c>
      <c r="E40805">
        <v>568</v>
      </c>
      <c r="F40805" t="s">
        <v>26</v>
      </c>
      <c r="G40805">
        <v>19</v>
      </c>
      <c r="H40805">
        <v>2</v>
      </c>
      <c r="I40805" t="s">
        <v>21</v>
      </c>
      <c r="J40805">
        <v>1</v>
      </c>
      <c r="K40805">
        <v>40804</v>
      </c>
      <c r="L40805">
        <v>1</v>
      </c>
      <c r="M40805" t="s">
        <v>28</v>
      </c>
      <c r="N40805">
        <v>189</v>
      </c>
      <c r="O40805">
        <v>2</v>
      </c>
      <c r="P40805">
        <v>5</v>
      </c>
      <c r="Q40805" t="s">
        <v>46</v>
      </c>
      <c r="R40805">
        <v>2</v>
      </c>
      <c r="S40805" t="s">
        <v>38</v>
      </c>
    </row>
    <row r="40806" spans="1:19" x14ac:dyDescent="0.25">
      <c r="A40806">
        <v>55</v>
      </c>
      <c r="B40806" t="s">
        <v>31</v>
      </c>
      <c r="C40806">
        <f>IF(Table_Sheet1[[#This Row],[Attrition]]="yes",1,0)</f>
        <v>1</v>
      </c>
      <c r="D40806" t="s">
        <v>42</v>
      </c>
      <c r="E40806">
        <v>724</v>
      </c>
      <c r="F40806" t="s">
        <v>20</v>
      </c>
      <c r="G40806">
        <v>11</v>
      </c>
      <c r="H40806">
        <v>5</v>
      </c>
      <c r="I40806" t="s">
        <v>33</v>
      </c>
      <c r="J40806">
        <v>1</v>
      </c>
      <c r="K40806">
        <v>40805</v>
      </c>
      <c r="L40806">
        <v>1</v>
      </c>
      <c r="M40806" t="s">
        <v>28</v>
      </c>
      <c r="N40806">
        <v>152</v>
      </c>
      <c r="O40806">
        <v>2</v>
      </c>
      <c r="P40806">
        <v>3</v>
      </c>
      <c r="Q40806" t="s">
        <v>45</v>
      </c>
      <c r="R40806">
        <v>1</v>
      </c>
      <c r="S40806" t="s">
        <v>38</v>
      </c>
    </row>
    <row r="40807" spans="1:19" x14ac:dyDescent="0.25">
      <c r="A40807">
        <v>53</v>
      </c>
      <c r="B40807" t="s">
        <v>18</v>
      </c>
      <c r="C40807">
        <f>IF(Table_Sheet1[[#This Row],[Attrition]]="yes",1,0)</f>
        <v>0</v>
      </c>
      <c r="D40807" t="s">
        <v>42</v>
      </c>
      <c r="E40807">
        <v>1198</v>
      </c>
      <c r="F40807" t="s">
        <v>26</v>
      </c>
      <c r="G40807">
        <v>21</v>
      </c>
      <c r="H40807">
        <v>4</v>
      </c>
      <c r="I40807" t="s">
        <v>43</v>
      </c>
      <c r="J40807">
        <v>1</v>
      </c>
      <c r="K40807">
        <v>40806</v>
      </c>
      <c r="L40807">
        <v>3</v>
      </c>
      <c r="M40807" t="s">
        <v>28</v>
      </c>
      <c r="N40807">
        <v>127</v>
      </c>
      <c r="O40807">
        <v>1</v>
      </c>
      <c r="P40807">
        <v>5</v>
      </c>
      <c r="Q40807" t="s">
        <v>23</v>
      </c>
      <c r="R40807">
        <v>3</v>
      </c>
      <c r="S40807" t="s">
        <v>30</v>
      </c>
    </row>
    <row r="40808" spans="1:19" x14ac:dyDescent="0.25">
      <c r="A40808">
        <v>37</v>
      </c>
      <c r="B40808" t="s">
        <v>18</v>
      </c>
      <c r="C40808">
        <f>IF(Table_Sheet1[[#This Row],[Attrition]]="yes",1,0)</f>
        <v>0</v>
      </c>
      <c r="D40808" t="s">
        <v>19</v>
      </c>
      <c r="E40808">
        <v>1126</v>
      </c>
      <c r="F40808" t="s">
        <v>35</v>
      </c>
      <c r="G40808">
        <v>32</v>
      </c>
      <c r="H40808">
        <v>3</v>
      </c>
      <c r="I40808" t="s">
        <v>33</v>
      </c>
      <c r="J40808">
        <v>1</v>
      </c>
      <c r="K40808">
        <v>40807</v>
      </c>
      <c r="L40808">
        <v>1</v>
      </c>
      <c r="M40808" t="s">
        <v>22</v>
      </c>
      <c r="N40808">
        <v>51</v>
      </c>
      <c r="O40808">
        <v>1</v>
      </c>
      <c r="P40808">
        <v>1</v>
      </c>
      <c r="Q40808" t="s">
        <v>26</v>
      </c>
      <c r="R40808">
        <v>2</v>
      </c>
      <c r="S40808" t="s">
        <v>24</v>
      </c>
    </row>
    <row r="40809" spans="1:19" x14ac:dyDescent="0.25">
      <c r="A40809">
        <v>18</v>
      </c>
      <c r="B40809" t="s">
        <v>31</v>
      </c>
      <c r="C40809">
        <f>IF(Table_Sheet1[[#This Row],[Attrition]]="yes",1,0)</f>
        <v>1</v>
      </c>
      <c r="D40809" t="s">
        <v>25</v>
      </c>
      <c r="E40809">
        <v>717</v>
      </c>
      <c r="F40809" t="s">
        <v>32</v>
      </c>
      <c r="G40809">
        <v>38</v>
      </c>
      <c r="H40809">
        <v>3</v>
      </c>
      <c r="I40809" t="s">
        <v>33</v>
      </c>
      <c r="J40809">
        <v>1</v>
      </c>
      <c r="K40809">
        <v>40808</v>
      </c>
      <c r="L40809">
        <v>1</v>
      </c>
      <c r="M40809" t="s">
        <v>28</v>
      </c>
      <c r="N40809">
        <v>38</v>
      </c>
      <c r="O40809">
        <v>2</v>
      </c>
      <c r="P40809">
        <v>2</v>
      </c>
      <c r="Q40809" t="s">
        <v>26</v>
      </c>
      <c r="R40809">
        <v>4</v>
      </c>
      <c r="S40809" t="s">
        <v>38</v>
      </c>
    </row>
    <row r="40810" spans="1:19" x14ac:dyDescent="0.25">
      <c r="A40810">
        <v>39</v>
      </c>
      <c r="B40810" t="s">
        <v>18</v>
      </c>
      <c r="C40810">
        <f>IF(Table_Sheet1[[#This Row],[Attrition]]="yes",1,0)</f>
        <v>0</v>
      </c>
      <c r="D40810" t="s">
        <v>19</v>
      </c>
      <c r="E40810">
        <v>1359</v>
      </c>
      <c r="F40810" t="s">
        <v>39</v>
      </c>
      <c r="G40810">
        <v>38</v>
      </c>
      <c r="H40810">
        <v>4</v>
      </c>
      <c r="I40810" t="s">
        <v>26</v>
      </c>
      <c r="J40810">
        <v>1</v>
      </c>
      <c r="K40810">
        <v>40809</v>
      </c>
      <c r="L40810">
        <v>2</v>
      </c>
      <c r="M40810" t="s">
        <v>28</v>
      </c>
      <c r="N40810">
        <v>146</v>
      </c>
      <c r="O40810">
        <v>2</v>
      </c>
      <c r="P40810">
        <v>3</v>
      </c>
      <c r="Q40810" t="s">
        <v>45</v>
      </c>
      <c r="R40810">
        <v>3</v>
      </c>
      <c r="S40810" t="s">
        <v>30</v>
      </c>
    </row>
    <row r="40811" spans="1:19" x14ac:dyDescent="0.25">
      <c r="A40811">
        <v>26</v>
      </c>
      <c r="B40811" t="s">
        <v>31</v>
      </c>
      <c r="C40811">
        <f>IF(Table_Sheet1[[#This Row],[Attrition]]="yes",1,0)</f>
        <v>1</v>
      </c>
      <c r="D40811" t="s">
        <v>25</v>
      </c>
      <c r="E40811">
        <v>901</v>
      </c>
      <c r="F40811" t="s">
        <v>20</v>
      </c>
      <c r="G40811">
        <v>18</v>
      </c>
      <c r="H40811">
        <v>1</v>
      </c>
      <c r="I40811" t="s">
        <v>36</v>
      </c>
      <c r="J40811">
        <v>1</v>
      </c>
      <c r="K40811">
        <v>40810</v>
      </c>
      <c r="L40811">
        <v>4</v>
      </c>
      <c r="M40811" t="s">
        <v>28</v>
      </c>
      <c r="N40811">
        <v>41</v>
      </c>
      <c r="O40811">
        <v>2</v>
      </c>
      <c r="P40811">
        <v>2</v>
      </c>
      <c r="Q40811" t="s">
        <v>41</v>
      </c>
      <c r="R40811">
        <v>2</v>
      </c>
      <c r="S40811" t="s">
        <v>30</v>
      </c>
    </row>
    <row r="40812" spans="1:19" x14ac:dyDescent="0.25">
      <c r="A40812">
        <v>56</v>
      </c>
      <c r="B40812" t="s">
        <v>18</v>
      </c>
      <c r="C40812">
        <f>IF(Table_Sheet1[[#This Row],[Attrition]]="yes",1,0)</f>
        <v>0</v>
      </c>
      <c r="D40812" t="s">
        <v>42</v>
      </c>
      <c r="E40812">
        <v>557</v>
      </c>
      <c r="F40812" t="s">
        <v>39</v>
      </c>
      <c r="G40812">
        <v>23</v>
      </c>
      <c r="H40812">
        <v>3</v>
      </c>
      <c r="I40812" t="s">
        <v>36</v>
      </c>
      <c r="J40812">
        <v>1</v>
      </c>
      <c r="K40812">
        <v>40811</v>
      </c>
      <c r="L40812">
        <v>4</v>
      </c>
      <c r="M40812" t="s">
        <v>22</v>
      </c>
      <c r="N40812">
        <v>46</v>
      </c>
      <c r="O40812">
        <v>1</v>
      </c>
      <c r="P40812">
        <v>2</v>
      </c>
      <c r="Q40812" t="s">
        <v>23</v>
      </c>
      <c r="R40812">
        <v>1</v>
      </c>
      <c r="S40812" t="s">
        <v>38</v>
      </c>
    </row>
    <row r="40813" spans="1:19" x14ac:dyDescent="0.25">
      <c r="A40813">
        <v>31</v>
      </c>
      <c r="B40813" t="s">
        <v>31</v>
      </c>
      <c r="C40813">
        <f>IF(Table_Sheet1[[#This Row],[Attrition]]="yes",1,0)</f>
        <v>1</v>
      </c>
      <c r="D40813" t="s">
        <v>19</v>
      </c>
      <c r="E40813">
        <v>557</v>
      </c>
      <c r="F40813" t="s">
        <v>20</v>
      </c>
      <c r="G40813">
        <v>38</v>
      </c>
      <c r="H40813">
        <v>1</v>
      </c>
      <c r="I40813" t="s">
        <v>26</v>
      </c>
      <c r="J40813">
        <v>1</v>
      </c>
      <c r="K40813">
        <v>40812</v>
      </c>
      <c r="L40813">
        <v>1</v>
      </c>
      <c r="M40813" t="s">
        <v>28</v>
      </c>
      <c r="N40813">
        <v>144</v>
      </c>
      <c r="O40813">
        <v>1</v>
      </c>
      <c r="P40813">
        <v>4</v>
      </c>
      <c r="Q40813" t="s">
        <v>47</v>
      </c>
      <c r="R40813">
        <v>1</v>
      </c>
      <c r="S40813" t="s">
        <v>38</v>
      </c>
    </row>
    <row r="40814" spans="1:19" x14ac:dyDescent="0.25">
      <c r="A40814">
        <v>46</v>
      </c>
      <c r="B40814" t="s">
        <v>31</v>
      </c>
      <c r="C40814">
        <f>IF(Table_Sheet1[[#This Row],[Attrition]]="yes",1,0)</f>
        <v>1</v>
      </c>
      <c r="D40814" t="s">
        <v>25</v>
      </c>
      <c r="E40814">
        <v>1071</v>
      </c>
      <c r="F40814" t="s">
        <v>32</v>
      </c>
      <c r="G40814">
        <v>25</v>
      </c>
      <c r="H40814">
        <v>4</v>
      </c>
      <c r="I40814" t="s">
        <v>26</v>
      </c>
      <c r="J40814">
        <v>1</v>
      </c>
      <c r="K40814">
        <v>40813</v>
      </c>
      <c r="L40814">
        <v>3</v>
      </c>
      <c r="M40814" t="s">
        <v>22</v>
      </c>
      <c r="N40814">
        <v>54</v>
      </c>
      <c r="O40814">
        <v>2</v>
      </c>
      <c r="P40814">
        <v>2</v>
      </c>
      <c r="Q40814" t="s">
        <v>29</v>
      </c>
      <c r="R40814">
        <v>3</v>
      </c>
      <c r="S40814" t="s">
        <v>38</v>
      </c>
    </row>
    <row r="40815" spans="1:19" x14ac:dyDescent="0.25">
      <c r="A40815">
        <v>33</v>
      </c>
      <c r="B40815" t="s">
        <v>31</v>
      </c>
      <c r="C40815">
        <f>IF(Table_Sheet1[[#This Row],[Attrition]]="yes",1,0)</f>
        <v>1</v>
      </c>
      <c r="D40815" t="s">
        <v>42</v>
      </c>
      <c r="E40815">
        <v>1030</v>
      </c>
      <c r="F40815" t="s">
        <v>26</v>
      </c>
      <c r="G40815">
        <v>18</v>
      </c>
      <c r="H40815">
        <v>1</v>
      </c>
      <c r="I40815" t="s">
        <v>26</v>
      </c>
      <c r="J40815">
        <v>1</v>
      </c>
      <c r="K40815">
        <v>40814</v>
      </c>
      <c r="L40815">
        <v>3</v>
      </c>
      <c r="M40815" t="s">
        <v>28</v>
      </c>
      <c r="N40815">
        <v>114</v>
      </c>
      <c r="O40815">
        <v>2</v>
      </c>
      <c r="P40815">
        <v>1</v>
      </c>
      <c r="Q40815" t="s">
        <v>26</v>
      </c>
      <c r="R40815">
        <v>1</v>
      </c>
      <c r="S40815" t="s">
        <v>30</v>
      </c>
    </row>
    <row r="40816" spans="1:19" x14ac:dyDescent="0.25">
      <c r="A40816">
        <v>58</v>
      </c>
      <c r="B40816" t="s">
        <v>18</v>
      </c>
      <c r="C40816">
        <f>IF(Table_Sheet1[[#This Row],[Attrition]]="yes",1,0)</f>
        <v>0</v>
      </c>
      <c r="D40816" t="s">
        <v>19</v>
      </c>
      <c r="E40816">
        <v>712</v>
      </c>
      <c r="F40816" t="s">
        <v>39</v>
      </c>
      <c r="G40816">
        <v>26</v>
      </c>
      <c r="H40816">
        <v>3</v>
      </c>
      <c r="I40816" t="s">
        <v>21</v>
      </c>
      <c r="J40816">
        <v>1</v>
      </c>
      <c r="K40816">
        <v>40815</v>
      </c>
      <c r="L40816">
        <v>2</v>
      </c>
      <c r="M40816" t="s">
        <v>28</v>
      </c>
      <c r="N40816">
        <v>99</v>
      </c>
      <c r="O40816">
        <v>3</v>
      </c>
      <c r="P40816">
        <v>2</v>
      </c>
      <c r="Q40816" t="s">
        <v>47</v>
      </c>
      <c r="R40816">
        <v>1</v>
      </c>
      <c r="S40816" t="s">
        <v>38</v>
      </c>
    </row>
    <row r="40817" spans="1:19" x14ac:dyDescent="0.25">
      <c r="A40817">
        <v>28</v>
      </c>
      <c r="B40817" t="s">
        <v>31</v>
      </c>
      <c r="C40817">
        <f>IF(Table_Sheet1[[#This Row],[Attrition]]="yes",1,0)</f>
        <v>1</v>
      </c>
      <c r="D40817" t="s">
        <v>42</v>
      </c>
      <c r="E40817">
        <v>655</v>
      </c>
      <c r="F40817" t="s">
        <v>44</v>
      </c>
      <c r="G40817">
        <v>44</v>
      </c>
      <c r="H40817">
        <v>4</v>
      </c>
      <c r="I40817" t="s">
        <v>33</v>
      </c>
      <c r="J40817">
        <v>1</v>
      </c>
      <c r="K40817">
        <v>40816</v>
      </c>
      <c r="L40817">
        <v>2</v>
      </c>
      <c r="M40817" t="s">
        <v>22</v>
      </c>
      <c r="N40817">
        <v>106</v>
      </c>
      <c r="O40817">
        <v>1</v>
      </c>
      <c r="P40817">
        <v>1</v>
      </c>
      <c r="Q40817" t="s">
        <v>37</v>
      </c>
      <c r="R40817">
        <v>2</v>
      </c>
      <c r="S40817" t="s">
        <v>38</v>
      </c>
    </row>
    <row r="40818" spans="1:19" x14ac:dyDescent="0.25">
      <c r="A40818">
        <v>53</v>
      </c>
      <c r="B40818" t="s">
        <v>31</v>
      </c>
      <c r="C40818">
        <f>IF(Table_Sheet1[[#This Row],[Attrition]]="yes",1,0)</f>
        <v>1</v>
      </c>
      <c r="D40818" t="s">
        <v>25</v>
      </c>
      <c r="E40818">
        <v>112</v>
      </c>
      <c r="F40818" t="s">
        <v>32</v>
      </c>
      <c r="G40818">
        <v>22</v>
      </c>
      <c r="H40818">
        <v>4</v>
      </c>
      <c r="I40818" t="s">
        <v>43</v>
      </c>
      <c r="J40818">
        <v>1</v>
      </c>
      <c r="K40818">
        <v>40817</v>
      </c>
      <c r="L40818">
        <v>3</v>
      </c>
      <c r="M40818" t="s">
        <v>22</v>
      </c>
      <c r="N40818">
        <v>158</v>
      </c>
      <c r="O40818">
        <v>3</v>
      </c>
      <c r="P40818">
        <v>5</v>
      </c>
      <c r="Q40818" t="s">
        <v>34</v>
      </c>
      <c r="R40818">
        <v>4</v>
      </c>
      <c r="S40818" t="s">
        <v>30</v>
      </c>
    </row>
    <row r="40819" spans="1:19" x14ac:dyDescent="0.25">
      <c r="A40819">
        <v>30</v>
      </c>
      <c r="B40819" t="s">
        <v>31</v>
      </c>
      <c r="C40819">
        <f>IF(Table_Sheet1[[#This Row],[Attrition]]="yes",1,0)</f>
        <v>1</v>
      </c>
      <c r="D40819" t="s">
        <v>42</v>
      </c>
      <c r="E40819">
        <v>1198</v>
      </c>
      <c r="F40819" t="s">
        <v>26</v>
      </c>
      <c r="G40819">
        <v>38</v>
      </c>
      <c r="H40819">
        <v>1</v>
      </c>
      <c r="I40819" t="s">
        <v>21</v>
      </c>
      <c r="J40819">
        <v>1</v>
      </c>
      <c r="K40819">
        <v>40818</v>
      </c>
      <c r="L40819">
        <v>1</v>
      </c>
      <c r="M40819" t="s">
        <v>28</v>
      </c>
      <c r="N40819">
        <v>144</v>
      </c>
      <c r="O40819">
        <v>1</v>
      </c>
      <c r="P40819">
        <v>4</v>
      </c>
      <c r="Q40819" t="s">
        <v>29</v>
      </c>
      <c r="R40819">
        <v>3</v>
      </c>
      <c r="S40819" t="s">
        <v>38</v>
      </c>
    </row>
    <row r="40820" spans="1:19" x14ac:dyDescent="0.25">
      <c r="A40820">
        <v>60</v>
      </c>
      <c r="B40820" t="s">
        <v>18</v>
      </c>
      <c r="C40820">
        <f>IF(Table_Sheet1[[#This Row],[Attrition]]="yes",1,0)</f>
        <v>0</v>
      </c>
      <c r="D40820" t="s">
        <v>19</v>
      </c>
      <c r="E40820">
        <v>1197</v>
      </c>
      <c r="F40820" t="s">
        <v>26</v>
      </c>
      <c r="G40820">
        <v>31</v>
      </c>
      <c r="H40820">
        <v>1</v>
      </c>
      <c r="I40820" t="s">
        <v>21</v>
      </c>
      <c r="J40820">
        <v>1</v>
      </c>
      <c r="K40820">
        <v>40819</v>
      </c>
      <c r="L40820">
        <v>4</v>
      </c>
      <c r="M40820" t="s">
        <v>22</v>
      </c>
      <c r="N40820">
        <v>63</v>
      </c>
      <c r="O40820">
        <v>3</v>
      </c>
      <c r="P40820">
        <v>2</v>
      </c>
      <c r="Q40820" t="s">
        <v>46</v>
      </c>
      <c r="R40820">
        <v>3</v>
      </c>
      <c r="S40820" t="s">
        <v>38</v>
      </c>
    </row>
    <row r="40821" spans="1:19" x14ac:dyDescent="0.25">
      <c r="A40821">
        <v>20</v>
      </c>
      <c r="B40821" t="s">
        <v>31</v>
      </c>
      <c r="C40821">
        <f>IF(Table_Sheet1[[#This Row],[Attrition]]="yes",1,0)</f>
        <v>1</v>
      </c>
      <c r="D40821" t="s">
        <v>25</v>
      </c>
      <c r="E40821">
        <v>694</v>
      </c>
      <c r="F40821" t="s">
        <v>35</v>
      </c>
      <c r="G40821">
        <v>50</v>
      </c>
      <c r="H40821">
        <v>4</v>
      </c>
      <c r="I40821" t="s">
        <v>21</v>
      </c>
      <c r="J40821">
        <v>1</v>
      </c>
      <c r="K40821">
        <v>40820</v>
      </c>
      <c r="L40821">
        <v>4</v>
      </c>
      <c r="M40821" t="s">
        <v>22</v>
      </c>
      <c r="N40821">
        <v>175</v>
      </c>
      <c r="O40821">
        <v>3</v>
      </c>
      <c r="P40821">
        <v>3</v>
      </c>
      <c r="Q40821" t="s">
        <v>26</v>
      </c>
      <c r="R40821">
        <v>4</v>
      </c>
      <c r="S40821" t="s">
        <v>30</v>
      </c>
    </row>
    <row r="40822" spans="1:19" x14ac:dyDescent="0.25">
      <c r="A40822">
        <v>25</v>
      </c>
      <c r="B40822" t="s">
        <v>18</v>
      </c>
      <c r="C40822">
        <f>IF(Table_Sheet1[[#This Row],[Attrition]]="yes",1,0)</f>
        <v>0</v>
      </c>
      <c r="D40822" t="s">
        <v>42</v>
      </c>
      <c r="E40822">
        <v>1073</v>
      </c>
      <c r="F40822" t="s">
        <v>39</v>
      </c>
      <c r="G40822">
        <v>30</v>
      </c>
      <c r="H40822">
        <v>5</v>
      </c>
      <c r="I40822" t="s">
        <v>36</v>
      </c>
      <c r="J40822">
        <v>1</v>
      </c>
      <c r="K40822">
        <v>40821</v>
      </c>
      <c r="L40822">
        <v>1</v>
      </c>
      <c r="M40822" t="s">
        <v>28</v>
      </c>
      <c r="N40822">
        <v>58</v>
      </c>
      <c r="O40822">
        <v>4</v>
      </c>
      <c r="P40822">
        <v>1</v>
      </c>
      <c r="Q40822" t="s">
        <v>37</v>
      </c>
      <c r="R40822">
        <v>2</v>
      </c>
      <c r="S40822" t="s">
        <v>38</v>
      </c>
    </row>
    <row r="40823" spans="1:19" x14ac:dyDescent="0.25">
      <c r="A40823">
        <v>37</v>
      </c>
      <c r="B40823" t="s">
        <v>18</v>
      </c>
      <c r="C40823">
        <f>IF(Table_Sheet1[[#This Row],[Attrition]]="yes",1,0)</f>
        <v>0</v>
      </c>
      <c r="D40823" t="s">
        <v>25</v>
      </c>
      <c r="E40823">
        <v>648</v>
      </c>
      <c r="F40823" t="s">
        <v>39</v>
      </c>
      <c r="G40823">
        <v>29</v>
      </c>
      <c r="H40823">
        <v>4</v>
      </c>
      <c r="I40823" t="s">
        <v>27</v>
      </c>
      <c r="J40823">
        <v>1</v>
      </c>
      <c r="K40823">
        <v>40822</v>
      </c>
      <c r="L40823">
        <v>2</v>
      </c>
      <c r="M40823" t="s">
        <v>28</v>
      </c>
      <c r="N40823">
        <v>67</v>
      </c>
      <c r="O40823">
        <v>2</v>
      </c>
      <c r="P40823">
        <v>2</v>
      </c>
      <c r="Q40823" t="s">
        <v>37</v>
      </c>
      <c r="R40823">
        <v>4</v>
      </c>
      <c r="S40823" t="s">
        <v>24</v>
      </c>
    </row>
    <row r="40824" spans="1:19" x14ac:dyDescent="0.25">
      <c r="A40824">
        <v>28</v>
      </c>
      <c r="B40824" t="s">
        <v>31</v>
      </c>
      <c r="C40824">
        <f>IF(Table_Sheet1[[#This Row],[Attrition]]="yes",1,0)</f>
        <v>1</v>
      </c>
      <c r="D40824" t="s">
        <v>19</v>
      </c>
      <c r="E40824">
        <v>1452</v>
      </c>
      <c r="F40824" t="s">
        <v>39</v>
      </c>
      <c r="G40824">
        <v>29</v>
      </c>
      <c r="H40824">
        <v>5</v>
      </c>
      <c r="I40824" t="s">
        <v>26</v>
      </c>
      <c r="J40824">
        <v>1</v>
      </c>
      <c r="K40824">
        <v>40823</v>
      </c>
      <c r="L40824">
        <v>4</v>
      </c>
      <c r="M40824" t="s">
        <v>22</v>
      </c>
      <c r="N40824">
        <v>86</v>
      </c>
      <c r="O40824">
        <v>3</v>
      </c>
      <c r="P40824">
        <v>5</v>
      </c>
      <c r="Q40824" t="s">
        <v>47</v>
      </c>
      <c r="R40824">
        <v>4</v>
      </c>
      <c r="S40824" t="s">
        <v>30</v>
      </c>
    </row>
    <row r="40825" spans="1:19" x14ac:dyDescent="0.25">
      <c r="A40825">
        <v>56</v>
      </c>
      <c r="B40825" t="s">
        <v>31</v>
      </c>
      <c r="C40825">
        <f>IF(Table_Sheet1[[#This Row],[Attrition]]="yes",1,0)</f>
        <v>1</v>
      </c>
      <c r="D40825" t="s">
        <v>19</v>
      </c>
      <c r="E40825">
        <v>1288</v>
      </c>
      <c r="F40825" t="s">
        <v>35</v>
      </c>
      <c r="G40825">
        <v>45</v>
      </c>
      <c r="H40825">
        <v>5</v>
      </c>
      <c r="I40825" t="s">
        <v>27</v>
      </c>
      <c r="J40825">
        <v>1</v>
      </c>
      <c r="K40825">
        <v>40824</v>
      </c>
      <c r="L40825">
        <v>1</v>
      </c>
      <c r="M40825" t="s">
        <v>22</v>
      </c>
      <c r="N40825">
        <v>185</v>
      </c>
      <c r="O40825">
        <v>2</v>
      </c>
      <c r="P40825">
        <v>1</v>
      </c>
      <c r="Q40825" t="s">
        <v>46</v>
      </c>
      <c r="R40825">
        <v>3</v>
      </c>
      <c r="S40825" t="s">
        <v>38</v>
      </c>
    </row>
    <row r="40826" spans="1:19" x14ac:dyDescent="0.25">
      <c r="A40826">
        <v>29</v>
      </c>
      <c r="B40826" t="s">
        <v>31</v>
      </c>
      <c r="C40826">
        <f>IF(Table_Sheet1[[#This Row],[Attrition]]="yes",1,0)</f>
        <v>1</v>
      </c>
      <c r="D40826" t="s">
        <v>25</v>
      </c>
      <c r="E40826">
        <v>804</v>
      </c>
      <c r="F40826" t="s">
        <v>39</v>
      </c>
      <c r="G40826">
        <v>6</v>
      </c>
      <c r="H40826">
        <v>4</v>
      </c>
      <c r="I40826" t="s">
        <v>21</v>
      </c>
      <c r="J40826">
        <v>1</v>
      </c>
      <c r="K40826">
        <v>40825</v>
      </c>
      <c r="L40826">
        <v>3</v>
      </c>
      <c r="M40826" t="s">
        <v>28</v>
      </c>
      <c r="N40826">
        <v>116</v>
      </c>
      <c r="O40826">
        <v>3</v>
      </c>
      <c r="P40826">
        <v>5</v>
      </c>
      <c r="Q40826" t="s">
        <v>47</v>
      </c>
      <c r="R40826">
        <v>1</v>
      </c>
      <c r="S40826" t="s">
        <v>24</v>
      </c>
    </row>
    <row r="40827" spans="1:19" x14ac:dyDescent="0.25">
      <c r="A40827">
        <v>35</v>
      </c>
      <c r="B40827" t="s">
        <v>31</v>
      </c>
      <c r="C40827">
        <f>IF(Table_Sheet1[[#This Row],[Attrition]]="yes",1,0)</f>
        <v>1</v>
      </c>
      <c r="D40827" t="s">
        <v>25</v>
      </c>
      <c r="E40827">
        <v>943</v>
      </c>
      <c r="F40827" t="s">
        <v>35</v>
      </c>
      <c r="G40827">
        <v>37</v>
      </c>
      <c r="H40827">
        <v>5</v>
      </c>
      <c r="I40827" t="s">
        <v>27</v>
      </c>
      <c r="J40827">
        <v>1</v>
      </c>
      <c r="K40827">
        <v>40826</v>
      </c>
      <c r="L40827">
        <v>2</v>
      </c>
      <c r="M40827" t="s">
        <v>22</v>
      </c>
      <c r="N40827">
        <v>96</v>
      </c>
      <c r="O40827">
        <v>3</v>
      </c>
      <c r="P40827">
        <v>2</v>
      </c>
      <c r="Q40827" t="s">
        <v>29</v>
      </c>
      <c r="R40827">
        <v>4</v>
      </c>
      <c r="S40827" t="s">
        <v>30</v>
      </c>
    </row>
    <row r="40828" spans="1:19" x14ac:dyDescent="0.25">
      <c r="A40828">
        <v>54</v>
      </c>
      <c r="B40828" t="s">
        <v>18</v>
      </c>
      <c r="C40828">
        <f>IF(Table_Sheet1[[#This Row],[Attrition]]="yes",1,0)</f>
        <v>0</v>
      </c>
      <c r="D40828" t="s">
        <v>19</v>
      </c>
      <c r="E40828">
        <v>1250</v>
      </c>
      <c r="F40828" t="s">
        <v>32</v>
      </c>
      <c r="G40828">
        <v>15</v>
      </c>
      <c r="H40828">
        <v>3</v>
      </c>
      <c r="I40828" t="s">
        <v>21</v>
      </c>
      <c r="J40828">
        <v>1</v>
      </c>
      <c r="K40828">
        <v>40827</v>
      </c>
      <c r="L40828">
        <v>1</v>
      </c>
      <c r="M40828" t="s">
        <v>28</v>
      </c>
      <c r="N40828">
        <v>97</v>
      </c>
      <c r="O40828">
        <v>1</v>
      </c>
      <c r="P40828">
        <v>1</v>
      </c>
      <c r="Q40828" t="s">
        <v>46</v>
      </c>
      <c r="R40828">
        <v>1</v>
      </c>
      <c r="S40828" t="s">
        <v>38</v>
      </c>
    </row>
    <row r="40829" spans="1:19" x14ac:dyDescent="0.25">
      <c r="A40829">
        <v>34</v>
      </c>
      <c r="B40829" t="s">
        <v>31</v>
      </c>
      <c r="C40829">
        <f>IF(Table_Sheet1[[#This Row],[Attrition]]="yes",1,0)</f>
        <v>1</v>
      </c>
      <c r="D40829" t="s">
        <v>19</v>
      </c>
      <c r="E40829">
        <v>545</v>
      </c>
      <c r="F40829" t="s">
        <v>32</v>
      </c>
      <c r="G40829">
        <v>15</v>
      </c>
      <c r="H40829">
        <v>4</v>
      </c>
      <c r="I40829" t="s">
        <v>21</v>
      </c>
      <c r="J40829">
        <v>1</v>
      </c>
      <c r="K40829">
        <v>40828</v>
      </c>
      <c r="L40829">
        <v>1</v>
      </c>
      <c r="M40829" t="s">
        <v>22</v>
      </c>
      <c r="N40829">
        <v>64</v>
      </c>
      <c r="O40829">
        <v>3</v>
      </c>
      <c r="P40829">
        <v>5</v>
      </c>
      <c r="Q40829" t="s">
        <v>45</v>
      </c>
      <c r="R40829">
        <v>1</v>
      </c>
      <c r="S40829" t="s">
        <v>38</v>
      </c>
    </row>
    <row r="40830" spans="1:19" x14ac:dyDescent="0.25">
      <c r="A40830">
        <v>50</v>
      </c>
      <c r="B40830" t="s">
        <v>31</v>
      </c>
      <c r="C40830">
        <f>IF(Table_Sheet1[[#This Row],[Attrition]]="yes",1,0)</f>
        <v>1</v>
      </c>
      <c r="D40830" t="s">
        <v>19</v>
      </c>
      <c r="E40830">
        <v>903</v>
      </c>
      <c r="F40830" t="s">
        <v>32</v>
      </c>
      <c r="G40830">
        <v>31</v>
      </c>
      <c r="H40830">
        <v>5</v>
      </c>
      <c r="I40830" t="s">
        <v>26</v>
      </c>
      <c r="J40830">
        <v>1</v>
      </c>
      <c r="K40830">
        <v>40829</v>
      </c>
      <c r="L40830">
        <v>4</v>
      </c>
      <c r="M40830" t="s">
        <v>22</v>
      </c>
      <c r="N40830">
        <v>198</v>
      </c>
      <c r="O40830">
        <v>1</v>
      </c>
      <c r="P40830">
        <v>5</v>
      </c>
      <c r="Q40830" t="s">
        <v>29</v>
      </c>
      <c r="R40830">
        <v>4</v>
      </c>
      <c r="S40830" t="s">
        <v>30</v>
      </c>
    </row>
    <row r="40831" spans="1:19" x14ac:dyDescent="0.25">
      <c r="A40831">
        <v>33</v>
      </c>
      <c r="B40831" t="s">
        <v>31</v>
      </c>
      <c r="C40831">
        <f>IF(Table_Sheet1[[#This Row],[Attrition]]="yes",1,0)</f>
        <v>1</v>
      </c>
      <c r="D40831" t="s">
        <v>25</v>
      </c>
      <c r="E40831">
        <v>606</v>
      </c>
      <c r="F40831" t="s">
        <v>39</v>
      </c>
      <c r="G40831">
        <v>32</v>
      </c>
      <c r="H40831">
        <v>2</v>
      </c>
      <c r="I40831" t="s">
        <v>36</v>
      </c>
      <c r="J40831">
        <v>1</v>
      </c>
      <c r="K40831">
        <v>40830</v>
      </c>
      <c r="L40831">
        <v>1</v>
      </c>
      <c r="M40831" t="s">
        <v>22</v>
      </c>
      <c r="N40831">
        <v>64</v>
      </c>
      <c r="O40831">
        <v>1</v>
      </c>
      <c r="P40831">
        <v>3</v>
      </c>
      <c r="Q40831" t="s">
        <v>46</v>
      </c>
      <c r="R40831">
        <v>3</v>
      </c>
      <c r="S40831" t="s">
        <v>24</v>
      </c>
    </row>
    <row r="40832" spans="1:19" x14ac:dyDescent="0.25">
      <c r="A40832">
        <v>33</v>
      </c>
      <c r="B40832" t="s">
        <v>18</v>
      </c>
      <c r="C40832">
        <f>IF(Table_Sheet1[[#This Row],[Attrition]]="yes",1,0)</f>
        <v>0</v>
      </c>
      <c r="D40832" t="s">
        <v>42</v>
      </c>
      <c r="E40832">
        <v>154</v>
      </c>
      <c r="F40832" t="s">
        <v>32</v>
      </c>
      <c r="G40832">
        <v>17</v>
      </c>
      <c r="H40832">
        <v>2</v>
      </c>
      <c r="I40832" t="s">
        <v>36</v>
      </c>
      <c r="J40832">
        <v>1</v>
      </c>
      <c r="K40832">
        <v>40831</v>
      </c>
      <c r="L40832">
        <v>1</v>
      </c>
      <c r="M40832" t="s">
        <v>28</v>
      </c>
      <c r="N40832">
        <v>33</v>
      </c>
      <c r="O40832">
        <v>1</v>
      </c>
      <c r="P40832">
        <v>4</v>
      </c>
      <c r="Q40832" t="s">
        <v>34</v>
      </c>
      <c r="R40832">
        <v>1</v>
      </c>
      <c r="S40832" t="s">
        <v>30</v>
      </c>
    </row>
    <row r="40833" spans="1:19" x14ac:dyDescent="0.25">
      <c r="A40833">
        <v>39</v>
      </c>
      <c r="B40833" t="s">
        <v>18</v>
      </c>
      <c r="C40833">
        <f>IF(Table_Sheet1[[#This Row],[Attrition]]="yes",1,0)</f>
        <v>0</v>
      </c>
      <c r="D40833" t="s">
        <v>42</v>
      </c>
      <c r="E40833">
        <v>789</v>
      </c>
      <c r="F40833" t="s">
        <v>32</v>
      </c>
      <c r="G40833">
        <v>1</v>
      </c>
      <c r="H40833">
        <v>2</v>
      </c>
      <c r="I40833" t="s">
        <v>36</v>
      </c>
      <c r="J40833">
        <v>1</v>
      </c>
      <c r="K40833">
        <v>40832</v>
      </c>
      <c r="L40833">
        <v>3</v>
      </c>
      <c r="M40833" t="s">
        <v>28</v>
      </c>
      <c r="N40833">
        <v>43</v>
      </c>
      <c r="O40833">
        <v>3</v>
      </c>
      <c r="P40833">
        <v>1</v>
      </c>
      <c r="Q40833" t="s">
        <v>45</v>
      </c>
      <c r="R40833">
        <v>4</v>
      </c>
      <c r="S40833" t="s">
        <v>30</v>
      </c>
    </row>
    <row r="40834" spans="1:19" x14ac:dyDescent="0.25">
      <c r="A40834">
        <v>41</v>
      </c>
      <c r="B40834" t="s">
        <v>31</v>
      </c>
      <c r="C40834">
        <f>IF(Table_Sheet1[[#This Row],[Attrition]]="yes",1,0)</f>
        <v>1</v>
      </c>
      <c r="D40834" t="s">
        <v>19</v>
      </c>
      <c r="E40834">
        <v>335</v>
      </c>
      <c r="F40834" t="s">
        <v>35</v>
      </c>
      <c r="G40834">
        <v>43</v>
      </c>
      <c r="H40834">
        <v>3</v>
      </c>
      <c r="I40834" t="s">
        <v>27</v>
      </c>
      <c r="J40834">
        <v>1</v>
      </c>
      <c r="K40834">
        <v>40833</v>
      </c>
      <c r="L40834">
        <v>3</v>
      </c>
      <c r="M40834" t="s">
        <v>22</v>
      </c>
      <c r="N40834">
        <v>174</v>
      </c>
      <c r="O40834">
        <v>3</v>
      </c>
      <c r="P40834">
        <v>1</v>
      </c>
      <c r="Q40834" t="s">
        <v>45</v>
      </c>
      <c r="R40834">
        <v>2</v>
      </c>
      <c r="S40834" t="s">
        <v>24</v>
      </c>
    </row>
    <row r="40835" spans="1:19" x14ac:dyDescent="0.25">
      <c r="A40835">
        <v>31</v>
      </c>
      <c r="B40835" t="s">
        <v>31</v>
      </c>
      <c r="C40835">
        <f>IF(Table_Sheet1[[#This Row],[Attrition]]="yes",1,0)</f>
        <v>1</v>
      </c>
      <c r="D40835" t="s">
        <v>19</v>
      </c>
      <c r="E40835">
        <v>1314</v>
      </c>
      <c r="F40835" t="s">
        <v>44</v>
      </c>
      <c r="G40835">
        <v>46</v>
      </c>
      <c r="H40835">
        <v>3</v>
      </c>
      <c r="I40835" t="s">
        <v>36</v>
      </c>
      <c r="J40835">
        <v>1</v>
      </c>
      <c r="K40835">
        <v>40834</v>
      </c>
      <c r="L40835">
        <v>1</v>
      </c>
      <c r="M40835" t="s">
        <v>22</v>
      </c>
      <c r="N40835">
        <v>164</v>
      </c>
      <c r="O40835">
        <v>2</v>
      </c>
      <c r="P40835">
        <v>2</v>
      </c>
      <c r="Q40835" t="s">
        <v>37</v>
      </c>
      <c r="R40835">
        <v>1</v>
      </c>
      <c r="S40835" t="s">
        <v>38</v>
      </c>
    </row>
    <row r="40836" spans="1:19" x14ac:dyDescent="0.25">
      <c r="A40836">
        <v>32</v>
      </c>
      <c r="B40836" t="s">
        <v>31</v>
      </c>
      <c r="C40836">
        <f>IF(Table_Sheet1[[#This Row],[Attrition]]="yes",1,0)</f>
        <v>1</v>
      </c>
      <c r="D40836" t="s">
        <v>25</v>
      </c>
      <c r="E40836">
        <v>119</v>
      </c>
      <c r="F40836" t="s">
        <v>32</v>
      </c>
      <c r="G40836">
        <v>32</v>
      </c>
      <c r="H40836">
        <v>2</v>
      </c>
      <c r="I40836" t="s">
        <v>27</v>
      </c>
      <c r="J40836">
        <v>1</v>
      </c>
      <c r="K40836">
        <v>40835</v>
      </c>
      <c r="L40836">
        <v>3</v>
      </c>
      <c r="M40836" t="s">
        <v>28</v>
      </c>
      <c r="N40836">
        <v>104</v>
      </c>
      <c r="O40836">
        <v>2</v>
      </c>
      <c r="P40836">
        <v>2</v>
      </c>
      <c r="Q40836" t="s">
        <v>47</v>
      </c>
      <c r="R40836">
        <v>3</v>
      </c>
      <c r="S40836" t="s">
        <v>24</v>
      </c>
    </row>
    <row r="40837" spans="1:19" x14ac:dyDescent="0.25">
      <c r="A40837">
        <v>43</v>
      </c>
      <c r="B40837" t="s">
        <v>18</v>
      </c>
      <c r="C40837">
        <f>IF(Table_Sheet1[[#This Row],[Attrition]]="yes",1,0)</f>
        <v>0</v>
      </c>
      <c r="D40837" t="s">
        <v>19</v>
      </c>
      <c r="E40837">
        <v>220</v>
      </c>
      <c r="F40837" t="s">
        <v>39</v>
      </c>
      <c r="G40837">
        <v>19</v>
      </c>
      <c r="H40837">
        <v>2</v>
      </c>
      <c r="I40837" t="s">
        <v>33</v>
      </c>
      <c r="J40837">
        <v>1</v>
      </c>
      <c r="K40837">
        <v>40836</v>
      </c>
      <c r="L40837">
        <v>2</v>
      </c>
      <c r="M40837" t="s">
        <v>28</v>
      </c>
      <c r="N40837">
        <v>57</v>
      </c>
      <c r="O40837">
        <v>4</v>
      </c>
      <c r="P40837">
        <v>4</v>
      </c>
      <c r="Q40837" t="s">
        <v>34</v>
      </c>
      <c r="R40837">
        <v>2</v>
      </c>
      <c r="S40837" t="s">
        <v>30</v>
      </c>
    </row>
    <row r="40838" spans="1:19" x14ac:dyDescent="0.25">
      <c r="A40838">
        <v>59</v>
      </c>
      <c r="B40838" t="s">
        <v>18</v>
      </c>
      <c r="C40838">
        <f>IF(Table_Sheet1[[#This Row],[Attrition]]="yes",1,0)</f>
        <v>0</v>
      </c>
      <c r="D40838" t="s">
        <v>25</v>
      </c>
      <c r="E40838">
        <v>1020</v>
      </c>
      <c r="F40838" t="s">
        <v>26</v>
      </c>
      <c r="G40838">
        <v>26</v>
      </c>
      <c r="H40838">
        <v>2</v>
      </c>
      <c r="I40838" t="s">
        <v>21</v>
      </c>
      <c r="J40838">
        <v>1</v>
      </c>
      <c r="K40838">
        <v>40837</v>
      </c>
      <c r="L40838">
        <v>3</v>
      </c>
      <c r="M40838" t="s">
        <v>22</v>
      </c>
      <c r="N40838">
        <v>124</v>
      </c>
      <c r="O40838">
        <v>2</v>
      </c>
      <c r="P40838">
        <v>5</v>
      </c>
      <c r="Q40838" t="s">
        <v>45</v>
      </c>
      <c r="R40838">
        <v>4</v>
      </c>
      <c r="S40838" t="s">
        <v>38</v>
      </c>
    </row>
    <row r="40839" spans="1:19" x14ac:dyDescent="0.25">
      <c r="A40839">
        <v>27</v>
      </c>
      <c r="B40839" t="s">
        <v>31</v>
      </c>
      <c r="C40839">
        <f>IF(Table_Sheet1[[#This Row],[Attrition]]="yes",1,0)</f>
        <v>1</v>
      </c>
      <c r="D40839" t="s">
        <v>19</v>
      </c>
      <c r="E40839">
        <v>432</v>
      </c>
      <c r="F40839" t="s">
        <v>20</v>
      </c>
      <c r="G40839">
        <v>26</v>
      </c>
      <c r="H40839">
        <v>2</v>
      </c>
      <c r="I40839" t="s">
        <v>21</v>
      </c>
      <c r="J40839">
        <v>1</v>
      </c>
      <c r="K40839">
        <v>40838</v>
      </c>
      <c r="L40839">
        <v>4</v>
      </c>
      <c r="M40839" t="s">
        <v>22</v>
      </c>
      <c r="N40839">
        <v>198</v>
      </c>
      <c r="O40839">
        <v>4</v>
      </c>
      <c r="P40839">
        <v>5</v>
      </c>
      <c r="Q40839" t="s">
        <v>26</v>
      </c>
      <c r="R40839">
        <v>4</v>
      </c>
      <c r="S40839" t="s">
        <v>38</v>
      </c>
    </row>
    <row r="40840" spans="1:19" x14ac:dyDescent="0.25">
      <c r="A40840">
        <v>32</v>
      </c>
      <c r="B40840" t="s">
        <v>31</v>
      </c>
      <c r="C40840">
        <f>IF(Table_Sheet1[[#This Row],[Attrition]]="yes",1,0)</f>
        <v>1</v>
      </c>
      <c r="D40840" t="s">
        <v>25</v>
      </c>
      <c r="E40840">
        <v>1443</v>
      </c>
      <c r="F40840" t="s">
        <v>20</v>
      </c>
      <c r="G40840">
        <v>25</v>
      </c>
      <c r="H40840">
        <v>4</v>
      </c>
      <c r="I40840" t="s">
        <v>26</v>
      </c>
      <c r="J40840">
        <v>1</v>
      </c>
      <c r="K40840">
        <v>40839</v>
      </c>
      <c r="L40840">
        <v>3</v>
      </c>
      <c r="M40840" t="s">
        <v>28</v>
      </c>
      <c r="N40840">
        <v>71</v>
      </c>
      <c r="O40840">
        <v>1</v>
      </c>
      <c r="P40840">
        <v>3</v>
      </c>
      <c r="Q40840" t="s">
        <v>34</v>
      </c>
      <c r="R40840">
        <v>2</v>
      </c>
      <c r="S40840" t="s">
        <v>30</v>
      </c>
    </row>
    <row r="40841" spans="1:19" x14ac:dyDescent="0.25">
      <c r="A40841">
        <v>55</v>
      </c>
      <c r="B40841" t="s">
        <v>31</v>
      </c>
      <c r="C40841">
        <f>IF(Table_Sheet1[[#This Row],[Attrition]]="yes",1,0)</f>
        <v>1</v>
      </c>
      <c r="D40841" t="s">
        <v>25</v>
      </c>
      <c r="E40841">
        <v>332</v>
      </c>
      <c r="F40841" t="s">
        <v>32</v>
      </c>
      <c r="G40841">
        <v>42</v>
      </c>
      <c r="H40841">
        <v>3</v>
      </c>
      <c r="I40841" t="s">
        <v>36</v>
      </c>
      <c r="J40841">
        <v>1</v>
      </c>
      <c r="K40841">
        <v>40840</v>
      </c>
      <c r="L40841">
        <v>1</v>
      </c>
      <c r="M40841" t="s">
        <v>22</v>
      </c>
      <c r="N40841">
        <v>40</v>
      </c>
      <c r="O40841">
        <v>4</v>
      </c>
      <c r="P40841">
        <v>4</v>
      </c>
      <c r="Q40841" t="s">
        <v>23</v>
      </c>
      <c r="R40841">
        <v>2</v>
      </c>
      <c r="S40841" t="s">
        <v>24</v>
      </c>
    </row>
    <row r="40842" spans="1:19" x14ac:dyDescent="0.25">
      <c r="A40842">
        <v>33</v>
      </c>
      <c r="B40842" t="s">
        <v>31</v>
      </c>
      <c r="C40842">
        <f>IF(Table_Sheet1[[#This Row],[Attrition]]="yes",1,0)</f>
        <v>1</v>
      </c>
      <c r="D40842" t="s">
        <v>25</v>
      </c>
      <c r="E40842">
        <v>1147</v>
      </c>
      <c r="F40842" t="s">
        <v>20</v>
      </c>
      <c r="G40842">
        <v>19</v>
      </c>
      <c r="H40842">
        <v>4</v>
      </c>
      <c r="I40842" t="s">
        <v>43</v>
      </c>
      <c r="J40842">
        <v>1</v>
      </c>
      <c r="K40842">
        <v>40841</v>
      </c>
      <c r="L40842">
        <v>2</v>
      </c>
      <c r="M40842" t="s">
        <v>28</v>
      </c>
      <c r="N40842">
        <v>59</v>
      </c>
      <c r="O40842">
        <v>4</v>
      </c>
      <c r="P40842">
        <v>3</v>
      </c>
      <c r="Q40842" t="s">
        <v>47</v>
      </c>
      <c r="R40842">
        <v>4</v>
      </c>
      <c r="S40842" t="s">
        <v>30</v>
      </c>
    </row>
    <row r="40843" spans="1:19" x14ac:dyDescent="0.25">
      <c r="A40843">
        <v>38</v>
      </c>
      <c r="B40843" t="s">
        <v>18</v>
      </c>
      <c r="C40843">
        <f>IF(Table_Sheet1[[#This Row],[Attrition]]="yes",1,0)</f>
        <v>0</v>
      </c>
      <c r="D40843" t="s">
        <v>19</v>
      </c>
      <c r="E40843">
        <v>711</v>
      </c>
      <c r="F40843" t="s">
        <v>44</v>
      </c>
      <c r="G40843">
        <v>49</v>
      </c>
      <c r="H40843">
        <v>1</v>
      </c>
      <c r="I40843" t="s">
        <v>33</v>
      </c>
      <c r="J40843">
        <v>1</v>
      </c>
      <c r="K40843">
        <v>40842</v>
      </c>
      <c r="L40843">
        <v>2</v>
      </c>
      <c r="M40843" t="s">
        <v>28</v>
      </c>
      <c r="N40843">
        <v>70</v>
      </c>
      <c r="O40843">
        <v>1</v>
      </c>
      <c r="P40843">
        <v>1</v>
      </c>
      <c r="Q40843" t="s">
        <v>40</v>
      </c>
      <c r="R40843">
        <v>4</v>
      </c>
      <c r="S40843" t="s">
        <v>38</v>
      </c>
    </row>
    <row r="40844" spans="1:19" x14ac:dyDescent="0.25">
      <c r="A40844">
        <v>20</v>
      </c>
      <c r="B40844" t="s">
        <v>31</v>
      </c>
      <c r="C40844">
        <f>IF(Table_Sheet1[[#This Row],[Attrition]]="yes",1,0)</f>
        <v>1</v>
      </c>
      <c r="D40844" t="s">
        <v>25</v>
      </c>
      <c r="E40844">
        <v>469</v>
      </c>
      <c r="F40844" t="s">
        <v>26</v>
      </c>
      <c r="G40844">
        <v>40</v>
      </c>
      <c r="H40844">
        <v>4</v>
      </c>
      <c r="I40844" t="s">
        <v>21</v>
      </c>
      <c r="J40844">
        <v>1</v>
      </c>
      <c r="K40844">
        <v>40843</v>
      </c>
      <c r="L40844">
        <v>4</v>
      </c>
      <c r="M40844" t="s">
        <v>22</v>
      </c>
      <c r="N40844">
        <v>110</v>
      </c>
      <c r="O40844">
        <v>3</v>
      </c>
      <c r="P40844">
        <v>3</v>
      </c>
      <c r="Q40844" t="s">
        <v>41</v>
      </c>
      <c r="R40844">
        <v>3</v>
      </c>
      <c r="S40844" t="s">
        <v>38</v>
      </c>
    </row>
    <row r="40845" spans="1:19" x14ac:dyDescent="0.25">
      <c r="A40845">
        <v>59</v>
      </c>
      <c r="B40845" t="s">
        <v>18</v>
      </c>
      <c r="C40845">
        <f>IF(Table_Sheet1[[#This Row],[Attrition]]="yes",1,0)</f>
        <v>0</v>
      </c>
      <c r="D40845" t="s">
        <v>25</v>
      </c>
      <c r="E40845">
        <v>1079</v>
      </c>
      <c r="F40845" t="s">
        <v>44</v>
      </c>
      <c r="G40845">
        <v>49</v>
      </c>
      <c r="H40845">
        <v>1</v>
      </c>
      <c r="I40845" t="s">
        <v>26</v>
      </c>
      <c r="J40845">
        <v>1</v>
      </c>
      <c r="K40845">
        <v>40844</v>
      </c>
      <c r="L40845">
        <v>4</v>
      </c>
      <c r="M40845" t="s">
        <v>22</v>
      </c>
      <c r="N40845">
        <v>93</v>
      </c>
      <c r="O40845">
        <v>3</v>
      </c>
      <c r="P40845">
        <v>5</v>
      </c>
      <c r="Q40845" t="s">
        <v>46</v>
      </c>
      <c r="R40845">
        <v>2</v>
      </c>
      <c r="S40845" t="s">
        <v>30</v>
      </c>
    </row>
    <row r="40846" spans="1:19" x14ac:dyDescent="0.25">
      <c r="A40846">
        <v>58</v>
      </c>
      <c r="B40846" t="s">
        <v>31</v>
      </c>
      <c r="C40846">
        <f>IF(Table_Sheet1[[#This Row],[Attrition]]="yes",1,0)</f>
        <v>1</v>
      </c>
      <c r="D40846" t="s">
        <v>25</v>
      </c>
      <c r="E40846">
        <v>1467</v>
      </c>
      <c r="F40846" t="s">
        <v>35</v>
      </c>
      <c r="G40846">
        <v>29</v>
      </c>
      <c r="H40846">
        <v>3</v>
      </c>
      <c r="I40846" t="s">
        <v>36</v>
      </c>
      <c r="J40846">
        <v>1</v>
      </c>
      <c r="K40846">
        <v>40845</v>
      </c>
      <c r="L40846">
        <v>2</v>
      </c>
      <c r="M40846" t="s">
        <v>22</v>
      </c>
      <c r="N40846">
        <v>45</v>
      </c>
      <c r="O40846">
        <v>2</v>
      </c>
      <c r="P40846">
        <v>2</v>
      </c>
      <c r="Q40846" t="s">
        <v>37</v>
      </c>
      <c r="R40846">
        <v>3</v>
      </c>
      <c r="S40846" t="s">
        <v>24</v>
      </c>
    </row>
    <row r="40847" spans="1:19" x14ac:dyDescent="0.25">
      <c r="A40847">
        <v>47</v>
      </c>
      <c r="B40847" t="s">
        <v>18</v>
      </c>
      <c r="C40847">
        <f>IF(Table_Sheet1[[#This Row],[Attrition]]="yes",1,0)</f>
        <v>0</v>
      </c>
      <c r="D40847" t="s">
        <v>25</v>
      </c>
      <c r="E40847">
        <v>723</v>
      </c>
      <c r="F40847" t="s">
        <v>44</v>
      </c>
      <c r="G40847">
        <v>2</v>
      </c>
      <c r="H40847">
        <v>1</v>
      </c>
      <c r="I40847" t="s">
        <v>26</v>
      </c>
      <c r="J40847">
        <v>1</v>
      </c>
      <c r="K40847">
        <v>40846</v>
      </c>
      <c r="L40847">
        <v>4</v>
      </c>
      <c r="M40847" t="s">
        <v>22</v>
      </c>
      <c r="N40847">
        <v>144</v>
      </c>
      <c r="O40847">
        <v>3</v>
      </c>
      <c r="P40847">
        <v>5</v>
      </c>
      <c r="Q40847" t="s">
        <v>41</v>
      </c>
      <c r="R40847">
        <v>2</v>
      </c>
      <c r="S40847" t="s">
        <v>38</v>
      </c>
    </row>
    <row r="40848" spans="1:19" x14ac:dyDescent="0.25">
      <c r="A40848">
        <v>50</v>
      </c>
      <c r="B40848" t="s">
        <v>18</v>
      </c>
      <c r="C40848">
        <f>IF(Table_Sheet1[[#This Row],[Attrition]]="yes",1,0)</f>
        <v>0</v>
      </c>
      <c r="D40848" t="s">
        <v>19</v>
      </c>
      <c r="E40848">
        <v>245</v>
      </c>
      <c r="F40848" t="s">
        <v>35</v>
      </c>
      <c r="G40848">
        <v>23</v>
      </c>
      <c r="H40848">
        <v>4</v>
      </c>
      <c r="I40848" t="s">
        <v>36</v>
      </c>
      <c r="J40848">
        <v>1</v>
      </c>
      <c r="K40848">
        <v>40847</v>
      </c>
      <c r="L40848">
        <v>3</v>
      </c>
      <c r="M40848" t="s">
        <v>22</v>
      </c>
      <c r="N40848">
        <v>181</v>
      </c>
      <c r="O40848">
        <v>3</v>
      </c>
      <c r="P40848">
        <v>4</v>
      </c>
      <c r="Q40848" t="s">
        <v>29</v>
      </c>
      <c r="R40848">
        <v>2</v>
      </c>
      <c r="S40848" t="s">
        <v>30</v>
      </c>
    </row>
    <row r="40849" spans="1:19" x14ac:dyDescent="0.25">
      <c r="A40849">
        <v>48</v>
      </c>
      <c r="B40849" t="s">
        <v>31</v>
      </c>
      <c r="C40849">
        <f>IF(Table_Sheet1[[#This Row],[Attrition]]="yes",1,0)</f>
        <v>1</v>
      </c>
      <c r="D40849" t="s">
        <v>25</v>
      </c>
      <c r="E40849">
        <v>587</v>
      </c>
      <c r="F40849" t="s">
        <v>20</v>
      </c>
      <c r="G40849">
        <v>32</v>
      </c>
      <c r="H40849">
        <v>1</v>
      </c>
      <c r="I40849" t="s">
        <v>27</v>
      </c>
      <c r="J40849">
        <v>1</v>
      </c>
      <c r="K40849">
        <v>40848</v>
      </c>
      <c r="L40849">
        <v>4</v>
      </c>
      <c r="M40849" t="s">
        <v>22</v>
      </c>
      <c r="N40849">
        <v>185</v>
      </c>
      <c r="O40849">
        <v>4</v>
      </c>
      <c r="P40849">
        <v>5</v>
      </c>
      <c r="Q40849" t="s">
        <v>23</v>
      </c>
      <c r="R40849">
        <v>2</v>
      </c>
      <c r="S40849" t="s">
        <v>30</v>
      </c>
    </row>
    <row r="40850" spans="1:19" x14ac:dyDescent="0.25">
      <c r="A40850">
        <v>49</v>
      </c>
      <c r="B40850" t="s">
        <v>18</v>
      </c>
      <c r="C40850">
        <f>IF(Table_Sheet1[[#This Row],[Attrition]]="yes",1,0)</f>
        <v>0</v>
      </c>
      <c r="D40850" t="s">
        <v>42</v>
      </c>
      <c r="E40850">
        <v>711</v>
      </c>
      <c r="F40850" t="s">
        <v>20</v>
      </c>
      <c r="G40850">
        <v>20</v>
      </c>
      <c r="H40850">
        <v>4</v>
      </c>
      <c r="I40850" t="s">
        <v>33</v>
      </c>
      <c r="J40850">
        <v>1</v>
      </c>
      <c r="K40850">
        <v>40849</v>
      </c>
      <c r="L40850">
        <v>4</v>
      </c>
      <c r="M40850" t="s">
        <v>22</v>
      </c>
      <c r="N40850">
        <v>183</v>
      </c>
      <c r="O40850">
        <v>3</v>
      </c>
      <c r="P40850">
        <v>4</v>
      </c>
      <c r="Q40850" t="s">
        <v>34</v>
      </c>
      <c r="R40850">
        <v>1</v>
      </c>
      <c r="S40850" t="s">
        <v>24</v>
      </c>
    </row>
    <row r="40851" spans="1:19" x14ac:dyDescent="0.25">
      <c r="A40851">
        <v>43</v>
      </c>
      <c r="B40851" t="s">
        <v>31</v>
      </c>
      <c r="C40851">
        <f>IF(Table_Sheet1[[#This Row],[Attrition]]="yes",1,0)</f>
        <v>1</v>
      </c>
      <c r="D40851" t="s">
        <v>42</v>
      </c>
      <c r="E40851">
        <v>1055</v>
      </c>
      <c r="F40851" t="s">
        <v>26</v>
      </c>
      <c r="G40851">
        <v>15</v>
      </c>
      <c r="H40851">
        <v>2</v>
      </c>
      <c r="I40851" t="s">
        <v>21</v>
      </c>
      <c r="J40851">
        <v>1</v>
      </c>
      <c r="K40851">
        <v>40850</v>
      </c>
      <c r="L40851">
        <v>1</v>
      </c>
      <c r="M40851" t="s">
        <v>22</v>
      </c>
      <c r="N40851">
        <v>109</v>
      </c>
      <c r="O40851">
        <v>4</v>
      </c>
      <c r="P40851">
        <v>2</v>
      </c>
      <c r="Q40851" t="s">
        <v>34</v>
      </c>
      <c r="R40851">
        <v>3</v>
      </c>
      <c r="S40851" t="s">
        <v>24</v>
      </c>
    </row>
    <row r="40852" spans="1:19" x14ac:dyDescent="0.25">
      <c r="A40852">
        <v>57</v>
      </c>
      <c r="B40852" t="s">
        <v>31</v>
      </c>
      <c r="C40852">
        <f>IF(Table_Sheet1[[#This Row],[Attrition]]="yes",1,0)</f>
        <v>1</v>
      </c>
      <c r="D40852" t="s">
        <v>19</v>
      </c>
      <c r="E40852">
        <v>521</v>
      </c>
      <c r="F40852" t="s">
        <v>26</v>
      </c>
      <c r="G40852">
        <v>15</v>
      </c>
      <c r="H40852">
        <v>4</v>
      </c>
      <c r="I40852" t="s">
        <v>36</v>
      </c>
      <c r="J40852">
        <v>1</v>
      </c>
      <c r="K40852">
        <v>40851</v>
      </c>
      <c r="L40852">
        <v>4</v>
      </c>
      <c r="M40852" t="s">
        <v>22</v>
      </c>
      <c r="N40852">
        <v>119</v>
      </c>
      <c r="O40852">
        <v>3</v>
      </c>
      <c r="P40852">
        <v>4</v>
      </c>
      <c r="Q40852" t="s">
        <v>46</v>
      </c>
      <c r="R40852">
        <v>4</v>
      </c>
      <c r="S40852" t="s">
        <v>24</v>
      </c>
    </row>
    <row r="40853" spans="1:19" x14ac:dyDescent="0.25">
      <c r="A40853">
        <v>34</v>
      </c>
      <c r="B40853" t="s">
        <v>31</v>
      </c>
      <c r="C40853">
        <f>IF(Table_Sheet1[[#This Row],[Attrition]]="yes",1,0)</f>
        <v>1</v>
      </c>
      <c r="D40853" t="s">
        <v>19</v>
      </c>
      <c r="E40853">
        <v>825</v>
      </c>
      <c r="F40853" t="s">
        <v>44</v>
      </c>
      <c r="G40853">
        <v>17</v>
      </c>
      <c r="H40853">
        <v>5</v>
      </c>
      <c r="I40853" t="s">
        <v>26</v>
      </c>
      <c r="J40853">
        <v>1</v>
      </c>
      <c r="K40853">
        <v>40852</v>
      </c>
      <c r="L40853">
        <v>3</v>
      </c>
      <c r="M40853" t="s">
        <v>22</v>
      </c>
      <c r="N40853">
        <v>60</v>
      </c>
      <c r="O40853">
        <v>2</v>
      </c>
      <c r="P40853">
        <v>3</v>
      </c>
      <c r="Q40853" t="s">
        <v>47</v>
      </c>
      <c r="R40853">
        <v>1</v>
      </c>
      <c r="S40853" t="s">
        <v>38</v>
      </c>
    </row>
    <row r="40854" spans="1:19" x14ac:dyDescent="0.25">
      <c r="A40854">
        <v>60</v>
      </c>
      <c r="B40854" t="s">
        <v>31</v>
      </c>
      <c r="C40854">
        <f>IF(Table_Sheet1[[#This Row],[Attrition]]="yes",1,0)</f>
        <v>1</v>
      </c>
      <c r="D40854" t="s">
        <v>25</v>
      </c>
      <c r="E40854">
        <v>1172</v>
      </c>
      <c r="F40854" t="s">
        <v>44</v>
      </c>
      <c r="G40854">
        <v>45</v>
      </c>
      <c r="H40854">
        <v>1</v>
      </c>
      <c r="I40854" t="s">
        <v>21</v>
      </c>
      <c r="J40854">
        <v>1</v>
      </c>
      <c r="K40854">
        <v>40853</v>
      </c>
      <c r="L40854">
        <v>4</v>
      </c>
      <c r="M40854" t="s">
        <v>28</v>
      </c>
      <c r="N40854">
        <v>130</v>
      </c>
      <c r="O40854">
        <v>1</v>
      </c>
      <c r="P40854">
        <v>1</v>
      </c>
      <c r="Q40854" t="s">
        <v>41</v>
      </c>
      <c r="R40854">
        <v>1</v>
      </c>
      <c r="S40854" t="s">
        <v>24</v>
      </c>
    </row>
    <row r="40855" spans="1:19" x14ac:dyDescent="0.25">
      <c r="A40855">
        <v>32</v>
      </c>
      <c r="B40855" t="s">
        <v>18</v>
      </c>
      <c r="C40855">
        <f>IF(Table_Sheet1[[#This Row],[Attrition]]="yes",1,0)</f>
        <v>0</v>
      </c>
      <c r="D40855" t="s">
        <v>19</v>
      </c>
      <c r="E40855">
        <v>1048</v>
      </c>
      <c r="F40855" t="s">
        <v>39</v>
      </c>
      <c r="G40855">
        <v>21</v>
      </c>
      <c r="H40855">
        <v>1</v>
      </c>
      <c r="I40855" t="s">
        <v>43</v>
      </c>
      <c r="J40855">
        <v>1</v>
      </c>
      <c r="K40855">
        <v>40854</v>
      </c>
      <c r="L40855">
        <v>3</v>
      </c>
      <c r="M40855" t="s">
        <v>22</v>
      </c>
      <c r="N40855">
        <v>107</v>
      </c>
      <c r="O40855">
        <v>1</v>
      </c>
      <c r="P40855">
        <v>5</v>
      </c>
      <c r="Q40855" t="s">
        <v>46</v>
      </c>
      <c r="R40855">
        <v>1</v>
      </c>
      <c r="S40855" t="s">
        <v>30</v>
      </c>
    </row>
    <row r="40856" spans="1:19" x14ac:dyDescent="0.25">
      <c r="A40856">
        <v>25</v>
      </c>
      <c r="B40856" t="s">
        <v>18</v>
      </c>
      <c r="C40856">
        <f>IF(Table_Sheet1[[#This Row],[Attrition]]="yes",1,0)</f>
        <v>0</v>
      </c>
      <c r="D40856" t="s">
        <v>19</v>
      </c>
      <c r="E40856">
        <v>702</v>
      </c>
      <c r="F40856" t="s">
        <v>44</v>
      </c>
      <c r="G40856">
        <v>42</v>
      </c>
      <c r="H40856">
        <v>4</v>
      </c>
      <c r="I40856" t="s">
        <v>26</v>
      </c>
      <c r="J40856">
        <v>1</v>
      </c>
      <c r="K40856">
        <v>40855</v>
      </c>
      <c r="L40856">
        <v>2</v>
      </c>
      <c r="M40856" t="s">
        <v>28</v>
      </c>
      <c r="N40856">
        <v>115</v>
      </c>
      <c r="O40856">
        <v>3</v>
      </c>
      <c r="P40856">
        <v>1</v>
      </c>
      <c r="Q40856" t="s">
        <v>45</v>
      </c>
      <c r="R40856">
        <v>4</v>
      </c>
      <c r="S40856" t="s">
        <v>30</v>
      </c>
    </row>
    <row r="40857" spans="1:19" x14ac:dyDescent="0.25">
      <c r="A40857">
        <v>60</v>
      </c>
      <c r="B40857" t="s">
        <v>31</v>
      </c>
      <c r="C40857">
        <f>IF(Table_Sheet1[[#This Row],[Attrition]]="yes",1,0)</f>
        <v>1</v>
      </c>
      <c r="D40857" t="s">
        <v>42</v>
      </c>
      <c r="E40857">
        <v>1018</v>
      </c>
      <c r="F40857" t="s">
        <v>35</v>
      </c>
      <c r="G40857">
        <v>48</v>
      </c>
      <c r="H40857">
        <v>1</v>
      </c>
      <c r="I40857" t="s">
        <v>27</v>
      </c>
      <c r="J40857">
        <v>1</v>
      </c>
      <c r="K40857">
        <v>40856</v>
      </c>
      <c r="L40857">
        <v>3</v>
      </c>
      <c r="M40857" t="s">
        <v>22</v>
      </c>
      <c r="N40857">
        <v>51</v>
      </c>
      <c r="O40857">
        <v>1</v>
      </c>
      <c r="P40857">
        <v>4</v>
      </c>
      <c r="Q40857" t="s">
        <v>29</v>
      </c>
      <c r="R40857">
        <v>1</v>
      </c>
      <c r="S40857" t="s">
        <v>24</v>
      </c>
    </row>
    <row r="40858" spans="1:19" x14ac:dyDescent="0.25">
      <c r="A40858">
        <v>44</v>
      </c>
      <c r="B40858" t="s">
        <v>31</v>
      </c>
      <c r="C40858">
        <f>IF(Table_Sheet1[[#This Row],[Attrition]]="yes",1,0)</f>
        <v>1</v>
      </c>
      <c r="D40858" t="s">
        <v>25</v>
      </c>
      <c r="E40858">
        <v>634</v>
      </c>
      <c r="F40858" t="s">
        <v>44</v>
      </c>
      <c r="G40858">
        <v>13</v>
      </c>
      <c r="H40858">
        <v>5</v>
      </c>
      <c r="I40858" t="s">
        <v>33</v>
      </c>
      <c r="J40858">
        <v>1</v>
      </c>
      <c r="K40858">
        <v>40857</v>
      </c>
      <c r="L40858">
        <v>2</v>
      </c>
      <c r="M40858" t="s">
        <v>28</v>
      </c>
      <c r="N40858">
        <v>195</v>
      </c>
      <c r="O40858">
        <v>2</v>
      </c>
      <c r="P40858">
        <v>5</v>
      </c>
      <c r="Q40858" t="s">
        <v>41</v>
      </c>
      <c r="R40858">
        <v>3</v>
      </c>
      <c r="S40858" t="s">
        <v>30</v>
      </c>
    </row>
    <row r="40859" spans="1:19" x14ac:dyDescent="0.25">
      <c r="A40859">
        <v>18</v>
      </c>
      <c r="B40859" t="s">
        <v>31</v>
      </c>
      <c r="C40859">
        <f>IF(Table_Sheet1[[#This Row],[Attrition]]="yes",1,0)</f>
        <v>1</v>
      </c>
      <c r="D40859" t="s">
        <v>19</v>
      </c>
      <c r="E40859">
        <v>1490</v>
      </c>
      <c r="F40859" t="s">
        <v>32</v>
      </c>
      <c r="G40859">
        <v>18</v>
      </c>
      <c r="H40859">
        <v>5</v>
      </c>
      <c r="I40859" t="s">
        <v>43</v>
      </c>
      <c r="J40859">
        <v>1</v>
      </c>
      <c r="K40859">
        <v>40858</v>
      </c>
      <c r="L40859">
        <v>2</v>
      </c>
      <c r="M40859" t="s">
        <v>28</v>
      </c>
      <c r="N40859">
        <v>30</v>
      </c>
      <c r="O40859">
        <v>3</v>
      </c>
      <c r="P40859">
        <v>3</v>
      </c>
      <c r="Q40859" t="s">
        <v>46</v>
      </c>
      <c r="R40859">
        <v>4</v>
      </c>
      <c r="S40859" t="s">
        <v>24</v>
      </c>
    </row>
    <row r="40860" spans="1:19" x14ac:dyDescent="0.25">
      <c r="A40860">
        <v>40</v>
      </c>
      <c r="B40860" t="s">
        <v>18</v>
      </c>
      <c r="C40860">
        <f>IF(Table_Sheet1[[#This Row],[Attrition]]="yes",1,0)</f>
        <v>0</v>
      </c>
      <c r="D40860" t="s">
        <v>42</v>
      </c>
      <c r="E40860">
        <v>355</v>
      </c>
      <c r="F40860" t="s">
        <v>44</v>
      </c>
      <c r="G40860">
        <v>34</v>
      </c>
      <c r="H40860">
        <v>1</v>
      </c>
      <c r="I40860" t="s">
        <v>43</v>
      </c>
      <c r="J40860">
        <v>1</v>
      </c>
      <c r="K40860">
        <v>40859</v>
      </c>
      <c r="L40860">
        <v>1</v>
      </c>
      <c r="M40860" t="s">
        <v>28</v>
      </c>
      <c r="N40860">
        <v>34</v>
      </c>
      <c r="O40860">
        <v>1</v>
      </c>
      <c r="P40860">
        <v>5</v>
      </c>
      <c r="Q40860" t="s">
        <v>37</v>
      </c>
      <c r="R40860">
        <v>2</v>
      </c>
      <c r="S40860" t="s">
        <v>30</v>
      </c>
    </row>
    <row r="40861" spans="1:19" x14ac:dyDescent="0.25">
      <c r="A40861">
        <v>55</v>
      </c>
      <c r="B40861" t="s">
        <v>18</v>
      </c>
      <c r="C40861">
        <f>IF(Table_Sheet1[[#This Row],[Attrition]]="yes",1,0)</f>
        <v>0</v>
      </c>
      <c r="D40861" t="s">
        <v>19</v>
      </c>
      <c r="E40861">
        <v>1212</v>
      </c>
      <c r="F40861" t="s">
        <v>44</v>
      </c>
      <c r="G40861">
        <v>35</v>
      </c>
      <c r="H40861">
        <v>1</v>
      </c>
      <c r="I40861" t="s">
        <v>43</v>
      </c>
      <c r="J40861">
        <v>1</v>
      </c>
      <c r="K40861">
        <v>40860</v>
      </c>
      <c r="L40861">
        <v>2</v>
      </c>
      <c r="M40861" t="s">
        <v>28</v>
      </c>
      <c r="N40861">
        <v>50</v>
      </c>
      <c r="O40861">
        <v>1</v>
      </c>
      <c r="P40861">
        <v>2</v>
      </c>
      <c r="Q40861" t="s">
        <v>37</v>
      </c>
      <c r="R40861">
        <v>4</v>
      </c>
      <c r="S40861" t="s">
        <v>38</v>
      </c>
    </row>
    <row r="40862" spans="1:19" x14ac:dyDescent="0.25">
      <c r="A40862">
        <v>21</v>
      </c>
      <c r="B40862" t="s">
        <v>18</v>
      </c>
      <c r="C40862">
        <f>IF(Table_Sheet1[[#This Row],[Attrition]]="yes",1,0)</f>
        <v>0</v>
      </c>
      <c r="D40862" t="s">
        <v>42</v>
      </c>
      <c r="E40862">
        <v>1447</v>
      </c>
      <c r="F40862" t="s">
        <v>32</v>
      </c>
      <c r="G40862">
        <v>46</v>
      </c>
      <c r="H40862">
        <v>5</v>
      </c>
      <c r="I40862" t="s">
        <v>33</v>
      </c>
      <c r="J40862">
        <v>1</v>
      </c>
      <c r="K40862">
        <v>40861</v>
      </c>
      <c r="L40862">
        <v>4</v>
      </c>
      <c r="M40862" t="s">
        <v>22</v>
      </c>
      <c r="N40862">
        <v>83</v>
      </c>
      <c r="O40862">
        <v>1</v>
      </c>
      <c r="P40862">
        <v>3</v>
      </c>
      <c r="Q40862" t="s">
        <v>45</v>
      </c>
      <c r="R40862">
        <v>2</v>
      </c>
      <c r="S40862" t="s">
        <v>30</v>
      </c>
    </row>
    <row r="40863" spans="1:19" x14ac:dyDescent="0.25">
      <c r="A40863">
        <v>27</v>
      </c>
      <c r="B40863" t="s">
        <v>31</v>
      </c>
      <c r="C40863">
        <f>IF(Table_Sheet1[[#This Row],[Attrition]]="yes",1,0)</f>
        <v>1</v>
      </c>
      <c r="D40863" t="s">
        <v>19</v>
      </c>
      <c r="E40863">
        <v>651</v>
      </c>
      <c r="F40863" t="s">
        <v>35</v>
      </c>
      <c r="G40863">
        <v>42</v>
      </c>
      <c r="H40863">
        <v>4</v>
      </c>
      <c r="I40863" t="s">
        <v>21</v>
      </c>
      <c r="J40863">
        <v>1</v>
      </c>
      <c r="K40863">
        <v>40862</v>
      </c>
      <c r="L40863">
        <v>1</v>
      </c>
      <c r="M40863" t="s">
        <v>28</v>
      </c>
      <c r="N40863">
        <v>47</v>
      </c>
      <c r="O40863">
        <v>4</v>
      </c>
      <c r="P40863">
        <v>2</v>
      </c>
      <c r="Q40863" t="s">
        <v>26</v>
      </c>
      <c r="R40863">
        <v>4</v>
      </c>
      <c r="S40863" t="s">
        <v>38</v>
      </c>
    </row>
    <row r="40864" spans="1:19" x14ac:dyDescent="0.25">
      <c r="A40864">
        <v>47</v>
      </c>
      <c r="B40864" t="s">
        <v>31</v>
      </c>
      <c r="C40864">
        <f>IF(Table_Sheet1[[#This Row],[Attrition]]="yes",1,0)</f>
        <v>1</v>
      </c>
      <c r="D40864" t="s">
        <v>19</v>
      </c>
      <c r="E40864">
        <v>1460</v>
      </c>
      <c r="F40864" t="s">
        <v>44</v>
      </c>
      <c r="G40864">
        <v>47</v>
      </c>
      <c r="H40864">
        <v>2</v>
      </c>
      <c r="I40864" t="s">
        <v>33</v>
      </c>
      <c r="J40864">
        <v>1</v>
      </c>
      <c r="K40864">
        <v>40863</v>
      </c>
      <c r="L40864">
        <v>1</v>
      </c>
      <c r="M40864" t="s">
        <v>28</v>
      </c>
      <c r="N40864">
        <v>159</v>
      </c>
      <c r="O40864">
        <v>2</v>
      </c>
      <c r="P40864">
        <v>3</v>
      </c>
      <c r="Q40864" t="s">
        <v>41</v>
      </c>
      <c r="R40864">
        <v>2</v>
      </c>
      <c r="S40864" t="s">
        <v>38</v>
      </c>
    </row>
    <row r="40865" spans="1:19" x14ac:dyDescent="0.25">
      <c r="A40865">
        <v>41</v>
      </c>
      <c r="B40865" t="s">
        <v>31</v>
      </c>
      <c r="C40865">
        <f>IF(Table_Sheet1[[#This Row],[Attrition]]="yes",1,0)</f>
        <v>1</v>
      </c>
      <c r="D40865" t="s">
        <v>19</v>
      </c>
      <c r="E40865">
        <v>590</v>
      </c>
      <c r="F40865" t="s">
        <v>32</v>
      </c>
      <c r="G40865">
        <v>9</v>
      </c>
      <c r="H40865">
        <v>4</v>
      </c>
      <c r="I40865" t="s">
        <v>33</v>
      </c>
      <c r="J40865">
        <v>1</v>
      </c>
      <c r="K40865">
        <v>40864</v>
      </c>
      <c r="L40865">
        <v>3</v>
      </c>
      <c r="M40865" t="s">
        <v>28</v>
      </c>
      <c r="N40865">
        <v>60</v>
      </c>
      <c r="O40865">
        <v>4</v>
      </c>
      <c r="P40865">
        <v>4</v>
      </c>
      <c r="Q40865" t="s">
        <v>45</v>
      </c>
      <c r="R40865">
        <v>1</v>
      </c>
      <c r="S40865" t="s">
        <v>24</v>
      </c>
    </row>
    <row r="40866" spans="1:19" x14ac:dyDescent="0.25">
      <c r="A40866">
        <v>32</v>
      </c>
      <c r="B40866" t="s">
        <v>31</v>
      </c>
      <c r="C40866">
        <f>IF(Table_Sheet1[[#This Row],[Attrition]]="yes",1,0)</f>
        <v>1</v>
      </c>
      <c r="D40866" t="s">
        <v>25</v>
      </c>
      <c r="E40866">
        <v>357</v>
      </c>
      <c r="F40866" t="s">
        <v>39</v>
      </c>
      <c r="G40866">
        <v>18</v>
      </c>
      <c r="H40866">
        <v>3</v>
      </c>
      <c r="I40866" t="s">
        <v>33</v>
      </c>
      <c r="J40866">
        <v>1</v>
      </c>
      <c r="K40866">
        <v>40865</v>
      </c>
      <c r="L40866">
        <v>4</v>
      </c>
      <c r="M40866" t="s">
        <v>28</v>
      </c>
      <c r="N40866">
        <v>84</v>
      </c>
      <c r="O40866">
        <v>4</v>
      </c>
      <c r="P40866">
        <v>1</v>
      </c>
      <c r="Q40866" t="s">
        <v>47</v>
      </c>
      <c r="R40866">
        <v>2</v>
      </c>
      <c r="S40866" t="s">
        <v>38</v>
      </c>
    </row>
    <row r="40867" spans="1:19" x14ac:dyDescent="0.25">
      <c r="A40867">
        <v>30</v>
      </c>
      <c r="B40867" t="s">
        <v>31</v>
      </c>
      <c r="C40867">
        <f>IF(Table_Sheet1[[#This Row],[Attrition]]="yes",1,0)</f>
        <v>1</v>
      </c>
      <c r="D40867" t="s">
        <v>25</v>
      </c>
      <c r="E40867">
        <v>480</v>
      </c>
      <c r="F40867" t="s">
        <v>35</v>
      </c>
      <c r="G40867">
        <v>14</v>
      </c>
      <c r="H40867">
        <v>2</v>
      </c>
      <c r="I40867" t="s">
        <v>43</v>
      </c>
      <c r="J40867">
        <v>1</v>
      </c>
      <c r="K40867">
        <v>40866</v>
      </c>
      <c r="L40867">
        <v>2</v>
      </c>
      <c r="M40867" t="s">
        <v>28</v>
      </c>
      <c r="N40867">
        <v>155</v>
      </c>
      <c r="O40867">
        <v>1</v>
      </c>
      <c r="P40867">
        <v>3</v>
      </c>
      <c r="Q40867" t="s">
        <v>41</v>
      </c>
      <c r="R40867">
        <v>2</v>
      </c>
      <c r="S40867" t="s">
        <v>24</v>
      </c>
    </row>
    <row r="40868" spans="1:19" x14ac:dyDescent="0.25">
      <c r="A40868">
        <v>53</v>
      </c>
      <c r="B40868" t="s">
        <v>18</v>
      </c>
      <c r="C40868">
        <f>IF(Table_Sheet1[[#This Row],[Attrition]]="yes",1,0)</f>
        <v>0</v>
      </c>
      <c r="D40868" t="s">
        <v>42</v>
      </c>
      <c r="E40868">
        <v>1213</v>
      </c>
      <c r="F40868" t="s">
        <v>35</v>
      </c>
      <c r="G40868">
        <v>47</v>
      </c>
      <c r="H40868">
        <v>3</v>
      </c>
      <c r="I40868" t="s">
        <v>27</v>
      </c>
      <c r="J40868">
        <v>1</v>
      </c>
      <c r="K40868">
        <v>40867</v>
      </c>
      <c r="L40868">
        <v>4</v>
      </c>
      <c r="M40868" t="s">
        <v>28</v>
      </c>
      <c r="N40868">
        <v>79</v>
      </c>
      <c r="O40868">
        <v>3</v>
      </c>
      <c r="P40868">
        <v>4</v>
      </c>
      <c r="Q40868" t="s">
        <v>29</v>
      </c>
      <c r="R40868">
        <v>4</v>
      </c>
      <c r="S40868" t="s">
        <v>30</v>
      </c>
    </row>
    <row r="40869" spans="1:19" x14ac:dyDescent="0.25">
      <c r="A40869">
        <v>57</v>
      </c>
      <c r="B40869" t="s">
        <v>31</v>
      </c>
      <c r="C40869">
        <f>IF(Table_Sheet1[[#This Row],[Attrition]]="yes",1,0)</f>
        <v>1</v>
      </c>
      <c r="D40869" t="s">
        <v>42</v>
      </c>
      <c r="E40869">
        <v>338</v>
      </c>
      <c r="F40869" t="s">
        <v>32</v>
      </c>
      <c r="G40869">
        <v>44</v>
      </c>
      <c r="H40869">
        <v>2</v>
      </c>
      <c r="I40869" t="s">
        <v>27</v>
      </c>
      <c r="J40869">
        <v>1</v>
      </c>
      <c r="K40869">
        <v>40868</v>
      </c>
      <c r="L40869">
        <v>1</v>
      </c>
      <c r="M40869" t="s">
        <v>22</v>
      </c>
      <c r="N40869">
        <v>107</v>
      </c>
      <c r="O40869">
        <v>2</v>
      </c>
      <c r="P40869">
        <v>4</v>
      </c>
      <c r="Q40869" t="s">
        <v>37</v>
      </c>
      <c r="R40869">
        <v>2</v>
      </c>
      <c r="S40869" t="s">
        <v>24</v>
      </c>
    </row>
    <row r="40870" spans="1:19" x14ac:dyDescent="0.25">
      <c r="A40870">
        <v>29</v>
      </c>
      <c r="B40870" t="s">
        <v>31</v>
      </c>
      <c r="C40870">
        <f>IF(Table_Sheet1[[#This Row],[Attrition]]="yes",1,0)</f>
        <v>1</v>
      </c>
      <c r="D40870" t="s">
        <v>42</v>
      </c>
      <c r="E40870">
        <v>1087</v>
      </c>
      <c r="F40870" t="s">
        <v>20</v>
      </c>
      <c r="G40870">
        <v>44</v>
      </c>
      <c r="H40870">
        <v>5</v>
      </c>
      <c r="I40870" t="s">
        <v>26</v>
      </c>
      <c r="J40870">
        <v>1</v>
      </c>
      <c r="K40870">
        <v>40869</v>
      </c>
      <c r="L40870">
        <v>4</v>
      </c>
      <c r="M40870" t="s">
        <v>22</v>
      </c>
      <c r="N40870">
        <v>76</v>
      </c>
      <c r="O40870">
        <v>3</v>
      </c>
      <c r="P40870">
        <v>4</v>
      </c>
      <c r="Q40870" t="s">
        <v>34</v>
      </c>
      <c r="R40870">
        <v>2</v>
      </c>
      <c r="S40870" t="s">
        <v>38</v>
      </c>
    </row>
    <row r="40871" spans="1:19" x14ac:dyDescent="0.25">
      <c r="A40871">
        <v>32</v>
      </c>
      <c r="B40871" t="s">
        <v>18</v>
      </c>
      <c r="C40871">
        <f>IF(Table_Sheet1[[#This Row],[Attrition]]="yes",1,0)</f>
        <v>0</v>
      </c>
      <c r="D40871" t="s">
        <v>19</v>
      </c>
      <c r="E40871">
        <v>544</v>
      </c>
      <c r="F40871" t="s">
        <v>26</v>
      </c>
      <c r="G40871">
        <v>38</v>
      </c>
      <c r="H40871">
        <v>5</v>
      </c>
      <c r="I40871" t="s">
        <v>21</v>
      </c>
      <c r="J40871">
        <v>1</v>
      </c>
      <c r="K40871">
        <v>40870</v>
      </c>
      <c r="L40871">
        <v>4</v>
      </c>
      <c r="M40871" t="s">
        <v>28</v>
      </c>
      <c r="N40871">
        <v>109</v>
      </c>
      <c r="O40871">
        <v>3</v>
      </c>
      <c r="P40871">
        <v>5</v>
      </c>
      <c r="Q40871" t="s">
        <v>45</v>
      </c>
      <c r="R40871">
        <v>3</v>
      </c>
      <c r="S40871" t="s">
        <v>30</v>
      </c>
    </row>
    <row r="40872" spans="1:19" x14ac:dyDescent="0.25">
      <c r="A40872">
        <v>35</v>
      </c>
      <c r="B40872" t="s">
        <v>31</v>
      </c>
      <c r="C40872">
        <f>IF(Table_Sheet1[[#This Row],[Attrition]]="yes",1,0)</f>
        <v>1</v>
      </c>
      <c r="D40872" t="s">
        <v>19</v>
      </c>
      <c r="E40872">
        <v>578</v>
      </c>
      <c r="F40872" t="s">
        <v>44</v>
      </c>
      <c r="G40872">
        <v>13</v>
      </c>
      <c r="H40872">
        <v>3</v>
      </c>
      <c r="I40872" t="s">
        <v>33</v>
      </c>
      <c r="J40872">
        <v>1</v>
      </c>
      <c r="K40872">
        <v>40871</v>
      </c>
      <c r="L40872">
        <v>1</v>
      </c>
      <c r="M40872" t="s">
        <v>22</v>
      </c>
      <c r="N40872">
        <v>198</v>
      </c>
      <c r="O40872">
        <v>3</v>
      </c>
      <c r="P40872">
        <v>2</v>
      </c>
      <c r="Q40872" t="s">
        <v>29</v>
      </c>
      <c r="R40872">
        <v>3</v>
      </c>
      <c r="S40872" t="s">
        <v>30</v>
      </c>
    </row>
    <row r="40873" spans="1:19" x14ac:dyDescent="0.25">
      <c r="A40873">
        <v>41</v>
      </c>
      <c r="B40873" t="s">
        <v>18</v>
      </c>
      <c r="C40873">
        <f>IF(Table_Sheet1[[#This Row],[Attrition]]="yes",1,0)</f>
        <v>0</v>
      </c>
      <c r="D40873" t="s">
        <v>19</v>
      </c>
      <c r="E40873">
        <v>1262</v>
      </c>
      <c r="F40873" t="s">
        <v>39</v>
      </c>
      <c r="G40873">
        <v>44</v>
      </c>
      <c r="H40873">
        <v>5</v>
      </c>
      <c r="I40873" t="s">
        <v>21</v>
      </c>
      <c r="J40873">
        <v>1</v>
      </c>
      <c r="K40873">
        <v>40872</v>
      </c>
      <c r="L40873">
        <v>2</v>
      </c>
      <c r="M40873" t="s">
        <v>22</v>
      </c>
      <c r="N40873">
        <v>197</v>
      </c>
      <c r="O40873">
        <v>1</v>
      </c>
      <c r="P40873">
        <v>5</v>
      </c>
      <c r="Q40873" t="s">
        <v>34</v>
      </c>
      <c r="R40873">
        <v>4</v>
      </c>
      <c r="S40873" t="s">
        <v>38</v>
      </c>
    </row>
    <row r="40874" spans="1:19" x14ac:dyDescent="0.25">
      <c r="A40874">
        <v>23</v>
      </c>
      <c r="B40874" t="s">
        <v>18</v>
      </c>
      <c r="C40874">
        <f>IF(Table_Sheet1[[#This Row],[Attrition]]="yes",1,0)</f>
        <v>0</v>
      </c>
      <c r="D40874" t="s">
        <v>19</v>
      </c>
      <c r="E40874">
        <v>658</v>
      </c>
      <c r="F40874" t="s">
        <v>20</v>
      </c>
      <c r="G40874">
        <v>36</v>
      </c>
      <c r="H40874">
        <v>1</v>
      </c>
      <c r="I40874" t="s">
        <v>36</v>
      </c>
      <c r="J40874">
        <v>1</v>
      </c>
      <c r="K40874">
        <v>40873</v>
      </c>
      <c r="L40874">
        <v>4</v>
      </c>
      <c r="M40874" t="s">
        <v>28</v>
      </c>
      <c r="N40874">
        <v>103</v>
      </c>
      <c r="O40874">
        <v>1</v>
      </c>
      <c r="P40874">
        <v>1</v>
      </c>
      <c r="Q40874" t="s">
        <v>40</v>
      </c>
      <c r="R40874">
        <v>4</v>
      </c>
      <c r="S40874" t="s">
        <v>30</v>
      </c>
    </row>
    <row r="40875" spans="1:19" x14ac:dyDescent="0.25">
      <c r="A40875">
        <v>50</v>
      </c>
      <c r="B40875" t="s">
        <v>18</v>
      </c>
      <c r="C40875">
        <f>IF(Table_Sheet1[[#This Row],[Attrition]]="yes",1,0)</f>
        <v>0</v>
      </c>
      <c r="D40875" t="s">
        <v>19</v>
      </c>
      <c r="E40875">
        <v>715</v>
      </c>
      <c r="F40875" t="s">
        <v>20</v>
      </c>
      <c r="G40875">
        <v>18</v>
      </c>
      <c r="H40875">
        <v>5</v>
      </c>
      <c r="I40875" t="s">
        <v>27</v>
      </c>
      <c r="J40875">
        <v>1</v>
      </c>
      <c r="K40875">
        <v>40874</v>
      </c>
      <c r="L40875">
        <v>1</v>
      </c>
      <c r="M40875" t="s">
        <v>22</v>
      </c>
      <c r="N40875">
        <v>89</v>
      </c>
      <c r="O40875">
        <v>1</v>
      </c>
      <c r="P40875">
        <v>5</v>
      </c>
      <c r="Q40875" t="s">
        <v>26</v>
      </c>
      <c r="R40875">
        <v>3</v>
      </c>
      <c r="S40875" t="s">
        <v>24</v>
      </c>
    </row>
    <row r="40876" spans="1:19" x14ac:dyDescent="0.25">
      <c r="A40876">
        <v>38</v>
      </c>
      <c r="B40876" t="s">
        <v>31</v>
      </c>
      <c r="C40876">
        <f>IF(Table_Sheet1[[#This Row],[Attrition]]="yes",1,0)</f>
        <v>1</v>
      </c>
      <c r="D40876" t="s">
        <v>42</v>
      </c>
      <c r="E40876">
        <v>594</v>
      </c>
      <c r="F40876" t="s">
        <v>32</v>
      </c>
      <c r="G40876">
        <v>49</v>
      </c>
      <c r="H40876">
        <v>3</v>
      </c>
      <c r="I40876" t="s">
        <v>36</v>
      </c>
      <c r="J40876">
        <v>1</v>
      </c>
      <c r="K40876">
        <v>40875</v>
      </c>
      <c r="L40876">
        <v>1</v>
      </c>
      <c r="M40876" t="s">
        <v>28</v>
      </c>
      <c r="N40876">
        <v>32</v>
      </c>
      <c r="O40876">
        <v>1</v>
      </c>
      <c r="P40876">
        <v>4</v>
      </c>
      <c r="Q40876" t="s">
        <v>46</v>
      </c>
      <c r="R40876">
        <v>2</v>
      </c>
      <c r="S40876" t="s">
        <v>24</v>
      </c>
    </row>
    <row r="40877" spans="1:19" x14ac:dyDescent="0.25">
      <c r="A40877">
        <v>26</v>
      </c>
      <c r="B40877" t="s">
        <v>31</v>
      </c>
      <c r="C40877">
        <f>IF(Table_Sheet1[[#This Row],[Attrition]]="yes",1,0)</f>
        <v>1</v>
      </c>
      <c r="D40877" t="s">
        <v>25</v>
      </c>
      <c r="E40877">
        <v>348</v>
      </c>
      <c r="F40877" t="s">
        <v>39</v>
      </c>
      <c r="G40877">
        <v>33</v>
      </c>
      <c r="H40877">
        <v>1</v>
      </c>
      <c r="I40877" t="s">
        <v>43</v>
      </c>
      <c r="J40877">
        <v>1</v>
      </c>
      <c r="K40877">
        <v>40876</v>
      </c>
      <c r="L40877">
        <v>4</v>
      </c>
      <c r="M40877" t="s">
        <v>22</v>
      </c>
      <c r="N40877">
        <v>137</v>
      </c>
      <c r="O40877">
        <v>3</v>
      </c>
      <c r="P40877">
        <v>4</v>
      </c>
      <c r="Q40877" t="s">
        <v>40</v>
      </c>
      <c r="R40877">
        <v>4</v>
      </c>
      <c r="S40877" t="s">
        <v>24</v>
      </c>
    </row>
    <row r="40878" spans="1:19" x14ac:dyDescent="0.25">
      <c r="A40878">
        <v>31</v>
      </c>
      <c r="B40878" t="s">
        <v>18</v>
      </c>
      <c r="C40878">
        <f>IF(Table_Sheet1[[#This Row],[Attrition]]="yes",1,0)</f>
        <v>0</v>
      </c>
      <c r="D40878" t="s">
        <v>19</v>
      </c>
      <c r="E40878">
        <v>1274</v>
      </c>
      <c r="F40878" t="s">
        <v>32</v>
      </c>
      <c r="G40878">
        <v>19</v>
      </c>
      <c r="H40878">
        <v>3</v>
      </c>
      <c r="I40878" t="s">
        <v>43</v>
      </c>
      <c r="J40878">
        <v>1</v>
      </c>
      <c r="K40878">
        <v>40877</v>
      </c>
      <c r="L40878">
        <v>2</v>
      </c>
      <c r="M40878" t="s">
        <v>22</v>
      </c>
      <c r="N40878">
        <v>159</v>
      </c>
      <c r="O40878">
        <v>3</v>
      </c>
      <c r="P40878">
        <v>2</v>
      </c>
      <c r="Q40878" t="s">
        <v>23</v>
      </c>
      <c r="R40878">
        <v>1</v>
      </c>
      <c r="S40878" t="s">
        <v>30</v>
      </c>
    </row>
    <row r="40879" spans="1:19" x14ac:dyDescent="0.25">
      <c r="A40879">
        <v>22</v>
      </c>
      <c r="B40879" t="s">
        <v>18</v>
      </c>
      <c r="C40879">
        <f>IF(Table_Sheet1[[#This Row],[Attrition]]="yes",1,0)</f>
        <v>0</v>
      </c>
      <c r="D40879" t="s">
        <v>19</v>
      </c>
      <c r="E40879">
        <v>1414</v>
      </c>
      <c r="F40879" t="s">
        <v>44</v>
      </c>
      <c r="G40879">
        <v>31</v>
      </c>
      <c r="H40879">
        <v>3</v>
      </c>
      <c r="I40879" t="s">
        <v>36</v>
      </c>
      <c r="J40879">
        <v>1</v>
      </c>
      <c r="K40879">
        <v>40878</v>
      </c>
      <c r="L40879">
        <v>1</v>
      </c>
      <c r="M40879" t="s">
        <v>28</v>
      </c>
      <c r="N40879">
        <v>196</v>
      </c>
      <c r="O40879">
        <v>3</v>
      </c>
      <c r="P40879">
        <v>3</v>
      </c>
      <c r="Q40879" t="s">
        <v>40</v>
      </c>
      <c r="R40879">
        <v>3</v>
      </c>
      <c r="S40879" t="s">
        <v>24</v>
      </c>
    </row>
    <row r="40880" spans="1:19" x14ac:dyDescent="0.25">
      <c r="A40880">
        <v>58</v>
      </c>
      <c r="B40880" t="s">
        <v>18</v>
      </c>
      <c r="C40880">
        <f>IF(Table_Sheet1[[#This Row],[Attrition]]="yes",1,0)</f>
        <v>0</v>
      </c>
      <c r="D40880" t="s">
        <v>25</v>
      </c>
      <c r="E40880">
        <v>423</v>
      </c>
      <c r="F40880" t="s">
        <v>32</v>
      </c>
      <c r="G40880">
        <v>3</v>
      </c>
      <c r="H40880">
        <v>1</v>
      </c>
      <c r="I40880" t="s">
        <v>26</v>
      </c>
      <c r="J40880">
        <v>1</v>
      </c>
      <c r="K40880">
        <v>40879</v>
      </c>
      <c r="L40880">
        <v>2</v>
      </c>
      <c r="M40880" t="s">
        <v>22</v>
      </c>
      <c r="N40880">
        <v>141</v>
      </c>
      <c r="O40880">
        <v>1</v>
      </c>
      <c r="P40880">
        <v>2</v>
      </c>
      <c r="Q40880" t="s">
        <v>26</v>
      </c>
      <c r="R40880">
        <v>1</v>
      </c>
      <c r="S40880" t="s">
        <v>24</v>
      </c>
    </row>
    <row r="40881" spans="1:19" x14ac:dyDescent="0.25">
      <c r="A40881">
        <v>57</v>
      </c>
      <c r="B40881" t="s">
        <v>18</v>
      </c>
      <c r="C40881">
        <f>IF(Table_Sheet1[[#This Row],[Attrition]]="yes",1,0)</f>
        <v>0</v>
      </c>
      <c r="D40881" t="s">
        <v>25</v>
      </c>
      <c r="E40881">
        <v>289</v>
      </c>
      <c r="F40881" t="s">
        <v>35</v>
      </c>
      <c r="G40881">
        <v>20</v>
      </c>
      <c r="H40881">
        <v>4</v>
      </c>
      <c r="I40881" t="s">
        <v>27</v>
      </c>
      <c r="J40881">
        <v>1</v>
      </c>
      <c r="K40881">
        <v>40880</v>
      </c>
      <c r="L40881">
        <v>2</v>
      </c>
      <c r="M40881" t="s">
        <v>28</v>
      </c>
      <c r="N40881">
        <v>96</v>
      </c>
      <c r="O40881">
        <v>3</v>
      </c>
      <c r="P40881">
        <v>1</v>
      </c>
      <c r="Q40881" t="s">
        <v>37</v>
      </c>
      <c r="R40881">
        <v>1</v>
      </c>
      <c r="S40881" t="s">
        <v>38</v>
      </c>
    </row>
    <row r="40882" spans="1:19" x14ac:dyDescent="0.25">
      <c r="A40882">
        <v>42</v>
      </c>
      <c r="B40882" t="s">
        <v>18</v>
      </c>
      <c r="C40882">
        <f>IF(Table_Sheet1[[#This Row],[Attrition]]="yes",1,0)</f>
        <v>0</v>
      </c>
      <c r="D40882" t="s">
        <v>25</v>
      </c>
      <c r="E40882">
        <v>145</v>
      </c>
      <c r="F40882" t="s">
        <v>44</v>
      </c>
      <c r="G40882">
        <v>18</v>
      </c>
      <c r="H40882">
        <v>5</v>
      </c>
      <c r="I40882" t="s">
        <v>27</v>
      </c>
      <c r="J40882">
        <v>1</v>
      </c>
      <c r="K40882">
        <v>40881</v>
      </c>
      <c r="L40882">
        <v>4</v>
      </c>
      <c r="M40882" t="s">
        <v>22</v>
      </c>
      <c r="N40882">
        <v>163</v>
      </c>
      <c r="O40882">
        <v>3</v>
      </c>
      <c r="P40882">
        <v>3</v>
      </c>
      <c r="Q40882" t="s">
        <v>47</v>
      </c>
      <c r="R40882">
        <v>3</v>
      </c>
      <c r="S40882" t="s">
        <v>38</v>
      </c>
    </row>
    <row r="40883" spans="1:19" x14ac:dyDescent="0.25">
      <c r="A40883">
        <v>55</v>
      </c>
      <c r="B40883" t="s">
        <v>31</v>
      </c>
      <c r="C40883">
        <f>IF(Table_Sheet1[[#This Row],[Attrition]]="yes",1,0)</f>
        <v>1</v>
      </c>
      <c r="D40883" t="s">
        <v>19</v>
      </c>
      <c r="E40883">
        <v>1402</v>
      </c>
      <c r="F40883" t="s">
        <v>20</v>
      </c>
      <c r="G40883">
        <v>25</v>
      </c>
      <c r="H40883">
        <v>4</v>
      </c>
      <c r="I40883" t="s">
        <v>26</v>
      </c>
      <c r="J40883">
        <v>1</v>
      </c>
      <c r="K40883">
        <v>40882</v>
      </c>
      <c r="L40883">
        <v>1</v>
      </c>
      <c r="M40883" t="s">
        <v>22</v>
      </c>
      <c r="N40883">
        <v>179</v>
      </c>
      <c r="O40883">
        <v>3</v>
      </c>
      <c r="P40883">
        <v>5</v>
      </c>
      <c r="Q40883" t="s">
        <v>47</v>
      </c>
      <c r="R40883">
        <v>3</v>
      </c>
      <c r="S40883" t="s">
        <v>30</v>
      </c>
    </row>
    <row r="40884" spans="1:19" x14ac:dyDescent="0.25">
      <c r="A40884">
        <v>35</v>
      </c>
      <c r="B40884" t="s">
        <v>18</v>
      </c>
      <c r="C40884">
        <f>IF(Table_Sheet1[[#This Row],[Attrition]]="yes",1,0)</f>
        <v>0</v>
      </c>
      <c r="D40884" t="s">
        <v>19</v>
      </c>
      <c r="E40884">
        <v>1359</v>
      </c>
      <c r="F40884" t="s">
        <v>26</v>
      </c>
      <c r="G40884">
        <v>10</v>
      </c>
      <c r="H40884">
        <v>4</v>
      </c>
      <c r="I40884" t="s">
        <v>43</v>
      </c>
      <c r="J40884">
        <v>1</v>
      </c>
      <c r="K40884">
        <v>40883</v>
      </c>
      <c r="L40884">
        <v>2</v>
      </c>
      <c r="M40884" t="s">
        <v>28</v>
      </c>
      <c r="N40884">
        <v>167</v>
      </c>
      <c r="O40884">
        <v>3</v>
      </c>
      <c r="P40884">
        <v>1</v>
      </c>
      <c r="Q40884" t="s">
        <v>47</v>
      </c>
      <c r="R40884">
        <v>4</v>
      </c>
      <c r="S40884" t="s">
        <v>38</v>
      </c>
    </row>
    <row r="40885" spans="1:19" x14ac:dyDescent="0.25">
      <c r="A40885">
        <v>57</v>
      </c>
      <c r="B40885" t="s">
        <v>18</v>
      </c>
      <c r="C40885">
        <f>IF(Table_Sheet1[[#This Row],[Attrition]]="yes",1,0)</f>
        <v>0</v>
      </c>
      <c r="D40885" t="s">
        <v>42</v>
      </c>
      <c r="E40885">
        <v>1137</v>
      </c>
      <c r="F40885" t="s">
        <v>26</v>
      </c>
      <c r="G40885">
        <v>17</v>
      </c>
      <c r="H40885">
        <v>3</v>
      </c>
      <c r="I40885" t="s">
        <v>26</v>
      </c>
      <c r="J40885">
        <v>1</v>
      </c>
      <c r="K40885">
        <v>40884</v>
      </c>
      <c r="L40885">
        <v>2</v>
      </c>
      <c r="M40885" t="s">
        <v>28</v>
      </c>
      <c r="N40885">
        <v>167</v>
      </c>
      <c r="O40885">
        <v>3</v>
      </c>
      <c r="P40885">
        <v>4</v>
      </c>
      <c r="Q40885" t="s">
        <v>29</v>
      </c>
      <c r="R40885">
        <v>4</v>
      </c>
      <c r="S40885" t="s">
        <v>24</v>
      </c>
    </row>
    <row r="40886" spans="1:19" x14ac:dyDescent="0.25">
      <c r="A40886">
        <v>21</v>
      </c>
      <c r="B40886" t="s">
        <v>18</v>
      </c>
      <c r="C40886">
        <f>IF(Table_Sheet1[[#This Row],[Attrition]]="yes",1,0)</f>
        <v>0</v>
      </c>
      <c r="D40886" t="s">
        <v>42</v>
      </c>
      <c r="E40886">
        <v>672</v>
      </c>
      <c r="F40886" t="s">
        <v>26</v>
      </c>
      <c r="G40886">
        <v>43</v>
      </c>
      <c r="H40886">
        <v>3</v>
      </c>
      <c r="I40886" t="s">
        <v>21</v>
      </c>
      <c r="J40886">
        <v>1</v>
      </c>
      <c r="K40886">
        <v>40885</v>
      </c>
      <c r="L40886">
        <v>4</v>
      </c>
      <c r="M40886" t="s">
        <v>22</v>
      </c>
      <c r="N40886">
        <v>169</v>
      </c>
      <c r="O40886">
        <v>1</v>
      </c>
      <c r="P40886">
        <v>5</v>
      </c>
      <c r="Q40886" t="s">
        <v>29</v>
      </c>
      <c r="R40886">
        <v>2</v>
      </c>
      <c r="S40886" t="s">
        <v>24</v>
      </c>
    </row>
    <row r="40887" spans="1:19" x14ac:dyDescent="0.25">
      <c r="A40887">
        <v>57</v>
      </c>
      <c r="B40887" t="s">
        <v>18</v>
      </c>
      <c r="C40887">
        <f>IF(Table_Sheet1[[#This Row],[Attrition]]="yes",1,0)</f>
        <v>0</v>
      </c>
      <c r="D40887" t="s">
        <v>25</v>
      </c>
      <c r="E40887">
        <v>117</v>
      </c>
      <c r="F40887" t="s">
        <v>39</v>
      </c>
      <c r="G40887">
        <v>11</v>
      </c>
      <c r="H40887">
        <v>1</v>
      </c>
      <c r="I40887" t="s">
        <v>43</v>
      </c>
      <c r="J40887">
        <v>1</v>
      </c>
      <c r="K40887">
        <v>40886</v>
      </c>
      <c r="L40887">
        <v>2</v>
      </c>
      <c r="M40887" t="s">
        <v>28</v>
      </c>
      <c r="N40887">
        <v>49</v>
      </c>
      <c r="O40887">
        <v>1</v>
      </c>
      <c r="P40887">
        <v>4</v>
      </c>
      <c r="Q40887" t="s">
        <v>23</v>
      </c>
      <c r="R40887">
        <v>4</v>
      </c>
      <c r="S40887" t="s">
        <v>38</v>
      </c>
    </row>
    <row r="40888" spans="1:19" x14ac:dyDescent="0.25">
      <c r="A40888">
        <v>59</v>
      </c>
      <c r="B40888" t="s">
        <v>18</v>
      </c>
      <c r="C40888">
        <f>IF(Table_Sheet1[[#This Row],[Attrition]]="yes",1,0)</f>
        <v>0</v>
      </c>
      <c r="D40888" t="s">
        <v>25</v>
      </c>
      <c r="E40888">
        <v>1373</v>
      </c>
      <c r="F40888" t="s">
        <v>44</v>
      </c>
      <c r="G40888">
        <v>36</v>
      </c>
      <c r="H40888">
        <v>3</v>
      </c>
      <c r="I40888" t="s">
        <v>27</v>
      </c>
      <c r="J40888">
        <v>1</v>
      </c>
      <c r="K40888">
        <v>40887</v>
      </c>
      <c r="L40888">
        <v>3</v>
      </c>
      <c r="M40888" t="s">
        <v>22</v>
      </c>
      <c r="N40888">
        <v>174</v>
      </c>
      <c r="O40888">
        <v>2</v>
      </c>
      <c r="P40888">
        <v>2</v>
      </c>
      <c r="Q40888" t="s">
        <v>23</v>
      </c>
      <c r="R40888">
        <v>2</v>
      </c>
      <c r="S40888" t="s">
        <v>38</v>
      </c>
    </row>
    <row r="40889" spans="1:19" x14ac:dyDescent="0.25">
      <c r="A40889">
        <v>18</v>
      </c>
      <c r="B40889" t="s">
        <v>31</v>
      </c>
      <c r="C40889">
        <f>IF(Table_Sheet1[[#This Row],[Attrition]]="yes",1,0)</f>
        <v>1</v>
      </c>
      <c r="D40889" t="s">
        <v>19</v>
      </c>
      <c r="E40889">
        <v>728</v>
      </c>
      <c r="F40889" t="s">
        <v>32</v>
      </c>
      <c r="G40889">
        <v>20</v>
      </c>
      <c r="H40889">
        <v>2</v>
      </c>
      <c r="I40889" t="s">
        <v>26</v>
      </c>
      <c r="J40889">
        <v>1</v>
      </c>
      <c r="K40889">
        <v>40888</v>
      </c>
      <c r="L40889">
        <v>2</v>
      </c>
      <c r="M40889" t="s">
        <v>22</v>
      </c>
      <c r="N40889">
        <v>155</v>
      </c>
      <c r="O40889">
        <v>3</v>
      </c>
      <c r="P40889">
        <v>2</v>
      </c>
      <c r="Q40889" t="s">
        <v>46</v>
      </c>
      <c r="R40889">
        <v>2</v>
      </c>
      <c r="S40889" t="s">
        <v>24</v>
      </c>
    </row>
    <row r="40890" spans="1:19" x14ac:dyDescent="0.25">
      <c r="A40890">
        <v>25</v>
      </c>
      <c r="B40890" t="s">
        <v>31</v>
      </c>
      <c r="C40890">
        <f>IF(Table_Sheet1[[#This Row],[Attrition]]="yes",1,0)</f>
        <v>1</v>
      </c>
      <c r="D40890" t="s">
        <v>25</v>
      </c>
      <c r="E40890">
        <v>164</v>
      </c>
      <c r="F40890" t="s">
        <v>20</v>
      </c>
      <c r="G40890">
        <v>48</v>
      </c>
      <c r="H40890">
        <v>4</v>
      </c>
      <c r="I40890" t="s">
        <v>33</v>
      </c>
      <c r="J40890">
        <v>1</v>
      </c>
      <c r="K40890">
        <v>40889</v>
      </c>
      <c r="L40890">
        <v>3</v>
      </c>
      <c r="M40890" t="s">
        <v>28</v>
      </c>
      <c r="N40890">
        <v>92</v>
      </c>
      <c r="O40890">
        <v>2</v>
      </c>
      <c r="P40890">
        <v>1</v>
      </c>
      <c r="Q40890" t="s">
        <v>46</v>
      </c>
      <c r="R40890">
        <v>2</v>
      </c>
      <c r="S40890" t="s">
        <v>24</v>
      </c>
    </row>
    <row r="40891" spans="1:19" x14ac:dyDescent="0.25">
      <c r="A40891">
        <v>53</v>
      </c>
      <c r="B40891" t="s">
        <v>31</v>
      </c>
      <c r="C40891">
        <f>IF(Table_Sheet1[[#This Row],[Attrition]]="yes",1,0)</f>
        <v>1</v>
      </c>
      <c r="D40891" t="s">
        <v>19</v>
      </c>
      <c r="E40891">
        <v>371</v>
      </c>
      <c r="F40891" t="s">
        <v>32</v>
      </c>
      <c r="G40891">
        <v>38</v>
      </c>
      <c r="H40891">
        <v>5</v>
      </c>
      <c r="I40891" t="s">
        <v>43</v>
      </c>
      <c r="J40891">
        <v>1</v>
      </c>
      <c r="K40891">
        <v>40890</v>
      </c>
      <c r="L40891">
        <v>3</v>
      </c>
      <c r="M40891" t="s">
        <v>22</v>
      </c>
      <c r="N40891">
        <v>58</v>
      </c>
      <c r="O40891">
        <v>1</v>
      </c>
      <c r="P40891">
        <v>5</v>
      </c>
      <c r="Q40891" t="s">
        <v>45</v>
      </c>
      <c r="R40891">
        <v>1</v>
      </c>
      <c r="S40891" t="s">
        <v>30</v>
      </c>
    </row>
    <row r="40892" spans="1:19" x14ac:dyDescent="0.25">
      <c r="A40892">
        <v>34</v>
      </c>
      <c r="B40892" t="s">
        <v>31</v>
      </c>
      <c r="C40892">
        <f>IF(Table_Sheet1[[#This Row],[Attrition]]="yes",1,0)</f>
        <v>1</v>
      </c>
      <c r="D40892" t="s">
        <v>19</v>
      </c>
      <c r="E40892">
        <v>1226</v>
      </c>
      <c r="F40892" t="s">
        <v>35</v>
      </c>
      <c r="G40892">
        <v>46</v>
      </c>
      <c r="H40892">
        <v>3</v>
      </c>
      <c r="I40892" t="s">
        <v>27</v>
      </c>
      <c r="J40892">
        <v>1</v>
      </c>
      <c r="K40892">
        <v>40891</v>
      </c>
      <c r="L40892">
        <v>1</v>
      </c>
      <c r="M40892" t="s">
        <v>28</v>
      </c>
      <c r="N40892">
        <v>138</v>
      </c>
      <c r="O40892">
        <v>2</v>
      </c>
      <c r="P40892">
        <v>4</v>
      </c>
      <c r="Q40892" t="s">
        <v>29</v>
      </c>
      <c r="R40892">
        <v>3</v>
      </c>
      <c r="S40892" t="s">
        <v>24</v>
      </c>
    </row>
    <row r="40893" spans="1:19" x14ac:dyDescent="0.25">
      <c r="A40893">
        <v>31</v>
      </c>
      <c r="B40893" t="s">
        <v>31</v>
      </c>
      <c r="C40893">
        <f>IF(Table_Sheet1[[#This Row],[Attrition]]="yes",1,0)</f>
        <v>1</v>
      </c>
      <c r="D40893" t="s">
        <v>19</v>
      </c>
      <c r="E40893">
        <v>1043</v>
      </c>
      <c r="F40893" t="s">
        <v>39</v>
      </c>
      <c r="G40893">
        <v>12</v>
      </c>
      <c r="H40893">
        <v>4</v>
      </c>
      <c r="I40893" t="s">
        <v>36</v>
      </c>
      <c r="J40893">
        <v>1</v>
      </c>
      <c r="K40893">
        <v>40892</v>
      </c>
      <c r="L40893">
        <v>3</v>
      </c>
      <c r="M40893" t="s">
        <v>28</v>
      </c>
      <c r="N40893">
        <v>87</v>
      </c>
      <c r="O40893">
        <v>4</v>
      </c>
      <c r="P40893">
        <v>5</v>
      </c>
      <c r="Q40893" t="s">
        <v>47</v>
      </c>
      <c r="R40893">
        <v>1</v>
      </c>
      <c r="S40893" t="s">
        <v>38</v>
      </c>
    </row>
    <row r="40894" spans="1:19" x14ac:dyDescent="0.25">
      <c r="A40894">
        <v>20</v>
      </c>
      <c r="B40894" t="s">
        <v>31</v>
      </c>
      <c r="C40894">
        <f>IF(Table_Sheet1[[#This Row],[Attrition]]="yes",1,0)</f>
        <v>1</v>
      </c>
      <c r="D40894" t="s">
        <v>19</v>
      </c>
      <c r="E40894">
        <v>330</v>
      </c>
      <c r="F40894" t="s">
        <v>35</v>
      </c>
      <c r="G40894">
        <v>2</v>
      </c>
      <c r="H40894">
        <v>3</v>
      </c>
      <c r="I40894" t="s">
        <v>21</v>
      </c>
      <c r="J40894">
        <v>1</v>
      </c>
      <c r="K40894">
        <v>40893</v>
      </c>
      <c r="L40894">
        <v>2</v>
      </c>
      <c r="M40894" t="s">
        <v>22</v>
      </c>
      <c r="N40894">
        <v>163</v>
      </c>
      <c r="O40894">
        <v>4</v>
      </c>
      <c r="P40894">
        <v>1</v>
      </c>
      <c r="Q40894" t="s">
        <v>40</v>
      </c>
      <c r="R40894">
        <v>1</v>
      </c>
      <c r="S40894" t="s">
        <v>24</v>
      </c>
    </row>
    <row r="40895" spans="1:19" x14ac:dyDescent="0.25">
      <c r="A40895">
        <v>46</v>
      </c>
      <c r="B40895" t="s">
        <v>31</v>
      </c>
      <c r="C40895">
        <f>IF(Table_Sheet1[[#This Row],[Attrition]]="yes",1,0)</f>
        <v>1</v>
      </c>
      <c r="D40895" t="s">
        <v>25</v>
      </c>
      <c r="E40895">
        <v>184</v>
      </c>
      <c r="F40895" t="s">
        <v>26</v>
      </c>
      <c r="G40895">
        <v>12</v>
      </c>
      <c r="H40895">
        <v>5</v>
      </c>
      <c r="I40895" t="s">
        <v>33</v>
      </c>
      <c r="J40895">
        <v>1</v>
      </c>
      <c r="K40895">
        <v>40894</v>
      </c>
      <c r="L40895">
        <v>4</v>
      </c>
      <c r="M40895" t="s">
        <v>22</v>
      </c>
      <c r="N40895">
        <v>198</v>
      </c>
      <c r="O40895">
        <v>4</v>
      </c>
      <c r="P40895">
        <v>2</v>
      </c>
      <c r="Q40895" t="s">
        <v>45</v>
      </c>
      <c r="R40895">
        <v>3</v>
      </c>
      <c r="S40895" t="s">
        <v>30</v>
      </c>
    </row>
    <row r="40896" spans="1:19" x14ac:dyDescent="0.25">
      <c r="A40896">
        <v>43</v>
      </c>
      <c r="B40896" t="s">
        <v>18</v>
      </c>
      <c r="C40896">
        <f>IF(Table_Sheet1[[#This Row],[Attrition]]="yes",1,0)</f>
        <v>0</v>
      </c>
      <c r="D40896" t="s">
        <v>42</v>
      </c>
      <c r="E40896">
        <v>1113</v>
      </c>
      <c r="F40896" t="s">
        <v>32</v>
      </c>
      <c r="G40896">
        <v>20</v>
      </c>
      <c r="H40896">
        <v>4</v>
      </c>
      <c r="I40896" t="s">
        <v>43</v>
      </c>
      <c r="J40896">
        <v>1</v>
      </c>
      <c r="K40896">
        <v>40895</v>
      </c>
      <c r="L40896">
        <v>1</v>
      </c>
      <c r="M40896" t="s">
        <v>28</v>
      </c>
      <c r="N40896">
        <v>170</v>
      </c>
      <c r="O40896">
        <v>1</v>
      </c>
      <c r="P40896">
        <v>5</v>
      </c>
      <c r="Q40896" t="s">
        <v>45</v>
      </c>
      <c r="R40896">
        <v>1</v>
      </c>
      <c r="S40896" t="s">
        <v>24</v>
      </c>
    </row>
    <row r="40897" spans="1:19" x14ac:dyDescent="0.25">
      <c r="A40897">
        <v>59</v>
      </c>
      <c r="B40897" t="s">
        <v>31</v>
      </c>
      <c r="C40897">
        <f>IF(Table_Sheet1[[#This Row],[Attrition]]="yes",1,0)</f>
        <v>1</v>
      </c>
      <c r="D40897" t="s">
        <v>42</v>
      </c>
      <c r="E40897">
        <v>927</v>
      </c>
      <c r="F40897" t="s">
        <v>35</v>
      </c>
      <c r="G40897">
        <v>14</v>
      </c>
      <c r="H40897">
        <v>3</v>
      </c>
      <c r="I40897" t="s">
        <v>27</v>
      </c>
      <c r="J40897">
        <v>1</v>
      </c>
      <c r="K40897">
        <v>40896</v>
      </c>
      <c r="L40897">
        <v>3</v>
      </c>
      <c r="M40897" t="s">
        <v>28</v>
      </c>
      <c r="N40897">
        <v>78</v>
      </c>
      <c r="O40897">
        <v>2</v>
      </c>
      <c r="P40897">
        <v>5</v>
      </c>
      <c r="Q40897" t="s">
        <v>47</v>
      </c>
      <c r="R40897">
        <v>4</v>
      </c>
      <c r="S40897" t="s">
        <v>24</v>
      </c>
    </row>
    <row r="40898" spans="1:19" x14ac:dyDescent="0.25">
      <c r="A40898">
        <v>54</v>
      </c>
      <c r="B40898" t="s">
        <v>18</v>
      </c>
      <c r="C40898">
        <f>IF(Table_Sheet1[[#This Row],[Attrition]]="yes",1,0)</f>
        <v>0</v>
      </c>
      <c r="D40898" t="s">
        <v>42</v>
      </c>
      <c r="E40898">
        <v>1295</v>
      </c>
      <c r="F40898" t="s">
        <v>26</v>
      </c>
      <c r="G40898">
        <v>12</v>
      </c>
      <c r="H40898">
        <v>3</v>
      </c>
      <c r="I40898" t="s">
        <v>43</v>
      </c>
      <c r="J40898">
        <v>1</v>
      </c>
      <c r="K40898">
        <v>40897</v>
      </c>
      <c r="L40898">
        <v>3</v>
      </c>
      <c r="M40898" t="s">
        <v>28</v>
      </c>
      <c r="N40898">
        <v>63</v>
      </c>
      <c r="O40898">
        <v>4</v>
      </c>
      <c r="P40898">
        <v>1</v>
      </c>
      <c r="Q40898" t="s">
        <v>45</v>
      </c>
      <c r="R40898">
        <v>4</v>
      </c>
      <c r="S40898" t="s">
        <v>30</v>
      </c>
    </row>
    <row r="40899" spans="1:19" x14ac:dyDescent="0.25">
      <c r="A40899">
        <v>18</v>
      </c>
      <c r="B40899" t="s">
        <v>18</v>
      </c>
      <c r="C40899">
        <f>IF(Table_Sheet1[[#This Row],[Attrition]]="yes",1,0)</f>
        <v>0</v>
      </c>
      <c r="D40899" t="s">
        <v>42</v>
      </c>
      <c r="E40899">
        <v>377</v>
      </c>
      <c r="F40899" t="s">
        <v>44</v>
      </c>
      <c r="G40899">
        <v>41</v>
      </c>
      <c r="H40899">
        <v>4</v>
      </c>
      <c r="I40899" t="s">
        <v>43</v>
      </c>
      <c r="J40899">
        <v>1</v>
      </c>
      <c r="K40899">
        <v>40898</v>
      </c>
      <c r="L40899">
        <v>2</v>
      </c>
      <c r="M40899" t="s">
        <v>22</v>
      </c>
      <c r="N40899">
        <v>100</v>
      </c>
      <c r="O40899">
        <v>4</v>
      </c>
      <c r="P40899">
        <v>4</v>
      </c>
      <c r="Q40899" t="s">
        <v>45</v>
      </c>
      <c r="R40899">
        <v>3</v>
      </c>
      <c r="S40899" t="s">
        <v>30</v>
      </c>
    </row>
    <row r="40900" spans="1:19" x14ac:dyDescent="0.25">
      <c r="A40900">
        <v>31</v>
      </c>
      <c r="B40900" t="s">
        <v>31</v>
      </c>
      <c r="C40900">
        <f>IF(Table_Sheet1[[#This Row],[Attrition]]="yes",1,0)</f>
        <v>1</v>
      </c>
      <c r="D40900" t="s">
        <v>42</v>
      </c>
      <c r="E40900">
        <v>472</v>
      </c>
      <c r="F40900" t="s">
        <v>35</v>
      </c>
      <c r="G40900">
        <v>47</v>
      </c>
      <c r="H40900">
        <v>5</v>
      </c>
      <c r="I40900" t="s">
        <v>26</v>
      </c>
      <c r="J40900">
        <v>1</v>
      </c>
      <c r="K40900">
        <v>40899</v>
      </c>
      <c r="L40900">
        <v>2</v>
      </c>
      <c r="M40900" t="s">
        <v>22</v>
      </c>
      <c r="N40900">
        <v>96</v>
      </c>
      <c r="O40900">
        <v>3</v>
      </c>
      <c r="P40900">
        <v>4</v>
      </c>
      <c r="Q40900" t="s">
        <v>45</v>
      </c>
      <c r="R40900">
        <v>1</v>
      </c>
      <c r="S40900" t="s">
        <v>30</v>
      </c>
    </row>
    <row r="40901" spans="1:19" x14ac:dyDescent="0.25">
      <c r="A40901">
        <v>30</v>
      </c>
      <c r="B40901" t="s">
        <v>18</v>
      </c>
      <c r="C40901">
        <f>IF(Table_Sheet1[[#This Row],[Attrition]]="yes",1,0)</f>
        <v>0</v>
      </c>
      <c r="D40901" t="s">
        <v>25</v>
      </c>
      <c r="E40901">
        <v>352</v>
      </c>
      <c r="F40901" t="s">
        <v>32</v>
      </c>
      <c r="G40901">
        <v>11</v>
      </c>
      <c r="H40901">
        <v>5</v>
      </c>
      <c r="I40901" t="s">
        <v>43</v>
      </c>
      <c r="J40901">
        <v>1</v>
      </c>
      <c r="K40901">
        <v>40900</v>
      </c>
      <c r="L40901">
        <v>4</v>
      </c>
      <c r="M40901" t="s">
        <v>22</v>
      </c>
      <c r="N40901">
        <v>78</v>
      </c>
      <c r="O40901">
        <v>3</v>
      </c>
      <c r="P40901">
        <v>5</v>
      </c>
      <c r="Q40901" t="s">
        <v>46</v>
      </c>
      <c r="R40901">
        <v>3</v>
      </c>
      <c r="S40901" t="s">
        <v>24</v>
      </c>
    </row>
    <row r="40902" spans="1:19" x14ac:dyDescent="0.25">
      <c r="A40902">
        <v>56</v>
      </c>
      <c r="B40902" t="s">
        <v>18</v>
      </c>
      <c r="C40902">
        <f>IF(Table_Sheet1[[#This Row],[Attrition]]="yes",1,0)</f>
        <v>0</v>
      </c>
      <c r="D40902" t="s">
        <v>42</v>
      </c>
      <c r="E40902">
        <v>183</v>
      </c>
      <c r="F40902" t="s">
        <v>26</v>
      </c>
      <c r="G40902">
        <v>24</v>
      </c>
      <c r="H40902">
        <v>5</v>
      </c>
      <c r="I40902" t="s">
        <v>27</v>
      </c>
      <c r="J40902">
        <v>1</v>
      </c>
      <c r="K40902">
        <v>40901</v>
      </c>
      <c r="L40902">
        <v>1</v>
      </c>
      <c r="M40902" t="s">
        <v>22</v>
      </c>
      <c r="N40902">
        <v>152</v>
      </c>
      <c r="O40902">
        <v>1</v>
      </c>
      <c r="P40902">
        <v>4</v>
      </c>
      <c r="Q40902" t="s">
        <v>47</v>
      </c>
      <c r="R40902">
        <v>1</v>
      </c>
      <c r="S40902" t="s">
        <v>38</v>
      </c>
    </row>
    <row r="40903" spans="1:19" x14ac:dyDescent="0.25">
      <c r="A40903">
        <v>23</v>
      </c>
      <c r="B40903" t="s">
        <v>31</v>
      </c>
      <c r="C40903">
        <f>IF(Table_Sheet1[[#This Row],[Attrition]]="yes",1,0)</f>
        <v>1</v>
      </c>
      <c r="D40903" t="s">
        <v>25</v>
      </c>
      <c r="E40903">
        <v>1316</v>
      </c>
      <c r="F40903" t="s">
        <v>35</v>
      </c>
      <c r="G40903">
        <v>37</v>
      </c>
      <c r="H40903">
        <v>2</v>
      </c>
      <c r="I40903" t="s">
        <v>36</v>
      </c>
      <c r="J40903">
        <v>1</v>
      </c>
      <c r="K40903">
        <v>40902</v>
      </c>
      <c r="L40903">
        <v>3</v>
      </c>
      <c r="M40903" t="s">
        <v>22</v>
      </c>
      <c r="N40903">
        <v>156</v>
      </c>
      <c r="O40903">
        <v>2</v>
      </c>
      <c r="P40903">
        <v>3</v>
      </c>
      <c r="Q40903" t="s">
        <v>23</v>
      </c>
      <c r="R40903">
        <v>2</v>
      </c>
      <c r="S40903" t="s">
        <v>38</v>
      </c>
    </row>
    <row r="40904" spans="1:19" x14ac:dyDescent="0.25">
      <c r="A40904">
        <v>60</v>
      </c>
      <c r="B40904" t="s">
        <v>18</v>
      </c>
      <c r="C40904">
        <f>IF(Table_Sheet1[[#This Row],[Attrition]]="yes",1,0)</f>
        <v>0</v>
      </c>
      <c r="D40904" t="s">
        <v>25</v>
      </c>
      <c r="E40904">
        <v>937</v>
      </c>
      <c r="F40904" t="s">
        <v>39</v>
      </c>
      <c r="G40904">
        <v>20</v>
      </c>
      <c r="H40904">
        <v>2</v>
      </c>
      <c r="I40904" t="s">
        <v>21</v>
      </c>
      <c r="J40904">
        <v>1</v>
      </c>
      <c r="K40904">
        <v>40903</v>
      </c>
      <c r="L40904">
        <v>4</v>
      </c>
      <c r="M40904" t="s">
        <v>22</v>
      </c>
      <c r="N40904">
        <v>108</v>
      </c>
      <c r="O40904">
        <v>1</v>
      </c>
      <c r="P40904">
        <v>5</v>
      </c>
      <c r="Q40904" t="s">
        <v>40</v>
      </c>
      <c r="R40904">
        <v>3</v>
      </c>
      <c r="S40904" t="s">
        <v>38</v>
      </c>
    </row>
    <row r="40905" spans="1:19" x14ac:dyDescent="0.25">
      <c r="A40905">
        <v>27</v>
      </c>
      <c r="B40905" t="s">
        <v>18</v>
      </c>
      <c r="C40905">
        <f>IF(Table_Sheet1[[#This Row],[Attrition]]="yes",1,0)</f>
        <v>0</v>
      </c>
      <c r="D40905" t="s">
        <v>42</v>
      </c>
      <c r="E40905">
        <v>834</v>
      </c>
      <c r="F40905" t="s">
        <v>44</v>
      </c>
      <c r="G40905">
        <v>34</v>
      </c>
      <c r="H40905">
        <v>1</v>
      </c>
      <c r="I40905" t="s">
        <v>33</v>
      </c>
      <c r="J40905">
        <v>1</v>
      </c>
      <c r="K40905">
        <v>40904</v>
      </c>
      <c r="L40905">
        <v>2</v>
      </c>
      <c r="M40905" t="s">
        <v>22</v>
      </c>
      <c r="N40905">
        <v>161</v>
      </c>
      <c r="O40905">
        <v>4</v>
      </c>
      <c r="P40905">
        <v>2</v>
      </c>
      <c r="Q40905" t="s">
        <v>26</v>
      </c>
      <c r="R40905">
        <v>2</v>
      </c>
      <c r="S40905" t="s">
        <v>24</v>
      </c>
    </row>
    <row r="40906" spans="1:19" x14ac:dyDescent="0.25">
      <c r="A40906">
        <v>33</v>
      </c>
      <c r="B40906" t="s">
        <v>18</v>
      </c>
      <c r="C40906">
        <f>IF(Table_Sheet1[[#This Row],[Attrition]]="yes",1,0)</f>
        <v>0</v>
      </c>
      <c r="D40906" t="s">
        <v>42</v>
      </c>
      <c r="E40906">
        <v>1249</v>
      </c>
      <c r="F40906" t="s">
        <v>39</v>
      </c>
      <c r="G40906">
        <v>24</v>
      </c>
      <c r="H40906">
        <v>2</v>
      </c>
      <c r="I40906" t="s">
        <v>21</v>
      </c>
      <c r="J40906">
        <v>1</v>
      </c>
      <c r="K40906">
        <v>40905</v>
      </c>
      <c r="L40906">
        <v>1</v>
      </c>
      <c r="M40906" t="s">
        <v>22</v>
      </c>
      <c r="N40906">
        <v>168</v>
      </c>
      <c r="O40906">
        <v>2</v>
      </c>
      <c r="P40906">
        <v>1</v>
      </c>
      <c r="Q40906" t="s">
        <v>23</v>
      </c>
      <c r="R40906">
        <v>2</v>
      </c>
      <c r="S40906" t="s">
        <v>38</v>
      </c>
    </row>
    <row r="40907" spans="1:19" x14ac:dyDescent="0.25">
      <c r="A40907">
        <v>39</v>
      </c>
      <c r="B40907" t="s">
        <v>31</v>
      </c>
      <c r="C40907">
        <f>IF(Table_Sheet1[[#This Row],[Attrition]]="yes",1,0)</f>
        <v>1</v>
      </c>
      <c r="D40907" t="s">
        <v>42</v>
      </c>
      <c r="E40907">
        <v>1395</v>
      </c>
      <c r="F40907" t="s">
        <v>35</v>
      </c>
      <c r="G40907">
        <v>28</v>
      </c>
      <c r="H40907">
        <v>3</v>
      </c>
      <c r="I40907" t="s">
        <v>36</v>
      </c>
      <c r="J40907">
        <v>1</v>
      </c>
      <c r="K40907">
        <v>40906</v>
      </c>
      <c r="L40907">
        <v>4</v>
      </c>
      <c r="M40907" t="s">
        <v>22</v>
      </c>
      <c r="N40907">
        <v>135</v>
      </c>
      <c r="O40907">
        <v>4</v>
      </c>
      <c r="P40907">
        <v>4</v>
      </c>
      <c r="Q40907" t="s">
        <v>29</v>
      </c>
      <c r="R40907">
        <v>1</v>
      </c>
      <c r="S40907" t="s">
        <v>30</v>
      </c>
    </row>
    <row r="40908" spans="1:19" x14ac:dyDescent="0.25">
      <c r="A40908">
        <v>59</v>
      </c>
      <c r="B40908" t="s">
        <v>31</v>
      </c>
      <c r="C40908">
        <f>IF(Table_Sheet1[[#This Row],[Attrition]]="yes",1,0)</f>
        <v>1</v>
      </c>
      <c r="D40908" t="s">
        <v>25</v>
      </c>
      <c r="E40908">
        <v>1237</v>
      </c>
      <c r="F40908" t="s">
        <v>35</v>
      </c>
      <c r="G40908">
        <v>50</v>
      </c>
      <c r="H40908">
        <v>1</v>
      </c>
      <c r="I40908" t="s">
        <v>33</v>
      </c>
      <c r="J40908">
        <v>1</v>
      </c>
      <c r="K40908">
        <v>40907</v>
      </c>
      <c r="L40908">
        <v>3</v>
      </c>
      <c r="M40908" t="s">
        <v>22</v>
      </c>
      <c r="N40908">
        <v>87</v>
      </c>
      <c r="O40908">
        <v>2</v>
      </c>
      <c r="P40908">
        <v>2</v>
      </c>
      <c r="Q40908" t="s">
        <v>47</v>
      </c>
      <c r="R40908">
        <v>2</v>
      </c>
      <c r="S40908" t="s">
        <v>30</v>
      </c>
    </row>
    <row r="40909" spans="1:19" x14ac:dyDescent="0.25">
      <c r="A40909">
        <v>52</v>
      </c>
      <c r="B40909" t="s">
        <v>31</v>
      </c>
      <c r="C40909">
        <f>IF(Table_Sheet1[[#This Row],[Attrition]]="yes",1,0)</f>
        <v>1</v>
      </c>
      <c r="D40909" t="s">
        <v>25</v>
      </c>
      <c r="E40909">
        <v>598</v>
      </c>
      <c r="F40909" t="s">
        <v>32</v>
      </c>
      <c r="G40909">
        <v>7</v>
      </c>
      <c r="H40909">
        <v>5</v>
      </c>
      <c r="I40909" t="s">
        <v>21</v>
      </c>
      <c r="J40909">
        <v>1</v>
      </c>
      <c r="K40909">
        <v>40908</v>
      </c>
      <c r="L40909">
        <v>2</v>
      </c>
      <c r="M40909" t="s">
        <v>28</v>
      </c>
      <c r="N40909">
        <v>186</v>
      </c>
      <c r="O40909">
        <v>4</v>
      </c>
      <c r="P40909">
        <v>1</v>
      </c>
      <c r="Q40909" t="s">
        <v>37</v>
      </c>
      <c r="R40909">
        <v>2</v>
      </c>
      <c r="S40909" t="s">
        <v>30</v>
      </c>
    </row>
    <row r="40910" spans="1:19" x14ac:dyDescent="0.25">
      <c r="A40910">
        <v>57</v>
      </c>
      <c r="B40910" t="s">
        <v>31</v>
      </c>
      <c r="C40910">
        <f>IF(Table_Sheet1[[#This Row],[Attrition]]="yes",1,0)</f>
        <v>1</v>
      </c>
      <c r="D40910" t="s">
        <v>19</v>
      </c>
      <c r="E40910">
        <v>1148</v>
      </c>
      <c r="F40910" t="s">
        <v>26</v>
      </c>
      <c r="G40910">
        <v>6</v>
      </c>
      <c r="H40910">
        <v>1</v>
      </c>
      <c r="I40910" t="s">
        <v>33</v>
      </c>
      <c r="J40910">
        <v>1</v>
      </c>
      <c r="K40910">
        <v>40909</v>
      </c>
      <c r="L40910">
        <v>1</v>
      </c>
      <c r="M40910" t="s">
        <v>28</v>
      </c>
      <c r="N40910">
        <v>198</v>
      </c>
      <c r="O40910">
        <v>2</v>
      </c>
      <c r="P40910">
        <v>5</v>
      </c>
      <c r="Q40910" t="s">
        <v>26</v>
      </c>
      <c r="R40910">
        <v>2</v>
      </c>
      <c r="S40910" t="s">
        <v>30</v>
      </c>
    </row>
    <row r="40911" spans="1:19" x14ac:dyDescent="0.25">
      <c r="A40911">
        <v>41</v>
      </c>
      <c r="B40911" t="s">
        <v>31</v>
      </c>
      <c r="C40911">
        <f>IF(Table_Sheet1[[#This Row],[Attrition]]="yes",1,0)</f>
        <v>1</v>
      </c>
      <c r="D40911" t="s">
        <v>42</v>
      </c>
      <c r="E40911">
        <v>1485</v>
      </c>
      <c r="F40911" t="s">
        <v>20</v>
      </c>
      <c r="G40911">
        <v>37</v>
      </c>
      <c r="H40911">
        <v>4</v>
      </c>
      <c r="I40911" t="s">
        <v>21</v>
      </c>
      <c r="J40911">
        <v>1</v>
      </c>
      <c r="K40911">
        <v>40910</v>
      </c>
      <c r="L40911">
        <v>2</v>
      </c>
      <c r="M40911" t="s">
        <v>22</v>
      </c>
      <c r="N40911">
        <v>49</v>
      </c>
      <c r="O40911">
        <v>3</v>
      </c>
      <c r="P40911">
        <v>1</v>
      </c>
      <c r="Q40911" t="s">
        <v>34</v>
      </c>
      <c r="R40911">
        <v>1</v>
      </c>
      <c r="S40911" t="s">
        <v>24</v>
      </c>
    </row>
    <row r="40912" spans="1:19" x14ac:dyDescent="0.25">
      <c r="A40912">
        <v>55</v>
      </c>
      <c r="B40912" t="s">
        <v>18</v>
      </c>
      <c r="C40912">
        <f>IF(Table_Sheet1[[#This Row],[Attrition]]="yes",1,0)</f>
        <v>0</v>
      </c>
      <c r="D40912" t="s">
        <v>42</v>
      </c>
      <c r="E40912">
        <v>852</v>
      </c>
      <c r="F40912" t="s">
        <v>32</v>
      </c>
      <c r="G40912">
        <v>38</v>
      </c>
      <c r="H40912">
        <v>4</v>
      </c>
      <c r="I40912" t="s">
        <v>26</v>
      </c>
      <c r="J40912">
        <v>1</v>
      </c>
      <c r="K40912">
        <v>40911</v>
      </c>
      <c r="L40912">
        <v>4</v>
      </c>
      <c r="M40912" t="s">
        <v>22</v>
      </c>
      <c r="N40912">
        <v>164</v>
      </c>
      <c r="O40912">
        <v>3</v>
      </c>
      <c r="P40912">
        <v>3</v>
      </c>
      <c r="Q40912" t="s">
        <v>26</v>
      </c>
      <c r="R40912">
        <v>2</v>
      </c>
      <c r="S40912" t="s">
        <v>30</v>
      </c>
    </row>
    <row r="40913" spans="1:19" x14ac:dyDescent="0.25">
      <c r="A40913">
        <v>21</v>
      </c>
      <c r="B40913" t="s">
        <v>31</v>
      </c>
      <c r="C40913">
        <f>IF(Table_Sheet1[[#This Row],[Attrition]]="yes",1,0)</f>
        <v>1</v>
      </c>
      <c r="D40913" t="s">
        <v>25</v>
      </c>
      <c r="E40913">
        <v>1294</v>
      </c>
      <c r="F40913" t="s">
        <v>39</v>
      </c>
      <c r="G40913">
        <v>2</v>
      </c>
      <c r="H40913">
        <v>1</v>
      </c>
      <c r="I40913" t="s">
        <v>36</v>
      </c>
      <c r="J40913">
        <v>1</v>
      </c>
      <c r="K40913">
        <v>40912</v>
      </c>
      <c r="L40913">
        <v>1</v>
      </c>
      <c r="M40913" t="s">
        <v>22</v>
      </c>
      <c r="N40913">
        <v>177</v>
      </c>
      <c r="O40913">
        <v>3</v>
      </c>
      <c r="P40913">
        <v>5</v>
      </c>
      <c r="Q40913" t="s">
        <v>46</v>
      </c>
      <c r="R40913">
        <v>4</v>
      </c>
      <c r="S40913" t="s">
        <v>24</v>
      </c>
    </row>
    <row r="40914" spans="1:19" x14ac:dyDescent="0.25">
      <c r="A40914">
        <v>56</v>
      </c>
      <c r="B40914" t="s">
        <v>18</v>
      </c>
      <c r="C40914">
        <f>IF(Table_Sheet1[[#This Row],[Attrition]]="yes",1,0)</f>
        <v>0</v>
      </c>
      <c r="D40914" t="s">
        <v>25</v>
      </c>
      <c r="E40914">
        <v>1174</v>
      </c>
      <c r="F40914" t="s">
        <v>39</v>
      </c>
      <c r="G40914">
        <v>4</v>
      </c>
      <c r="H40914">
        <v>1</v>
      </c>
      <c r="I40914" t="s">
        <v>21</v>
      </c>
      <c r="J40914">
        <v>1</v>
      </c>
      <c r="K40914">
        <v>40913</v>
      </c>
      <c r="L40914">
        <v>4</v>
      </c>
      <c r="M40914" t="s">
        <v>22</v>
      </c>
      <c r="N40914">
        <v>156</v>
      </c>
      <c r="O40914">
        <v>3</v>
      </c>
      <c r="P40914">
        <v>2</v>
      </c>
      <c r="Q40914" t="s">
        <v>26</v>
      </c>
      <c r="R40914">
        <v>2</v>
      </c>
      <c r="S40914" t="s">
        <v>38</v>
      </c>
    </row>
    <row r="40915" spans="1:19" x14ac:dyDescent="0.25">
      <c r="A40915">
        <v>44</v>
      </c>
      <c r="B40915" t="s">
        <v>31</v>
      </c>
      <c r="C40915">
        <f>IF(Table_Sheet1[[#This Row],[Attrition]]="yes",1,0)</f>
        <v>1</v>
      </c>
      <c r="D40915" t="s">
        <v>42</v>
      </c>
      <c r="E40915">
        <v>1319</v>
      </c>
      <c r="F40915" t="s">
        <v>44</v>
      </c>
      <c r="G40915">
        <v>21</v>
      </c>
      <c r="H40915">
        <v>1</v>
      </c>
      <c r="I40915" t="s">
        <v>21</v>
      </c>
      <c r="J40915">
        <v>1</v>
      </c>
      <c r="K40915">
        <v>40914</v>
      </c>
      <c r="L40915">
        <v>1</v>
      </c>
      <c r="M40915" t="s">
        <v>22</v>
      </c>
      <c r="N40915">
        <v>50</v>
      </c>
      <c r="O40915">
        <v>2</v>
      </c>
      <c r="P40915">
        <v>3</v>
      </c>
      <c r="Q40915" t="s">
        <v>47</v>
      </c>
      <c r="R40915">
        <v>4</v>
      </c>
      <c r="S40915" t="s">
        <v>38</v>
      </c>
    </row>
    <row r="40916" spans="1:19" x14ac:dyDescent="0.25">
      <c r="A40916">
        <v>32</v>
      </c>
      <c r="B40916" t="s">
        <v>18</v>
      </c>
      <c r="C40916">
        <f>IF(Table_Sheet1[[#This Row],[Attrition]]="yes",1,0)</f>
        <v>0</v>
      </c>
      <c r="D40916" t="s">
        <v>19</v>
      </c>
      <c r="E40916">
        <v>1217</v>
      </c>
      <c r="F40916" t="s">
        <v>20</v>
      </c>
      <c r="G40916">
        <v>15</v>
      </c>
      <c r="H40916">
        <v>2</v>
      </c>
      <c r="I40916" t="s">
        <v>43</v>
      </c>
      <c r="J40916">
        <v>1</v>
      </c>
      <c r="K40916">
        <v>40915</v>
      </c>
      <c r="L40916">
        <v>2</v>
      </c>
      <c r="M40916" t="s">
        <v>28</v>
      </c>
      <c r="N40916">
        <v>136</v>
      </c>
      <c r="O40916">
        <v>3</v>
      </c>
      <c r="P40916">
        <v>5</v>
      </c>
      <c r="Q40916" t="s">
        <v>34</v>
      </c>
      <c r="R40916">
        <v>1</v>
      </c>
      <c r="S40916" t="s">
        <v>24</v>
      </c>
    </row>
    <row r="40917" spans="1:19" x14ac:dyDescent="0.25">
      <c r="A40917">
        <v>31</v>
      </c>
      <c r="B40917" t="s">
        <v>18</v>
      </c>
      <c r="C40917">
        <f>IF(Table_Sheet1[[#This Row],[Attrition]]="yes",1,0)</f>
        <v>0</v>
      </c>
      <c r="D40917" t="s">
        <v>19</v>
      </c>
      <c r="E40917">
        <v>1061</v>
      </c>
      <c r="F40917" t="s">
        <v>39</v>
      </c>
      <c r="G40917">
        <v>17</v>
      </c>
      <c r="H40917">
        <v>1</v>
      </c>
      <c r="I40917" t="s">
        <v>21</v>
      </c>
      <c r="J40917">
        <v>1</v>
      </c>
      <c r="K40917">
        <v>40916</v>
      </c>
      <c r="L40917">
        <v>3</v>
      </c>
      <c r="M40917" t="s">
        <v>28</v>
      </c>
      <c r="N40917">
        <v>63</v>
      </c>
      <c r="O40917">
        <v>3</v>
      </c>
      <c r="P40917">
        <v>2</v>
      </c>
      <c r="Q40917" t="s">
        <v>37</v>
      </c>
      <c r="R40917">
        <v>2</v>
      </c>
      <c r="S40917" t="s">
        <v>38</v>
      </c>
    </row>
    <row r="40918" spans="1:19" x14ac:dyDescent="0.25">
      <c r="A40918">
        <v>40</v>
      </c>
      <c r="B40918" t="s">
        <v>18</v>
      </c>
      <c r="C40918">
        <f>IF(Table_Sheet1[[#This Row],[Attrition]]="yes",1,0)</f>
        <v>0</v>
      </c>
      <c r="D40918" t="s">
        <v>19</v>
      </c>
      <c r="E40918">
        <v>227</v>
      </c>
      <c r="F40918" t="s">
        <v>20</v>
      </c>
      <c r="G40918">
        <v>34</v>
      </c>
      <c r="H40918">
        <v>3</v>
      </c>
      <c r="I40918" t="s">
        <v>33</v>
      </c>
      <c r="J40918">
        <v>1</v>
      </c>
      <c r="K40918">
        <v>40917</v>
      </c>
      <c r="L40918">
        <v>2</v>
      </c>
      <c r="M40918" t="s">
        <v>22</v>
      </c>
      <c r="N40918">
        <v>149</v>
      </c>
      <c r="O40918">
        <v>3</v>
      </c>
      <c r="P40918">
        <v>5</v>
      </c>
      <c r="Q40918" t="s">
        <v>41</v>
      </c>
      <c r="R40918">
        <v>2</v>
      </c>
      <c r="S40918" t="s">
        <v>24</v>
      </c>
    </row>
    <row r="40919" spans="1:19" x14ac:dyDescent="0.25">
      <c r="A40919">
        <v>25</v>
      </c>
      <c r="B40919" t="s">
        <v>31</v>
      </c>
      <c r="C40919">
        <f>IF(Table_Sheet1[[#This Row],[Attrition]]="yes",1,0)</f>
        <v>1</v>
      </c>
      <c r="D40919" t="s">
        <v>25</v>
      </c>
      <c r="E40919">
        <v>436</v>
      </c>
      <c r="F40919" t="s">
        <v>44</v>
      </c>
      <c r="G40919">
        <v>27</v>
      </c>
      <c r="H40919">
        <v>4</v>
      </c>
      <c r="I40919" t="s">
        <v>33</v>
      </c>
      <c r="J40919">
        <v>1</v>
      </c>
      <c r="K40919">
        <v>40918</v>
      </c>
      <c r="L40919">
        <v>1</v>
      </c>
      <c r="M40919" t="s">
        <v>22</v>
      </c>
      <c r="N40919">
        <v>188</v>
      </c>
      <c r="O40919">
        <v>3</v>
      </c>
      <c r="P40919">
        <v>3</v>
      </c>
      <c r="Q40919" t="s">
        <v>37</v>
      </c>
      <c r="R40919">
        <v>3</v>
      </c>
      <c r="S40919" t="s">
        <v>38</v>
      </c>
    </row>
    <row r="40920" spans="1:19" x14ac:dyDescent="0.25">
      <c r="A40920">
        <v>57</v>
      </c>
      <c r="B40920" t="s">
        <v>31</v>
      </c>
      <c r="C40920">
        <f>IF(Table_Sheet1[[#This Row],[Attrition]]="yes",1,0)</f>
        <v>1</v>
      </c>
      <c r="D40920" t="s">
        <v>25</v>
      </c>
      <c r="E40920">
        <v>271</v>
      </c>
      <c r="F40920" t="s">
        <v>44</v>
      </c>
      <c r="G40920">
        <v>36</v>
      </c>
      <c r="H40920">
        <v>3</v>
      </c>
      <c r="I40920" t="s">
        <v>36</v>
      </c>
      <c r="J40920">
        <v>1</v>
      </c>
      <c r="K40920">
        <v>40919</v>
      </c>
      <c r="L40920">
        <v>4</v>
      </c>
      <c r="M40920" t="s">
        <v>28</v>
      </c>
      <c r="N40920">
        <v>110</v>
      </c>
      <c r="O40920">
        <v>3</v>
      </c>
      <c r="P40920">
        <v>4</v>
      </c>
      <c r="Q40920" t="s">
        <v>37</v>
      </c>
      <c r="R40920">
        <v>1</v>
      </c>
      <c r="S40920" t="s">
        <v>38</v>
      </c>
    </row>
    <row r="40921" spans="1:19" x14ac:dyDescent="0.25">
      <c r="A40921">
        <v>25</v>
      </c>
      <c r="B40921" t="s">
        <v>31</v>
      </c>
      <c r="C40921">
        <f>IF(Table_Sheet1[[#This Row],[Attrition]]="yes",1,0)</f>
        <v>1</v>
      </c>
      <c r="D40921" t="s">
        <v>19</v>
      </c>
      <c r="E40921">
        <v>547</v>
      </c>
      <c r="F40921" t="s">
        <v>44</v>
      </c>
      <c r="G40921">
        <v>3</v>
      </c>
      <c r="H40921">
        <v>1</v>
      </c>
      <c r="I40921" t="s">
        <v>26</v>
      </c>
      <c r="J40921">
        <v>1</v>
      </c>
      <c r="K40921">
        <v>40920</v>
      </c>
      <c r="L40921">
        <v>1</v>
      </c>
      <c r="M40921" t="s">
        <v>22</v>
      </c>
      <c r="N40921">
        <v>149</v>
      </c>
      <c r="O40921">
        <v>3</v>
      </c>
      <c r="P40921">
        <v>3</v>
      </c>
      <c r="Q40921" t="s">
        <v>26</v>
      </c>
      <c r="R40921">
        <v>2</v>
      </c>
      <c r="S40921" t="s">
        <v>38</v>
      </c>
    </row>
    <row r="40922" spans="1:19" x14ac:dyDescent="0.25">
      <c r="A40922">
        <v>39</v>
      </c>
      <c r="B40922" t="s">
        <v>31</v>
      </c>
      <c r="C40922">
        <f>IF(Table_Sheet1[[#This Row],[Attrition]]="yes",1,0)</f>
        <v>1</v>
      </c>
      <c r="D40922" t="s">
        <v>19</v>
      </c>
      <c r="E40922">
        <v>753</v>
      </c>
      <c r="F40922" t="s">
        <v>44</v>
      </c>
      <c r="G40922">
        <v>49</v>
      </c>
      <c r="H40922">
        <v>4</v>
      </c>
      <c r="I40922" t="s">
        <v>26</v>
      </c>
      <c r="J40922">
        <v>1</v>
      </c>
      <c r="K40922">
        <v>40921</v>
      </c>
      <c r="L40922">
        <v>2</v>
      </c>
      <c r="M40922" t="s">
        <v>22</v>
      </c>
      <c r="N40922">
        <v>39</v>
      </c>
      <c r="O40922">
        <v>4</v>
      </c>
      <c r="P40922">
        <v>1</v>
      </c>
      <c r="Q40922" t="s">
        <v>47</v>
      </c>
      <c r="R40922">
        <v>2</v>
      </c>
      <c r="S40922" t="s">
        <v>30</v>
      </c>
    </row>
    <row r="40923" spans="1:19" x14ac:dyDescent="0.25">
      <c r="A40923">
        <v>32</v>
      </c>
      <c r="B40923" t="s">
        <v>31</v>
      </c>
      <c r="C40923">
        <f>IF(Table_Sheet1[[#This Row],[Attrition]]="yes",1,0)</f>
        <v>1</v>
      </c>
      <c r="D40923" t="s">
        <v>19</v>
      </c>
      <c r="E40923">
        <v>869</v>
      </c>
      <c r="F40923" t="s">
        <v>20</v>
      </c>
      <c r="G40923">
        <v>2</v>
      </c>
      <c r="H40923">
        <v>2</v>
      </c>
      <c r="I40923" t="s">
        <v>36</v>
      </c>
      <c r="J40923">
        <v>1</v>
      </c>
      <c r="K40923">
        <v>40922</v>
      </c>
      <c r="L40923">
        <v>3</v>
      </c>
      <c r="M40923" t="s">
        <v>22</v>
      </c>
      <c r="N40923">
        <v>46</v>
      </c>
      <c r="O40923">
        <v>2</v>
      </c>
      <c r="P40923">
        <v>4</v>
      </c>
      <c r="Q40923" t="s">
        <v>47</v>
      </c>
      <c r="R40923">
        <v>4</v>
      </c>
      <c r="S40923" t="s">
        <v>24</v>
      </c>
    </row>
    <row r="40924" spans="1:19" x14ac:dyDescent="0.25">
      <c r="A40924">
        <v>27</v>
      </c>
      <c r="B40924" t="s">
        <v>31</v>
      </c>
      <c r="C40924">
        <f>IF(Table_Sheet1[[#This Row],[Attrition]]="yes",1,0)</f>
        <v>1</v>
      </c>
      <c r="D40924" t="s">
        <v>19</v>
      </c>
      <c r="E40924">
        <v>1368</v>
      </c>
      <c r="F40924" t="s">
        <v>26</v>
      </c>
      <c r="G40924">
        <v>48</v>
      </c>
      <c r="H40924">
        <v>3</v>
      </c>
      <c r="I40924" t="s">
        <v>33</v>
      </c>
      <c r="J40924">
        <v>1</v>
      </c>
      <c r="K40924">
        <v>40923</v>
      </c>
      <c r="L40924">
        <v>3</v>
      </c>
      <c r="M40924" t="s">
        <v>28</v>
      </c>
      <c r="N40924">
        <v>168</v>
      </c>
      <c r="O40924">
        <v>1</v>
      </c>
      <c r="P40924">
        <v>2</v>
      </c>
      <c r="Q40924" t="s">
        <v>40</v>
      </c>
      <c r="R40924">
        <v>3</v>
      </c>
      <c r="S40924" t="s">
        <v>24</v>
      </c>
    </row>
    <row r="40925" spans="1:19" x14ac:dyDescent="0.25">
      <c r="A40925">
        <v>38</v>
      </c>
      <c r="B40925" t="s">
        <v>31</v>
      </c>
      <c r="C40925">
        <f>IF(Table_Sheet1[[#This Row],[Attrition]]="yes",1,0)</f>
        <v>1</v>
      </c>
      <c r="D40925" t="s">
        <v>25</v>
      </c>
      <c r="E40925">
        <v>868</v>
      </c>
      <c r="F40925" t="s">
        <v>32</v>
      </c>
      <c r="G40925">
        <v>12</v>
      </c>
      <c r="H40925">
        <v>5</v>
      </c>
      <c r="I40925" t="s">
        <v>33</v>
      </c>
      <c r="J40925">
        <v>1</v>
      </c>
      <c r="K40925">
        <v>40924</v>
      </c>
      <c r="L40925">
        <v>2</v>
      </c>
      <c r="M40925" t="s">
        <v>22</v>
      </c>
      <c r="N40925">
        <v>82</v>
      </c>
      <c r="O40925">
        <v>3</v>
      </c>
      <c r="P40925">
        <v>4</v>
      </c>
      <c r="Q40925" t="s">
        <v>47</v>
      </c>
      <c r="R40925">
        <v>3</v>
      </c>
      <c r="S40925" t="s">
        <v>24</v>
      </c>
    </row>
    <row r="40926" spans="1:19" x14ac:dyDescent="0.25">
      <c r="A40926">
        <v>51</v>
      </c>
      <c r="B40926" t="s">
        <v>18</v>
      </c>
      <c r="C40926">
        <f>IF(Table_Sheet1[[#This Row],[Attrition]]="yes",1,0)</f>
        <v>0</v>
      </c>
      <c r="D40926" t="s">
        <v>42</v>
      </c>
      <c r="E40926">
        <v>1009</v>
      </c>
      <c r="F40926" t="s">
        <v>44</v>
      </c>
      <c r="G40926">
        <v>10</v>
      </c>
      <c r="H40926">
        <v>3</v>
      </c>
      <c r="I40926" t="s">
        <v>26</v>
      </c>
      <c r="J40926">
        <v>1</v>
      </c>
      <c r="K40926">
        <v>40925</v>
      </c>
      <c r="L40926">
        <v>2</v>
      </c>
      <c r="M40926" t="s">
        <v>28</v>
      </c>
      <c r="N40926">
        <v>69</v>
      </c>
      <c r="O40926">
        <v>1</v>
      </c>
      <c r="P40926">
        <v>5</v>
      </c>
      <c r="Q40926" t="s">
        <v>23</v>
      </c>
      <c r="R40926">
        <v>4</v>
      </c>
      <c r="S40926" t="s">
        <v>38</v>
      </c>
    </row>
    <row r="40927" spans="1:19" x14ac:dyDescent="0.25">
      <c r="A40927">
        <v>44</v>
      </c>
      <c r="B40927" t="s">
        <v>31</v>
      </c>
      <c r="C40927">
        <f>IF(Table_Sheet1[[#This Row],[Attrition]]="yes",1,0)</f>
        <v>1</v>
      </c>
      <c r="D40927" t="s">
        <v>19</v>
      </c>
      <c r="E40927">
        <v>387</v>
      </c>
      <c r="F40927" t="s">
        <v>35</v>
      </c>
      <c r="G40927">
        <v>22</v>
      </c>
      <c r="H40927">
        <v>5</v>
      </c>
      <c r="I40927" t="s">
        <v>33</v>
      </c>
      <c r="J40927">
        <v>1</v>
      </c>
      <c r="K40927">
        <v>40926</v>
      </c>
      <c r="L40927">
        <v>4</v>
      </c>
      <c r="M40927" t="s">
        <v>28</v>
      </c>
      <c r="N40927">
        <v>127</v>
      </c>
      <c r="O40927">
        <v>1</v>
      </c>
      <c r="P40927">
        <v>1</v>
      </c>
      <c r="Q40927" t="s">
        <v>47</v>
      </c>
      <c r="R40927">
        <v>2</v>
      </c>
      <c r="S40927" t="s">
        <v>30</v>
      </c>
    </row>
    <row r="40928" spans="1:19" x14ac:dyDescent="0.25">
      <c r="A40928">
        <v>33</v>
      </c>
      <c r="B40928" t="s">
        <v>31</v>
      </c>
      <c r="C40928">
        <f>IF(Table_Sheet1[[#This Row],[Attrition]]="yes",1,0)</f>
        <v>1</v>
      </c>
      <c r="D40928" t="s">
        <v>19</v>
      </c>
      <c r="E40928">
        <v>118</v>
      </c>
      <c r="F40928" t="s">
        <v>20</v>
      </c>
      <c r="G40928">
        <v>11</v>
      </c>
      <c r="H40928">
        <v>3</v>
      </c>
      <c r="I40928" t="s">
        <v>43</v>
      </c>
      <c r="J40928">
        <v>1</v>
      </c>
      <c r="K40928">
        <v>40927</v>
      </c>
      <c r="L40928">
        <v>4</v>
      </c>
      <c r="M40928" t="s">
        <v>28</v>
      </c>
      <c r="N40928">
        <v>82</v>
      </c>
      <c r="O40928">
        <v>3</v>
      </c>
      <c r="P40928">
        <v>4</v>
      </c>
      <c r="Q40928" t="s">
        <v>45</v>
      </c>
      <c r="R40928">
        <v>4</v>
      </c>
      <c r="S40928" t="s">
        <v>30</v>
      </c>
    </row>
    <row r="40929" spans="1:19" x14ac:dyDescent="0.25">
      <c r="A40929">
        <v>58</v>
      </c>
      <c r="B40929" t="s">
        <v>18</v>
      </c>
      <c r="C40929">
        <f>IF(Table_Sheet1[[#This Row],[Attrition]]="yes",1,0)</f>
        <v>0</v>
      </c>
      <c r="D40929" t="s">
        <v>25</v>
      </c>
      <c r="E40929">
        <v>531</v>
      </c>
      <c r="F40929" t="s">
        <v>20</v>
      </c>
      <c r="G40929">
        <v>9</v>
      </c>
      <c r="H40929">
        <v>1</v>
      </c>
      <c r="I40929" t="s">
        <v>26</v>
      </c>
      <c r="J40929">
        <v>1</v>
      </c>
      <c r="K40929">
        <v>40928</v>
      </c>
      <c r="L40929">
        <v>4</v>
      </c>
      <c r="M40929" t="s">
        <v>22</v>
      </c>
      <c r="N40929">
        <v>92</v>
      </c>
      <c r="O40929">
        <v>1</v>
      </c>
      <c r="P40929">
        <v>2</v>
      </c>
      <c r="Q40929" t="s">
        <v>34</v>
      </c>
      <c r="R40929">
        <v>2</v>
      </c>
      <c r="S40929" t="s">
        <v>24</v>
      </c>
    </row>
    <row r="40930" spans="1:19" x14ac:dyDescent="0.25">
      <c r="A40930">
        <v>45</v>
      </c>
      <c r="B40930" t="s">
        <v>31</v>
      </c>
      <c r="C40930">
        <f>IF(Table_Sheet1[[#This Row],[Attrition]]="yes",1,0)</f>
        <v>1</v>
      </c>
      <c r="D40930" t="s">
        <v>19</v>
      </c>
      <c r="E40930">
        <v>302</v>
      </c>
      <c r="F40930" t="s">
        <v>39</v>
      </c>
      <c r="G40930">
        <v>11</v>
      </c>
      <c r="H40930">
        <v>4</v>
      </c>
      <c r="I40930" t="s">
        <v>43</v>
      </c>
      <c r="J40930">
        <v>1</v>
      </c>
      <c r="K40930">
        <v>40929</v>
      </c>
      <c r="L40930">
        <v>1</v>
      </c>
      <c r="M40930" t="s">
        <v>28</v>
      </c>
      <c r="N40930">
        <v>170</v>
      </c>
      <c r="O40930">
        <v>1</v>
      </c>
      <c r="P40930">
        <v>2</v>
      </c>
      <c r="Q40930" t="s">
        <v>37</v>
      </c>
      <c r="R40930">
        <v>1</v>
      </c>
      <c r="S40930" t="s">
        <v>38</v>
      </c>
    </row>
    <row r="40931" spans="1:19" x14ac:dyDescent="0.25">
      <c r="A40931">
        <v>56</v>
      </c>
      <c r="B40931" t="s">
        <v>18</v>
      </c>
      <c r="C40931">
        <f>IF(Table_Sheet1[[#This Row],[Attrition]]="yes",1,0)</f>
        <v>0</v>
      </c>
      <c r="D40931" t="s">
        <v>19</v>
      </c>
      <c r="E40931">
        <v>1487</v>
      </c>
      <c r="F40931" t="s">
        <v>44</v>
      </c>
      <c r="G40931">
        <v>34</v>
      </c>
      <c r="H40931">
        <v>4</v>
      </c>
      <c r="I40931" t="s">
        <v>43</v>
      </c>
      <c r="J40931">
        <v>1</v>
      </c>
      <c r="K40931">
        <v>40930</v>
      </c>
      <c r="L40931">
        <v>1</v>
      </c>
      <c r="M40931" t="s">
        <v>22</v>
      </c>
      <c r="N40931">
        <v>36</v>
      </c>
      <c r="O40931">
        <v>1</v>
      </c>
      <c r="P40931">
        <v>1</v>
      </c>
      <c r="Q40931" t="s">
        <v>29</v>
      </c>
      <c r="R40931">
        <v>4</v>
      </c>
      <c r="S40931" t="s">
        <v>24</v>
      </c>
    </row>
    <row r="40932" spans="1:19" x14ac:dyDescent="0.25">
      <c r="A40932">
        <v>45</v>
      </c>
      <c r="B40932" t="s">
        <v>31</v>
      </c>
      <c r="C40932">
        <f>IF(Table_Sheet1[[#This Row],[Attrition]]="yes",1,0)</f>
        <v>1</v>
      </c>
      <c r="D40932" t="s">
        <v>42</v>
      </c>
      <c r="E40932">
        <v>1005</v>
      </c>
      <c r="F40932" t="s">
        <v>26</v>
      </c>
      <c r="G40932">
        <v>31</v>
      </c>
      <c r="H40932">
        <v>2</v>
      </c>
      <c r="I40932" t="s">
        <v>21</v>
      </c>
      <c r="J40932">
        <v>1</v>
      </c>
      <c r="K40932">
        <v>40931</v>
      </c>
      <c r="L40932">
        <v>1</v>
      </c>
      <c r="M40932" t="s">
        <v>22</v>
      </c>
      <c r="N40932">
        <v>86</v>
      </c>
      <c r="O40932">
        <v>1</v>
      </c>
      <c r="P40932">
        <v>4</v>
      </c>
      <c r="Q40932" t="s">
        <v>41</v>
      </c>
      <c r="R40932">
        <v>3</v>
      </c>
      <c r="S40932" t="s">
        <v>30</v>
      </c>
    </row>
    <row r="40933" spans="1:19" x14ac:dyDescent="0.25">
      <c r="A40933">
        <v>36</v>
      </c>
      <c r="B40933" t="s">
        <v>18</v>
      </c>
      <c r="C40933">
        <f>IF(Table_Sheet1[[#This Row],[Attrition]]="yes",1,0)</f>
        <v>0</v>
      </c>
      <c r="D40933" t="s">
        <v>25</v>
      </c>
      <c r="E40933">
        <v>1094</v>
      </c>
      <c r="F40933" t="s">
        <v>20</v>
      </c>
      <c r="G40933">
        <v>37</v>
      </c>
      <c r="H40933">
        <v>1</v>
      </c>
      <c r="I40933" t="s">
        <v>36</v>
      </c>
      <c r="J40933">
        <v>1</v>
      </c>
      <c r="K40933">
        <v>40932</v>
      </c>
      <c r="L40933">
        <v>4</v>
      </c>
      <c r="M40933" t="s">
        <v>28</v>
      </c>
      <c r="N40933">
        <v>48</v>
      </c>
      <c r="O40933">
        <v>1</v>
      </c>
      <c r="P40933">
        <v>4</v>
      </c>
      <c r="Q40933" t="s">
        <v>37</v>
      </c>
      <c r="R40933">
        <v>1</v>
      </c>
      <c r="S40933" t="s">
        <v>24</v>
      </c>
    </row>
    <row r="40934" spans="1:19" x14ac:dyDescent="0.25">
      <c r="A40934">
        <v>58</v>
      </c>
      <c r="B40934" t="s">
        <v>18</v>
      </c>
      <c r="C40934">
        <f>IF(Table_Sheet1[[#This Row],[Attrition]]="yes",1,0)</f>
        <v>0</v>
      </c>
      <c r="D40934" t="s">
        <v>25</v>
      </c>
      <c r="E40934">
        <v>363</v>
      </c>
      <c r="F40934" t="s">
        <v>32</v>
      </c>
      <c r="G40934">
        <v>28</v>
      </c>
      <c r="H40934">
        <v>4</v>
      </c>
      <c r="I40934" t="s">
        <v>27</v>
      </c>
      <c r="J40934">
        <v>1</v>
      </c>
      <c r="K40934">
        <v>40933</v>
      </c>
      <c r="L40934">
        <v>2</v>
      </c>
      <c r="M40934" t="s">
        <v>22</v>
      </c>
      <c r="N40934">
        <v>156</v>
      </c>
      <c r="O40934">
        <v>2</v>
      </c>
      <c r="P40934">
        <v>2</v>
      </c>
      <c r="Q40934" t="s">
        <v>34</v>
      </c>
      <c r="R40934">
        <v>4</v>
      </c>
      <c r="S40934" t="s">
        <v>30</v>
      </c>
    </row>
    <row r="40935" spans="1:19" x14ac:dyDescent="0.25">
      <c r="A40935">
        <v>41</v>
      </c>
      <c r="B40935" t="s">
        <v>18</v>
      </c>
      <c r="C40935">
        <f>IF(Table_Sheet1[[#This Row],[Attrition]]="yes",1,0)</f>
        <v>0</v>
      </c>
      <c r="D40935" t="s">
        <v>25</v>
      </c>
      <c r="E40935">
        <v>1128</v>
      </c>
      <c r="F40935" t="s">
        <v>20</v>
      </c>
      <c r="G40935">
        <v>3</v>
      </c>
      <c r="H40935">
        <v>1</v>
      </c>
      <c r="I40935" t="s">
        <v>27</v>
      </c>
      <c r="J40935">
        <v>1</v>
      </c>
      <c r="K40935">
        <v>40934</v>
      </c>
      <c r="L40935">
        <v>1</v>
      </c>
      <c r="M40935" t="s">
        <v>22</v>
      </c>
      <c r="N40935">
        <v>118</v>
      </c>
      <c r="O40935">
        <v>3</v>
      </c>
      <c r="P40935">
        <v>2</v>
      </c>
      <c r="Q40935" t="s">
        <v>47</v>
      </c>
      <c r="R40935">
        <v>4</v>
      </c>
      <c r="S40935" t="s">
        <v>38</v>
      </c>
    </row>
    <row r="40936" spans="1:19" x14ac:dyDescent="0.25">
      <c r="A40936">
        <v>36</v>
      </c>
      <c r="B40936" t="s">
        <v>31</v>
      </c>
      <c r="C40936">
        <f>IF(Table_Sheet1[[#This Row],[Attrition]]="yes",1,0)</f>
        <v>1</v>
      </c>
      <c r="D40936" t="s">
        <v>25</v>
      </c>
      <c r="E40936">
        <v>727</v>
      </c>
      <c r="F40936" t="s">
        <v>44</v>
      </c>
      <c r="G40936">
        <v>19</v>
      </c>
      <c r="H40936">
        <v>5</v>
      </c>
      <c r="I40936" t="s">
        <v>27</v>
      </c>
      <c r="J40936">
        <v>1</v>
      </c>
      <c r="K40936">
        <v>40935</v>
      </c>
      <c r="L40936">
        <v>2</v>
      </c>
      <c r="M40936" t="s">
        <v>28</v>
      </c>
      <c r="N40936">
        <v>159</v>
      </c>
      <c r="O40936">
        <v>2</v>
      </c>
      <c r="P40936">
        <v>3</v>
      </c>
      <c r="Q40936" t="s">
        <v>37</v>
      </c>
      <c r="R40936">
        <v>2</v>
      </c>
      <c r="S40936" t="s">
        <v>24</v>
      </c>
    </row>
    <row r="40937" spans="1:19" x14ac:dyDescent="0.25">
      <c r="A40937">
        <v>24</v>
      </c>
      <c r="B40937" t="s">
        <v>18</v>
      </c>
      <c r="C40937">
        <f>IF(Table_Sheet1[[#This Row],[Attrition]]="yes",1,0)</f>
        <v>0</v>
      </c>
      <c r="D40937" t="s">
        <v>19</v>
      </c>
      <c r="E40937">
        <v>582</v>
      </c>
      <c r="F40937" t="s">
        <v>20</v>
      </c>
      <c r="G40937">
        <v>6</v>
      </c>
      <c r="H40937">
        <v>4</v>
      </c>
      <c r="I40937" t="s">
        <v>43</v>
      </c>
      <c r="J40937">
        <v>1</v>
      </c>
      <c r="K40937">
        <v>40936</v>
      </c>
      <c r="L40937">
        <v>1</v>
      </c>
      <c r="M40937" t="s">
        <v>22</v>
      </c>
      <c r="N40937">
        <v>98</v>
      </c>
      <c r="O40937">
        <v>2</v>
      </c>
      <c r="P40937">
        <v>5</v>
      </c>
      <c r="Q40937" t="s">
        <v>37</v>
      </c>
      <c r="R40937">
        <v>4</v>
      </c>
      <c r="S40937" t="s">
        <v>38</v>
      </c>
    </row>
    <row r="40938" spans="1:19" x14ac:dyDescent="0.25">
      <c r="A40938">
        <v>46</v>
      </c>
      <c r="B40938" t="s">
        <v>18</v>
      </c>
      <c r="C40938">
        <f>IF(Table_Sheet1[[#This Row],[Attrition]]="yes",1,0)</f>
        <v>0</v>
      </c>
      <c r="D40938" t="s">
        <v>25</v>
      </c>
      <c r="E40938">
        <v>1474</v>
      </c>
      <c r="F40938" t="s">
        <v>39</v>
      </c>
      <c r="G40938">
        <v>21</v>
      </c>
      <c r="H40938">
        <v>2</v>
      </c>
      <c r="I40938" t="s">
        <v>27</v>
      </c>
      <c r="J40938">
        <v>1</v>
      </c>
      <c r="K40938">
        <v>40937</v>
      </c>
      <c r="L40938">
        <v>1</v>
      </c>
      <c r="M40938" t="s">
        <v>22</v>
      </c>
      <c r="N40938">
        <v>139</v>
      </c>
      <c r="O40938">
        <v>3</v>
      </c>
      <c r="P40938">
        <v>5</v>
      </c>
      <c r="Q40938" t="s">
        <v>29</v>
      </c>
      <c r="R40938">
        <v>4</v>
      </c>
      <c r="S40938" t="s">
        <v>24</v>
      </c>
    </row>
    <row r="40939" spans="1:19" x14ac:dyDescent="0.25">
      <c r="A40939">
        <v>24</v>
      </c>
      <c r="B40939" t="s">
        <v>31</v>
      </c>
      <c r="C40939">
        <f>IF(Table_Sheet1[[#This Row],[Attrition]]="yes",1,0)</f>
        <v>1</v>
      </c>
      <c r="D40939" t="s">
        <v>25</v>
      </c>
      <c r="E40939">
        <v>431</v>
      </c>
      <c r="F40939" t="s">
        <v>35</v>
      </c>
      <c r="G40939">
        <v>35</v>
      </c>
      <c r="H40939">
        <v>4</v>
      </c>
      <c r="I40939" t="s">
        <v>26</v>
      </c>
      <c r="J40939">
        <v>1</v>
      </c>
      <c r="K40939">
        <v>40938</v>
      </c>
      <c r="L40939">
        <v>1</v>
      </c>
      <c r="M40939" t="s">
        <v>22</v>
      </c>
      <c r="N40939">
        <v>74</v>
      </c>
      <c r="O40939">
        <v>4</v>
      </c>
      <c r="P40939">
        <v>2</v>
      </c>
      <c r="Q40939" t="s">
        <v>37</v>
      </c>
      <c r="R40939">
        <v>1</v>
      </c>
      <c r="S40939" t="s">
        <v>24</v>
      </c>
    </row>
    <row r="40940" spans="1:19" x14ac:dyDescent="0.25">
      <c r="A40940">
        <v>34</v>
      </c>
      <c r="B40940" t="s">
        <v>18</v>
      </c>
      <c r="C40940">
        <f>IF(Table_Sheet1[[#This Row],[Attrition]]="yes",1,0)</f>
        <v>0</v>
      </c>
      <c r="D40940" t="s">
        <v>42</v>
      </c>
      <c r="E40940">
        <v>1305</v>
      </c>
      <c r="F40940" t="s">
        <v>44</v>
      </c>
      <c r="G40940">
        <v>41</v>
      </c>
      <c r="H40940">
        <v>4</v>
      </c>
      <c r="I40940" t="s">
        <v>33</v>
      </c>
      <c r="J40940">
        <v>1</v>
      </c>
      <c r="K40940">
        <v>40939</v>
      </c>
      <c r="L40940">
        <v>2</v>
      </c>
      <c r="M40940" t="s">
        <v>28</v>
      </c>
      <c r="N40940">
        <v>32</v>
      </c>
      <c r="O40940">
        <v>3</v>
      </c>
      <c r="P40940">
        <v>4</v>
      </c>
      <c r="Q40940" t="s">
        <v>47</v>
      </c>
      <c r="R40940">
        <v>1</v>
      </c>
      <c r="S40940" t="s">
        <v>24</v>
      </c>
    </row>
    <row r="40941" spans="1:19" x14ac:dyDescent="0.25">
      <c r="A40941">
        <v>36</v>
      </c>
      <c r="B40941" t="s">
        <v>31</v>
      </c>
      <c r="C40941">
        <f>IF(Table_Sheet1[[#This Row],[Attrition]]="yes",1,0)</f>
        <v>1</v>
      </c>
      <c r="D40941" t="s">
        <v>19</v>
      </c>
      <c r="E40941">
        <v>1258</v>
      </c>
      <c r="F40941" t="s">
        <v>35</v>
      </c>
      <c r="G40941">
        <v>37</v>
      </c>
      <c r="H40941">
        <v>3</v>
      </c>
      <c r="I40941" t="s">
        <v>43</v>
      </c>
      <c r="J40941">
        <v>1</v>
      </c>
      <c r="K40941">
        <v>40940</v>
      </c>
      <c r="L40941">
        <v>4</v>
      </c>
      <c r="M40941" t="s">
        <v>22</v>
      </c>
      <c r="N40941">
        <v>148</v>
      </c>
      <c r="O40941">
        <v>3</v>
      </c>
      <c r="P40941">
        <v>3</v>
      </c>
      <c r="Q40941" t="s">
        <v>45</v>
      </c>
      <c r="R40941">
        <v>4</v>
      </c>
      <c r="S40941" t="s">
        <v>24</v>
      </c>
    </row>
    <row r="40942" spans="1:19" x14ac:dyDescent="0.25">
      <c r="A40942">
        <v>52</v>
      </c>
      <c r="B40942" t="s">
        <v>18</v>
      </c>
      <c r="C40942">
        <f>IF(Table_Sheet1[[#This Row],[Attrition]]="yes",1,0)</f>
        <v>0</v>
      </c>
      <c r="D40942" t="s">
        <v>19</v>
      </c>
      <c r="E40942">
        <v>346</v>
      </c>
      <c r="F40942" t="s">
        <v>26</v>
      </c>
      <c r="G40942">
        <v>50</v>
      </c>
      <c r="H40942">
        <v>2</v>
      </c>
      <c r="I40942" t="s">
        <v>27</v>
      </c>
      <c r="J40942">
        <v>1</v>
      </c>
      <c r="K40942">
        <v>40941</v>
      </c>
      <c r="L40942">
        <v>2</v>
      </c>
      <c r="M40942" t="s">
        <v>22</v>
      </c>
      <c r="N40942">
        <v>136</v>
      </c>
      <c r="O40942">
        <v>1</v>
      </c>
      <c r="P40942">
        <v>4</v>
      </c>
      <c r="Q40942" t="s">
        <v>29</v>
      </c>
      <c r="R40942">
        <v>3</v>
      </c>
      <c r="S40942" t="s">
        <v>38</v>
      </c>
    </row>
    <row r="40943" spans="1:19" x14ac:dyDescent="0.25">
      <c r="A40943">
        <v>18</v>
      </c>
      <c r="B40943" t="s">
        <v>18</v>
      </c>
      <c r="C40943">
        <f>IF(Table_Sheet1[[#This Row],[Attrition]]="yes",1,0)</f>
        <v>0</v>
      </c>
      <c r="D40943" t="s">
        <v>19</v>
      </c>
      <c r="E40943">
        <v>716</v>
      </c>
      <c r="F40943" t="s">
        <v>26</v>
      </c>
      <c r="G40943">
        <v>47</v>
      </c>
      <c r="H40943">
        <v>5</v>
      </c>
      <c r="I40943" t="s">
        <v>33</v>
      </c>
      <c r="J40943">
        <v>1</v>
      </c>
      <c r="K40943">
        <v>40942</v>
      </c>
      <c r="L40943">
        <v>3</v>
      </c>
      <c r="M40943" t="s">
        <v>22</v>
      </c>
      <c r="N40943">
        <v>170</v>
      </c>
      <c r="O40943">
        <v>4</v>
      </c>
      <c r="P40943">
        <v>2</v>
      </c>
      <c r="Q40943" t="s">
        <v>45</v>
      </c>
      <c r="R40943">
        <v>1</v>
      </c>
      <c r="S40943" t="s">
        <v>30</v>
      </c>
    </row>
    <row r="40944" spans="1:19" x14ac:dyDescent="0.25">
      <c r="A40944">
        <v>55</v>
      </c>
      <c r="B40944" t="s">
        <v>31</v>
      </c>
      <c r="C40944">
        <f>IF(Table_Sheet1[[#This Row],[Attrition]]="yes",1,0)</f>
        <v>1</v>
      </c>
      <c r="D40944" t="s">
        <v>19</v>
      </c>
      <c r="E40944">
        <v>1138</v>
      </c>
      <c r="F40944" t="s">
        <v>39</v>
      </c>
      <c r="G40944">
        <v>2</v>
      </c>
      <c r="H40944">
        <v>4</v>
      </c>
      <c r="I40944" t="s">
        <v>21</v>
      </c>
      <c r="J40944">
        <v>1</v>
      </c>
      <c r="K40944">
        <v>40943</v>
      </c>
      <c r="L40944">
        <v>3</v>
      </c>
      <c r="M40944" t="s">
        <v>28</v>
      </c>
      <c r="N40944">
        <v>97</v>
      </c>
      <c r="O40944">
        <v>1</v>
      </c>
      <c r="P40944">
        <v>3</v>
      </c>
      <c r="Q40944" t="s">
        <v>23</v>
      </c>
      <c r="R40944">
        <v>3</v>
      </c>
      <c r="S40944" t="s">
        <v>38</v>
      </c>
    </row>
    <row r="40945" spans="1:19" x14ac:dyDescent="0.25">
      <c r="A40945">
        <v>36</v>
      </c>
      <c r="B40945" t="s">
        <v>31</v>
      </c>
      <c r="C40945">
        <f>IF(Table_Sheet1[[#This Row],[Attrition]]="yes",1,0)</f>
        <v>1</v>
      </c>
      <c r="D40945" t="s">
        <v>25</v>
      </c>
      <c r="E40945">
        <v>931</v>
      </c>
      <c r="F40945" t="s">
        <v>26</v>
      </c>
      <c r="G40945">
        <v>20</v>
      </c>
      <c r="H40945">
        <v>3</v>
      </c>
      <c r="I40945" t="s">
        <v>26</v>
      </c>
      <c r="J40945">
        <v>1</v>
      </c>
      <c r="K40945">
        <v>40944</v>
      </c>
      <c r="L40945">
        <v>2</v>
      </c>
      <c r="M40945" t="s">
        <v>22</v>
      </c>
      <c r="N40945">
        <v>79</v>
      </c>
      <c r="O40945">
        <v>4</v>
      </c>
      <c r="P40945">
        <v>4</v>
      </c>
      <c r="Q40945" t="s">
        <v>37</v>
      </c>
      <c r="R40945">
        <v>2</v>
      </c>
      <c r="S40945" t="s">
        <v>30</v>
      </c>
    </row>
    <row r="40946" spans="1:19" x14ac:dyDescent="0.25">
      <c r="A40946">
        <v>31</v>
      </c>
      <c r="B40946" t="s">
        <v>18</v>
      </c>
      <c r="C40946">
        <f>IF(Table_Sheet1[[#This Row],[Attrition]]="yes",1,0)</f>
        <v>0</v>
      </c>
      <c r="D40946" t="s">
        <v>42</v>
      </c>
      <c r="E40946">
        <v>951</v>
      </c>
      <c r="F40946" t="s">
        <v>20</v>
      </c>
      <c r="G40946">
        <v>13</v>
      </c>
      <c r="H40946">
        <v>2</v>
      </c>
      <c r="I40946" t="s">
        <v>21</v>
      </c>
      <c r="J40946">
        <v>1</v>
      </c>
      <c r="K40946">
        <v>40945</v>
      </c>
      <c r="L40946">
        <v>1</v>
      </c>
      <c r="M40946" t="s">
        <v>22</v>
      </c>
      <c r="N40946">
        <v>50</v>
      </c>
      <c r="O40946">
        <v>3</v>
      </c>
      <c r="P40946">
        <v>4</v>
      </c>
      <c r="Q40946" t="s">
        <v>26</v>
      </c>
      <c r="R40946">
        <v>2</v>
      </c>
      <c r="S40946" t="s">
        <v>30</v>
      </c>
    </row>
    <row r="40947" spans="1:19" x14ac:dyDescent="0.25">
      <c r="A40947">
        <v>29</v>
      </c>
      <c r="B40947" t="s">
        <v>18</v>
      </c>
      <c r="C40947">
        <f>IF(Table_Sheet1[[#This Row],[Attrition]]="yes",1,0)</f>
        <v>0</v>
      </c>
      <c r="D40947" t="s">
        <v>19</v>
      </c>
      <c r="E40947">
        <v>1289</v>
      </c>
      <c r="F40947" t="s">
        <v>20</v>
      </c>
      <c r="G40947">
        <v>10</v>
      </c>
      <c r="H40947">
        <v>3</v>
      </c>
      <c r="I40947" t="s">
        <v>27</v>
      </c>
      <c r="J40947">
        <v>1</v>
      </c>
      <c r="K40947">
        <v>40946</v>
      </c>
      <c r="L40947">
        <v>1</v>
      </c>
      <c r="M40947" t="s">
        <v>28</v>
      </c>
      <c r="N40947">
        <v>103</v>
      </c>
      <c r="O40947">
        <v>1</v>
      </c>
      <c r="P40947">
        <v>1</v>
      </c>
      <c r="Q40947" t="s">
        <v>37</v>
      </c>
      <c r="R40947">
        <v>4</v>
      </c>
      <c r="S40947" t="s">
        <v>38</v>
      </c>
    </row>
    <row r="40948" spans="1:19" x14ac:dyDescent="0.25">
      <c r="A40948">
        <v>41</v>
      </c>
      <c r="B40948" t="s">
        <v>18</v>
      </c>
      <c r="C40948">
        <f>IF(Table_Sheet1[[#This Row],[Attrition]]="yes",1,0)</f>
        <v>0</v>
      </c>
      <c r="D40948" t="s">
        <v>25</v>
      </c>
      <c r="E40948">
        <v>401</v>
      </c>
      <c r="F40948" t="s">
        <v>20</v>
      </c>
      <c r="G40948">
        <v>28</v>
      </c>
      <c r="H40948">
        <v>5</v>
      </c>
      <c r="I40948" t="s">
        <v>43</v>
      </c>
      <c r="J40948">
        <v>1</v>
      </c>
      <c r="K40948">
        <v>40947</v>
      </c>
      <c r="L40948">
        <v>2</v>
      </c>
      <c r="M40948" t="s">
        <v>28</v>
      </c>
      <c r="N40948">
        <v>129</v>
      </c>
      <c r="O40948">
        <v>1</v>
      </c>
      <c r="P40948">
        <v>2</v>
      </c>
      <c r="Q40948" t="s">
        <v>37</v>
      </c>
      <c r="R40948">
        <v>2</v>
      </c>
      <c r="S40948" t="s">
        <v>38</v>
      </c>
    </row>
    <row r="40949" spans="1:19" x14ac:dyDescent="0.25">
      <c r="A40949">
        <v>32</v>
      </c>
      <c r="B40949" t="s">
        <v>18</v>
      </c>
      <c r="C40949">
        <f>IF(Table_Sheet1[[#This Row],[Attrition]]="yes",1,0)</f>
        <v>0</v>
      </c>
      <c r="D40949" t="s">
        <v>25</v>
      </c>
      <c r="E40949">
        <v>1429</v>
      </c>
      <c r="F40949" t="s">
        <v>32</v>
      </c>
      <c r="G40949">
        <v>35</v>
      </c>
      <c r="H40949">
        <v>1</v>
      </c>
      <c r="I40949" t="s">
        <v>36</v>
      </c>
      <c r="J40949">
        <v>1</v>
      </c>
      <c r="K40949">
        <v>40948</v>
      </c>
      <c r="L40949">
        <v>1</v>
      </c>
      <c r="M40949" t="s">
        <v>28</v>
      </c>
      <c r="N40949">
        <v>171</v>
      </c>
      <c r="O40949">
        <v>2</v>
      </c>
      <c r="P40949">
        <v>3</v>
      </c>
      <c r="Q40949" t="s">
        <v>46</v>
      </c>
      <c r="R40949">
        <v>1</v>
      </c>
      <c r="S40949" t="s">
        <v>30</v>
      </c>
    </row>
    <row r="40950" spans="1:19" x14ac:dyDescent="0.25">
      <c r="A40950">
        <v>35</v>
      </c>
      <c r="B40950" t="s">
        <v>31</v>
      </c>
      <c r="C40950">
        <f>IF(Table_Sheet1[[#This Row],[Attrition]]="yes",1,0)</f>
        <v>1</v>
      </c>
      <c r="D40950" t="s">
        <v>19</v>
      </c>
      <c r="E40950">
        <v>496</v>
      </c>
      <c r="F40950" t="s">
        <v>20</v>
      </c>
      <c r="G40950">
        <v>28</v>
      </c>
      <c r="H40950">
        <v>3</v>
      </c>
      <c r="I40950" t="s">
        <v>21</v>
      </c>
      <c r="J40950">
        <v>1</v>
      </c>
      <c r="K40950">
        <v>40949</v>
      </c>
      <c r="L40950">
        <v>2</v>
      </c>
      <c r="M40950" t="s">
        <v>22</v>
      </c>
      <c r="N40950">
        <v>42</v>
      </c>
      <c r="O40950">
        <v>3</v>
      </c>
      <c r="P40950">
        <v>5</v>
      </c>
      <c r="Q40950" t="s">
        <v>23</v>
      </c>
      <c r="R40950">
        <v>2</v>
      </c>
      <c r="S40950" t="s">
        <v>38</v>
      </c>
    </row>
    <row r="40951" spans="1:19" x14ac:dyDescent="0.25">
      <c r="A40951">
        <v>19</v>
      </c>
      <c r="B40951" t="s">
        <v>18</v>
      </c>
      <c r="C40951">
        <f>IF(Table_Sheet1[[#This Row],[Attrition]]="yes",1,0)</f>
        <v>0</v>
      </c>
      <c r="D40951" t="s">
        <v>25</v>
      </c>
      <c r="E40951">
        <v>386</v>
      </c>
      <c r="F40951" t="s">
        <v>35</v>
      </c>
      <c r="G40951">
        <v>50</v>
      </c>
      <c r="H40951">
        <v>2</v>
      </c>
      <c r="I40951" t="s">
        <v>26</v>
      </c>
      <c r="J40951">
        <v>1</v>
      </c>
      <c r="K40951">
        <v>40950</v>
      </c>
      <c r="L40951">
        <v>2</v>
      </c>
      <c r="M40951" t="s">
        <v>28</v>
      </c>
      <c r="N40951">
        <v>133</v>
      </c>
      <c r="O40951">
        <v>4</v>
      </c>
      <c r="P40951">
        <v>3</v>
      </c>
      <c r="Q40951" t="s">
        <v>29</v>
      </c>
      <c r="R40951">
        <v>3</v>
      </c>
      <c r="S40951" t="s">
        <v>24</v>
      </c>
    </row>
    <row r="40952" spans="1:19" x14ac:dyDescent="0.25">
      <c r="A40952">
        <v>36</v>
      </c>
      <c r="B40952" t="s">
        <v>18</v>
      </c>
      <c r="C40952">
        <f>IF(Table_Sheet1[[#This Row],[Attrition]]="yes",1,0)</f>
        <v>0</v>
      </c>
      <c r="D40952" t="s">
        <v>19</v>
      </c>
      <c r="E40952">
        <v>1204</v>
      </c>
      <c r="F40952" t="s">
        <v>32</v>
      </c>
      <c r="G40952">
        <v>14</v>
      </c>
      <c r="H40952">
        <v>5</v>
      </c>
      <c r="I40952" t="s">
        <v>26</v>
      </c>
      <c r="J40952">
        <v>1</v>
      </c>
      <c r="K40952">
        <v>40951</v>
      </c>
      <c r="L40952">
        <v>2</v>
      </c>
      <c r="M40952" t="s">
        <v>22</v>
      </c>
      <c r="N40952">
        <v>108</v>
      </c>
      <c r="O40952">
        <v>4</v>
      </c>
      <c r="P40952">
        <v>4</v>
      </c>
      <c r="Q40952" t="s">
        <v>41</v>
      </c>
      <c r="R40952">
        <v>2</v>
      </c>
      <c r="S40952" t="s">
        <v>30</v>
      </c>
    </row>
    <row r="40953" spans="1:19" x14ac:dyDescent="0.25">
      <c r="A40953">
        <v>47</v>
      </c>
      <c r="B40953" t="s">
        <v>18</v>
      </c>
      <c r="C40953">
        <f>IF(Table_Sheet1[[#This Row],[Attrition]]="yes",1,0)</f>
        <v>0</v>
      </c>
      <c r="D40953" t="s">
        <v>19</v>
      </c>
      <c r="E40953">
        <v>607</v>
      </c>
      <c r="F40953" t="s">
        <v>44</v>
      </c>
      <c r="G40953">
        <v>37</v>
      </c>
      <c r="H40953">
        <v>1</v>
      </c>
      <c r="I40953" t="s">
        <v>26</v>
      </c>
      <c r="J40953">
        <v>1</v>
      </c>
      <c r="K40953">
        <v>40952</v>
      </c>
      <c r="L40953">
        <v>2</v>
      </c>
      <c r="M40953" t="s">
        <v>28</v>
      </c>
      <c r="N40953">
        <v>198</v>
      </c>
      <c r="O40953">
        <v>3</v>
      </c>
      <c r="P40953">
        <v>2</v>
      </c>
      <c r="Q40953" t="s">
        <v>37</v>
      </c>
      <c r="R40953">
        <v>3</v>
      </c>
      <c r="S40953" t="s">
        <v>24</v>
      </c>
    </row>
    <row r="40954" spans="1:19" x14ac:dyDescent="0.25">
      <c r="A40954">
        <v>26</v>
      </c>
      <c r="B40954" t="s">
        <v>31</v>
      </c>
      <c r="C40954">
        <f>IF(Table_Sheet1[[#This Row],[Attrition]]="yes",1,0)</f>
        <v>1</v>
      </c>
      <c r="D40954" t="s">
        <v>25</v>
      </c>
      <c r="E40954">
        <v>955</v>
      </c>
      <c r="F40954" t="s">
        <v>35</v>
      </c>
      <c r="G40954">
        <v>50</v>
      </c>
      <c r="H40954">
        <v>1</v>
      </c>
      <c r="I40954" t="s">
        <v>33</v>
      </c>
      <c r="J40954">
        <v>1</v>
      </c>
      <c r="K40954">
        <v>40953</v>
      </c>
      <c r="L40954">
        <v>3</v>
      </c>
      <c r="M40954" t="s">
        <v>28</v>
      </c>
      <c r="N40954">
        <v>93</v>
      </c>
      <c r="O40954">
        <v>3</v>
      </c>
      <c r="P40954">
        <v>3</v>
      </c>
      <c r="Q40954" t="s">
        <v>41</v>
      </c>
      <c r="R40954">
        <v>3</v>
      </c>
      <c r="S40954" t="s">
        <v>38</v>
      </c>
    </row>
    <row r="40955" spans="1:19" x14ac:dyDescent="0.25">
      <c r="A40955">
        <v>18</v>
      </c>
      <c r="B40955" t="s">
        <v>18</v>
      </c>
      <c r="C40955">
        <f>IF(Table_Sheet1[[#This Row],[Attrition]]="yes",1,0)</f>
        <v>0</v>
      </c>
      <c r="D40955" t="s">
        <v>19</v>
      </c>
      <c r="E40955">
        <v>665</v>
      </c>
      <c r="F40955" t="s">
        <v>44</v>
      </c>
      <c r="G40955">
        <v>16</v>
      </c>
      <c r="H40955">
        <v>1</v>
      </c>
      <c r="I40955" t="s">
        <v>21</v>
      </c>
      <c r="J40955">
        <v>1</v>
      </c>
      <c r="K40955">
        <v>40954</v>
      </c>
      <c r="L40955">
        <v>4</v>
      </c>
      <c r="M40955" t="s">
        <v>22</v>
      </c>
      <c r="N40955">
        <v>32</v>
      </c>
      <c r="O40955">
        <v>1</v>
      </c>
      <c r="P40955">
        <v>1</v>
      </c>
      <c r="Q40955" t="s">
        <v>26</v>
      </c>
      <c r="R40955">
        <v>2</v>
      </c>
      <c r="S40955" t="s">
        <v>38</v>
      </c>
    </row>
    <row r="40956" spans="1:19" x14ac:dyDescent="0.25">
      <c r="A40956">
        <v>58</v>
      </c>
      <c r="B40956" t="s">
        <v>31</v>
      </c>
      <c r="C40956">
        <f>IF(Table_Sheet1[[#This Row],[Attrition]]="yes",1,0)</f>
        <v>1</v>
      </c>
      <c r="D40956" t="s">
        <v>25</v>
      </c>
      <c r="E40956">
        <v>1088</v>
      </c>
      <c r="F40956" t="s">
        <v>32</v>
      </c>
      <c r="G40956">
        <v>40</v>
      </c>
      <c r="H40956">
        <v>3</v>
      </c>
      <c r="I40956" t="s">
        <v>26</v>
      </c>
      <c r="J40956">
        <v>1</v>
      </c>
      <c r="K40956">
        <v>40955</v>
      </c>
      <c r="L40956">
        <v>4</v>
      </c>
      <c r="M40956" t="s">
        <v>28</v>
      </c>
      <c r="N40956">
        <v>54</v>
      </c>
      <c r="O40956">
        <v>3</v>
      </c>
      <c r="P40956">
        <v>5</v>
      </c>
      <c r="Q40956" t="s">
        <v>29</v>
      </c>
      <c r="R40956">
        <v>3</v>
      </c>
      <c r="S40956" t="s">
        <v>38</v>
      </c>
    </row>
    <row r="40957" spans="1:19" x14ac:dyDescent="0.25">
      <c r="A40957">
        <v>19</v>
      </c>
      <c r="B40957" t="s">
        <v>18</v>
      </c>
      <c r="C40957">
        <f>IF(Table_Sheet1[[#This Row],[Attrition]]="yes",1,0)</f>
        <v>0</v>
      </c>
      <c r="D40957" t="s">
        <v>25</v>
      </c>
      <c r="E40957">
        <v>120</v>
      </c>
      <c r="F40957" t="s">
        <v>32</v>
      </c>
      <c r="G40957">
        <v>3</v>
      </c>
      <c r="H40957">
        <v>1</v>
      </c>
      <c r="I40957" t="s">
        <v>36</v>
      </c>
      <c r="J40957">
        <v>1</v>
      </c>
      <c r="K40957">
        <v>40956</v>
      </c>
      <c r="L40957">
        <v>4</v>
      </c>
      <c r="M40957" t="s">
        <v>22</v>
      </c>
      <c r="N40957">
        <v>116</v>
      </c>
      <c r="O40957">
        <v>4</v>
      </c>
      <c r="P40957">
        <v>2</v>
      </c>
      <c r="Q40957" t="s">
        <v>23</v>
      </c>
      <c r="R40957">
        <v>4</v>
      </c>
      <c r="S40957" t="s">
        <v>38</v>
      </c>
    </row>
    <row r="40958" spans="1:19" x14ac:dyDescent="0.25">
      <c r="A40958">
        <v>33</v>
      </c>
      <c r="B40958" t="s">
        <v>18</v>
      </c>
      <c r="C40958">
        <f>IF(Table_Sheet1[[#This Row],[Attrition]]="yes",1,0)</f>
        <v>0</v>
      </c>
      <c r="D40958" t="s">
        <v>25</v>
      </c>
      <c r="E40958">
        <v>1340</v>
      </c>
      <c r="F40958" t="s">
        <v>26</v>
      </c>
      <c r="G40958">
        <v>30</v>
      </c>
      <c r="H40958">
        <v>4</v>
      </c>
      <c r="I40958" t="s">
        <v>43</v>
      </c>
      <c r="J40958">
        <v>1</v>
      </c>
      <c r="K40958">
        <v>40957</v>
      </c>
      <c r="L40958">
        <v>2</v>
      </c>
      <c r="M40958" t="s">
        <v>28</v>
      </c>
      <c r="N40958">
        <v>118</v>
      </c>
      <c r="O40958">
        <v>1</v>
      </c>
      <c r="P40958">
        <v>4</v>
      </c>
      <c r="Q40958" t="s">
        <v>37</v>
      </c>
      <c r="R40958">
        <v>1</v>
      </c>
      <c r="S40958" t="s">
        <v>30</v>
      </c>
    </row>
    <row r="40959" spans="1:19" x14ac:dyDescent="0.25">
      <c r="A40959">
        <v>21</v>
      </c>
      <c r="B40959" t="s">
        <v>31</v>
      </c>
      <c r="C40959">
        <f>IF(Table_Sheet1[[#This Row],[Attrition]]="yes",1,0)</f>
        <v>1</v>
      </c>
      <c r="D40959" t="s">
        <v>25</v>
      </c>
      <c r="E40959">
        <v>1043</v>
      </c>
      <c r="F40959" t="s">
        <v>39</v>
      </c>
      <c r="G40959">
        <v>3</v>
      </c>
      <c r="H40959">
        <v>1</v>
      </c>
      <c r="I40959" t="s">
        <v>26</v>
      </c>
      <c r="J40959">
        <v>1</v>
      </c>
      <c r="K40959">
        <v>40958</v>
      </c>
      <c r="L40959">
        <v>2</v>
      </c>
      <c r="M40959" t="s">
        <v>28</v>
      </c>
      <c r="N40959">
        <v>128</v>
      </c>
      <c r="O40959">
        <v>1</v>
      </c>
      <c r="P40959">
        <v>2</v>
      </c>
      <c r="Q40959" t="s">
        <v>47</v>
      </c>
      <c r="R40959">
        <v>2</v>
      </c>
      <c r="S40959" t="s">
        <v>38</v>
      </c>
    </row>
    <row r="40960" spans="1:19" x14ac:dyDescent="0.25">
      <c r="A40960">
        <v>35</v>
      </c>
      <c r="B40960" t="s">
        <v>18</v>
      </c>
      <c r="C40960">
        <f>IF(Table_Sheet1[[#This Row],[Attrition]]="yes",1,0)</f>
        <v>0</v>
      </c>
      <c r="D40960" t="s">
        <v>19</v>
      </c>
      <c r="E40960">
        <v>885</v>
      </c>
      <c r="F40960" t="s">
        <v>20</v>
      </c>
      <c r="G40960">
        <v>42</v>
      </c>
      <c r="H40960">
        <v>1</v>
      </c>
      <c r="I40960" t="s">
        <v>43</v>
      </c>
      <c r="J40960">
        <v>1</v>
      </c>
      <c r="K40960">
        <v>40959</v>
      </c>
      <c r="L40960">
        <v>1</v>
      </c>
      <c r="M40960" t="s">
        <v>22</v>
      </c>
      <c r="N40960">
        <v>83</v>
      </c>
      <c r="O40960">
        <v>1</v>
      </c>
      <c r="P40960">
        <v>3</v>
      </c>
      <c r="Q40960" t="s">
        <v>29</v>
      </c>
      <c r="R40960">
        <v>3</v>
      </c>
      <c r="S40960" t="s">
        <v>24</v>
      </c>
    </row>
    <row r="40961" spans="1:19" x14ac:dyDescent="0.25">
      <c r="A40961">
        <v>48</v>
      </c>
      <c r="B40961" t="s">
        <v>18</v>
      </c>
      <c r="C40961">
        <f>IF(Table_Sheet1[[#This Row],[Attrition]]="yes",1,0)</f>
        <v>0</v>
      </c>
      <c r="D40961" t="s">
        <v>25</v>
      </c>
      <c r="E40961">
        <v>935</v>
      </c>
      <c r="F40961" t="s">
        <v>32</v>
      </c>
      <c r="G40961">
        <v>35</v>
      </c>
      <c r="H40961">
        <v>1</v>
      </c>
      <c r="I40961" t="s">
        <v>27</v>
      </c>
      <c r="J40961">
        <v>1</v>
      </c>
      <c r="K40961">
        <v>40960</v>
      </c>
      <c r="L40961">
        <v>4</v>
      </c>
      <c r="M40961" t="s">
        <v>22</v>
      </c>
      <c r="N40961">
        <v>96</v>
      </c>
      <c r="O40961">
        <v>2</v>
      </c>
      <c r="P40961">
        <v>4</v>
      </c>
      <c r="Q40961" t="s">
        <v>40</v>
      </c>
      <c r="R40961">
        <v>2</v>
      </c>
      <c r="S40961" t="s">
        <v>24</v>
      </c>
    </row>
    <row r="40962" spans="1:19" x14ac:dyDescent="0.25">
      <c r="A40962">
        <v>32</v>
      </c>
      <c r="B40962" t="s">
        <v>31</v>
      </c>
      <c r="C40962">
        <f>IF(Table_Sheet1[[#This Row],[Attrition]]="yes",1,0)</f>
        <v>1</v>
      </c>
      <c r="D40962" t="s">
        <v>19</v>
      </c>
      <c r="E40962">
        <v>138</v>
      </c>
      <c r="F40962" t="s">
        <v>44</v>
      </c>
      <c r="G40962">
        <v>1</v>
      </c>
      <c r="H40962">
        <v>3</v>
      </c>
      <c r="I40962" t="s">
        <v>43</v>
      </c>
      <c r="J40962">
        <v>1</v>
      </c>
      <c r="K40962">
        <v>40961</v>
      </c>
      <c r="L40962">
        <v>2</v>
      </c>
      <c r="M40962" t="s">
        <v>28</v>
      </c>
      <c r="N40962">
        <v>122</v>
      </c>
      <c r="O40962">
        <v>2</v>
      </c>
      <c r="P40962">
        <v>4</v>
      </c>
      <c r="Q40962" t="s">
        <v>40</v>
      </c>
      <c r="R40962">
        <v>4</v>
      </c>
      <c r="S40962" t="s">
        <v>24</v>
      </c>
    </row>
    <row r="40963" spans="1:19" x14ac:dyDescent="0.25">
      <c r="A40963">
        <v>35</v>
      </c>
      <c r="B40963" t="s">
        <v>31</v>
      </c>
      <c r="C40963">
        <f>IF(Table_Sheet1[[#This Row],[Attrition]]="yes",1,0)</f>
        <v>1</v>
      </c>
      <c r="D40963" t="s">
        <v>42</v>
      </c>
      <c r="E40963">
        <v>1488</v>
      </c>
      <c r="F40963" t="s">
        <v>35</v>
      </c>
      <c r="G40963">
        <v>45</v>
      </c>
      <c r="H40963">
        <v>4</v>
      </c>
      <c r="I40963" t="s">
        <v>43</v>
      </c>
      <c r="J40963">
        <v>1</v>
      </c>
      <c r="K40963">
        <v>40962</v>
      </c>
      <c r="L40963">
        <v>2</v>
      </c>
      <c r="M40963" t="s">
        <v>28</v>
      </c>
      <c r="N40963">
        <v>171</v>
      </c>
      <c r="O40963">
        <v>1</v>
      </c>
      <c r="P40963">
        <v>2</v>
      </c>
      <c r="Q40963" t="s">
        <v>34</v>
      </c>
      <c r="R40963">
        <v>3</v>
      </c>
      <c r="S40963" t="s">
        <v>24</v>
      </c>
    </row>
    <row r="40964" spans="1:19" x14ac:dyDescent="0.25">
      <c r="A40964">
        <v>46</v>
      </c>
      <c r="B40964" t="s">
        <v>18</v>
      </c>
      <c r="C40964">
        <f>IF(Table_Sheet1[[#This Row],[Attrition]]="yes",1,0)</f>
        <v>0</v>
      </c>
      <c r="D40964" t="s">
        <v>25</v>
      </c>
      <c r="E40964">
        <v>317</v>
      </c>
      <c r="F40964" t="s">
        <v>20</v>
      </c>
      <c r="G40964">
        <v>48</v>
      </c>
      <c r="H40964">
        <v>1</v>
      </c>
      <c r="I40964" t="s">
        <v>21</v>
      </c>
      <c r="J40964">
        <v>1</v>
      </c>
      <c r="K40964">
        <v>40963</v>
      </c>
      <c r="L40964">
        <v>1</v>
      </c>
      <c r="M40964" t="s">
        <v>22</v>
      </c>
      <c r="N40964">
        <v>150</v>
      </c>
      <c r="O40964">
        <v>3</v>
      </c>
      <c r="P40964">
        <v>2</v>
      </c>
      <c r="Q40964" t="s">
        <v>34</v>
      </c>
      <c r="R40964">
        <v>1</v>
      </c>
      <c r="S40964" t="s">
        <v>30</v>
      </c>
    </row>
    <row r="40965" spans="1:19" x14ac:dyDescent="0.25">
      <c r="A40965">
        <v>18</v>
      </c>
      <c r="B40965" t="s">
        <v>31</v>
      </c>
      <c r="C40965">
        <f>IF(Table_Sheet1[[#This Row],[Attrition]]="yes",1,0)</f>
        <v>1</v>
      </c>
      <c r="D40965" t="s">
        <v>19</v>
      </c>
      <c r="E40965">
        <v>594</v>
      </c>
      <c r="F40965" t="s">
        <v>44</v>
      </c>
      <c r="G40965">
        <v>39</v>
      </c>
      <c r="H40965">
        <v>2</v>
      </c>
      <c r="I40965" t="s">
        <v>27</v>
      </c>
      <c r="J40965">
        <v>1</v>
      </c>
      <c r="K40965">
        <v>40964</v>
      </c>
      <c r="L40965">
        <v>2</v>
      </c>
      <c r="M40965" t="s">
        <v>22</v>
      </c>
      <c r="N40965">
        <v>99</v>
      </c>
      <c r="O40965">
        <v>2</v>
      </c>
      <c r="P40965">
        <v>1</v>
      </c>
      <c r="Q40965" t="s">
        <v>23</v>
      </c>
      <c r="R40965">
        <v>2</v>
      </c>
      <c r="S40965" t="s">
        <v>38</v>
      </c>
    </row>
    <row r="40966" spans="1:19" x14ac:dyDescent="0.25">
      <c r="A40966">
        <v>37</v>
      </c>
      <c r="B40966" t="s">
        <v>18</v>
      </c>
      <c r="C40966">
        <f>IF(Table_Sheet1[[#This Row],[Attrition]]="yes",1,0)</f>
        <v>0</v>
      </c>
      <c r="D40966" t="s">
        <v>25</v>
      </c>
      <c r="E40966">
        <v>885</v>
      </c>
      <c r="F40966" t="s">
        <v>44</v>
      </c>
      <c r="G40966">
        <v>17</v>
      </c>
      <c r="H40966">
        <v>5</v>
      </c>
      <c r="I40966" t="s">
        <v>33</v>
      </c>
      <c r="J40966">
        <v>1</v>
      </c>
      <c r="K40966">
        <v>40965</v>
      </c>
      <c r="L40966">
        <v>3</v>
      </c>
      <c r="M40966" t="s">
        <v>22</v>
      </c>
      <c r="N40966">
        <v>59</v>
      </c>
      <c r="O40966">
        <v>2</v>
      </c>
      <c r="P40966">
        <v>1</v>
      </c>
      <c r="Q40966" t="s">
        <v>23</v>
      </c>
      <c r="R40966">
        <v>3</v>
      </c>
      <c r="S40966" t="s">
        <v>38</v>
      </c>
    </row>
    <row r="40967" spans="1:19" x14ac:dyDescent="0.25">
      <c r="A40967">
        <v>43</v>
      </c>
      <c r="B40967" t="s">
        <v>31</v>
      </c>
      <c r="C40967">
        <f>IF(Table_Sheet1[[#This Row],[Attrition]]="yes",1,0)</f>
        <v>1</v>
      </c>
      <c r="D40967" t="s">
        <v>25</v>
      </c>
      <c r="E40967">
        <v>1161</v>
      </c>
      <c r="F40967" t="s">
        <v>44</v>
      </c>
      <c r="G40967">
        <v>16</v>
      </c>
      <c r="H40967">
        <v>2</v>
      </c>
      <c r="I40967" t="s">
        <v>36</v>
      </c>
      <c r="J40967">
        <v>1</v>
      </c>
      <c r="K40967">
        <v>40966</v>
      </c>
      <c r="L40967">
        <v>2</v>
      </c>
      <c r="M40967" t="s">
        <v>28</v>
      </c>
      <c r="N40967">
        <v>119</v>
      </c>
      <c r="O40967">
        <v>3</v>
      </c>
      <c r="P40967">
        <v>3</v>
      </c>
      <c r="Q40967" t="s">
        <v>46</v>
      </c>
      <c r="R40967">
        <v>1</v>
      </c>
      <c r="S40967" t="s">
        <v>38</v>
      </c>
    </row>
    <row r="40968" spans="1:19" x14ac:dyDescent="0.25">
      <c r="A40968">
        <v>21</v>
      </c>
      <c r="B40968" t="s">
        <v>31</v>
      </c>
      <c r="C40968">
        <f>IF(Table_Sheet1[[#This Row],[Attrition]]="yes",1,0)</f>
        <v>1</v>
      </c>
      <c r="D40968" t="s">
        <v>25</v>
      </c>
      <c r="E40968">
        <v>953</v>
      </c>
      <c r="F40968" t="s">
        <v>26</v>
      </c>
      <c r="G40968">
        <v>32</v>
      </c>
      <c r="H40968">
        <v>5</v>
      </c>
      <c r="I40968" t="s">
        <v>26</v>
      </c>
      <c r="J40968">
        <v>1</v>
      </c>
      <c r="K40968">
        <v>40967</v>
      </c>
      <c r="L40968">
        <v>3</v>
      </c>
      <c r="M40968" t="s">
        <v>22</v>
      </c>
      <c r="N40968">
        <v>194</v>
      </c>
      <c r="O40968">
        <v>1</v>
      </c>
      <c r="P40968">
        <v>5</v>
      </c>
      <c r="Q40968" t="s">
        <v>37</v>
      </c>
      <c r="R40968">
        <v>4</v>
      </c>
      <c r="S40968" t="s">
        <v>30</v>
      </c>
    </row>
    <row r="40969" spans="1:19" x14ac:dyDescent="0.25">
      <c r="A40969">
        <v>41</v>
      </c>
      <c r="B40969" t="s">
        <v>31</v>
      </c>
      <c r="C40969">
        <f>IF(Table_Sheet1[[#This Row],[Attrition]]="yes",1,0)</f>
        <v>1</v>
      </c>
      <c r="D40969" t="s">
        <v>19</v>
      </c>
      <c r="E40969">
        <v>637</v>
      </c>
      <c r="F40969" t="s">
        <v>35</v>
      </c>
      <c r="G40969">
        <v>2</v>
      </c>
      <c r="H40969">
        <v>1</v>
      </c>
      <c r="I40969" t="s">
        <v>21</v>
      </c>
      <c r="J40969">
        <v>1</v>
      </c>
      <c r="K40969">
        <v>40968</v>
      </c>
      <c r="L40969">
        <v>4</v>
      </c>
      <c r="M40969" t="s">
        <v>28</v>
      </c>
      <c r="N40969">
        <v>173</v>
      </c>
      <c r="O40969">
        <v>3</v>
      </c>
      <c r="P40969">
        <v>1</v>
      </c>
      <c r="Q40969" t="s">
        <v>41</v>
      </c>
      <c r="R40969">
        <v>4</v>
      </c>
      <c r="S40969" t="s">
        <v>38</v>
      </c>
    </row>
    <row r="40970" spans="1:19" x14ac:dyDescent="0.25">
      <c r="A40970">
        <v>45</v>
      </c>
      <c r="B40970" t="s">
        <v>31</v>
      </c>
      <c r="C40970">
        <f>IF(Table_Sheet1[[#This Row],[Attrition]]="yes",1,0)</f>
        <v>1</v>
      </c>
      <c r="D40970" t="s">
        <v>25</v>
      </c>
      <c r="E40970">
        <v>1291</v>
      </c>
      <c r="F40970" t="s">
        <v>39</v>
      </c>
      <c r="G40970">
        <v>11</v>
      </c>
      <c r="H40970">
        <v>5</v>
      </c>
      <c r="I40970" t="s">
        <v>27</v>
      </c>
      <c r="J40970">
        <v>1</v>
      </c>
      <c r="K40970">
        <v>40969</v>
      </c>
      <c r="L40970">
        <v>2</v>
      </c>
      <c r="M40970" t="s">
        <v>22</v>
      </c>
      <c r="N40970">
        <v>78</v>
      </c>
      <c r="O40970">
        <v>3</v>
      </c>
      <c r="P40970">
        <v>2</v>
      </c>
      <c r="Q40970" t="s">
        <v>23</v>
      </c>
      <c r="R40970">
        <v>2</v>
      </c>
      <c r="S40970" t="s">
        <v>30</v>
      </c>
    </row>
    <row r="40971" spans="1:19" x14ac:dyDescent="0.25">
      <c r="A40971">
        <v>26</v>
      </c>
      <c r="B40971" t="s">
        <v>18</v>
      </c>
      <c r="C40971">
        <f>IF(Table_Sheet1[[#This Row],[Attrition]]="yes",1,0)</f>
        <v>0</v>
      </c>
      <c r="D40971" t="s">
        <v>42</v>
      </c>
      <c r="E40971">
        <v>1106</v>
      </c>
      <c r="F40971" t="s">
        <v>20</v>
      </c>
      <c r="G40971">
        <v>44</v>
      </c>
      <c r="H40971">
        <v>5</v>
      </c>
      <c r="I40971" t="s">
        <v>27</v>
      </c>
      <c r="J40971">
        <v>1</v>
      </c>
      <c r="K40971">
        <v>40970</v>
      </c>
      <c r="L40971">
        <v>2</v>
      </c>
      <c r="M40971" t="s">
        <v>28</v>
      </c>
      <c r="N40971">
        <v>116</v>
      </c>
      <c r="O40971">
        <v>1</v>
      </c>
      <c r="P40971">
        <v>4</v>
      </c>
      <c r="Q40971" t="s">
        <v>47</v>
      </c>
      <c r="R40971">
        <v>3</v>
      </c>
      <c r="S40971" t="s">
        <v>38</v>
      </c>
    </row>
    <row r="40972" spans="1:19" x14ac:dyDescent="0.25">
      <c r="A40972">
        <v>43</v>
      </c>
      <c r="B40972" t="s">
        <v>18</v>
      </c>
      <c r="C40972">
        <f>IF(Table_Sheet1[[#This Row],[Attrition]]="yes",1,0)</f>
        <v>0</v>
      </c>
      <c r="D40972" t="s">
        <v>42</v>
      </c>
      <c r="E40972">
        <v>1104</v>
      </c>
      <c r="F40972" t="s">
        <v>26</v>
      </c>
      <c r="G40972">
        <v>21</v>
      </c>
      <c r="H40972">
        <v>1</v>
      </c>
      <c r="I40972" t="s">
        <v>26</v>
      </c>
      <c r="J40972">
        <v>1</v>
      </c>
      <c r="K40972">
        <v>40971</v>
      </c>
      <c r="L40972">
        <v>4</v>
      </c>
      <c r="M40972" t="s">
        <v>22</v>
      </c>
      <c r="N40972">
        <v>141</v>
      </c>
      <c r="O40972">
        <v>3</v>
      </c>
      <c r="P40972">
        <v>1</v>
      </c>
      <c r="Q40972" t="s">
        <v>46</v>
      </c>
      <c r="R40972">
        <v>1</v>
      </c>
      <c r="S40972" t="s">
        <v>38</v>
      </c>
    </row>
    <row r="40973" spans="1:19" x14ac:dyDescent="0.25">
      <c r="A40973">
        <v>54</v>
      </c>
      <c r="B40973" t="s">
        <v>18</v>
      </c>
      <c r="C40973">
        <f>IF(Table_Sheet1[[#This Row],[Attrition]]="yes",1,0)</f>
        <v>0</v>
      </c>
      <c r="D40973" t="s">
        <v>19</v>
      </c>
      <c r="E40973">
        <v>359</v>
      </c>
      <c r="F40973" t="s">
        <v>26</v>
      </c>
      <c r="G40973">
        <v>42</v>
      </c>
      <c r="H40973">
        <v>5</v>
      </c>
      <c r="I40973" t="s">
        <v>26</v>
      </c>
      <c r="J40973">
        <v>1</v>
      </c>
      <c r="K40973">
        <v>40972</v>
      </c>
      <c r="L40973">
        <v>1</v>
      </c>
      <c r="M40973" t="s">
        <v>22</v>
      </c>
      <c r="N40973">
        <v>103</v>
      </c>
      <c r="O40973">
        <v>4</v>
      </c>
      <c r="P40973">
        <v>1</v>
      </c>
      <c r="Q40973" t="s">
        <v>37</v>
      </c>
      <c r="R40973">
        <v>1</v>
      </c>
      <c r="S40973" t="s">
        <v>38</v>
      </c>
    </row>
    <row r="40974" spans="1:19" x14ac:dyDescent="0.25">
      <c r="A40974">
        <v>22</v>
      </c>
      <c r="B40974" t="s">
        <v>18</v>
      </c>
      <c r="C40974">
        <f>IF(Table_Sheet1[[#This Row],[Attrition]]="yes",1,0)</f>
        <v>0</v>
      </c>
      <c r="D40974" t="s">
        <v>42</v>
      </c>
      <c r="E40974">
        <v>924</v>
      </c>
      <c r="F40974" t="s">
        <v>20</v>
      </c>
      <c r="G40974">
        <v>13</v>
      </c>
      <c r="H40974">
        <v>4</v>
      </c>
      <c r="I40974" t="s">
        <v>43</v>
      </c>
      <c r="J40974">
        <v>1</v>
      </c>
      <c r="K40974">
        <v>40973</v>
      </c>
      <c r="L40974">
        <v>3</v>
      </c>
      <c r="M40974" t="s">
        <v>22</v>
      </c>
      <c r="N40974">
        <v>118</v>
      </c>
      <c r="O40974">
        <v>2</v>
      </c>
      <c r="P40974">
        <v>2</v>
      </c>
      <c r="Q40974" t="s">
        <v>23</v>
      </c>
      <c r="R40974">
        <v>2</v>
      </c>
      <c r="S40974" t="s">
        <v>24</v>
      </c>
    </row>
    <row r="40975" spans="1:19" x14ac:dyDescent="0.25">
      <c r="A40975">
        <v>37</v>
      </c>
      <c r="B40975" t="s">
        <v>18</v>
      </c>
      <c r="C40975">
        <f>IF(Table_Sheet1[[#This Row],[Attrition]]="yes",1,0)</f>
        <v>0</v>
      </c>
      <c r="D40975" t="s">
        <v>42</v>
      </c>
      <c r="E40975">
        <v>290</v>
      </c>
      <c r="F40975" t="s">
        <v>39</v>
      </c>
      <c r="G40975">
        <v>43</v>
      </c>
      <c r="H40975">
        <v>1</v>
      </c>
      <c r="I40975" t="s">
        <v>33</v>
      </c>
      <c r="J40975">
        <v>1</v>
      </c>
      <c r="K40975">
        <v>40974</v>
      </c>
      <c r="L40975">
        <v>2</v>
      </c>
      <c r="M40975" t="s">
        <v>28</v>
      </c>
      <c r="N40975">
        <v>168</v>
      </c>
      <c r="O40975">
        <v>4</v>
      </c>
      <c r="P40975">
        <v>3</v>
      </c>
      <c r="Q40975" t="s">
        <v>41</v>
      </c>
      <c r="R40975">
        <v>1</v>
      </c>
      <c r="S40975" t="s">
        <v>38</v>
      </c>
    </row>
    <row r="40976" spans="1:19" x14ac:dyDescent="0.25">
      <c r="A40976">
        <v>29</v>
      </c>
      <c r="B40976" t="s">
        <v>18</v>
      </c>
      <c r="C40976">
        <f>IF(Table_Sheet1[[#This Row],[Attrition]]="yes",1,0)</f>
        <v>0</v>
      </c>
      <c r="D40976" t="s">
        <v>42</v>
      </c>
      <c r="E40976">
        <v>886</v>
      </c>
      <c r="F40976" t="s">
        <v>26</v>
      </c>
      <c r="G40976">
        <v>19</v>
      </c>
      <c r="H40976">
        <v>4</v>
      </c>
      <c r="I40976" t="s">
        <v>26</v>
      </c>
      <c r="J40976">
        <v>1</v>
      </c>
      <c r="K40976">
        <v>40975</v>
      </c>
      <c r="L40976">
        <v>3</v>
      </c>
      <c r="M40976" t="s">
        <v>28</v>
      </c>
      <c r="N40976">
        <v>126</v>
      </c>
      <c r="O40976">
        <v>1</v>
      </c>
      <c r="P40976">
        <v>1</v>
      </c>
      <c r="Q40976" t="s">
        <v>37</v>
      </c>
      <c r="R40976">
        <v>2</v>
      </c>
      <c r="S40976" t="s">
        <v>38</v>
      </c>
    </row>
    <row r="40977" spans="1:19" x14ac:dyDescent="0.25">
      <c r="A40977">
        <v>25</v>
      </c>
      <c r="B40977" t="s">
        <v>31</v>
      </c>
      <c r="C40977">
        <f>IF(Table_Sheet1[[#This Row],[Attrition]]="yes",1,0)</f>
        <v>1</v>
      </c>
      <c r="D40977" t="s">
        <v>25</v>
      </c>
      <c r="E40977">
        <v>733</v>
      </c>
      <c r="F40977" t="s">
        <v>44</v>
      </c>
      <c r="G40977">
        <v>15</v>
      </c>
      <c r="H40977">
        <v>3</v>
      </c>
      <c r="I40977" t="s">
        <v>33</v>
      </c>
      <c r="J40977">
        <v>1</v>
      </c>
      <c r="K40977">
        <v>40976</v>
      </c>
      <c r="L40977">
        <v>2</v>
      </c>
      <c r="M40977" t="s">
        <v>28</v>
      </c>
      <c r="N40977">
        <v>140</v>
      </c>
      <c r="O40977">
        <v>3</v>
      </c>
      <c r="P40977">
        <v>2</v>
      </c>
      <c r="Q40977" t="s">
        <v>26</v>
      </c>
      <c r="R40977">
        <v>4</v>
      </c>
      <c r="S40977" t="s">
        <v>30</v>
      </c>
    </row>
    <row r="40978" spans="1:19" x14ac:dyDescent="0.25">
      <c r="A40978">
        <v>36</v>
      </c>
      <c r="B40978" t="s">
        <v>18</v>
      </c>
      <c r="C40978">
        <f>IF(Table_Sheet1[[#This Row],[Attrition]]="yes",1,0)</f>
        <v>0</v>
      </c>
      <c r="D40978" t="s">
        <v>42</v>
      </c>
      <c r="E40978">
        <v>834</v>
      </c>
      <c r="F40978" t="s">
        <v>35</v>
      </c>
      <c r="G40978">
        <v>30</v>
      </c>
      <c r="H40978">
        <v>5</v>
      </c>
      <c r="I40978" t="s">
        <v>36</v>
      </c>
      <c r="J40978">
        <v>1</v>
      </c>
      <c r="K40978">
        <v>40977</v>
      </c>
      <c r="L40978">
        <v>2</v>
      </c>
      <c r="M40978" t="s">
        <v>22</v>
      </c>
      <c r="N40978">
        <v>74</v>
      </c>
      <c r="O40978">
        <v>3</v>
      </c>
      <c r="P40978">
        <v>2</v>
      </c>
      <c r="Q40978" t="s">
        <v>23</v>
      </c>
      <c r="R40978">
        <v>4</v>
      </c>
      <c r="S40978" t="s">
        <v>30</v>
      </c>
    </row>
    <row r="40979" spans="1:19" x14ac:dyDescent="0.25">
      <c r="A40979">
        <v>30</v>
      </c>
      <c r="B40979" t="s">
        <v>31</v>
      </c>
      <c r="C40979">
        <f>IF(Table_Sheet1[[#This Row],[Attrition]]="yes",1,0)</f>
        <v>1</v>
      </c>
      <c r="D40979" t="s">
        <v>42</v>
      </c>
      <c r="E40979">
        <v>392</v>
      </c>
      <c r="F40979" t="s">
        <v>26</v>
      </c>
      <c r="G40979">
        <v>45</v>
      </c>
      <c r="H40979">
        <v>1</v>
      </c>
      <c r="I40979" t="s">
        <v>36</v>
      </c>
      <c r="J40979">
        <v>1</v>
      </c>
      <c r="K40979">
        <v>40978</v>
      </c>
      <c r="L40979">
        <v>4</v>
      </c>
      <c r="M40979" t="s">
        <v>22</v>
      </c>
      <c r="N40979">
        <v>32</v>
      </c>
      <c r="O40979">
        <v>2</v>
      </c>
      <c r="P40979">
        <v>4</v>
      </c>
      <c r="Q40979" t="s">
        <v>23</v>
      </c>
      <c r="R40979">
        <v>1</v>
      </c>
      <c r="S40979" t="s">
        <v>38</v>
      </c>
    </row>
    <row r="40980" spans="1:19" x14ac:dyDescent="0.25">
      <c r="A40980">
        <v>54</v>
      </c>
      <c r="B40980" t="s">
        <v>31</v>
      </c>
      <c r="C40980">
        <f>IF(Table_Sheet1[[#This Row],[Attrition]]="yes",1,0)</f>
        <v>1</v>
      </c>
      <c r="D40980" t="s">
        <v>42</v>
      </c>
      <c r="E40980">
        <v>618</v>
      </c>
      <c r="F40980" t="s">
        <v>20</v>
      </c>
      <c r="G40980">
        <v>48</v>
      </c>
      <c r="H40980">
        <v>1</v>
      </c>
      <c r="I40980" t="s">
        <v>27</v>
      </c>
      <c r="J40980">
        <v>1</v>
      </c>
      <c r="K40980">
        <v>40979</v>
      </c>
      <c r="L40980">
        <v>2</v>
      </c>
      <c r="M40980" t="s">
        <v>22</v>
      </c>
      <c r="N40980">
        <v>76</v>
      </c>
      <c r="O40980">
        <v>4</v>
      </c>
      <c r="P40980">
        <v>5</v>
      </c>
      <c r="Q40980" t="s">
        <v>26</v>
      </c>
      <c r="R40980">
        <v>4</v>
      </c>
      <c r="S40980" t="s">
        <v>38</v>
      </c>
    </row>
    <row r="40981" spans="1:19" x14ac:dyDescent="0.25">
      <c r="A40981">
        <v>46</v>
      </c>
      <c r="B40981" t="s">
        <v>31</v>
      </c>
      <c r="C40981">
        <f>IF(Table_Sheet1[[#This Row],[Attrition]]="yes",1,0)</f>
        <v>1</v>
      </c>
      <c r="D40981" t="s">
        <v>42</v>
      </c>
      <c r="E40981">
        <v>270</v>
      </c>
      <c r="F40981" t="s">
        <v>44</v>
      </c>
      <c r="G40981">
        <v>37</v>
      </c>
      <c r="H40981">
        <v>1</v>
      </c>
      <c r="I40981" t="s">
        <v>21</v>
      </c>
      <c r="J40981">
        <v>1</v>
      </c>
      <c r="K40981">
        <v>40980</v>
      </c>
      <c r="L40981">
        <v>3</v>
      </c>
      <c r="M40981" t="s">
        <v>22</v>
      </c>
      <c r="N40981">
        <v>57</v>
      </c>
      <c r="O40981">
        <v>2</v>
      </c>
      <c r="P40981">
        <v>3</v>
      </c>
      <c r="Q40981" t="s">
        <v>29</v>
      </c>
      <c r="R40981">
        <v>4</v>
      </c>
      <c r="S40981" t="s">
        <v>38</v>
      </c>
    </row>
    <row r="40982" spans="1:19" x14ac:dyDescent="0.25">
      <c r="A40982">
        <v>54</v>
      </c>
      <c r="B40982" t="s">
        <v>18</v>
      </c>
      <c r="C40982">
        <f>IF(Table_Sheet1[[#This Row],[Attrition]]="yes",1,0)</f>
        <v>0</v>
      </c>
      <c r="D40982" t="s">
        <v>25</v>
      </c>
      <c r="E40982">
        <v>734</v>
      </c>
      <c r="F40982" t="s">
        <v>44</v>
      </c>
      <c r="G40982">
        <v>38</v>
      </c>
      <c r="H40982">
        <v>5</v>
      </c>
      <c r="I40982" t="s">
        <v>27</v>
      </c>
      <c r="J40982">
        <v>1</v>
      </c>
      <c r="K40982">
        <v>40981</v>
      </c>
      <c r="L40982">
        <v>4</v>
      </c>
      <c r="M40982" t="s">
        <v>22</v>
      </c>
      <c r="N40982">
        <v>163</v>
      </c>
      <c r="O40982">
        <v>4</v>
      </c>
      <c r="P40982">
        <v>3</v>
      </c>
      <c r="Q40982" t="s">
        <v>45</v>
      </c>
      <c r="R40982">
        <v>3</v>
      </c>
      <c r="S40982" t="s">
        <v>30</v>
      </c>
    </row>
    <row r="40983" spans="1:19" x14ac:dyDescent="0.25">
      <c r="A40983">
        <v>39</v>
      </c>
      <c r="B40983" t="s">
        <v>31</v>
      </c>
      <c r="C40983">
        <f>IF(Table_Sheet1[[#This Row],[Attrition]]="yes",1,0)</f>
        <v>1</v>
      </c>
      <c r="D40983" t="s">
        <v>25</v>
      </c>
      <c r="E40983">
        <v>1149</v>
      </c>
      <c r="F40983" t="s">
        <v>32</v>
      </c>
      <c r="G40983">
        <v>9</v>
      </c>
      <c r="H40983">
        <v>4</v>
      </c>
      <c r="I40983" t="s">
        <v>26</v>
      </c>
      <c r="J40983">
        <v>1</v>
      </c>
      <c r="K40983">
        <v>40982</v>
      </c>
      <c r="L40983">
        <v>4</v>
      </c>
      <c r="M40983" t="s">
        <v>22</v>
      </c>
      <c r="N40983">
        <v>178</v>
      </c>
      <c r="O40983">
        <v>4</v>
      </c>
      <c r="P40983">
        <v>2</v>
      </c>
      <c r="Q40983" t="s">
        <v>34</v>
      </c>
      <c r="R40983">
        <v>1</v>
      </c>
      <c r="S40983" t="s">
        <v>24</v>
      </c>
    </row>
    <row r="40984" spans="1:19" x14ac:dyDescent="0.25">
      <c r="A40984">
        <v>52</v>
      </c>
      <c r="B40984" t="s">
        <v>31</v>
      </c>
      <c r="C40984">
        <f>IF(Table_Sheet1[[#This Row],[Attrition]]="yes",1,0)</f>
        <v>1</v>
      </c>
      <c r="D40984" t="s">
        <v>19</v>
      </c>
      <c r="E40984">
        <v>975</v>
      </c>
      <c r="F40984" t="s">
        <v>20</v>
      </c>
      <c r="G40984">
        <v>45</v>
      </c>
      <c r="H40984">
        <v>3</v>
      </c>
      <c r="I40984" t="s">
        <v>27</v>
      </c>
      <c r="J40984">
        <v>1</v>
      </c>
      <c r="K40984">
        <v>40983</v>
      </c>
      <c r="L40984">
        <v>3</v>
      </c>
      <c r="M40984" t="s">
        <v>22</v>
      </c>
      <c r="N40984">
        <v>185</v>
      </c>
      <c r="O40984">
        <v>1</v>
      </c>
      <c r="P40984">
        <v>3</v>
      </c>
      <c r="Q40984" t="s">
        <v>26</v>
      </c>
      <c r="R40984">
        <v>2</v>
      </c>
      <c r="S40984" t="s">
        <v>24</v>
      </c>
    </row>
    <row r="40985" spans="1:19" x14ac:dyDescent="0.25">
      <c r="A40985">
        <v>51</v>
      </c>
      <c r="B40985" t="s">
        <v>31</v>
      </c>
      <c r="C40985">
        <f>IF(Table_Sheet1[[#This Row],[Attrition]]="yes",1,0)</f>
        <v>1</v>
      </c>
      <c r="D40985" t="s">
        <v>25</v>
      </c>
      <c r="E40985">
        <v>1039</v>
      </c>
      <c r="F40985" t="s">
        <v>20</v>
      </c>
      <c r="G40985">
        <v>17</v>
      </c>
      <c r="H40985">
        <v>3</v>
      </c>
      <c r="I40985" t="s">
        <v>36</v>
      </c>
      <c r="J40985">
        <v>1</v>
      </c>
      <c r="K40985">
        <v>40984</v>
      </c>
      <c r="L40985">
        <v>2</v>
      </c>
      <c r="M40985" t="s">
        <v>22</v>
      </c>
      <c r="N40985">
        <v>127</v>
      </c>
      <c r="O40985">
        <v>1</v>
      </c>
      <c r="P40985">
        <v>1</v>
      </c>
      <c r="Q40985" t="s">
        <v>41</v>
      </c>
      <c r="R40985">
        <v>4</v>
      </c>
      <c r="S40985" t="s">
        <v>38</v>
      </c>
    </row>
    <row r="40986" spans="1:19" x14ac:dyDescent="0.25">
      <c r="A40986">
        <v>54</v>
      </c>
      <c r="B40986" t="s">
        <v>18</v>
      </c>
      <c r="C40986">
        <f>IF(Table_Sheet1[[#This Row],[Attrition]]="yes",1,0)</f>
        <v>0</v>
      </c>
      <c r="D40986" t="s">
        <v>19</v>
      </c>
      <c r="E40986">
        <v>726</v>
      </c>
      <c r="F40986" t="s">
        <v>39</v>
      </c>
      <c r="G40986">
        <v>38</v>
      </c>
      <c r="H40986">
        <v>3</v>
      </c>
      <c r="I40986" t="s">
        <v>36</v>
      </c>
      <c r="J40986">
        <v>1</v>
      </c>
      <c r="K40986">
        <v>40985</v>
      </c>
      <c r="L40986">
        <v>4</v>
      </c>
      <c r="M40986" t="s">
        <v>22</v>
      </c>
      <c r="N40986">
        <v>143</v>
      </c>
      <c r="O40986">
        <v>3</v>
      </c>
      <c r="P40986">
        <v>1</v>
      </c>
      <c r="Q40986" t="s">
        <v>47</v>
      </c>
      <c r="R40986">
        <v>3</v>
      </c>
      <c r="S40986" t="s">
        <v>38</v>
      </c>
    </row>
    <row r="40987" spans="1:19" x14ac:dyDescent="0.25">
      <c r="A40987">
        <v>31</v>
      </c>
      <c r="B40987" t="s">
        <v>18</v>
      </c>
      <c r="C40987">
        <f>IF(Table_Sheet1[[#This Row],[Attrition]]="yes",1,0)</f>
        <v>0</v>
      </c>
      <c r="D40987" t="s">
        <v>42</v>
      </c>
      <c r="E40987">
        <v>239</v>
      </c>
      <c r="F40987" t="s">
        <v>39</v>
      </c>
      <c r="G40987">
        <v>34</v>
      </c>
      <c r="H40987">
        <v>5</v>
      </c>
      <c r="I40987" t="s">
        <v>21</v>
      </c>
      <c r="J40987">
        <v>1</v>
      </c>
      <c r="K40987">
        <v>40986</v>
      </c>
      <c r="L40987">
        <v>3</v>
      </c>
      <c r="M40987" t="s">
        <v>28</v>
      </c>
      <c r="N40987">
        <v>54</v>
      </c>
      <c r="O40987">
        <v>3</v>
      </c>
      <c r="P40987">
        <v>4</v>
      </c>
      <c r="Q40987" t="s">
        <v>40</v>
      </c>
      <c r="R40987">
        <v>3</v>
      </c>
      <c r="S40987" t="s">
        <v>24</v>
      </c>
    </row>
    <row r="40988" spans="1:19" x14ac:dyDescent="0.25">
      <c r="A40988">
        <v>32</v>
      </c>
      <c r="B40988" t="s">
        <v>31</v>
      </c>
      <c r="C40988">
        <f>IF(Table_Sheet1[[#This Row],[Attrition]]="yes",1,0)</f>
        <v>1</v>
      </c>
      <c r="D40988" t="s">
        <v>25</v>
      </c>
      <c r="E40988">
        <v>692</v>
      </c>
      <c r="F40988" t="s">
        <v>44</v>
      </c>
      <c r="G40988">
        <v>20</v>
      </c>
      <c r="H40988">
        <v>4</v>
      </c>
      <c r="I40988" t="s">
        <v>36</v>
      </c>
      <c r="J40988">
        <v>1</v>
      </c>
      <c r="K40988">
        <v>40987</v>
      </c>
      <c r="L40988">
        <v>2</v>
      </c>
      <c r="M40988" t="s">
        <v>22</v>
      </c>
      <c r="N40988">
        <v>70</v>
      </c>
      <c r="O40988">
        <v>1</v>
      </c>
      <c r="P40988">
        <v>4</v>
      </c>
      <c r="Q40988" t="s">
        <v>37</v>
      </c>
      <c r="R40988">
        <v>4</v>
      </c>
      <c r="S40988" t="s">
        <v>38</v>
      </c>
    </row>
    <row r="40989" spans="1:19" x14ac:dyDescent="0.25">
      <c r="A40989">
        <v>48</v>
      </c>
      <c r="B40989" t="s">
        <v>18</v>
      </c>
      <c r="C40989">
        <f>IF(Table_Sheet1[[#This Row],[Attrition]]="yes",1,0)</f>
        <v>0</v>
      </c>
      <c r="D40989" t="s">
        <v>25</v>
      </c>
      <c r="E40989">
        <v>1029</v>
      </c>
      <c r="F40989" t="s">
        <v>20</v>
      </c>
      <c r="G40989">
        <v>1</v>
      </c>
      <c r="H40989">
        <v>1</v>
      </c>
      <c r="I40989" t="s">
        <v>21</v>
      </c>
      <c r="J40989">
        <v>1</v>
      </c>
      <c r="K40989">
        <v>40988</v>
      </c>
      <c r="L40989">
        <v>4</v>
      </c>
      <c r="M40989" t="s">
        <v>22</v>
      </c>
      <c r="N40989">
        <v>98</v>
      </c>
      <c r="O40989">
        <v>2</v>
      </c>
      <c r="P40989">
        <v>3</v>
      </c>
      <c r="Q40989" t="s">
        <v>29</v>
      </c>
      <c r="R40989">
        <v>2</v>
      </c>
      <c r="S40989" t="s">
        <v>24</v>
      </c>
    </row>
    <row r="40990" spans="1:19" x14ac:dyDescent="0.25">
      <c r="A40990">
        <v>56</v>
      </c>
      <c r="B40990" t="s">
        <v>31</v>
      </c>
      <c r="C40990">
        <f>IF(Table_Sheet1[[#This Row],[Attrition]]="yes",1,0)</f>
        <v>1</v>
      </c>
      <c r="D40990" t="s">
        <v>19</v>
      </c>
      <c r="E40990">
        <v>578</v>
      </c>
      <c r="F40990" t="s">
        <v>44</v>
      </c>
      <c r="G40990">
        <v>25</v>
      </c>
      <c r="H40990">
        <v>5</v>
      </c>
      <c r="I40990" t="s">
        <v>36</v>
      </c>
      <c r="J40990">
        <v>1</v>
      </c>
      <c r="K40990">
        <v>40989</v>
      </c>
      <c r="L40990">
        <v>4</v>
      </c>
      <c r="M40990" t="s">
        <v>22</v>
      </c>
      <c r="N40990">
        <v>111</v>
      </c>
      <c r="O40990">
        <v>2</v>
      </c>
      <c r="P40990">
        <v>1</v>
      </c>
      <c r="Q40990" t="s">
        <v>45</v>
      </c>
      <c r="R40990">
        <v>3</v>
      </c>
      <c r="S40990" t="s">
        <v>30</v>
      </c>
    </row>
    <row r="40991" spans="1:19" x14ac:dyDescent="0.25">
      <c r="A40991">
        <v>18</v>
      </c>
      <c r="B40991" t="s">
        <v>18</v>
      </c>
      <c r="C40991">
        <f>IF(Table_Sheet1[[#This Row],[Attrition]]="yes",1,0)</f>
        <v>0</v>
      </c>
      <c r="D40991" t="s">
        <v>42</v>
      </c>
      <c r="E40991">
        <v>530</v>
      </c>
      <c r="F40991" t="s">
        <v>32</v>
      </c>
      <c r="G40991">
        <v>33</v>
      </c>
      <c r="H40991">
        <v>2</v>
      </c>
      <c r="I40991" t="s">
        <v>21</v>
      </c>
      <c r="J40991">
        <v>1</v>
      </c>
      <c r="K40991">
        <v>40990</v>
      </c>
      <c r="L40991">
        <v>4</v>
      </c>
      <c r="M40991" t="s">
        <v>22</v>
      </c>
      <c r="N40991">
        <v>154</v>
      </c>
      <c r="O40991">
        <v>1</v>
      </c>
      <c r="P40991">
        <v>1</v>
      </c>
      <c r="Q40991" t="s">
        <v>46</v>
      </c>
      <c r="R40991">
        <v>3</v>
      </c>
      <c r="S40991" t="s">
        <v>30</v>
      </c>
    </row>
    <row r="40992" spans="1:19" x14ac:dyDescent="0.25">
      <c r="A40992">
        <v>18</v>
      </c>
      <c r="B40992" t="s">
        <v>31</v>
      </c>
      <c r="C40992">
        <f>IF(Table_Sheet1[[#This Row],[Attrition]]="yes",1,0)</f>
        <v>1</v>
      </c>
      <c r="D40992" t="s">
        <v>42</v>
      </c>
      <c r="E40992">
        <v>217</v>
      </c>
      <c r="F40992" t="s">
        <v>44</v>
      </c>
      <c r="G40992">
        <v>37</v>
      </c>
      <c r="H40992">
        <v>1</v>
      </c>
      <c r="I40992" t="s">
        <v>43</v>
      </c>
      <c r="J40992">
        <v>1</v>
      </c>
      <c r="K40992">
        <v>40991</v>
      </c>
      <c r="L40992">
        <v>3</v>
      </c>
      <c r="M40992" t="s">
        <v>22</v>
      </c>
      <c r="N40992">
        <v>187</v>
      </c>
      <c r="O40992">
        <v>4</v>
      </c>
      <c r="P40992">
        <v>2</v>
      </c>
      <c r="Q40992" t="s">
        <v>37</v>
      </c>
      <c r="R40992">
        <v>4</v>
      </c>
      <c r="S40992" t="s">
        <v>38</v>
      </c>
    </row>
    <row r="40993" spans="1:19" x14ac:dyDescent="0.25">
      <c r="A40993">
        <v>38</v>
      </c>
      <c r="B40993" t="s">
        <v>18</v>
      </c>
      <c r="C40993">
        <f>IF(Table_Sheet1[[#This Row],[Attrition]]="yes",1,0)</f>
        <v>0</v>
      </c>
      <c r="D40993" t="s">
        <v>19</v>
      </c>
      <c r="E40993">
        <v>868</v>
      </c>
      <c r="F40993" t="s">
        <v>39</v>
      </c>
      <c r="G40993">
        <v>35</v>
      </c>
      <c r="H40993">
        <v>1</v>
      </c>
      <c r="I40993" t="s">
        <v>27</v>
      </c>
      <c r="J40993">
        <v>1</v>
      </c>
      <c r="K40993">
        <v>40992</v>
      </c>
      <c r="L40993">
        <v>3</v>
      </c>
      <c r="M40993" t="s">
        <v>28</v>
      </c>
      <c r="N40993">
        <v>84</v>
      </c>
      <c r="O40993">
        <v>1</v>
      </c>
      <c r="P40993">
        <v>5</v>
      </c>
      <c r="Q40993" t="s">
        <v>47</v>
      </c>
      <c r="R40993">
        <v>1</v>
      </c>
      <c r="S40993" t="s">
        <v>24</v>
      </c>
    </row>
    <row r="40994" spans="1:19" x14ac:dyDescent="0.25">
      <c r="A40994">
        <v>40</v>
      </c>
      <c r="B40994" t="s">
        <v>31</v>
      </c>
      <c r="C40994">
        <f>IF(Table_Sheet1[[#This Row],[Attrition]]="yes",1,0)</f>
        <v>1</v>
      </c>
      <c r="D40994" t="s">
        <v>19</v>
      </c>
      <c r="E40994">
        <v>758</v>
      </c>
      <c r="F40994" t="s">
        <v>39</v>
      </c>
      <c r="G40994">
        <v>18</v>
      </c>
      <c r="H40994">
        <v>5</v>
      </c>
      <c r="I40994" t="s">
        <v>21</v>
      </c>
      <c r="J40994">
        <v>1</v>
      </c>
      <c r="K40994">
        <v>40993</v>
      </c>
      <c r="L40994">
        <v>4</v>
      </c>
      <c r="M40994" t="s">
        <v>28</v>
      </c>
      <c r="N40994">
        <v>148</v>
      </c>
      <c r="O40994">
        <v>2</v>
      </c>
      <c r="P40994">
        <v>4</v>
      </c>
      <c r="Q40994" t="s">
        <v>23</v>
      </c>
      <c r="R40994">
        <v>1</v>
      </c>
      <c r="S40994" t="s">
        <v>30</v>
      </c>
    </row>
    <row r="40995" spans="1:19" x14ac:dyDescent="0.25">
      <c r="A40995">
        <v>20</v>
      </c>
      <c r="B40995" t="s">
        <v>18</v>
      </c>
      <c r="C40995">
        <f>IF(Table_Sheet1[[#This Row],[Attrition]]="yes",1,0)</f>
        <v>0</v>
      </c>
      <c r="D40995" t="s">
        <v>19</v>
      </c>
      <c r="E40995">
        <v>863</v>
      </c>
      <c r="F40995" t="s">
        <v>32</v>
      </c>
      <c r="G40995">
        <v>30</v>
      </c>
      <c r="H40995">
        <v>3</v>
      </c>
      <c r="I40995" t="s">
        <v>26</v>
      </c>
      <c r="J40995">
        <v>1</v>
      </c>
      <c r="K40995">
        <v>40994</v>
      </c>
      <c r="L40995">
        <v>2</v>
      </c>
      <c r="M40995" t="s">
        <v>22</v>
      </c>
      <c r="N40995">
        <v>31</v>
      </c>
      <c r="O40995">
        <v>1</v>
      </c>
      <c r="P40995">
        <v>3</v>
      </c>
      <c r="Q40995" t="s">
        <v>45</v>
      </c>
      <c r="R40995">
        <v>3</v>
      </c>
      <c r="S40995" t="s">
        <v>38</v>
      </c>
    </row>
    <row r="40996" spans="1:19" x14ac:dyDescent="0.25">
      <c r="A40996">
        <v>27</v>
      </c>
      <c r="B40996" t="s">
        <v>18</v>
      </c>
      <c r="C40996">
        <f>IF(Table_Sheet1[[#This Row],[Attrition]]="yes",1,0)</f>
        <v>0</v>
      </c>
      <c r="D40996" t="s">
        <v>25</v>
      </c>
      <c r="E40996">
        <v>115</v>
      </c>
      <c r="F40996" t="s">
        <v>44</v>
      </c>
      <c r="G40996">
        <v>47</v>
      </c>
      <c r="H40996">
        <v>3</v>
      </c>
      <c r="I40996" t="s">
        <v>21</v>
      </c>
      <c r="J40996">
        <v>1</v>
      </c>
      <c r="K40996">
        <v>40995</v>
      </c>
      <c r="L40996">
        <v>1</v>
      </c>
      <c r="M40996" t="s">
        <v>28</v>
      </c>
      <c r="N40996">
        <v>48</v>
      </c>
      <c r="O40996">
        <v>2</v>
      </c>
      <c r="P40996">
        <v>3</v>
      </c>
      <c r="Q40996" t="s">
        <v>40</v>
      </c>
      <c r="R40996">
        <v>3</v>
      </c>
      <c r="S40996" t="s">
        <v>38</v>
      </c>
    </row>
    <row r="40997" spans="1:19" x14ac:dyDescent="0.25">
      <c r="A40997">
        <v>51</v>
      </c>
      <c r="B40997" t="s">
        <v>31</v>
      </c>
      <c r="C40997">
        <f>IF(Table_Sheet1[[#This Row],[Attrition]]="yes",1,0)</f>
        <v>1</v>
      </c>
      <c r="D40997" t="s">
        <v>42</v>
      </c>
      <c r="E40997">
        <v>1085</v>
      </c>
      <c r="F40997" t="s">
        <v>35</v>
      </c>
      <c r="G40997">
        <v>34</v>
      </c>
      <c r="H40997">
        <v>5</v>
      </c>
      <c r="I40997" t="s">
        <v>26</v>
      </c>
      <c r="J40997">
        <v>1</v>
      </c>
      <c r="K40997">
        <v>40996</v>
      </c>
      <c r="L40997">
        <v>2</v>
      </c>
      <c r="M40997" t="s">
        <v>22</v>
      </c>
      <c r="N40997">
        <v>140</v>
      </c>
      <c r="O40997">
        <v>1</v>
      </c>
      <c r="P40997">
        <v>3</v>
      </c>
      <c r="Q40997" t="s">
        <v>45</v>
      </c>
      <c r="R40997">
        <v>4</v>
      </c>
      <c r="S40997" t="s">
        <v>38</v>
      </c>
    </row>
    <row r="40998" spans="1:19" x14ac:dyDescent="0.25">
      <c r="A40998">
        <v>43</v>
      </c>
      <c r="B40998" t="s">
        <v>18</v>
      </c>
      <c r="C40998">
        <f>IF(Table_Sheet1[[#This Row],[Attrition]]="yes",1,0)</f>
        <v>0</v>
      </c>
      <c r="D40998" t="s">
        <v>19</v>
      </c>
      <c r="E40998">
        <v>1003</v>
      </c>
      <c r="F40998" t="s">
        <v>39</v>
      </c>
      <c r="G40998">
        <v>1</v>
      </c>
      <c r="H40998">
        <v>3</v>
      </c>
      <c r="I40998" t="s">
        <v>27</v>
      </c>
      <c r="J40998">
        <v>1</v>
      </c>
      <c r="K40998">
        <v>40997</v>
      </c>
      <c r="L40998">
        <v>1</v>
      </c>
      <c r="M40998" t="s">
        <v>28</v>
      </c>
      <c r="N40998">
        <v>179</v>
      </c>
      <c r="O40998">
        <v>4</v>
      </c>
      <c r="P40998">
        <v>4</v>
      </c>
      <c r="Q40998" t="s">
        <v>34</v>
      </c>
      <c r="R40998">
        <v>2</v>
      </c>
      <c r="S40998" t="s">
        <v>30</v>
      </c>
    </row>
    <row r="40999" spans="1:19" x14ac:dyDescent="0.25">
      <c r="A40999">
        <v>28</v>
      </c>
      <c r="B40999" t="s">
        <v>18</v>
      </c>
      <c r="C40999">
        <f>IF(Table_Sheet1[[#This Row],[Attrition]]="yes",1,0)</f>
        <v>0</v>
      </c>
      <c r="D40999" t="s">
        <v>19</v>
      </c>
      <c r="E40999">
        <v>1198</v>
      </c>
      <c r="F40999" t="s">
        <v>32</v>
      </c>
      <c r="G40999">
        <v>4</v>
      </c>
      <c r="H40999">
        <v>2</v>
      </c>
      <c r="I40999" t="s">
        <v>43</v>
      </c>
      <c r="J40999">
        <v>1</v>
      </c>
      <c r="K40999">
        <v>40998</v>
      </c>
      <c r="L40999">
        <v>2</v>
      </c>
      <c r="M40999" t="s">
        <v>28</v>
      </c>
      <c r="N40999">
        <v>111</v>
      </c>
      <c r="O40999">
        <v>4</v>
      </c>
      <c r="P40999">
        <v>4</v>
      </c>
      <c r="Q40999" t="s">
        <v>34</v>
      </c>
      <c r="R40999">
        <v>3</v>
      </c>
      <c r="S40999" t="s">
        <v>38</v>
      </c>
    </row>
    <row r="41000" spans="1:19" x14ac:dyDescent="0.25">
      <c r="A41000">
        <v>29</v>
      </c>
      <c r="B41000" t="s">
        <v>18</v>
      </c>
      <c r="C41000">
        <f>IF(Table_Sheet1[[#This Row],[Attrition]]="yes",1,0)</f>
        <v>0</v>
      </c>
      <c r="D41000" t="s">
        <v>19</v>
      </c>
      <c r="E41000">
        <v>1221</v>
      </c>
      <c r="F41000" t="s">
        <v>39</v>
      </c>
      <c r="G41000">
        <v>35</v>
      </c>
      <c r="H41000">
        <v>4</v>
      </c>
      <c r="I41000" t="s">
        <v>43</v>
      </c>
      <c r="J41000">
        <v>1</v>
      </c>
      <c r="K41000">
        <v>40999</v>
      </c>
      <c r="L41000">
        <v>3</v>
      </c>
      <c r="M41000" t="s">
        <v>22</v>
      </c>
      <c r="N41000">
        <v>60</v>
      </c>
      <c r="O41000">
        <v>1</v>
      </c>
      <c r="P41000">
        <v>4</v>
      </c>
      <c r="Q41000" t="s">
        <v>23</v>
      </c>
      <c r="R41000">
        <v>2</v>
      </c>
      <c r="S41000" t="s">
        <v>38</v>
      </c>
    </row>
    <row r="41001" spans="1:19" x14ac:dyDescent="0.25">
      <c r="A41001">
        <v>45</v>
      </c>
      <c r="B41001" t="s">
        <v>18</v>
      </c>
      <c r="C41001">
        <f>IF(Table_Sheet1[[#This Row],[Attrition]]="yes",1,0)</f>
        <v>0</v>
      </c>
      <c r="D41001" t="s">
        <v>25</v>
      </c>
      <c r="E41001">
        <v>1130</v>
      </c>
      <c r="F41001" t="s">
        <v>26</v>
      </c>
      <c r="G41001">
        <v>13</v>
      </c>
      <c r="H41001">
        <v>5</v>
      </c>
      <c r="I41001" t="s">
        <v>26</v>
      </c>
      <c r="J41001">
        <v>1</v>
      </c>
      <c r="K41001">
        <v>41000</v>
      </c>
      <c r="L41001">
        <v>1</v>
      </c>
      <c r="M41001" t="s">
        <v>22</v>
      </c>
      <c r="N41001">
        <v>39</v>
      </c>
      <c r="O41001">
        <v>4</v>
      </c>
      <c r="P41001">
        <v>1</v>
      </c>
      <c r="Q41001" t="s">
        <v>47</v>
      </c>
      <c r="R41001">
        <v>1</v>
      </c>
      <c r="S41001" t="s">
        <v>38</v>
      </c>
    </row>
    <row r="41002" spans="1:19" x14ac:dyDescent="0.25">
      <c r="A41002">
        <v>56</v>
      </c>
      <c r="B41002" t="s">
        <v>18</v>
      </c>
      <c r="C41002">
        <f>IF(Table_Sheet1[[#This Row],[Attrition]]="yes",1,0)</f>
        <v>0</v>
      </c>
      <c r="D41002" t="s">
        <v>25</v>
      </c>
      <c r="E41002">
        <v>655</v>
      </c>
      <c r="F41002" t="s">
        <v>35</v>
      </c>
      <c r="G41002">
        <v>31</v>
      </c>
      <c r="H41002">
        <v>5</v>
      </c>
      <c r="I41002" t="s">
        <v>27</v>
      </c>
      <c r="J41002">
        <v>1</v>
      </c>
      <c r="K41002">
        <v>41001</v>
      </c>
      <c r="L41002">
        <v>1</v>
      </c>
      <c r="M41002" t="s">
        <v>22</v>
      </c>
      <c r="N41002">
        <v>41</v>
      </c>
      <c r="O41002">
        <v>2</v>
      </c>
      <c r="P41002">
        <v>4</v>
      </c>
      <c r="Q41002" t="s">
        <v>34</v>
      </c>
      <c r="R41002">
        <v>4</v>
      </c>
      <c r="S41002" t="s">
        <v>24</v>
      </c>
    </row>
    <row r="41003" spans="1:19" x14ac:dyDescent="0.25">
      <c r="A41003">
        <v>22</v>
      </c>
      <c r="B41003" t="s">
        <v>31</v>
      </c>
      <c r="C41003">
        <f>IF(Table_Sheet1[[#This Row],[Attrition]]="yes",1,0)</f>
        <v>1</v>
      </c>
      <c r="D41003" t="s">
        <v>25</v>
      </c>
      <c r="E41003">
        <v>1101</v>
      </c>
      <c r="F41003" t="s">
        <v>44</v>
      </c>
      <c r="G41003">
        <v>10</v>
      </c>
      <c r="H41003">
        <v>5</v>
      </c>
      <c r="I41003" t="s">
        <v>26</v>
      </c>
      <c r="J41003">
        <v>1</v>
      </c>
      <c r="K41003">
        <v>41002</v>
      </c>
      <c r="L41003">
        <v>4</v>
      </c>
      <c r="M41003" t="s">
        <v>28</v>
      </c>
      <c r="N41003">
        <v>127</v>
      </c>
      <c r="O41003">
        <v>2</v>
      </c>
      <c r="P41003">
        <v>5</v>
      </c>
      <c r="Q41003" t="s">
        <v>45</v>
      </c>
      <c r="R41003">
        <v>2</v>
      </c>
      <c r="S41003" t="s">
        <v>24</v>
      </c>
    </row>
    <row r="41004" spans="1:19" x14ac:dyDescent="0.25">
      <c r="A41004">
        <v>35</v>
      </c>
      <c r="B41004" t="s">
        <v>18</v>
      </c>
      <c r="C41004">
        <f>IF(Table_Sheet1[[#This Row],[Attrition]]="yes",1,0)</f>
        <v>0</v>
      </c>
      <c r="D41004" t="s">
        <v>42</v>
      </c>
      <c r="E41004">
        <v>940</v>
      </c>
      <c r="F41004" t="s">
        <v>39</v>
      </c>
      <c r="G41004">
        <v>37</v>
      </c>
      <c r="H41004">
        <v>3</v>
      </c>
      <c r="I41004" t="s">
        <v>21</v>
      </c>
      <c r="J41004">
        <v>1</v>
      </c>
      <c r="K41004">
        <v>41003</v>
      </c>
      <c r="L41004">
        <v>1</v>
      </c>
      <c r="M41004" t="s">
        <v>28</v>
      </c>
      <c r="N41004">
        <v>173</v>
      </c>
      <c r="O41004">
        <v>4</v>
      </c>
      <c r="P41004">
        <v>1</v>
      </c>
      <c r="Q41004" t="s">
        <v>23</v>
      </c>
      <c r="R41004">
        <v>4</v>
      </c>
      <c r="S41004" t="s">
        <v>30</v>
      </c>
    </row>
    <row r="41005" spans="1:19" x14ac:dyDescent="0.25">
      <c r="A41005">
        <v>50</v>
      </c>
      <c r="B41005" t="s">
        <v>18</v>
      </c>
      <c r="C41005">
        <f>IF(Table_Sheet1[[#This Row],[Attrition]]="yes",1,0)</f>
        <v>0</v>
      </c>
      <c r="D41005" t="s">
        <v>19</v>
      </c>
      <c r="E41005">
        <v>133</v>
      </c>
      <c r="F41005" t="s">
        <v>39</v>
      </c>
      <c r="G41005">
        <v>38</v>
      </c>
      <c r="H41005">
        <v>1</v>
      </c>
      <c r="I41005" t="s">
        <v>36</v>
      </c>
      <c r="J41005">
        <v>1</v>
      </c>
      <c r="K41005">
        <v>41004</v>
      </c>
      <c r="L41005">
        <v>3</v>
      </c>
      <c r="M41005" t="s">
        <v>22</v>
      </c>
      <c r="N41005">
        <v>132</v>
      </c>
      <c r="O41005">
        <v>2</v>
      </c>
      <c r="P41005">
        <v>1</v>
      </c>
      <c r="Q41005" t="s">
        <v>45</v>
      </c>
      <c r="R41005">
        <v>2</v>
      </c>
      <c r="S41005" t="s">
        <v>38</v>
      </c>
    </row>
    <row r="41006" spans="1:19" x14ac:dyDescent="0.25">
      <c r="A41006">
        <v>56</v>
      </c>
      <c r="B41006" t="s">
        <v>18</v>
      </c>
      <c r="C41006">
        <f>IF(Table_Sheet1[[#This Row],[Attrition]]="yes",1,0)</f>
        <v>0</v>
      </c>
      <c r="D41006" t="s">
        <v>42</v>
      </c>
      <c r="E41006">
        <v>737</v>
      </c>
      <c r="F41006" t="s">
        <v>32</v>
      </c>
      <c r="G41006">
        <v>6</v>
      </c>
      <c r="H41006">
        <v>4</v>
      </c>
      <c r="I41006" t="s">
        <v>43</v>
      </c>
      <c r="J41006">
        <v>1</v>
      </c>
      <c r="K41006">
        <v>41005</v>
      </c>
      <c r="L41006">
        <v>3</v>
      </c>
      <c r="M41006" t="s">
        <v>28</v>
      </c>
      <c r="N41006">
        <v>116</v>
      </c>
      <c r="O41006">
        <v>3</v>
      </c>
      <c r="P41006">
        <v>2</v>
      </c>
      <c r="Q41006" t="s">
        <v>40</v>
      </c>
      <c r="R41006">
        <v>4</v>
      </c>
      <c r="S41006" t="s">
        <v>30</v>
      </c>
    </row>
    <row r="41007" spans="1:19" x14ac:dyDescent="0.25">
      <c r="A41007">
        <v>55</v>
      </c>
      <c r="B41007" t="s">
        <v>18</v>
      </c>
      <c r="C41007">
        <f>IF(Table_Sheet1[[#This Row],[Attrition]]="yes",1,0)</f>
        <v>0</v>
      </c>
      <c r="D41007" t="s">
        <v>25</v>
      </c>
      <c r="E41007">
        <v>1387</v>
      </c>
      <c r="F41007" t="s">
        <v>20</v>
      </c>
      <c r="G41007">
        <v>3</v>
      </c>
      <c r="H41007">
        <v>5</v>
      </c>
      <c r="I41007" t="s">
        <v>27</v>
      </c>
      <c r="J41007">
        <v>1</v>
      </c>
      <c r="K41007">
        <v>41006</v>
      </c>
      <c r="L41007">
        <v>1</v>
      </c>
      <c r="M41007" t="s">
        <v>22</v>
      </c>
      <c r="N41007">
        <v>165</v>
      </c>
      <c r="O41007">
        <v>4</v>
      </c>
      <c r="P41007">
        <v>2</v>
      </c>
      <c r="Q41007" t="s">
        <v>46</v>
      </c>
      <c r="R41007">
        <v>3</v>
      </c>
      <c r="S41007" t="s">
        <v>30</v>
      </c>
    </row>
    <row r="41008" spans="1:19" x14ac:dyDescent="0.25">
      <c r="A41008">
        <v>36</v>
      </c>
      <c r="B41008" t="s">
        <v>18</v>
      </c>
      <c r="C41008">
        <f>IF(Table_Sheet1[[#This Row],[Attrition]]="yes",1,0)</f>
        <v>0</v>
      </c>
      <c r="D41008" t="s">
        <v>25</v>
      </c>
      <c r="E41008">
        <v>1104</v>
      </c>
      <c r="F41008" t="s">
        <v>39</v>
      </c>
      <c r="G41008">
        <v>11</v>
      </c>
      <c r="H41008">
        <v>3</v>
      </c>
      <c r="I41008" t="s">
        <v>36</v>
      </c>
      <c r="J41008">
        <v>1</v>
      </c>
      <c r="K41008">
        <v>41007</v>
      </c>
      <c r="L41008">
        <v>3</v>
      </c>
      <c r="M41008" t="s">
        <v>22</v>
      </c>
      <c r="N41008">
        <v>97</v>
      </c>
      <c r="O41008">
        <v>2</v>
      </c>
      <c r="P41008">
        <v>1</v>
      </c>
      <c r="Q41008" t="s">
        <v>47</v>
      </c>
      <c r="R41008">
        <v>3</v>
      </c>
      <c r="S41008" t="s">
        <v>38</v>
      </c>
    </row>
    <row r="41009" spans="1:19" x14ac:dyDescent="0.25">
      <c r="A41009">
        <v>39</v>
      </c>
      <c r="B41009" t="s">
        <v>18</v>
      </c>
      <c r="C41009">
        <f>IF(Table_Sheet1[[#This Row],[Attrition]]="yes",1,0)</f>
        <v>0</v>
      </c>
      <c r="D41009" t="s">
        <v>42</v>
      </c>
      <c r="E41009">
        <v>831</v>
      </c>
      <c r="F41009" t="s">
        <v>39</v>
      </c>
      <c r="G41009">
        <v>31</v>
      </c>
      <c r="H41009">
        <v>3</v>
      </c>
      <c r="I41009" t="s">
        <v>33</v>
      </c>
      <c r="J41009">
        <v>1</v>
      </c>
      <c r="K41009">
        <v>41008</v>
      </c>
      <c r="L41009">
        <v>2</v>
      </c>
      <c r="M41009" t="s">
        <v>28</v>
      </c>
      <c r="N41009">
        <v>183</v>
      </c>
      <c r="O41009">
        <v>1</v>
      </c>
      <c r="P41009">
        <v>4</v>
      </c>
      <c r="Q41009" t="s">
        <v>37</v>
      </c>
      <c r="R41009">
        <v>1</v>
      </c>
      <c r="S41009" t="s">
        <v>24</v>
      </c>
    </row>
    <row r="41010" spans="1:19" x14ac:dyDescent="0.25">
      <c r="A41010">
        <v>53</v>
      </c>
      <c r="B41010" t="s">
        <v>31</v>
      </c>
      <c r="C41010">
        <f>IF(Table_Sheet1[[#This Row],[Attrition]]="yes",1,0)</f>
        <v>1</v>
      </c>
      <c r="D41010" t="s">
        <v>19</v>
      </c>
      <c r="E41010">
        <v>779</v>
      </c>
      <c r="F41010" t="s">
        <v>44</v>
      </c>
      <c r="G41010">
        <v>43</v>
      </c>
      <c r="H41010">
        <v>2</v>
      </c>
      <c r="I41010" t="s">
        <v>43</v>
      </c>
      <c r="J41010">
        <v>1</v>
      </c>
      <c r="K41010">
        <v>41009</v>
      </c>
      <c r="L41010">
        <v>1</v>
      </c>
      <c r="M41010" t="s">
        <v>22</v>
      </c>
      <c r="N41010">
        <v>117</v>
      </c>
      <c r="O41010">
        <v>3</v>
      </c>
      <c r="P41010">
        <v>2</v>
      </c>
      <c r="Q41010" t="s">
        <v>23</v>
      </c>
      <c r="R41010">
        <v>2</v>
      </c>
      <c r="S41010" t="s">
        <v>30</v>
      </c>
    </row>
    <row r="41011" spans="1:19" x14ac:dyDescent="0.25">
      <c r="A41011">
        <v>25</v>
      </c>
      <c r="B41011" t="s">
        <v>31</v>
      </c>
      <c r="C41011">
        <f>IF(Table_Sheet1[[#This Row],[Attrition]]="yes",1,0)</f>
        <v>1</v>
      </c>
      <c r="D41011" t="s">
        <v>25</v>
      </c>
      <c r="E41011">
        <v>511</v>
      </c>
      <c r="F41011" t="s">
        <v>32</v>
      </c>
      <c r="G41011">
        <v>31</v>
      </c>
      <c r="H41011">
        <v>1</v>
      </c>
      <c r="I41011" t="s">
        <v>26</v>
      </c>
      <c r="J41011">
        <v>1</v>
      </c>
      <c r="K41011">
        <v>41010</v>
      </c>
      <c r="L41011">
        <v>4</v>
      </c>
      <c r="M41011" t="s">
        <v>22</v>
      </c>
      <c r="N41011">
        <v>45</v>
      </c>
      <c r="O41011">
        <v>2</v>
      </c>
      <c r="P41011">
        <v>2</v>
      </c>
      <c r="Q41011" t="s">
        <v>26</v>
      </c>
      <c r="R41011">
        <v>2</v>
      </c>
      <c r="S41011" t="s">
        <v>24</v>
      </c>
    </row>
    <row r="41012" spans="1:19" x14ac:dyDescent="0.25">
      <c r="A41012">
        <v>23</v>
      </c>
      <c r="B41012" t="s">
        <v>31</v>
      </c>
      <c r="C41012">
        <f>IF(Table_Sheet1[[#This Row],[Attrition]]="yes",1,0)</f>
        <v>1</v>
      </c>
      <c r="D41012" t="s">
        <v>25</v>
      </c>
      <c r="E41012">
        <v>774</v>
      </c>
      <c r="F41012" t="s">
        <v>32</v>
      </c>
      <c r="G41012">
        <v>24</v>
      </c>
      <c r="H41012">
        <v>2</v>
      </c>
      <c r="I41012" t="s">
        <v>43</v>
      </c>
      <c r="J41012">
        <v>1</v>
      </c>
      <c r="K41012">
        <v>41011</v>
      </c>
      <c r="L41012">
        <v>2</v>
      </c>
      <c r="M41012" t="s">
        <v>28</v>
      </c>
      <c r="N41012">
        <v>78</v>
      </c>
      <c r="O41012">
        <v>4</v>
      </c>
      <c r="P41012">
        <v>5</v>
      </c>
      <c r="Q41012" t="s">
        <v>41</v>
      </c>
      <c r="R41012">
        <v>3</v>
      </c>
      <c r="S41012" t="s">
        <v>24</v>
      </c>
    </row>
    <row r="41013" spans="1:19" x14ac:dyDescent="0.25">
      <c r="A41013">
        <v>20</v>
      </c>
      <c r="B41013" t="s">
        <v>31</v>
      </c>
      <c r="C41013">
        <f>IF(Table_Sheet1[[#This Row],[Attrition]]="yes",1,0)</f>
        <v>1</v>
      </c>
      <c r="D41013" t="s">
        <v>25</v>
      </c>
      <c r="E41013">
        <v>1218</v>
      </c>
      <c r="F41013" t="s">
        <v>32</v>
      </c>
      <c r="G41013">
        <v>42</v>
      </c>
      <c r="H41013">
        <v>3</v>
      </c>
      <c r="I41013" t="s">
        <v>43</v>
      </c>
      <c r="J41013">
        <v>1</v>
      </c>
      <c r="K41013">
        <v>41012</v>
      </c>
      <c r="L41013">
        <v>4</v>
      </c>
      <c r="M41013" t="s">
        <v>28</v>
      </c>
      <c r="N41013">
        <v>144</v>
      </c>
      <c r="O41013">
        <v>4</v>
      </c>
      <c r="P41013">
        <v>3</v>
      </c>
      <c r="Q41013" t="s">
        <v>26</v>
      </c>
      <c r="R41013">
        <v>4</v>
      </c>
      <c r="S41013" t="s">
        <v>24</v>
      </c>
    </row>
    <row r="41014" spans="1:19" x14ac:dyDescent="0.25">
      <c r="A41014">
        <v>58</v>
      </c>
      <c r="B41014" t="s">
        <v>18</v>
      </c>
      <c r="C41014">
        <f>IF(Table_Sheet1[[#This Row],[Attrition]]="yes",1,0)</f>
        <v>0</v>
      </c>
      <c r="D41014" t="s">
        <v>42</v>
      </c>
      <c r="E41014">
        <v>197</v>
      </c>
      <c r="F41014" t="s">
        <v>26</v>
      </c>
      <c r="G41014">
        <v>24</v>
      </c>
      <c r="H41014">
        <v>1</v>
      </c>
      <c r="I41014" t="s">
        <v>27</v>
      </c>
      <c r="J41014">
        <v>1</v>
      </c>
      <c r="K41014">
        <v>41013</v>
      </c>
      <c r="L41014">
        <v>2</v>
      </c>
      <c r="M41014" t="s">
        <v>22</v>
      </c>
      <c r="N41014">
        <v>145</v>
      </c>
      <c r="O41014">
        <v>1</v>
      </c>
      <c r="P41014">
        <v>1</v>
      </c>
      <c r="Q41014" t="s">
        <v>41</v>
      </c>
      <c r="R41014">
        <v>4</v>
      </c>
      <c r="S41014" t="s">
        <v>24</v>
      </c>
    </row>
    <row r="41015" spans="1:19" x14ac:dyDescent="0.25">
      <c r="A41015">
        <v>41</v>
      </c>
      <c r="B41015" t="s">
        <v>31</v>
      </c>
      <c r="C41015">
        <f>IF(Table_Sheet1[[#This Row],[Attrition]]="yes",1,0)</f>
        <v>1</v>
      </c>
      <c r="D41015" t="s">
        <v>42</v>
      </c>
      <c r="E41015">
        <v>1106</v>
      </c>
      <c r="F41015" t="s">
        <v>32</v>
      </c>
      <c r="G41015">
        <v>34</v>
      </c>
      <c r="H41015">
        <v>4</v>
      </c>
      <c r="I41015" t="s">
        <v>21</v>
      </c>
      <c r="J41015">
        <v>1</v>
      </c>
      <c r="K41015">
        <v>41014</v>
      </c>
      <c r="L41015">
        <v>2</v>
      </c>
      <c r="M41015" t="s">
        <v>28</v>
      </c>
      <c r="N41015">
        <v>104</v>
      </c>
      <c r="O41015">
        <v>4</v>
      </c>
      <c r="P41015">
        <v>3</v>
      </c>
      <c r="Q41015" t="s">
        <v>40</v>
      </c>
      <c r="R41015">
        <v>1</v>
      </c>
      <c r="S41015" t="s">
        <v>24</v>
      </c>
    </row>
    <row r="41016" spans="1:19" x14ac:dyDescent="0.25">
      <c r="A41016">
        <v>34</v>
      </c>
      <c r="B41016" t="s">
        <v>31</v>
      </c>
      <c r="C41016">
        <f>IF(Table_Sheet1[[#This Row],[Attrition]]="yes",1,0)</f>
        <v>1</v>
      </c>
      <c r="D41016" t="s">
        <v>25</v>
      </c>
      <c r="E41016">
        <v>592</v>
      </c>
      <c r="F41016" t="s">
        <v>32</v>
      </c>
      <c r="G41016">
        <v>50</v>
      </c>
      <c r="H41016">
        <v>4</v>
      </c>
      <c r="I41016" t="s">
        <v>43</v>
      </c>
      <c r="J41016">
        <v>1</v>
      </c>
      <c r="K41016">
        <v>41015</v>
      </c>
      <c r="L41016">
        <v>3</v>
      </c>
      <c r="M41016" t="s">
        <v>28</v>
      </c>
      <c r="N41016">
        <v>186</v>
      </c>
      <c r="O41016">
        <v>4</v>
      </c>
      <c r="P41016">
        <v>4</v>
      </c>
      <c r="Q41016" t="s">
        <v>34</v>
      </c>
      <c r="R41016">
        <v>1</v>
      </c>
      <c r="S41016" t="s">
        <v>30</v>
      </c>
    </row>
    <row r="41017" spans="1:19" x14ac:dyDescent="0.25">
      <c r="A41017">
        <v>46</v>
      </c>
      <c r="B41017" t="s">
        <v>31</v>
      </c>
      <c r="C41017">
        <f>IF(Table_Sheet1[[#This Row],[Attrition]]="yes",1,0)</f>
        <v>1</v>
      </c>
      <c r="D41017" t="s">
        <v>25</v>
      </c>
      <c r="E41017">
        <v>574</v>
      </c>
      <c r="F41017" t="s">
        <v>26</v>
      </c>
      <c r="G41017">
        <v>33</v>
      </c>
      <c r="H41017">
        <v>1</v>
      </c>
      <c r="I41017" t="s">
        <v>43</v>
      </c>
      <c r="J41017">
        <v>1</v>
      </c>
      <c r="K41017">
        <v>41016</v>
      </c>
      <c r="L41017">
        <v>1</v>
      </c>
      <c r="M41017" t="s">
        <v>22</v>
      </c>
      <c r="N41017">
        <v>101</v>
      </c>
      <c r="O41017">
        <v>1</v>
      </c>
      <c r="P41017">
        <v>5</v>
      </c>
      <c r="Q41017" t="s">
        <v>47</v>
      </c>
      <c r="R41017">
        <v>2</v>
      </c>
      <c r="S41017" t="s">
        <v>24</v>
      </c>
    </row>
    <row r="41018" spans="1:19" x14ac:dyDescent="0.25">
      <c r="A41018">
        <v>21</v>
      </c>
      <c r="B41018" t="s">
        <v>18</v>
      </c>
      <c r="C41018">
        <f>IF(Table_Sheet1[[#This Row],[Attrition]]="yes",1,0)</f>
        <v>0</v>
      </c>
      <c r="D41018" t="s">
        <v>19</v>
      </c>
      <c r="E41018">
        <v>1423</v>
      </c>
      <c r="F41018" t="s">
        <v>20</v>
      </c>
      <c r="G41018">
        <v>49</v>
      </c>
      <c r="H41018">
        <v>4</v>
      </c>
      <c r="I41018" t="s">
        <v>27</v>
      </c>
      <c r="J41018">
        <v>1</v>
      </c>
      <c r="K41018">
        <v>41017</v>
      </c>
      <c r="L41018">
        <v>2</v>
      </c>
      <c r="M41018" t="s">
        <v>28</v>
      </c>
      <c r="N41018">
        <v>77</v>
      </c>
      <c r="O41018">
        <v>1</v>
      </c>
      <c r="P41018">
        <v>1</v>
      </c>
      <c r="Q41018" t="s">
        <v>45</v>
      </c>
      <c r="R41018">
        <v>3</v>
      </c>
      <c r="S41018" t="s">
        <v>38</v>
      </c>
    </row>
    <row r="41019" spans="1:19" x14ac:dyDescent="0.25">
      <c r="A41019">
        <v>47</v>
      </c>
      <c r="B41019" t="s">
        <v>18</v>
      </c>
      <c r="C41019">
        <f>IF(Table_Sheet1[[#This Row],[Attrition]]="yes",1,0)</f>
        <v>0</v>
      </c>
      <c r="D41019" t="s">
        <v>19</v>
      </c>
      <c r="E41019">
        <v>1475</v>
      </c>
      <c r="F41019" t="s">
        <v>26</v>
      </c>
      <c r="G41019">
        <v>10</v>
      </c>
      <c r="H41019">
        <v>3</v>
      </c>
      <c r="I41019" t="s">
        <v>21</v>
      </c>
      <c r="J41019">
        <v>1</v>
      </c>
      <c r="K41019">
        <v>41018</v>
      </c>
      <c r="L41019">
        <v>3</v>
      </c>
      <c r="M41019" t="s">
        <v>28</v>
      </c>
      <c r="N41019">
        <v>148</v>
      </c>
      <c r="O41019">
        <v>4</v>
      </c>
      <c r="P41019">
        <v>4</v>
      </c>
      <c r="Q41019" t="s">
        <v>26</v>
      </c>
      <c r="R41019">
        <v>2</v>
      </c>
      <c r="S41019" t="s">
        <v>30</v>
      </c>
    </row>
    <row r="41020" spans="1:19" x14ac:dyDescent="0.25">
      <c r="A41020">
        <v>30</v>
      </c>
      <c r="B41020" t="s">
        <v>18</v>
      </c>
      <c r="C41020">
        <f>IF(Table_Sheet1[[#This Row],[Attrition]]="yes",1,0)</f>
        <v>0</v>
      </c>
      <c r="D41020" t="s">
        <v>19</v>
      </c>
      <c r="E41020">
        <v>486</v>
      </c>
      <c r="F41020" t="s">
        <v>44</v>
      </c>
      <c r="G41020">
        <v>36</v>
      </c>
      <c r="H41020">
        <v>4</v>
      </c>
      <c r="I41020" t="s">
        <v>27</v>
      </c>
      <c r="J41020">
        <v>1</v>
      </c>
      <c r="K41020">
        <v>41019</v>
      </c>
      <c r="L41020">
        <v>4</v>
      </c>
      <c r="M41020" t="s">
        <v>28</v>
      </c>
      <c r="N41020">
        <v>144</v>
      </c>
      <c r="O41020">
        <v>1</v>
      </c>
      <c r="P41020">
        <v>1</v>
      </c>
      <c r="Q41020" t="s">
        <v>41</v>
      </c>
      <c r="R41020">
        <v>1</v>
      </c>
      <c r="S41020" t="s">
        <v>38</v>
      </c>
    </row>
    <row r="41021" spans="1:19" x14ac:dyDescent="0.25">
      <c r="A41021">
        <v>29</v>
      </c>
      <c r="B41021" t="s">
        <v>18</v>
      </c>
      <c r="C41021">
        <f>IF(Table_Sheet1[[#This Row],[Attrition]]="yes",1,0)</f>
        <v>0</v>
      </c>
      <c r="D41021" t="s">
        <v>25</v>
      </c>
      <c r="E41021">
        <v>226</v>
      </c>
      <c r="F41021" t="s">
        <v>26</v>
      </c>
      <c r="G41021">
        <v>24</v>
      </c>
      <c r="H41021">
        <v>4</v>
      </c>
      <c r="I41021" t="s">
        <v>43</v>
      </c>
      <c r="J41021">
        <v>1</v>
      </c>
      <c r="K41021">
        <v>41020</v>
      </c>
      <c r="L41021">
        <v>1</v>
      </c>
      <c r="M41021" t="s">
        <v>22</v>
      </c>
      <c r="N41021">
        <v>108</v>
      </c>
      <c r="O41021">
        <v>3</v>
      </c>
      <c r="P41021">
        <v>4</v>
      </c>
      <c r="Q41021" t="s">
        <v>34</v>
      </c>
      <c r="R41021">
        <v>2</v>
      </c>
      <c r="S41021" t="s">
        <v>30</v>
      </c>
    </row>
    <row r="41022" spans="1:19" x14ac:dyDescent="0.25">
      <c r="A41022">
        <v>38</v>
      </c>
      <c r="B41022" t="s">
        <v>31</v>
      </c>
      <c r="C41022">
        <f>IF(Table_Sheet1[[#This Row],[Attrition]]="yes",1,0)</f>
        <v>1</v>
      </c>
      <c r="D41022" t="s">
        <v>42</v>
      </c>
      <c r="E41022">
        <v>781</v>
      </c>
      <c r="F41022" t="s">
        <v>44</v>
      </c>
      <c r="G41022">
        <v>5</v>
      </c>
      <c r="H41022">
        <v>1</v>
      </c>
      <c r="I41022" t="s">
        <v>36</v>
      </c>
      <c r="J41022">
        <v>1</v>
      </c>
      <c r="K41022">
        <v>41021</v>
      </c>
      <c r="L41022">
        <v>2</v>
      </c>
      <c r="M41022" t="s">
        <v>28</v>
      </c>
      <c r="N41022">
        <v>193</v>
      </c>
      <c r="O41022">
        <v>1</v>
      </c>
      <c r="P41022">
        <v>4</v>
      </c>
      <c r="Q41022" t="s">
        <v>37</v>
      </c>
      <c r="R41022">
        <v>2</v>
      </c>
      <c r="S41022" t="s">
        <v>24</v>
      </c>
    </row>
    <row r="41023" spans="1:19" x14ac:dyDescent="0.25">
      <c r="A41023">
        <v>34</v>
      </c>
      <c r="B41023" t="s">
        <v>31</v>
      </c>
      <c r="C41023">
        <f>IF(Table_Sheet1[[#This Row],[Attrition]]="yes",1,0)</f>
        <v>1</v>
      </c>
      <c r="D41023" t="s">
        <v>25</v>
      </c>
      <c r="E41023">
        <v>1433</v>
      </c>
      <c r="F41023" t="s">
        <v>20</v>
      </c>
      <c r="G41023">
        <v>43</v>
      </c>
      <c r="H41023">
        <v>1</v>
      </c>
      <c r="I41023" t="s">
        <v>26</v>
      </c>
      <c r="J41023">
        <v>1</v>
      </c>
      <c r="K41023">
        <v>41022</v>
      </c>
      <c r="L41023">
        <v>1</v>
      </c>
      <c r="M41023" t="s">
        <v>28</v>
      </c>
      <c r="N41023">
        <v>154</v>
      </c>
      <c r="O41023">
        <v>3</v>
      </c>
      <c r="P41023">
        <v>2</v>
      </c>
      <c r="Q41023" t="s">
        <v>40</v>
      </c>
      <c r="R41023">
        <v>2</v>
      </c>
      <c r="S41023" t="s">
        <v>38</v>
      </c>
    </row>
    <row r="41024" spans="1:19" x14ac:dyDescent="0.25">
      <c r="A41024">
        <v>41</v>
      </c>
      <c r="B41024" t="s">
        <v>18</v>
      </c>
      <c r="C41024">
        <f>IF(Table_Sheet1[[#This Row],[Attrition]]="yes",1,0)</f>
        <v>0</v>
      </c>
      <c r="D41024" t="s">
        <v>25</v>
      </c>
      <c r="E41024">
        <v>522</v>
      </c>
      <c r="F41024" t="s">
        <v>20</v>
      </c>
      <c r="G41024">
        <v>20</v>
      </c>
      <c r="H41024">
        <v>1</v>
      </c>
      <c r="I41024" t="s">
        <v>21</v>
      </c>
      <c r="J41024">
        <v>1</v>
      </c>
      <c r="K41024">
        <v>41023</v>
      </c>
      <c r="L41024">
        <v>2</v>
      </c>
      <c r="M41024" t="s">
        <v>28</v>
      </c>
      <c r="N41024">
        <v>70</v>
      </c>
      <c r="O41024">
        <v>4</v>
      </c>
      <c r="P41024">
        <v>5</v>
      </c>
      <c r="Q41024" t="s">
        <v>29</v>
      </c>
      <c r="R41024">
        <v>4</v>
      </c>
      <c r="S41024" t="s">
        <v>38</v>
      </c>
    </row>
    <row r="41025" spans="1:19" x14ac:dyDescent="0.25">
      <c r="A41025">
        <v>37</v>
      </c>
      <c r="B41025" t="s">
        <v>18</v>
      </c>
      <c r="C41025">
        <f>IF(Table_Sheet1[[#This Row],[Attrition]]="yes",1,0)</f>
        <v>0</v>
      </c>
      <c r="D41025" t="s">
        <v>25</v>
      </c>
      <c r="E41025">
        <v>462</v>
      </c>
      <c r="F41025" t="s">
        <v>44</v>
      </c>
      <c r="G41025">
        <v>2</v>
      </c>
      <c r="H41025">
        <v>1</v>
      </c>
      <c r="I41025" t="s">
        <v>21</v>
      </c>
      <c r="J41025">
        <v>1</v>
      </c>
      <c r="K41025">
        <v>41024</v>
      </c>
      <c r="L41025">
        <v>3</v>
      </c>
      <c r="M41025" t="s">
        <v>22</v>
      </c>
      <c r="N41025">
        <v>52</v>
      </c>
      <c r="O41025">
        <v>3</v>
      </c>
      <c r="P41025">
        <v>3</v>
      </c>
      <c r="Q41025" t="s">
        <v>40</v>
      </c>
      <c r="R41025">
        <v>1</v>
      </c>
      <c r="S41025" t="s">
        <v>24</v>
      </c>
    </row>
    <row r="41026" spans="1:19" x14ac:dyDescent="0.25">
      <c r="A41026">
        <v>51</v>
      </c>
      <c r="B41026" t="s">
        <v>31</v>
      </c>
      <c r="C41026">
        <f>IF(Table_Sheet1[[#This Row],[Attrition]]="yes",1,0)</f>
        <v>1</v>
      </c>
      <c r="D41026" t="s">
        <v>25</v>
      </c>
      <c r="E41026">
        <v>717</v>
      </c>
      <c r="F41026" t="s">
        <v>39</v>
      </c>
      <c r="G41026">
        <v>47</v>
      </c>
      <c r="H41026">
        <v>5</v>
      </c>
      <c r="I41026" t="s">
        <v>21</v>
      </c>
      <c r="J41026">
        <v>1</v>
      </c>
      <c r="K41026">
        <v>41025</v>
      </c>
      <c r="L41026">
        <v>2</v>
      </c>
      <c r="M41026" t="s">
        <v>22</v>
      </c>
      <c r="N41026">
        <v>137</v>
      </c>
      <c r="O41026">
        <v>2</v>
      </c>
      <c r="P41026">
        <v>2</v>
      </c>
      <c r="Q41026" t="s">
        <v>23</v>
      </c>
      <c r="R41026">
        <v>1</v>
      </c>
      <c r="S41026" t="s">
        <v>38</v>
      </c>
    </row>
    <row r="41027" spans="1:19" x14ac:dyDescent="0.25">
      <c r="A41027">
        <v>31</v>
      </c>
      <c r="B41027" t="s">
        <v>31</v>
      </c>
      <c r="C41027">
        <f>IF(Table_Sheet1[[#This Row],[Attrition]]="yes",1,0)</f>
        <v>1</v>
      </c>
      <c r="D41027" t="s">
        <v>19</v>
      </c>
      <c r="E41027">
        <v>1495</v>
      </c>
      <c r="F41027" t="s">
        <v>35</v>
      </c>
      <c r="G41027">
        <v>44</v>
      </c>
      <c r="H41027">
        <v>5</v>
      </c>
      <c r="I41027" t="s">
        <v>43</v>
      </c>
      <c r="J41027">
        <v>1</v>
      </c>
      <c r="K41027">
        <v>41026</v>
      </c>
      <c r="L41027">
        <v>4</v>
      </c>
      <c r="M41027" t="s">
        <v>22</v>
      </c>
      <c r="N41027">
        <v>165</v>
      </c>
      <c r="O41027">
        <v>3</v>
      </c>
      <c r="P41027">
        <v>4</v>
      </c>
      <c r="Q41027" t="s">
        <v>34</v>
      </c>
      <c r="R41027">
        <v>3</v>
      </c>
      <c r="S41027" t="s">
        <v>24</v>
      </c>
    </row>
    <row r="41028" spans="1:19" x14ac:dyDescent="0.25">
      <c r="A41028">
        <v>24</v>
      </c>
      <c r="B41028" t="s">
        <v>18</v>
      </c>
      <c r="C41028">
        <f>IF(Table_Sheet1[[#This Row],[Attrition]]="yes",1,0)</f>
        <v>0</v>
      </c>
      <c r="D41028" t="s">
        <v>25</v>
      </c>
      <c r="E41028">
        <v>706</v>
      </c>
      <c r="F41028" t="s">
        <v>26</v>
      </c>
      <c r="G41028">
        <v>24</v>
      </c>
      <c r="H41028">
        <v>1</v>
      </c>
      <c r="I41028" t="s">
        <v>43</v>
      </c>
      <c r="J41028">
        <v>1</v>
      </c>
      <c r="K41028">
        <v>41027</v>
      </c>
      <c r="L41028">
        <v>3</v>
      </c>
      <c r="M41028" t="s">
        <v>22</v>
      </c>
      <c r="N41028">
        <v>52</v>
      </c>
      <c r="O41028">
        <v>2</v>
      </c>
      <c r="P41028">
        <v>5</v>
      </c>
      <c r="Q41028" t="s">
        <v>41</v>
      </c>
      <c r="R41028">
        <v>4</v>
      </c>
      <c r="S41028" t="s">
        <v>24</v>
      </c>
    </row>
    <row r="41029" spans="1:19" x14ac:dyDescent="0.25">
      <c r="A41029">
        <v>38</v>
      </c>
      <c r="B41029" t="s">
        <v>31</v>
      </c>
      <c r="C41029">
        <f>IF(Table_Sheet1[[#This Row],[Attrition]]="yes",1,0)</f>
        <v>1</v>
      </c>
      <c r="D41029" t="s">
        <v>25</v>
      </c>
      <c r="E41029">
        <v>597</v>
      </c>
      <c r="F41029" t="s">
        <v>35</v>
      </c>
      <c r="G41029">
        <v>39</v>
      </c>
      <c r="H41029">
        <v>1</v>
      </c>
      <c r="I41029" t="s">
        <v>43</v>
      </c>
      <c r="J41029">
        <v>1</v>
      </c>
      <c r="K41029">
        <v>41028</v>
      </c>
      <c r="L41029">
        <v>2</v>
      </c>
      <c r="M41029" t="s">
        <v>22</v>
      </c>
      <c r="N41029">
        <v>79</v>
      </c>
      <c r="O41029">
        <v>4</v>
      </c>
      <c r="P41029">
        <v>1</v>
      </c>
      <c r="Q41029" t="s">
        <v>47</v>
      </c>
      <c r="R41029">
        <v>2</v>
      </c>
      <c r="S41029" t="s">
        <v>24</v>
      </c>
    </row>
    <row r="41030" spans="1:19" x14ac:dyDescent="0.25">
      <c r="A41030">
        <v>35</v>
      </c>
      <c r="B41030" t="s">
        <v>18</v>
      </c>
      <c r="C41030">
        <f>IF(Table_Sheet1[[#This Row],[Attrition]]="yes",1,0)</f>
        <v>0</v>
      </c>
      <c r="D41030" t="s">
        <v>25</v>
      </c>
      <c r="E41030">
        <v>1374</v>
      </c>
      <c r="F41030" t="s">
        <v>26</v>
      </c>
      <c r="G41030">
        <v>41</v>
      </c>
      <c r="H41030">
        <v>5</v>
      </c>
      <c r="I41030" t="s">
        <v>27</v>
      </c>
      <c r="J41030">
        <v>1</v>
      </c>
      <c r="K41030">
        <v>41029</v>
      </c>
      <c r="L41030">
        <v>1</v>
      </c>
      <c r="M41030" t="s">
        <v>28</v>
      </c>
      <c r="N41030">
        <v>145</v>
      </c>
      <c r="O41030">
        <v>2</v>
      </c>
      <c r="P41030">
        <v>5</v>
      </c>
      <c r="Q41030" t="s">
        <v>45</v>
      </c>
      <c r="R41030">
        <v>2</v>
      </c>
      <c r="S41030" t="s">
        <v>38</v>
      </c>
    </row>
    <row r="41031" spans="1:19" x14ac:dyDescent="0.25">
      <c r="A41031">
        <v>36</v>
      </c>
      <c r="B41031" t="s">
        <v>31</v>
      </c>
      <c r="C41031">
        <f>IF(Table_Sheet1[[#This Row],[Attrition]]="yes",1,0)</f>
        <v>1</v>
      </c>
      <c r="D41031" t="s">
        <v>19</v>
      </c>
      <c r="E41031">
        <v>1019</v>
      </c>
      <c r="F41031" t="s">
        <v>20</v>
      </c>
      <c r="G41031">
        <v>48</v>
      </c>
      <c r="H41031">
        <v>1</v>
      </c>
      <c r="I41031" t="s">
        <v>43</v>
      </c>
      <c r="J41031">
        <v>1</v>
      </c>
      <c r="K41031">
        <v>41030</v>
      </c>
      <c r="L41031">
        <v>1</v>
      </c>
      <c r="M41031" t="s">
        <v>22</v>
      </c>
      <c r="N41031">
        <v>45</v>
      </c>
      <c r="O41031">
        <v>3</v>
      </c>
      <c r="P41031">
        <v>3</v>
      </c>
      <c r="Q41031" t="s">
        <v>29</v>
      </c>
      <c r="R41031">
        <v>4</v>
      </c>
      <c r="S41031" t="s">
        <v>38</v>
      </c>
    </row>
    <row r="41032" spans="1:19" x14ac:dyDescent="0.25">
      <c r="A41032">
        <v>32</v>
      </c>
      <c r="B41032" t="s">
        <v>31</v>
      </c>
      <c r="C41032">
        <f>IF(Table_Sheet1[[#This Row],[Attrition]]="yes",1,0)</f>
        <v>1</v>
      </c>
      <c r="D41032" t="s">
        <v>19</v>
      </c>
      <c r="E41032">
        <v>1139</v>
      </c>
      <c r="F41032" t="s">
        <v>20</v>
      </c>
      <c r="G41032">
        <v>50</v>
      </c>
      <c r="H41032">
        <v>1</v>
      </c>
      <c r="I41032" t="s">
        <v>21</v>
      </c>
      <c r="J41032">
        <v>1</v>
      </c>
      <c r="K41032">
        <v>41031</v>
      </c>
      <c r="L41032">
        <v>4</v>
      </c>
      <c r="M41032" t="s">
        <v>22</v>
      </c>
      <c r="N41032">
        <v>115</v>
      </c>
      <c r="O41032">
        <v>1</v>
      </c>
      <c r="P41032">
        <v>1</v>
      </c>
      <c r="Q41032" t="s">
        <v>29</v>
      </c>
      <c r="R41032">
        <v>4</v>
      </c>
      <c r="S41032" t="s">
        <v>24</v>
      </c>
    </row>
    <row r="41033" spans="1:19" x14ac:dyDescent="0.25">
      <c r="A41033">
        <v>44</v>
      </c>
      <c r="B41033" t="s">
        <v>18</v>
      </c>
      <c r="C41033">
        <f>IF(Table_Sheet1[[#This Row],[Attrition]]="yes",1,0)</f>
        <v>0</v>
      </c>
      <c r="D41033" t="s">
        <v>42</v>
      </c>
      <c r="E41033">
        <v>791</v>
      </c>
      <c r="F41033" t="s">
        <v>20</v>
      </c>
      <c r="G41033">
        <v>32</v>
      </c>
      <c r="H41033">
        <v>2</v>
      </c>
      <c r="I41033" t="s">
        <v>21</v>
      </c>
      <c r="J41033">
        <v>1</v>
      </c>
      <c r="K41033">
        <v>41032</v>
      </c>
      <c r="L41033">
        <v>3</v>
      </c>
      <c r="M41033" t="s">
        <v>28</v>
      </c>
      <c r="N41033">
        <v>34</v>
      </c>
      <c r="O41033">
        <v>4</v>
      </c>
      <c r="P41033">
        <v>1</v>
      </c>
      <c r="Q41033" t="s">
        <v>41</v>
      </c>
      <c r="R41033">
        <v>3</v>
      </c>
      <c r="S41033" t="s">
        <v>38</v>
      </c>
    </row>
    <row r="41034" spans="1:19" x14ac:dyDescent="0.25">
      <c r="A41034">
        <v>60</v>
      </c>
      <c r="B41034" t="s">
        <v>31</v>
      </c>
      <c r="C41034">
        <f>IF(Table_Sheet1[[#This Row],[Attrition]]="yes",1,0)</f>
        <v>1</v>
      </c>
      <c r="D41034" t="s">
        <v>42</v>
      </c>
      <c r="E41034">
        <v>924</v>
      </c>
      <c r="F41034" t="s">
        <v>39</v>
      </c>
      <c r="G41034">
        <v>16</v>
      </c>
      <c r="H41034">
        <v>2</v>
      </c>
      <c r="I41034" t="s">
        <v>43</v>
      </c>
      <c r="J41034">
        <v>1</v>
      </c>
      <c r="K41034">
        <v>41033</v>
      </c>
      <c r="L41034">
        <v>2</v>
      </c>
      <c r="M41034" t="s">
        <v>22</v>
      </c>
      <c r="N41034">
        <v>88</v>
      </c>
      <c r="O41034">
        <v>4</v>
      </c>
      <c r="P41034">
        <v>5</v>
      </c>
      <c r="Q41034" t="s">
        <v>46</v>
      </c>
      <c r="R41034">
        <v>4</v>
      </c>
      <c r="S41034" t="s">
        <v>38</v>
      </c>
    </row>
    <row r="41035" spans="1:19" x14ac:dyDescent="0.25">
      <c r="A41035">
        <v>33</v>
      </c>
      <c r="B41035" t="s">
        <v>31</v>
      </c>
      <c r="C41035">
        <f>IF(Table_Sheet1[[#This Row],[Attrition]]="yes",1,0)</f>
        <v>1</v>
      </c>
      <c r="D41035" t="s">
        <v>42</v>
      </c>
      <c r="E41035">
        <v>896</v>
      </c>
      <c r="F41035" t="s">
        <v>44</v>
      </c>
      <c r="G41035">
        <v>36</v>
      </c>
      <c r="H41035">
        <v>3</v>
      </c>
      <c r="I41035" t="s">
        <v>43</v>
      </c>
      <c r="J41035">
        <v>1</v>
      </c>
      <c r="K41035">
        <v>41034</v>
      </c>
      <c r="L41035">
        <v>1</v>
      </c>
      <c r="M41035" t="s">
        <v>22</v>
      </c>
      <c r="N41035">
        <v>143</v>
      </c>
      <c r="O41035">
        <v>4</v>
      </c>
      <c r="P41035">
        <v>1</v>
      </c>
      <c r="Q41035" t="s">
        <v>23</v>
      </c>
      <c r="R41035">
        <v>3</v>
      </c>
      <c r="S41035" t="s">
        <v>38</v>
      </c>
    </row>
    <row r="41036" spans="1:19" x14ac:dyDescent="0.25">
      <c r="A41036">
        <v>48</v>
      </c>
      <c r="B41036" t="s">
        <v>31</v>
      </c>
      <c r="C41036">
        <f>IF(Table_Sheet1[[#This Row],[Attrition]]="yes",1,0)</f>
        <v>1</v>
      </c>
      <c r="D41036" t="s">
        <v>25</v>
      </c>
      <c r="E41036">
        <v>1120</v>
      </c>
      <c r="F41036" t="s">
        <v>26</v>
      </c>
      <c r="G41036">
        <v>39</v>
      </c>
      <c r="H41036">
        <v>5</v>
      </c>
      <c r="I41036" t="s">
        <v>33</v>
      </c>
      <c r="J41036">
        <v>1</v>
      </c>
      <c r="K41036">
        <v>41035</v>
      </c>
      <c r="L41036">
        <v>1</v>
      </c>
      <c r="M41036" t="s">
        <v>28</v>
      </c>
      <c r="N41036">
        <v>59</v>
      </c>
      <c r="O41036">
        <v>1</v>
      </c>
      <c r="P41036">
        <v>4</v>
      </c>
      <c r="Q41036" t="s">
        <v>45</v>
      </c>
      <c r="R41036">
        <v>2</v>
      </c>
      <c r="S41036" t="s">
        <v>38</v>
      </c>
    </row>
    <row r="41037" spans="1:19" x14ac:dyDescent="0.25">
      <c r="A41037">
        <v>55</v>
      </c>
      <c r="B41037" t="s">
        <v>18</v>
      </c>
      <c r="C41037">
        <f>IF(Table_Sheet1[[#This Row],[Attrition]]="yes",1,0)</f>
        <v>0</v>
      </c>
      <c r="D41037" t="s">
        <v>42</v>
      </c>
      <c r="E41037">
        <v>1413</v>
      </c>
      <c r="F41037" t="s">
        <v>35</v>
      </c>
      <c r="G41037">
        <v>43</v>
      </c>
      <c r="H41037">
        <v>5</v>
      </c>
      <c r="I41037" t="s">
        <v>43</v>
      </c>
      <c r="J41037">
        <v>1</v>
      </c>
      <c r="K41037">
        <v>41036</v>
      </c>
      <c r="L41037">
        <v>2</v>
      </c>
      <c r="M41037" t="s">
        <v>28</v>
      </c>
      <c r="N41037">
        <v>144</v>
      </c>
      <c r="O41037">
        <v>1</v>
      </c>
      <c r="P41037">
        <v>3</v>
      </c>
      <c r="Q41037" t="s">
        <v>46</v>
      </c>
      <c r="R41037">
        <v>3</v>
      </c>
      <c r="S41037" t="s">
        <v>24</v>
      </c>
    </row>
    <row r="41038" spans="1:19" x14ac:dyDescent="0.25">
      <c r="A41038">
        <v>29</v>
      </c>
      <c r="B41038" t="s">
        <v>31</v>
      </c>
      <c r="C41038">
        <f>IF(Table_Sheet1[[#This Row],[Attrition]]="yes",1,0)</f>
        <v>1</v>
      </c>
      <c r="D41038" t="s">
        <v>19</v>
      </c>
      <c r="E41038">
        <v>443</v>
      </c>
      <c r="F41038" t="s">
        <v>20</v>
      </c>
      <c r="G41038">
        <v>38</v>
      </c>
      <c r="H41038">
        <v>2</v>
      </c>
      <c r="I41038" t="s">
        <v>26</v>
      </c>
      <c r="J41038">
        <v>1</v>
      </c>
      <c r="K41038">
        <v>41037</v>
      </c>
      <c r="L41038">
        <v>2</v>
      </c>
      <c r="M41038" t="s">
        <v>28</v>
      </c>
      <c r="N41038">
        <v>103</v>
      </c>
      <c r="O41038">
        <v>1</v>
      </c>
      <c r="P41038">
        <v>1</v>
      </c>
      <c r="Q41038" t="s">
        <v>26</v>
      </c>
      <c r="R41038">
        <v>2</v>
      </c>
      <c r="S41038" t="s">
        <v>38</v>
      </c>
    </row>
    <row r="41039" spans="1:19" x14ac:dyDescent="0.25">
      <c r="A41039">
        <v>25</v>
      </c>
      <c r="B41039" t="s">
        <v>18</v>
      </c>
      <c r="C41039">
        <f>IF(Table_Sheet1[[#This Row],[Attrition]]="yes",1,0)</f>
        <v>0</v>
      </c>
      <c r="D41039" t="s">
        <v>42</v>
      </c>
      <c r="E41039">
        <v>989</v>
      </c>
      <c r="F41039" t="s">
        <v>44</v>
      </c>
      <c r="G41039">
        <v>8</v>
      </c>
      <c r="H41039">
        <v>1</v>
      </c>
      <c r="I41039" t="s">
        <v>33</v>
      </c>
      <c r="J41039">
        <v>1</v>
      </c>
      <c r="K41039">
        <v>41038</v>
      </c>
      <c r="L41039">
        <v>4</v>
      </c>
      <c r="M41039" t="s">
        <v>22</v>
      </c>
      <c r="N41039">
        <v>115</v>
      </c>
      <c r="O41039">
        <v>4</v>
      </c>
      <c r="P41039">
        <v>5</v>
      </c>
      <c r="Q41039" t="s">
        <v>40</v>
      </c>
      <c r="R41039">
        <v>3</v>
      </c>
      <c r="S41039" t="s">
        <v>30</v>
      </c>
    </row>
    <row r="41040" spans="1:19" x14ac:dyDescent="0.25">
      <c r="A41040">
        <v>47</v>
      </c>
      <c r="B41040" t="s">
        <v>31</v>
      </c>
      <c r="C41040">
        <f>IF(Table_Sheet1[[#This Row],[Attrition]]="yes",1,0)</f>
        <v>1</v>
      </c>
      <c r="D41040" t="s">
        <v>42</v>
      </c>
      <c r="E41040">
        <v>1397</v>
      </c>
      <c r="F41040" t="s">
        <v>20</v>
      </c>
      <c r="G41040">
        <v>3</v>
      </c>
      <c r="H41040">
        <v>3</v>
      </c>
      <c r="I41040" t="s">
        <v>33</v>
      </c>
      <c r="J41040">
        <v>1</v>
      </c>
      <c r="K41040">
        <v>41039</v>
      </c>
      <c r="L41040">
        <v>3</v>
      </c>
      <c r="M41040" t="s">
        <v>22</v>
      </c>
      <c r="N41040">
        <v>195</v>
      </c>
      <c r="O41040">
        <v>3</v>
      </c>
      <c r="P41040">
        <v>2</v>
      </c>
      <c r="Q41040" t="s">
        <v>34</v>
      </c>
      <c r="R41040">
        <v>2</v>
      </c>
      <c r="S41040" t="s">
        <v>38</v>
      </c>
    </row>
    <row r="41041" spans="1:19" x14ac:dyDescent="0.25">
      <c r="A41041">
        <v>47</v>
      </c>
      <c r="B41041" t="s">
        <v>18</v>
      </c>
      <c r="C41041">
        <f>IF(Table_Sheet1[[#This Row],[Attrition]]="yes",1,0)</f>
        <v>0</v>
      </c>
      <c r="D41041" t="s">
        <v>42</v>
      </c>
      <c r="E41041">
        <v>1355</v>
      </c>
      <c r="F41041" t="s">
        <v>44</v>
      </c>
      <c r="G41041">
        <v>9</v>
      </c>
      <c r="H41041">
        <v>1</v>
      </c>
      <c r="I41041" t="s">
        <v>21</v>
      </c>
      <c r="J41041">
        <v>1</v>
      </c>
      <c r="K41041">
        <v>41040</v>
      </c>
      <c r="L41041">
        <v>2</v>
      </c>
      <c r="M41041" t="s">
        <v>22</v>
      </c>
      <c r="N41041">
        <v>32</v>
      </c>
      <c r="O41041">
        <v>1</v>
      </c>
      <c r="P41041">
        <v>1</v>
      </c>
      <c r="Q41041" t="s">
        <v>40</v>
      </c>
      <c r="R41041">
        <v>1</v>
      </c>
      <c r="S41041" t="s">
        <v>30</v>
      </c>
    </row>
    <row r="41042" spans="1:19" x14ac:dyDescent="0.25">
      <c r="A41042">
        <v>22</v>
      </c>
      <c r="B41042" t="s">
        <v>31</v>
      </c>
      <c r="C41042">
        <f>IF(Table_Sheet1[[#This Row],[Attrition]]="yes",1,0)</f>
        <v>1</v>
      </c>
      <c r="D41042" t="s">
        <v>25</v>
      </c>
      <c r="E41042">
        <v>742</v>
      </c>
      <c r="F41042" t="s">
        <v>35</v>
      </c>
      <c r="G41042">
        <v>36</v>
      </c>
      <c r="H41042">
        <v>1</v>
      </c>
      <c r="I41042" t="s">
        <v>26</v>
      </c>
      <c r="J41042">
        <v>1</v>
      </c>
      <c r="K41042">
        <v>41041</v>
      </c>
      <c r="L41042">
        <v>4</v>
      </c>
      <c r="M41042" t="s">
        <v>28</v>
      </c>
      <c r="N41042">
        <v>66</v>
      </c>
      <c r="O41042">
        <v>2</v>
      </c>
      <c r="P41042">
        <v>5</v>
      </c>
      <c r="Q41042" t="s">
        <v>29</v>
      </c>
      <c r="R41042">
        <v>2</v>
      </c>
      <c r="S41042" t="s">
        <v>38</v>
      </c>
    </row>
    <row r="41043" spans="1:19" x14ac:dyDescent="0.25">
      <c r="A41043">
        <v>34</v>
      </c>
      <c r="B41043" t="s">
        <v>18</v>
      </c>
      <c r="C41043">
        <f>IF(Table_Sheet1[[#This Row],[Attrition]]="yes",1,0)</f>
        <v>0</v>
      </c>
      <c r="D41043" t="s">
        <v>25</v>
      </c>
      <c r="E41043">
        <v>725</v>
      </c>
      <c r="F41043" t="s">
        <v>35</v>
      </c>
      <c r="G41043">
        <v>23</v>
      </c>
      <c r="H41043">
        <v>4</v>
      </c>
      <c r="I41043" t="s">
        <v>36</v>
      </c>
      <c r="J41043">
        <v>1</v>
      </c>
      <c r="K41043">
        <v>41042</v>
      </c>
      <c r="L41043">
        <v>1</v>
      </c>
      <c r="M41043" t="s">
        <v>28</v>
      </c>
      <c r="N41043">
        <v>181</v>
      </c>
      <c r="O41043">
        <v>2</v>
      </c>
      <c r="P41043">
        <v>5</v>
      </c>
      <c r="Q41043" t="s">
        <v>46</v>
      </c>
      <c r="R41043">
        <v>3</v>
      </c>
      <c r="S41043" t="s">
        <v>30</v>
      </c>
    </row>
    <row r="41044" spans="1:19" x14ac:dyDescent="0.25">
      <c r="A41044">
        <v>25</v>
      </c>
      <c r="B41044" t="s">
        <v>18</v>
      </c>
      <c r="C41044">
        <f>IF(Table_Sheet1[[#This Row],[Attrition]]="yes",1,0)</f>
        <v>0</v>
      </c>
      <c r="D41044" t="s">
        <v>42</v>
      </c>
      <c r="E41044">
        <v>1175</v>
      </c>
      <c r="F41044" t="s">
        <v>44</v>
      </c>
      <c r="G41044">
        <v>3</v>
      </c>
      <c r="H41044">
        <v>3</v>
      </c>
      <c r="I41044" t="s">
        <v>36</v>
      </c>
      <c r="J41044">
        <v>1</v>
      </c>
      <c r="K41044">
        <v>41043</v>
      </c>
      <c r="L41044">
        <v>4</v>
      </c>
      <c r="M41044" t="s">
        <v>22</v>
      </c>
      <c r="N41044">
        <v>66</v>
      </c>
      <c r="O41044">
        <v>2</v>
      </c>
      <c r="P41044">
        <v>4</v>
      </c>
      <c r="Q41044" t="s">
        <v>47</v>
      </c>
      <c r="R41044">
        <v>3</v>
      </c>
      <c r="S41044" t="s">
        <v>30</v>
      </c>
    </row>
    <row r="41045" spans="1:19" x14ac:dyDescent="0.25">
      <c r="A41045">
        <v>27</v>
      </c>
      <c r="B41045" t="s">
        <v>31</v>
      </c>
      <c r="C41045">
        <f>IF(Table_Sheet1[[#This Row],[Attrition]]="yes",1,0)</f>
        <v>1</v>
      </c>
      <c r="D41045" t="s">
        <v>25</v>
      </c>
      <c r="E41045">
        <v>903</v>
      </c>
      <c r="F41045" t="s">
        <v>20</v>
      </c>
      <c r="G41045">
        <v>15</v>
      </c>
      <c r="H41045">
        <v>4</v>
      </c>
      <c r="I41045" t="s">
        <v>26</v>
      </c>
      <c r="J41045">
        <v>1</v>
      </c>
      <c r="K41045">
        <v>41044</v>
      </c>
      <c r="L41045">
        <v>3</v>
      </c>
      <c r="M41045" t="s">
        <v>22</v>
      </c>
      <c r="N41045">
        <v>169</v>
      </c>
      <c r="O41045">
        <v>3</v>
      </c>
      <c r="P41045">
        <v>5</v>
      </c>
      <c r="Q41045" t="s">
        <v>45</v>
      </c>
      <c r="R41045">
        <v>3</v>
      </c>
      <c r="S41045" t="s">
        <v>24</v>
      </c>
    </row>
    <row r="41046" spans="1:19" x14ac:dyDescent="0.25">
      <c r="A41046">
        <v>50</v>
      </c>
      <c r="B41046" t="s">
        <v>31</v>
      </c>
      <c r="C41046">
        <f>IF(Table_Sheet1[[#This Row],[Attrition]]="yes",1,0)</f>
        <v>1</v>
      </c>
      <c r="D41046" t="s">
        <v>25</v>
      </c>
      <c r="E41046">
        <v>941</v>
      </c>
      <c r="F41046" t="s">
        <v>44</v>
      </c>
      <c r="G41046">
        <v>46</v>
      </c>
      <c r="H41046">
        <v>1</v>
      </c>
      <c r="I41046" t="s">
        <v>27</v>
      </c>
      <c r="J41046">
        <v>1</v>
      </c>
      <c r="K41046">
        <v>41045</v>
      </c>
      <c r="L41046">
        <v>3</v>
      </c>
      <c r="M41046" t="s">
        <v>28</v>
      </c>
      <c r="N41046">
        <v>131</v>
      </c>
      <c r="O41046">
        <v>2</v>
      </c>
      <c r="P41046">
        <v>3</v>
      </c>
      <c r="Q41046" t="s">
        <v>37</v>
      </c>
      <c r="R41046">
        <v>1</v>
      </c>
      <c r="S41046" t="s">
        <v>30</v>
      </c>
    </row>
    <row r="41047" spans="1:19" x14ac:dyDescent="0.25">
      <c r="A41047">
        <v>22</v>
      </c>
      <c r="B41047" t="s">
        <v>31</v>
      </c>
      <c r="C41047">
        <f>IF(Table_Sheet1[[#This Row],[Attrition]]="yes",1,0)</f>
        <v>1</v>
      </c>
      <c r="D41047" t="s">
        <v>42</v>
      </c>
      <c r="E41047">
        <v>1437</v>
      </c>
      <c r="F41047" t="s">
        <v>20</v>
      </c>
      <c r="G41047">
        <v>4</v>
      </c>
      <c r="H41047">
        <v>5</v>
      </c>
      <c r="I41047" t="s">
        <v>36</v>
      </c>
      <c r="J41047">
        <v>1</v>
      </c>
      <c r="K41047">
        <v>41046</v>
      </c>
      <c r="L41047">
        <v>1</v>
      </c>
      <c r="M41047" t="s">
        <v>28</v>
      </c>
      <c r="N41047">
        <v>34</v>
      </c>
      <c r="O41047">
        <v>1</v>
      </c>
      <c r="P41047">
        <v>1</v>
      </c>
      <c r="Q41047" t="s">
        <v>34</v>
      </c>
      <c r="R41047">
        <v>4</v>
      </c>
      <c r="S41047" t="s">
        <v>24</v>
      </c>
    </row>
    <row r="41048" spans="1:19" x14ac:dyDescent="0.25">
      <c r="A41048">
        <v>40</v>
      </c>
      <c r="B41048" t="s">
        <v>31</v>
      </c>
      <c r="C41048">
        <f>IF(Table_Sheet1[[#This Row],[Attrition]]="yes",1,0)</f>
        <v>1</v>
      </c>
      <c r="D41048" t="s">
        <v>25</v>
      </c>
      <c r="E41048">
        <v>1062</v>
      </c>
      <c r="F41048" t="s">
        <v>20</v>
      </c>
      <c r="G41048">
        <v>5</v>
      </c>
      <c r="H41048">
        <v>3</v>
      </c>
      <c r="I41048" t="s">
        <v>33</v>
      </c>
      <c r="J41048">
        <v>1</v>
      </c>
      <c r="K41048">
        <v>41047</v>
      </c>
      <c r="L41048">
        <v>1</v>
      </c>
      <c r="M41048" t="s">
        <v>28</v>
      </c>
      <c r="N41048">
        <v>127</v>
      </c>
      <c r="O41048">
        <v>4</v>
      </c>
      <c r="P41048">
        <v>2</v>
      </c>
      <c r="Q41048" t="s">
        <v>41</v>
      </c>
      <c r="R41048">
        <v>2</v>
      </c>
      <c r="S41048" t="s">
        <v>38</v>
      </c>
    </row>
    <row r="41049" spans="1:19" x14ac:dyDescent="0.25">
      <c r="A41049">
        <v>41</v>
      </c>
      <c r="B41049" t="s">
        <v>31</v>
      </c>
      <c r="C41049">
        <f>IF(Table_Sheet1[[#This Row],[Attrition]]="yes",1,0)</f>
        <v>1</v>
      </c>
      <c r="D41049" t="s">
        <v>19</v>
      </c>
      <c r="E41049">
        <v>745</v>
      </c>
      <c r="F41049" t="s">
        <v>35</v>
      </c>
      <c r="G41049">
        <v>28</v>
      </c>
      <c r="H41049">
        <v>2</v>
      </c>
      <c r="I41049" t="s">
        <v>36</v>
      </c>
      <c r="J41049">
        <v>1</v>
      </c>
      <c r="K41049">
        <v>41048</v>
      </c>
      <c r="L41049">
        <v>4</v>
      </c>
      <c r="M41049" t="s">
        <v>28</v>
      </c>
      <c r="N41049">
        <v>114</v>
      </c>
      <c r="O41049">
        <v>3</v>
      </c>
      <c r="P41049">
        <v>1</v>
      </c>
      <c r="Q41049" t="s">
        <v>23</v>
      </c>
      <c r="R41049">
        <v>3</v>
      </c>
      <c r="S41049" t="s">
        <v>38</v>
      </c>
    </row>
    <row r="41050" spans="1:19" x14ac:dyDescent="0.25">
      <c r="A41050">
        <v>37</v>
      </c>
      <c r="B41050" t="s">
        <v>31</v>
      </c>
      <c r="C41050">
        <f>IF(Table_Sheet1[[#This Row],[Attrition]]="yes",1,0)</f>
        <v>1</v>
      </c>
      <c r="D41050" t="s">
        <v>19</v>
      </c>
      <c r="E41050">
        <v>202</v>
      </c>
      <c r="F41050" t="s">
        <v>32</v>
      </c>
      <c r="G41050">
        <v>18</v>
      </c>
      <c r="H41050">
        <v>4</v>
      </c>
      <c r="I41050" t="s">
        <v>33</v>
      </c>
      <c r="J41050">
        <v>1</v>
      </c>
      <c r="K41050">
        <v>41049</v>
      </c>
      <c r="L41050">
        <v>2</v>
      </c>
      <c r="M41050" t="s">
        <v>22</v>
      </c>
      <c r="N41050">
        <v>124</v>
      </c>
      <c r="O41050">
        <v>4</v>
      </c>
      <c r="P41050">
        <v>3</v>
      </c>
      <c r="Q41050" t="s">
        <v>26</v>
      </c>
      <c r="R41050">
        <v>2</v>
      </c>
      <c r="S41050" t="s">
        <v>30</v>
      </c>
    </row>
    <row r="41051" spans="1:19" x14ac:dyDescent="0.25">
      <c r="A41051">
        <v>45</v>
      </c>
      <c r="B41051" t="s">
        <v>31</v>
      </c>
      <c r="C41051">
        <f>IF(Table_Sheet1[[#This Row],[Attrition]]="yes",1,0)</f>
        <v>1</v>
      </c>
      <c r="D41051" t="s">
        <v>19</v>
      </c>
      <c r="E41051">
        <v>650</v>
      </c>
      <c r="F41051" t="s">
        <v>32</v>
      </c>
      <c r="G41051">
        <v>50</v>
      </c>
      <c r="H41051">
        <v>3</v>
      </c>
      <c r="I41051" t="s">
        <v>21</v>
      </c>
      <c r="J41051">
        <v>1</v>
      </c>
      <c r="K41051">
        <v>41050</v>
      </c>
      <c r="L41051">
        <v>4</v>
      </c>
      <c r="M41051" t="s">
        <v>28</v>
      </c>
      <c r="N41051">
        <v>181</v>
      </c>
      <c r="O41051">
        <v>3</v>
      </c>
      <c r="P41051">
        <v>5</v>
      </c>
      <c r="Q41051" t="s">
        <v>47</v>
      </c>
      <c r="R41051">
        <v>2</v>
      </c>
      <c r="S41051" t="s">
        <v>24</v>
      </c>
    </row>
    <row r="41052" spans="1:19" x14ac:dyDescent="0.25">
      <c r="A41052">
        <v>44</v>
      </c>
      <c r="B41052" t="s">
        <v>31</v>
      </c>
      <c r="C41052">
        <f>IF(Table_Sheet1[[#This Row],[Attrition]]="yes",1,0)</f>
        <v>1</v>
      </c>
      <c r="D41052" t="s">
        <v>25</v>
      </c>
      <c r="E41052">
        <v>777</v>
      </c>
      <c r="F41052" t="s">
        <v>39</v>
      </c>
      <c r="G41052">
        <v>36</v>
      </c>
      <c r="H41052">
        <v>5</v>
      </c>
      <c r="I41052" t="s">
        <v>21</v>
      </c>
      <c r="J41052">
        <v>1</v>
      </c>
      <c r="K41052">
        <v>41051</v>
      </c>
      <c r="L41052">
        <v>3</v>
      </c>
      <c r="M41052" t="s">
        <v>28</v>
      </c>
      <c r="N41052">
        <v>38</v>
      </c>
      <c r="O41052">
        <v>1</v>
      </c>
      <c r="P41052">
        <v>3</v>
      </c>
      <c r="Q41052" t="s">
        <v>26</v>
      </c>
      <c r="R41052">
        <v>4</v>
      </c>
      <c r="S41052" t="s">
        <v>38</v>
      </c>
    </row>
    <row r="41053" spans="1:19" x14ac:dyDescent="0.25">
      <c r="A41053">
        <v>34</v>
      </c>
      <c r="B41053" t="s">
        <v>18</v>
      </c>
      <c r="C41053">
        <f>IF(Table_Sheet1[[#This Row],[Attrition]]="yes",1,0)</f>
        <v>0</v>
      </c>
      <c r="D41053" t="s">
        <v>19</v>
      </c>
      <c r="E41053">
        <v>1345</v>
      </c>
      <c r="F41053" t="s">
        <v>32</v>
      </c>
      <c r="G41053">
        <v>39</v>
      </c>
      <c r="H41053">
        <v>1</v>
      </c>
      <c r="I41053" t="s">
        <v>27</v>
      </c>
      <c r="J41053">
        <v>1</v>
      </c>
      <c r="K41053">
        <v>41052</v>
      </c>
      <c r="L41053">
        <v>2</v>
      </c>
      <c r="M41053" t="s">
        <v>28</v>
      </c>
      <c r="N41053">
        <v>56</v>
      </c>
      <c r="O41053">
        <v>1</v>
      </c>
      <c r="P41053">
        <v>1</v>
      </c>
      <c r="Q41053" t="s">
        <v>26</v>
      </c>
      <c r="R41053">
        <v>3</v>
      </c>
      <c r="S41053" t="s">
        <v>38</v>
      </c>
    </row>
    <row r="41054" spans="1:19" x14ac:dyDescent="0.25">
      <c r="A41054">
        <v>25</v>
      </c>
      <c r="B41054" t="s">
        <v>18</v>
      </c>
      <c r="C41054">
        <f>IF(Table_Sheet1[[#This Row],[Attrition]]="yes",1,0)</f>
        <v>0</v>
      </c>
      <c r="D41054" t="s">
        <v>42</v>
      </c>
      <c r="E41054">
        <v>1205</v>
      </c>
      <c r="F41054" t="s">
        <v>32</v>
      </c>
      <c r="G41054">
        <v>31</v>
      </c>
      <c r="H41054">
        <v>5</v>
      </c>
      <c r="I41054" t="s">
        <v>43</v>
      </c>
      <c r="J41054">
        <v>1</v>
      </c>
      <c r="K41054">
        <v>41053</v>
      </c>
      <c r="L41054">
        <v>4</v>
      </c>
      <c r="M41054" t="s">
        <v>22</v>
      </c>
      <c r="N41054">
        <v>165</v>
      </c>
      <c r="O41054">
        <v>1</v>
      </c>
      <c r="P41054">
        <v>1</v>
      </c>
      <c r="Q41054" t="s">
        <v>29</v>
      </c>
      <c r="R41054">
        <v>2</v>
      </c>
      <c r="S41054" t="s">
        <v>24</v>
      </c>
    </row>
    <row r="41055" spans="1:19" x14ac:dyDescent="0.25">
      <c r="A41055">
        <v>24</v>
      </c>
      <c r="B41055" t="s">
        <v>18</v>
      </c>
      <c r="C41055">
        <f>IF(Table_Sheet1[[#This Row],[Attrition]]="yes",1,0)</f>
        <v>0</v>
      </c>
      <c r="D41055" t="s">
        <v>19</v>
      </c>
      <c r="E41055">
        <v>729</v>
      </c>
      <c r="F41055" t="s">
        <v>32</v>
      </c>
      <c r="G41055">
        <v>13</v>
      </c>
      <c r="H41055">
        <v>4</v>
      </c>
      <c r="I41055" t="s">
        <v>21</v>
      </c>
      <c r="J41055">
        <v>1</v>
      </c>
      <c r="K41055">
        <v>41054</v>
      </c>
      <c r="L41055">
        <v>2</v>
      </c>
      <c r="M41055" t="s">
        <v>28</v>
      </c>
      <c r="N41055">
        <v>83</v>
      </c>
      <c r="O41055">
        <v>4</v>
      </c>
      <c r="P41055">
        <v>1</v>
      </c>
      <c r="Q41055" t="s">
        <v>34</v>
      </c>
      <c r="R41055">
        <v>4</v>
      </c>
      <c r="S41055" t="s">
        <v>24</v>
      </c>
    </row>
    <row r="41056" spans="1:19" x14ac:dyDescent="0.25">
      <c r="A41056">
        <v>33</v>
      </c>
      <c r="B41056" t="s">
        <v>31</v>
      </c>
      <c r="C41056">
        <f>IF(Table_Sheet1[[#This Row],[Attrition]]="yes",1,0)</f>
        <v>1</v>
      </c>
      <c r="D41056" t="s">
        <v>42</v>
      </c>
      <c r="E41056">
        <v>1406</v>
      </c>
      <c r="F41056" t="s">
        <v>26</v>
      </c>
      <c r="G41056">
        <v>14</v>
      </c>
      <c r="H41056">
        <v>4</v>
      </c>
      <c r="I41056" t="s">
        <v>27</v>
      </c>
      <c r="J41056">
        <v>1</v>
      </c>
      <c r="K41056">
        <v>41055</v>
      </c>
      <c r="L41056">
        <v>1</v>
      </c>
      <c r="M41056" t="s">
        <v>22</v>
      </c>
      <c r="N41056">
        <v>89</v>
      </c>
      <c r="O41056">
        <v>3</v>
      </c>
      <c r="P41056">
        <v>2</v>
      </c>
      <c r="Q41056" t="s">
        <v>37</v>
      </c>
      <c r="R41056">
        <v>3</v>
      </c>
      <c r="S41056" t="s">
        <v>30</v>
      </c>
    </row>
    <row r="41057" spans="1:19" x14ac:dyDescent="0.25">
      <c r="A41057">
        <v>55</v>
      </c>
      <c r="B41057" t="s">
        <v>18</v>
      </c>
      <c r="C41057">
        <f>IF(Table_Sheet1[[#This Row],[Attrition]]="yes",1,0)</f>
        <v>0</v>
      </c>
      <c r="D41057" t="s">
        <v>42</v>
      </c>
      <c r="E41057">
        <v>1250</v>
      </c>
      <c r="F41057" t="s">
        <v>26</v>
      </c>
      <c r="G41057">
        <v>26</v>
      </c>
      <c r="H41057">
        <v>1</v>
      </c>
      <c r="I41057" t="s">
        <v>33</v>
      </c>
      <c r="J41057">
        <v>1</v>
      </c>
      <c r="K41057">
        <v>41056</v>
      </c>
      <c r="L41057">
        <v>3</v>
      </c>
      <c r="M41057" t="s">
        <v>28</v>
      </c>
      <c r="N41057">
        <v>166</v>
      </c>
      <c r="O41057">
        <v>3</v>
      </c>
      <c r="P41057">
        <v>1</v>
      </c>
      <c r="Q41057" t="s">
        <v>41</v>
      </c>
      <c r="R41057">
        <v>4</v>
      </c>
      <c r="S41057" t="s">
        <v>38</v>
      </c>
    </row>
    <row r="41058" spans="1:19" x14ac:dyDescent="0.25">
      <c r="A41058">
        <v>49</v>
      </c>
      <c r="B41058" t="s">
        <v>31</v>
      </c>
      <c r="C41058">
        <f>IF(Table_Sheet1[[#This Row],[Attrition]]="yes",1,0)</f>
        <v>1</v>
      </c>
      <c r="D41058" t="s">
        <v>19</v>
      </c>
      <c r="E41058">
        <v>1373</v>
      </c>
      <c r="F41058" t="s">
        <v>44</v>
      </c>
      <c r="G41058">
        <v>26</v>
      </c>
      <c r="H41058">
        <v>1</v>
      </c>
      <c r="I41058" t="s">
        <v>33</v>
      </c>
      <c r="J41058">
        <v>1</v>
      </c>
      <c r="K41058">
        <v>41057</v>
      </c>
      <c r="L41058">
        <v>4</v>
      </c>
      <c r="M41058" t="s">
        <v>22</v>
      </c>
      <c r="N41058">
        <v>146</v>
      </c>
      <c r="O41058">
        <v>2</v>
      </c>
      <c r="P41058">
        <v>2</v>
      </c>
      <c r="Q41058" t="s">
        <v>47</v>
      </c>
      <c r="R41058">
        <v>2</v>
      </c>
      <c r="S41058" t="s">
        <v>38</v>
      </c>
    </row>
    <row r="41059" spans="1:19" x14ac:dyDescent="0.25">
      <c r="A41059">
        <v>43</v>
      </c>
      <c r="B41059" t="s">
        <v>31</v>
      </c>
      <c r="C41059">
        <f>IF(Table_Sheet1[[#This Row],[Attrition]]="yes",1,0)</f>
        <v>1</v>
      </c>
      <c r="D41059" t="s">
        <v>19</v>
      </c>
      <c r="E41059">
        <v>1063</v>
      </c>
      <c r="F41059" t="s">
        <v>44</v>
      </c>
      <c r="G41059">
        <v>40</v>
      </c>
      <c r="H41059">
        <v>3</v>
      </c>
      <c r="I41059" t="s">
        <v>43</v>
      </c>
      <c r="J41059">
        <v>1</v>
      </c>
      <c r="K41059">
        <v>41058</v>
      </c>
      <c r="L41059">
        <v>1</v>
      </c>
      <c r="M41059" t="s">
        <v>28</v>
      </c>
      <c r="N41059">
        <v>98</v>
      </c>
      <c r="O41059">
        <v>4</v>
      </c>
      <c r="P41059">
        <v>5</v>
      </c>
      <c r="Q41059" t="s">
        <v>37</v>
      </c>
      <c r="R41059">
        <v>1</v>
      </c>
      <c r="S41059" t="s">
        <v>24</v>
      </c>
    </row>
    <row r="41060" spans="1:19" x14ac:dyDescent="0.25">
      <c r="A41060">
        <v>31</v>
      </c>
      <c r="B41060" t="s">
        <v>31</v>
      </c>
      <c r="C41060">
        <f>IF(Table_Sheet1[[#This Row],[Attrition]]="yes",1,0)</f>
        <v>1</v>
      </c>
      <c r="D41060" t="s">
        <v>42</v>
      </c>
      <c r="E41060">
        <v>994</v>
      </c>
      <c r="F41060" t="s">
        <v>26</v>
      </c>
      <c r="G41060">
        <v>30</v>
      </c>
      <c r="H41060">
        <v>2</v>
      </c>
      <c r="I41060" t="s">
        <v>33</v>
      </c>
      <c r="J41060">
        <v>1</v>
      </c>
      <c r="K41060">
        <v>41059</v>
      </c>
      <c r="L41060">
        <v>1</v>
      </c>
      <c r="M41060" t="s">
        <v>28</v>
      </c>
      <c r="N41060">
        <v>92</v>
      </c>
      <c r="O41060">
        <v>1</v>
      </c>
      <c r="P41060">
        <v>4</v>
      </c>
      <c r="Q41060" t="s">
        <v>34</v>
      </c>
      <c r="R41060">
        <v>1</v>
      </c>
      <c r="S41060" t="s">
        <v>30</v>
      </c>
    </row>
    <row r="41061" spans="1:19" x14ac:dyDescent="0.25">
      <c r="A41061">
        <v>51</v>
      </c>
      <c r="B41061" t="s">
        <v>31</v>
      </c>
      <c r="C41061">
        <f>IF(Table_Sheet1[[#This Row],[Attrition]]="yes",1,0)</f>
        <v>1</v>
      </c>
      <c r="D41061" t="s">
        <v>19</v>
      </c>
      <c r="E41061">
        <v>1363</v>
      </c>
      <c r="F41061" t="s">
        <v>26</v>
      </c>
      <c r="G41061">
        <v>22</v>
      </c>
      <c r="H41061">
        <v>1</v>
      </c>
      <c r="I41061" t="s">
        <v>26</v>
      </c>
      <c r="J41061">
        <v>1</v>
      </c>
      <c r="K41061">
        <v>41060</v>
      </c>
      <c r="L41061">
        <v>2</v>
      </c>
      <c r="M41061" t="s">
        <v>28</v>
      </c>
      <c r="N41061">
        <v>168</v>
      </c>
      <c r="O41061">
        <v>2</v>
      </c>
      <c r="P41061">
        <v>1</v>
      </c>
      <c r="Q41061" t="s">
        <v>26</v>
      </c>
      <c r="R41061">
        <v>4</v>
      </c>
      <c r="S41061" t="s">
        <v>30</v>
      </c>
    </row>
    <row r="41062" spans="1:19" x14ac:dyDescent="0.25">
      <c r="A41062">
        <v>60</v>
      </c>
      <c r="B41062" t="s">
        <v>18</v>
      </c>
      <c r="C41062">
        <f>IF(Table_Sheet1[[#This Row],[Attrition]]="yes",1,0)</f>
        <v>0</v>
      </c>
      <c r="D41062" t="s">
        <v>25</v>
      </c>
      <c r="E41062">
        <v>1255</v>
      </c>
      <c r="F41062" t="s">
        <v>20</v>
      </c>
      <c r="G41062">
        <v>48</v>
      </c>
      <c r="H41062">
        <v>3</v>
      </c>
      <c r="I41062" t="s">
        <v>33</v>
      </c>
      <c r="J41062">
        <v>1</v>
      </c>
      <c r="K41062">
        <v>41061</v>
      </c>
      <c r="L41062">
        <v>1</v>
      </c>
      <c r="M41062" t="s">
        <v>28</v>
      </c>
      <c r="N41062">
        <v>101</v>
      </c>
      <c r="O41062">
        <v>1</v>
      </c>
      <c r="P41062">
        <v>1</v>
      </c>
      <c r="Q41062" t="s">
        <v>46</v>
      </c>
      <c r="R41062">
        <v>1</v>
      </c>
      <c r="S41062" t="s">
        <v>30</v>
      </c>
    </row>
    <row r="41063" spans="1:19" x14ac:dyDescent="0.25">
      <c r="A41063">
        <v>23</v>
      </c>
      <c r="B41063" t="s">
        <v>31</v>
      </c>
      <c r="C41063">
        <f>IF(Table_Sheet1[[#This Row],[Attrition]]="yes",1,0)</f>
        <v>1</v>
      </c>
      <c r="D41063" t="s">
        <v>25</v>
      </c>
      <c r="E41063">
        <v>406</v>
      </c>
      <c r="F41063" t="s">
        <v>26</v>
      </c>
      <c r="G41063">
        <v>27</v>
      </c>
      <c r="H41063">
        <v>1</v>
      </c>
      <c r="I41063" t="s">
        <v>21</v>
      </c>
      <c r="J41063">
        <v>1</v>
      </c>
      <c r="K41063">
        <v>41062</v>
      </c>
      <c r="L41063">
        <v>2</v>
      </c>
      <c r="M41063" t="s">
        <v>22</v>
      </c>
      <c r="N41063">
        <v>44</v>
      </c>
      <c r="O41063">
        <v>2</v>
      </c>
      <c r="P41063">
        <v>1</v>
      </c>
      <c r="Q41063" t="s">
        <v>26</v>
      </c>
      <c r="R41063">
        <v>1</v>
      </c>
      <c r="S41063" t="s">
        <v>30</v>
      </c>
    </row>
    <row r="41064" spans="1:19" x14ac:dyDescent="0.25">
      <c r="A41064">
        <v>45</v>
      </c>
      <c r="B41064" t="s">
        <v>18</v>
      </c>
      <c r="C41064">
        <f>IF(Table_Sheet1[[#This Row],[Attrition]]="yes",1,0)</f>
        <v>0</v>
      </c>
      <c r="D41064" t="s">
        <v>42</v>
      </c>
      <c r="E41064">
        <v>311</v>
      </c>
      <c r="F41064" t="s">
        <v>20</v>
      </c>
      <c r="G41064">
        <v>50</v>
      </c>
      <c r="H41064">
        <v>4</v>
      </c>
      <c r="I41064" t="s">
        <v>21</v>
      </c>
      <c r="J41064">
        <v>1</v>
      </c>
      <c r="K41064">
        <v>41063</v>
      </c>
      <c r="L41064">
        <v>2</v>
      </c>
      <c r="M41064" t="s">
        <v>22</v>
      </c>
      <c r="N41064">
        <v>31</v>
      </c>
      <c r="O41064">
        <v>4</v>
      </c>
      <c r="P41064">
        <v>3</v>
      </c>
      <c r="Q41064" t="s">
        <v>34</v>
      </c>
      <c r="R41064">
        <v>2</v>
      </c>
      <c r="S41064" t="s">
        <v>24</v>
      </c>
    </row>
    <row r="41065" spans="1:19" x14ac:dyDescent="0.25">
      <c r="A41065">
        <v>48</v>
      </c>
      <c r="B41065" t="s">
        <v>18</v>
      </c>
      <c r="C41065">
        <f>IF(Table_Sheet1[[#This Row],[Attrition]]="yes",1,0)</f>
        <v>0</v>
      </c>
      <c r="D41065" t="s">
        <v>42</v>
      </c>
      <c r="E41065">
        <v>1153</v>
      </c>
      <c r="F41065" t="s">
        <v>32</v>
      </c>
      <c r="G41065">
        <v>1</v>
      </c>
      <c r="H41065">
        <v>1</v>
      </c>
      <c r="I41065" t="s">
        <v>21</v>
      </c>
      <c r="J41065">
        <v>1</v>
      </c>
      <c r="K41065">
        <v>41064</v>
      </c>
      <c r="L41065">
        <v>4</v>
      </c>
      <c r="M41065" t="s">
        <v>28</v>
      </c>
      <c r="N41065">
        <v>150</v>
      </c>
      <c r="O41065">
        <v>2</v>
      </c>
      <c r="P41065">
        <v>1</v>
      </c>
      <c r="Q41065" t="s">
        <v>47</v>
      </c>
      <c r="R41065">
        <v>2</v>
      </c>
      <c r="S41065" t="s">
        <v>24</v>
      </c>
    </row>
    <row r="41066" spans="1:19" x14ac:dyDescent="0.25">
      <c r="A41066">
        <v>40</v>
      </c>
      <c r="B41066" t="s">
        <v>18</v>
      </c>
      <c r="C41066">
        <f>IF(Table_Sheet1[[#This Row],[Attrition]]="yes",1,0)</f>
        <v>0</v>
      </c>
      <c r="D41066" t="s">
        <v>25</v>
      </c>
      <c r="E41066">
        <v>653</v>
      </c>
      <c r="F41066" t="s">
        <v>39</v>
      </c>
      <c r="G41066">
        <v>3</v>
      </c>
      <c r="H41066">
        <v>5</v>
      </c>
      <c r="I41066" t="s">
        <v>43</v>
      </c>
      <c r="J41066">
        <v>1</v>
      </c>
      <c r="K41066">
        <v>41065</v>
      </c>
      <c r="L41066">
        <v>2</v>
      </c>
      <c r="M41066" t="s">
        <v>22</v>
      </c>
      <c r="N41066">
        <v>107</v>
      </c>
      <c r="O41066">
        <v>1</v>
      </c>
      <c r="P41066">
        <v>1</v>
      </c>
      <c r="Q41066" t="s">
        <v>47</v>
      </c>
      <c r="R41066">
        <v>3</v>
      </c>
      <c r="S41066" t="s">
        <v>38</v>
      </c>
    </row>
    <row r="41067" spans="1:19" x14ac:dyDescent="0.25">
      <c r="A41067">
        <v>34</v>
      </c>
      <c r="B41067" t="s">
        <v>31</v>
      </c>
      <c r="C41067">
        <f>IF(Table_Sheet1[[#This Row],[Attrition]]="yes",1,0)</f>
        <v>1</v>
      </c>
      <c r="D41067" t="s">
        <v>42</v>
      </c>
      <c r="E41067">
        <v>973</v>
      </c>
      <c r="F41067" t="s">
        <v>32</v>
      </c>
      <c r="G41067">
        <v>28</v>
      </c>
      <c r="H41067">
        <v>3</v>
      </c>
      <c r="I41067" t="s">
        <v>33</v>
      </c>
      <c r="J41067">
        <v>1</v>
      </c>
      <c r="K41067">
        <v>41066</v>
      </c>
      <c r="L41067">
        <v>4</v>
      </c>
      <c r="M41067" t="s">
        <v>28</v>
      </c>
      <c r="N41067">
        <v>31</v>
      </c>
      <c r="O41067">
        <v>3</v>
      </c>
      <c r="P41067">
        <v>5</v>
      </c>
      <c r="Q41067" t="s">
        <v>46</v>
      </c>
      <c r="R41067">
        <v>3</v>
      </c>
      <c r="S41067" t="s">
        <v>38</v>
      </c>
    </row>
    <row r="41068" spans="1:19" x14ac:dyDescent="0.25">
      <c r="A41068">
        <v>30</v>
      </c>
      <c r="B41068" t="s">
        <v>31</v>
      </c>
      <c r="C41068">
        <f>IF(Table_Sheet1[[#This Row],[Attrition]]="yes",1,0)</f>
        <v>1</v>
      </c>
      <c r="D41068" t="s">
        <v>25</v>
      </c>
      <c r="E41068">
        <v>549</v>
      </c>
      <c r="F41068" t="s">
        <v>32</v>
      </c>
      <c r="G41068">
        <v>25</v>
      </c>
      <c r="H41068">
        <v>4</v>
      </c>
      <c r="I41068" t="s">
        <v>33</v>
      </c>
      <c r="J41068">
        <v>1</v>
      </c>
      <c r="K41068">
        <v>41067</v>
      </c>
      <c r="L41068">
        <v>3</v>
      </c>
      <c r="M41068" t="s">
        <v>28</v>
      </c>
      <c r="N41068">
        <v>72</v>
      </c>
      <c r="O41068">
        <v>2</v>
      </c>
      <c r="P41068">
        <v>4</v>
      </c>
      <c r="Q41068" t="s">
        <v>41</v>
      </c>
      <c r="R41068">
        <v>3</v>
      </c>
      <c r="S41068" t="s">
        <v>30</v>
      </c>
    </row>
    <row r="41069" spans="1:19" x14ac:dyDescent="0.25">
      <c r="A41069">
        <v>56</v>
      </c>
      <c r="B41069" t="s">
        <v>31</v>
      </c>
      <c r="C41069">
        <f>IF(Table_Sheet1[[#This Row],[Attrition]]="yes",1,0)</f>
        <v>1</v>
      </c>
      <c r="D41069" t="s">
        <v>19</v>
      </c>
      <c r="E41069">
        <v>827</v>
      </c>
      <c r="F41069" t="s">
        <v>26</v>
      </c>
      <c r="G41069">
        <v>23</v>
      </c>
      <c r="H41069">
        <v>4</v>
      </c>
      <c r="I41069" t="s">
        <v>27</v>
      </c>
      <c r="J41069">
        <v>1</v>
      </c>
      <c r="K41069">
        <v>41068</v>
      </c>
      <c r="L41069">
        <v>4</v>
      </c>
      <c r="M41069" t="s">
        <v>28</v>
      </c>
      <c r="N41069">
        <v>48</v>
      </c>
      <c r="O41069">
        <v>1</v>
      </c>
      <c r="P41069">
        <v>5</v>
      </c>
      <c r="Q41069" t="s">
        <v>29</v>
      </c>
      <c r="R41069">
        <v>3</v>
      </c>
      <c r="S41069" t="s">
        <v>30</v>
      </c>
    </row>
    <row r="41070" spans="1:19" x14ac:dyDescent="0.25">
      <c r="A41070">
        <v>31</v>
      </c>
      <c r="B41070" t="s">
        <v>18</v>
      </c>
      <c r="C41070">
        <f>IF(Table_Sheet1[[#This Row],[Attrition]]="yes",1,0)</f>
        <v>0</v>
      </c>
      <c r="D41070" t="s">
        <v>42</v>
      </c>
      <c r="E41070">
        <v>698</v>
      </c>
      <c r="F41070" t="s">
        <v>39</v>
      </c>
      <c r="G41070">
        <v>22</v>
      </c>
      <c r="H41070">
        <v>2</v>
      </c>
      <c r="I41070" t="s">
        <v>21</v>
      </c>
      <c r="J41070">
        <v>1</v>
      </c>
      <c r="K41070">
        <v>41069</v>
      </c>
      <c r="L41070">
        <v>2</v>
      </c>
      <c r="M41070" t="s">
        <v>28</v>
      </c>
      <c r="N41070">
        <v>54</v>
      </c>
      <c r="O41070">
        <v>3</v>
      </c>
      <c r="P41070">
        <v>3</v>
      </c>
      <c r="Q41070" t="s">
        <v>29</v>
      </c>
      <c r="R41070">
        <v>2</v>
      </c>
      <c r="S41070" t="s">
        <v>24</v>
      </c>
    </row>
    <row r="41071" spans="1:19" x14ac:dyDescent="0.25">
      <c r="A41071">
        <v>34</v>
      </c>
      <c r="B41071" t="s">
        <v>18</v>
      </c>
      <c r="C41071">
        <f>IF(Table_Sheet1[[#This Row],[Attrition]]="yes",1,0)</f>
        <v>0</v>
      </c>
      <c r="D41071" t="s">
        <v>42</v>
      </c>
      <c r="E41071">
        <v>276</v>
      </c>
      <c r="F41071" t="s">
        <v>20</v>
      </c>
      <c r="G41071">
        <v>36</v>
      </c>
      <c r="H41071">
        <v>1</v>
      </c>
      <c r="I41071" t="s">
        <v>43</v>
      </c>
      <c r="J41071">
        <v>1</v>
      </c>
      <c r="K41071">
        <v>41070</v>
      </c>
      <c r="L41071">
        <v>1</v>
      </c>
      <c r="M41071" t="s">
        <v>22</v>
      </c>
      <c r="N41071">
        <v>139</v>
      </c>
      <c r="O41071">
        <v>1</v>
      </c>
      <c r="P41071">
        <v>5</v>
      </c>
      <c r="Q41071" t="s">
        <v>47</v>
      </c>
      <c r="R41071">
        <v>4</v>
      </c>
      <c r="S41071" t="s">
        <v>24</v>
      </c>
    </row>
    <row r="41072" spans="1:19" x14ac:dyDescent="0.25">
      <c r="A41072">
        <v>34</v>
      </c>
      <c r="B41072" t="s">
        <v>31</v>
      </c>
      <c r="C41072">
        <f>IF(Table_Sheet1[[#This Row],[Attrition]]="yes",1,0)</f>
        <v>1</v>
      </c>
      <c r="D41072" t="s">
        <v>42</v>
      </c>
      <c r="E41072">
        <v>1373</v>
      </c>
      <c r="F41072" t="s">
        <v>35</v>
      </c>
      <c r="G41072">
        <v>18</v>
      </c>
      <c r="H41072">
        <v>3</v>
      </c>
      <c r="I41072" t="s">
        <v>21</v>
      </c>
      <c r="J41072">
        <v>1</v>
      </c>
      <c r="K41072">
        <v>41071</v>
      </c>
      <c r="L41072">
        <v>1</v>
      </c>
      <c r="M41072" t="s">
        <v>28</v>
      </c>
      <c r="N41072">
        <v>96</v>
      </c>
      <c r="O41072">
        <v>3</v>
      </c>
      <c r="P41072">
        <v>4</v>
      </c>
      <c r="Q41072" t="s">
        <v>37</v>
      </c>
      <c r="R41072">
        <v>2</v>
      </c>
      <c r="S41072" t="s">
        <v>38</v>
      </c>
    </row>
    <row r="41073" spans="1:19" x14ac:dyDescent="0.25">
      <c r="A41073">
        <v>57</v>
      </c>
      <c r="B41073" t="s">
        <v>31</v>
      </c>
      <c r="C41073">
        <f>IF(Table_Sheet1[[#This Row],[Attrition]]="yes",1,0)</f>
        <v>1</v>
      </c>
      <c r="D41073" t="s">
        <v>42</v>
      </c>
      <c r="E41073">
        <v>1038</v>
      </c>
      <c r="F41073" t="s">
        <v>35</v>
      </c>
      <c r="G41073">
        <v>41</v>
      </c>
      <c r="H41073">
        <v>4</v>
      </c>
      <c r="I41073" t="s">
        <v>43</v>
      </c>
      <c r="J41073">
        <v>1</v>
      </c>
      <c r="K41073">
        <v>41072</v>
      </c>
      <c r="L41073">
        <v>4</v>
      </c>
      <c r="M41073" t="s">
        <v>22</v>
      </c>
      <c r="N41073">
        <v>195</v>
      </c>
      <c r="O41073">
        <v>1</v>
      </c>
      <c r="P41073">
        <v>4</v>
      </c>
      <c r="Q41073" t="s">
        <v>46</v>
      </c>
      <c r="R41073">
        <v>4</v>
      </c>
      <c r="S41073" t="s">
        <v>24</v>
      </c>
    </row>
    <row r="41074" spans="1:19" x14ac:dyDescent="0.25">
      <c r="A41074">
        <v>54</v>
      </c>
      <c r="B41074" t="s">
        <v>18</v>
      </c>
      <c r="C41074">
        <f>IF(Table_Sheet1[[#This Row],[Attrition]]="yes",1,0)</f>
        <v>0</v>
      </c>
      <c r="D41074" t="s">
        <v>42</v>
      </c>
      <c r="E41074">
        <v>679</v>
      </c>
      <c r="F41074" t="s">
        <v>20</v>
      </c>
      <c r="G41074">
        <v>46</v>
      </c>
      <c r="H41074">
        <v>1</v>
      </c>
      <c r="I41074" t="s">
        <v>43</v>
      </c>
      <c r="J41074">
        <v>1</v>
      </c>
      <c r="K41074">
        <v>41073</v>
      </c>
      <c r="L41074">
        <v>2</v>
      </c>
      <c r="M41074" t="s">
        <v>22</v>
      </c>
      <c r="N41074">
        <v>151</v>
      </c>
      <c r="O41074">
        <v>1</v>
      </c>
      <c r="P41074">
        <v>2</v>
      </c>
      <c r="Q41074" t="s">
        <v>47</v>
      </c>
      <c r="R41074">
        <v>3</v>
      </c>
      <c r="S41074" t="s">
        <v>24</v>
      </c>
    </row>
    <row r="41075" spans="1:19" x14ac:dyDescent="0.25">
      <c r="A41075">
        <v>34</v>
      </c>
      <c r="B41075" t="s">
        <v>31</v>
      </c>
      <c r="C41075">
        <f>IF(Table_Sheet1[[#This Row],[Attrition]]="yes",1,0)</f>
        <v>1</v>
      </c>
      <c r="D41075" t="s">
        <v>19</v>
      </c>
      <c r="E41075">
        <v>116</v>
      </c>
      <c r="F41075" t="s">
        <v>20</v>
      </c>
      <c r="G41075">
        <v>26</v>
      </c>
      <c r="H41075">
        <v>1</v>
      </c>
      <c r="I41075" t="s">
        <v>33</v>
      </c>
      <c r="J41075">
        <v>1</v>
      </c>
      <c r="K41075">
        <v>41074</v>
      </c>
      <c r="L41075">
        <v>3</v>
      </c>
      <c r="M41075" t="s">
        <v>22</v>
      </c>
      <c r="N41075">
        <v>134</v>
      </c>
      <c r="O41075">
        <v>4</v>
      </c>
      <c r="P41075">
        <v>2</v>
      </c>
      <c r="Q41075" t="s">
        <v>41</v>
      </c>
      <c r="R41075">
        <v>2</v>
      </c>
      <c r="S41075" t="s">
        <v>30</v>
      </c>
    </row>
    <row r="41076" spans="1:19" x14ac:dyDescent="0.25">
      <c r="A41076">
        <v>56</v>
      </c>
      <c r="B41076" t="s">
        <v>31</v>
      </c>
      <c r="C41076">
        <f>IF(Table_Sheet1[[#This Row],[Attrition]]="yes",1,0)</f>
        <v>1</v>
      </c>
      <c r="D41076" t="s">
        <v>25</v>
      </c>
      <c r="E41076">
        <v>727</v>
      </c>
      <c r="F41076" t="s">
        <v>26</v>
      </c>
      <c r="G41076">
        <v>35</v>
      </c>
      <c r="H41076">
        <v>5</v>
      </c>
      <c r="I41076" t="s">
        <v>26</v>
      </c>
      <c r="J41076">
        <v>1</v>
      </c>
      <c r="K41076">
        <v>41075</v>
      </c>
      <c r="L41076">
        <v>1</v>
      </c>
      <c r="M41076" t="s">
        <v>22</v>
      </c>
      <c r="N41076">
        <v>142</v>
      </c>
      <c r="O41076">
        <v>3</v>
      </c>
      <c r="P41076">
        <v>3</v>
      </c>
      <c r="Q41076" t="s">
        <v>34</v>
      </c>
      <c r="R41076">
        <v>2</v>
      </c>
      <c r="S41076" t="s">
        <v>38</v>
      </c>
    </row>
    <row r="41077" spans="1:19" x14ac:dyDescent="0.25">
      <c r="A41077">
        <v>54</v>
      </c>
      <c r="B41077" t="s">
        <v>31</v>
      </c>
      <c r="C41077">
        <f>IF(Table_Sheet1[[#This Row],[Attrition]]="yes",1,0)</f>
        <v>1</v>
      </c>
      <c r="D41077" t="s">
        <v>19</v>
      </c>
      <c r="E41077">
        <v>155</v>
      </c>
      <c r="F41077" t="s">
        <v>20</v>
      </c>
      <c r="G41077">
        <v>25</v>
      </c>
      <c r="H41077">
        <v>2</v>
      </c>
      <c r="I41077" t="s">
        <v>36</v>
      </c>
      <c r="J41077">
        <v>1</v>
      </c>
      <c r="K41077">
        <v>41076</v>
      </c>
      <c r="L41077">
        <v>3</v>
      </c>
      <c r="M41077" t="s">
        <v>22</v>
      </c>
      <c r="N41077">
        <v>42</v>
      </c>
      <c r="O41077">
        <v>2</v>
      </c>
      <c r="P41077">
        <v>5</v>
      </c>
      <c r="Q41077" t="s">
        <v>46</v>
      </c>
      <c r="R41077">
        <v>2</v>
      </c>
      <c r="S41077" t="s">
        <v>38</v>
      </c>
    </row>
    <row r="41078" spans="1:19" x14ac:dyDescent="0.25">
      <c r="A41078">
        <v>35</v>
      </c>
      <c r="B41078" t="s">
        <v>31</v>
      </c>
      <c r="C41078">
        <f>IF(Table_Sheet1[[#This Row],[Attrition]]="yes",1,0)</f>
        <v>1</v>
      </c>
      <c r="D41078" t="s">
        <v>19</v>
      </c>
      <c r="E41078">
        <v>823</v>
      </c>
      <c r="F41078" t="s">
        <v>32</v>
      </c>
      <c r="G41078">
        <v>17</v>
      </c>
      <c r="H41078">
        <v>4</v>
      </c>
      <c r="I41078" t="s">
        <v>43</v>
      </c>
      <c r="J41078">
        <v>1</v>
      </c>
      <c r="K41078">
        <v>41077</v>
      </c>
      <c r="L41078">
        <v>4</v>
      </c>
      <c r="M41078" t="s">
        <v>22</v>
      </c>
      <c r="N41078">
        <v>95</v>
      </c>
      <c r="O41078">
        <v>1</v>
      </c>
      <c r="P41078">
        <v>2</v>
      </c>
      <c r="Q41078" t="s">
        <v>34</v>
      </c>
      <c r="R41078">
        <v>3</v>
      </c>
      <c r="S41078" t="s">
        <v>24</v>
      </c>
    </row>
    <row r="41079" spans="1:19" x14ac:dyDescent="0.25">
      <c r="A41079">
        <v>26</v>
      </c>
      <c r="B41079" t="s">
        <v>18</v>
      </c>
      <c r="C41079">
        <f>IF(Table_Sheet1[[#This Row],[Attrition]]="yes",1,0)</f>
        <v>0</v>
      </c>
      <c r="D41079" t="s">
        <v>42</v>
      </c>
      <c r="E41079">
        <v>524</v>
      </c>
      <c r="F41079" t="s">
        <v>44</v>
      </c>
      <c r="G41079">
        <v>50</v>
      </c>
      <c r="H41079">
        <v>1</v>
      </c>
      <c r="I41079" t="s">
        <v>33</v>
      </c>
      <c r="J41079">
        <v>1</v>
      </c>
      <c r="K41079">
        <v>41078</v>
      </c>
      <c r="L41079">
        <v>1</v>
      </c>
      <c r="M41079" t="s">
        <v>22</v>
      </c>
      <c r="N41079">
        <v>90</v>
      </c>
      <c r="O41079">
        <v>3</v>
      </c>
      <c r="P41079">
        <v>1</v>
      </c>
      <c r="Q41079" t="s">
        <v>45</v>
      </c>
      <c r="R41079">
        <v>4</v>
      </c>
      <c r="S41079" t="s">
        <v>24</v>
      </c>
    </row>
    <row r="41080" spans="1:19" x14ac:dyDescent="0.25">
      <c r="A41080">
        <v>43</v>
      </c>
      <c r="B41080" t="s">
        <v>18</v>
      </c>
      <c r="C41080">
        <f>IF(Table_Sheet1[[#This Row],[Attrition]]="yes",1,0)</f>
        <v>0</v>
      </c>
      <c r="D41080" t="s">
        <v>19</v>
      </c>
      <c r="E41080">
        <v>589</v>
      </c>
      <c r="F41080" t="s">
        <v>39</v>
      </c>
      <c r="G41080">
        <v>32</v>
      </c>
      <c r="H41080">
        <v>5</v>
      </c>
      <c r="I41080" t="s">
        <v>33</v>
      </c>
      <c r="J41080">
        <v>1</v>
      </c>
      <c r="K41080">
        <v>41079</v>
      </c>
      <c r="L41080">
        <v>2</v>
      </c>
      <c r="M41080" t="s">
        <v>28</v>
      </c>
      <c r="N41080">
        <v>194</v>
      </c>
      <c r="O41080">
        <v>1</v>
      </c>
      <c r="P41080">
        <v>1</v>
      </c>
      <c r="Q41080" t="s">
        <v>37</v>
      </c>
      <c r="R41080">
        <v>4</v>
      </c>
      <c r="S41080" t="s">
        <v>38</v>
      </c>
    </row>
    <row r="41081" spans="1:19" x14ac:dyDescent="0.25">
      <c r="A41081">
        <v>46</v>
      </c>
      <c r="B41081" t="s">
        <v>18</v>
      </c>
      <c r="C41081">
        <f>IF(Table_Sheet1[[#This Row],[Attrition]]="yes",1,0)</f>
        <v>0</v>
      </c>
      <c r="D41081" t="s">
        <v>19</v>
      </c>
      <c r="E41081">
        <v>281</v>
      </c>
      <c r="F41081" t="s">
        <v>35</v>
      </c>
      <c r="G41081">
        <v>45</v>
      </c>
      <c r="H41081">
        <v>2</v>
      </c>
      <c r="I41081" t="s">
        <v>21</v>
      </c>
      <c r="J41081">
        <v>1</v>
      </c>
      <c r="K41081">
        <v>41080</v>
      </c>
      <c r="L41081">
        <v>1</v>
      </c>
      <c r="M41081" t="s">
        <v>22</v>
      </c>
      <c r="N41081">
        <v>162</v>
      </c>
      <c r="O41081">
        <v>3</v>
      </c>
      <c r="P41081">
        <v>5</v>
      </c>
      <c r="Q41081" t="s">
        <v>23</v>
      </c>
      <c r="R41081">
        <v>1</v>
      </c>
      <c r="S41081" t="s">
        <v>30</v>
      </c>
    </row>
    <row r="41082" spans="1:19" x14ac:dyDescent="0.25">
      <c r="A41082">
        <v>42</v>
      </c>
      <c r="B41082" t="s">
        <v>31</v>
      </c>
      <c r="C41082">
        <f>IF(Table_Sheet1[[#This Row],[Attrition]]="yes",1,0)</f>
        <v>1</v>
      </c>
      <c r="D41082" t="s">
        <v>19</v>
      </c>
      <c r="E41082">
        <v>1221</v>
      </c>
      <c r="F41082" t="s">
        <v>35</v>
      </c>
      <c r="G41082">
        <v>32</v>
      </c>
      <c r="H41082">
        <v>2</v>
      </c>
      <c r="I41082" t="s">
        <v>33</v>
      </c>
      <c r="J41082">
        <v>1</v>
      </c>
      <c r="K41082">
        <v>41081</v>
      </c>
      <c r="L41082">
        <v>4</v>
      </c>
      <c r="M41082" t="s">
        <v>28</v>
      </c>
      <c r="N41082">
        <v>172</v>
      </c>
      <c r="O41082">
        <v>3</v>
      </c>
      <c r="P41082">
        <v>3</v>
      </c>
      <c r="Q41082" t="s">
        <v>40</v>
      </c>
      <c r="R41082">
        <v>2</v>
      </c>
      <c r="S41082" t="s">
        <v>38</v>
      </c>
    </row>
    <row r="41083" spans="1:19" x14ac:dyDescent="0.25">
      <c r="A41083">
        <v>45</v>
      </c>
      <c r="B41083" t="s">
        <v>31</v>
      </c>
      <c r="C41083">
        <f>IF(Table_Sheet1[[#This Row],[Attrition]]="yes",1,0)</f>
        <v>1</v>
      </c>
      <c r="D41083" t="s">
        <v>42</v>
      </c>
      <c r="E41083">
        <v>1049</v>
      </c>
      <c r="F41083" t="s">
        <v>44</v>
      </c>
      <c r="G41083">
        <v>7</v>
      </c>
      <c r="H41083">
        <v>3</v>
      </c>
      <c r="I41083" t="s">
        <v>27</v>
      </c>
      <c r="J41083">
        <v>1</v>
      </c>
      <c r="K41083">
        <v>41082</v>
      </c>
      <c r="L41083">
        <v>2</v>
      </c>
      <c r="M41083" t="s">
        <v>28</v>
      </c>
      <c r="N41083">
        <v>190</v>
      </c>
      <c r="O41083">
        <v>4</v>
      </c>
      <c r="P41083">
        <v>3</v>
      </c>
      <c r="Q41083" t="s">
        <v>47</v>
      </c>
      <c r="R41083">
        <v>1</v>
      </c>
      <c r="S41083" t="s">
        <v>24</v>
      </c>
    </row>
    <row r="41084" spans="1:19" x14ac:dyDescent="0.25">
      <c r="A41084">
        <v>25</v>
      </c>
      <c r="B41084" t="s">
        <v>31</v>
      </c>
      <c r="C41084">
        <f>IF(Table_Sheet1[[#This Row],[Attrition]]="yes",1,0)</f>
        <v>1</v>
      </c>
      <c r="D41084" t="s">
        <v>25</v>
      </c>
      <c r="E41084">
        <v>471</v>
      </c>
      <c r="F41084" t="s">
        <v>44</v>
      </c>
      <c r="G41084">
        <v>20</v>
      </c>
      <c r="H41084">
        <v>3</v>
      </c>
      <c r="I41084" t="s">
        <v>27</v>
      </c>
      <c r="J41084">
        <v>1</v>
      </c>
      <c r="K41084">
        <v>41083</v>
      </c>
      <c r="L41084">
        <v>2</v>
      </c>
      <c r="M41084" t="s">
        <v>22</v>
      </c>
      <c r="N41084">
        <v>194</v>
      </c>
      <c r="O41084">
        <v>1</v>
      </c>
      <c r="P41084">
        <v>2</v>
      </c>
      <c r="Q41084" t="s">
        <v>23</v>
      </c>
      <c r="R41084">
        <v>3</v>
      </c>
      <c r="S41084" t="s">
        <v>24</v>
      </c>
    </row>
    <row r="41085" spans="1:19" x14ac:dyDescent="0.25">
      <c r="A41085">
        <v>51</v>
      </c>
      <c r="B41085" t="s">
        <v>18</v>
      </c>
      <c r="C41085">
        <f>IF(Table_Sheet1[[#This Row],[Attrition]]="yes",1,0)</f>
        <v>0</v>
      </c>
      <c r="D41085" t="s">
        <v>19</v>
      </c>
      <c r="E41085">
        <v>1013</v>
      </c>
      <c r="F41085" t="s">
        <v>44</v>
      </c>
      <c r="G41085">
        <v>14</v>
      </c>
      <c r="H41085">
        <v>2</v>
      </c>
      <c r="I41085" t="s">
        <v>27</v>
      </c>
      <c r="J41085">
        <v>1</v>
      </c>
      <c r="K41085">
        <v>41084</v>
      </c>
      <c r="L41085">
        <v>3</v>
      </c>
      <c r="M41085" t="s">
        <v>22</v>
      </c>
      <c r="N41085">
        <v>193</v>
      </c>
      <c r="O41085">
        <v>3</v>
      </c>
      <c r="P41085">
        <v>5</v>
      </c>
      <c r="Q41085" t="s">
        <v>47</v>
      </c>
      <c r="R41085">
        <v>2</v>
      </c>
      <c r="S41085" t="s">
        <v>38</v>
      </c>
    </row>
    <row r="41086" spans="1:19" x14ac:dyDescent="0.25">
      <c r="A41086">
        <v>22</v>
      </c>
      <c r="B41086" t="s">
        <v>18</v>
      </c>
      <c r="C41086">
        <f>IF(Table_Sheet1[[#This Row],[Attrition]]="yes",1,0)</f>
        <v>0</v>
      </c>
      <c r="D41086" t="s">
        <v>42</v>
      </c>
      <c r="E41086">
        <v>1105</v>
      </c>
      <c r="F41086" t="s">
        <v>44</v>
      </c>
      <c r="G41086">
        <v>13</v>
      </c>
      <c r="H41086">
        <v>3</v>
      </c>
      <c r="I41086" t="s">
        <v>33</v>
      </c>
      <c r="J41086">
        <v>1</v>
      </c>
      <c r="K41086">
        <v>41085</v>
      </c>
      <c r="L41086">
        <v>3</v>
      </c>
      <c r="M41086" t="s">
        <v>22</v>
      </c>
      <c r="N41086">
        <v>172</v>
      </c>
      <c r="O41086">
        <v>4</v>
      </c>
      <c r="P41086">
        <v>4</v>
      </c>
      <c r="Q41086" t="s">
        <v>29</v>
      </c>
      <c r="R41086">
        <v>4</v>
      </c>
      <c r="S41086" t="s">
        <v>24</v>
      </c>
    </row>
    <row r="41087" spans="1:19" x14ac:dyDescent="0.25">
      <c r="A41087">
        <v>29</v>
      </c>
      <c r="B41087" t="s">
        <v>31</v>
      </c>
      <c r="C41087">
        <f>IF(Table_Sheet1[[#This Row],[Attrition]]="yes",1,0)</f>
        <v>1</v>
      </c>
      <c r="D41087" t="s">
        <v>42</v>
      </c>
      <c r="E41087">
        <v>1003</v>
      </c>
      <c r="F41087" t="s">
        <v>39</v>
      </c>
      <c r="G41087">
        <v>21</v>
      </c>
      <c r="H41087">
        <v>1</v>
      </c>
      <c r="I41087" t="s">
        <v>36</v>
      </c>
      <c r="J41087">
        <v>1</v>
      </c>
      <c r="K41087">
        <v>41086</v>
      </c>
      <c r="L41087">
        <v>1</v>
      </c>
      <c r="M41087" t="s">
        <v>22</v>
      </c>
      <c r="N41087">
        <v>62</v>
      </c>
      <c r="O41087">
        <v>2</v>
      </c>
      <c r="P41087">
        <v>1</v>
      </c>
      <c r="Q41087" t="s">
        <v>26</v>
      </c>
      <c r="R41087">
        <v>2</v>
      </c>
      <c r="S41087" t="s">
        <v>24</v>
      </c>
    </row>
    <row r="41088" spans="1:19" x14ac:dyDescent="0.25">
      <c r="A41088">
        <v>51</v>
      </c>
      <c r="B41088" t="s">
        <v>18</v>
      </c>
      <c r="C41088">
        <f>IF(Table_Sheet1[[#This Row],[Attrition]]="yes",1,0)</f>
        <v>0</v>
      </c>
      <c r="D41088" t="s">
        <v>25</v>
      </c>
      <c r="E41088">
        <v>1074</v>
      </c>
      <c r="F41088" t="s">
        <v>20</v>
      </c>
      <c r="G41088">
        <v>42</v>
      </c>
      <c r="H41088">
        <v>3</v>
      </c>
      <c r="I41088" t="s">
        <v>21</v>
      </c>
      <c r="J41088">
        <v>1</v>
      </c>
      <c r="K41088">
        <v>41087</v>
      </c>
      <c r="L41088">
        <v>1</v>
      </c>
      <c r="M41088" t="s">
        <v>22</v>
      </c>
      <c r="N41088">
        <v>90</v>
      </c>
      <c r="O41088">
        <v>4</v>
      </c>
      <c r="P41088">
        <v>1</v>
      </c>
      <c r="Q41088" t="s">
        <v>47</v>
      </c>
      <c r="R41088">
        <v>2</v>
      </c>
      <c r="S41088" t="s">
        <v>24</v>
      </c>
    </row>
    <row r="41089" spans="1:19" x14ac:dyDescent="0.25">
      <c r="A41089">
        <v>59</v>
      </c>
      <c r="B41089" t="s">
        <v>31</v>
      </c>
      <c r="C41089">
        <f>IF(Table_Sheet1[[#This Row],[Attrition]]="yes",1,0)</f>
        <v>1</v>
      </c>
      <c r="D41089" t="s">
        <v>19</v>
      </c>
      <c r="E41089">
        <v>560</v>
      </c>
      <c r="F41089" t="s">
        <v>32</v>
      </c>
      <c r="G41089">
        <v>1</v>
      </c>
      <c r="H41089">
        <v>1</v>
      </c>
      <c r="I41089" t="s">
        <v>33</v>
      </c>
      <c r="J41089">
        <v>1</v>
      </c>
      <c r="K41089">
        <v>41088</v>
      </c>
      <c r="L41089">
        <v>2</v>
      </c>
      <c r="M41089" t="s">
        <v>28</v>
      </c>
      <c r="N41089">
        <v>77</v>
      </c>
      <c r="O41089">
        <v>2</v>
      </c>
      <c r="P41089">
        <v>4</v>
      </c>
      <c r="Q41089" t="s">
        <v>41</v>
      </c>
      <c r="R41089">
        <v>1</v>
      </c>
      <c r="S41089" t="s">
        <v>24</v>
      </c>
    </row>
    <row r="41090" spans="1:19" x14ac:dyDescent="0.25">
      <c r="A41090">
        <v>58</v>
      </c>
      <c r="B41090" t="s">
        <v>18</v>
      </c>
      <c r="C41090">
        <f>IF(Table_Sheet1[[#This Row],[Attrition]]="yes",1,0)</f>
        <v>0</v>
      </c>
      <c r="D41090" t="s">
        <v>42</v>
      </c>
      <c r="E41090">
        <v>1281</v>
      </c>
      <c r="F41090" t="s">
        <v>20</v>
      </c>
      <c r="G41090">
        <v>39</v>
      </c>
      <c r="H41090">
        <v>3</v>
      </c>
      <c r="I41090" t="s">
        <v>26</v>
      </c>
      <c r="J41090">
        <v>1</v>
      </c>
      <c r="K41090">
        <v>41089</v>
      </c>
      <c r="L41090">
        <v>3</v>
      </c>
      <c r="M41090" t="s">
        <v>22</v>
      </c>
      <c r="N41090">
        <v>65</v>
      </c>
      <c r="O41090">
        <v>1</v>
      </c>
      <c r="P41090">
        <v>1</v>
      </c>
      <c r="Q41090" t="s">
        <v>45</v>
      </c>
      <c r="R41090">
        <v>2</v>
      </c>
      <c r="S41090" t="s">
        <v>38</v>
      </c>
    </row>
    <row r="41091" spans="1:19" x14ac:dyDescent="0.25">
      <c r="A41091">
        <v>35</v>
      </c>
      <c r="B41091" t="s">
        <v>18</v>
      </c>
      <c r="C41091">
        <f>IF(Table_Sheet1[[#This Row],[Attrition]]="yes",1,0)</f>
        <v>0</v>
      </c>
      <c r="D41091" t="s">
        <v>25</v>
      </c>
      <c r="E41091">
        <v>1449</v>
      </c>
      <c r="F41091" t="s">
        <v>32</v>
      </c>
      <c r="G41091">
        <v>25</v>
      </c>
      <c r="H41091">
        <v>1</v>
      </c>
      <c r="I41091" t="s">
        <v>21</v>
      </c>
      <c r="J41091">
        <v>1</v>
      </c>
      <c r="K41091">
        <v>41090</v>
      </c>
      <c r="L41091">
        <v>3</v>
      </c>
      <c r="M41091" t="s">
        <v>28</v>
      </c>
      <c r="N41091">
        <v>38</v>
      </c>
      <c r="O41091">
        <v>1</v>
      </c>
      <c r="P41091">
        <v>5</v>
      </c>
      <c r="Q41091" t="s">
        <v>29</v>
      </c>
      <c r="R41091">
        <v>2</v>
      </c>
      <c r="S41091" t="s">
        <v>30</v>
      </c>
    </row>
    <row r="41092" spans="1:19" x14ac:dyDescent="0.25">
      <c r="A41092">
        <v>40</v>
      </c>
      <c r="B41092" t="s">
        <v>31</v>
      </c>
      <c r="C41092">
        <f>IF(Table_Sheet1[[#This Row],[Attrition]]="yes",1,0)</f>
        <v>1</v>
      </c>
      <c r="D41092" t="s">
        <v>25</v>
      </c>
      <c r="E41092">
        <v>1287</v>
      </c>
      <c r="F41092" t="s">
        <v>39</v>
      </c>
      <c r="G41092">
        <v>12</v>
      </c>
      <c r="H41092">
        <v>2</v>
      </c>
      <c r="I41092" t="s">
        <v>43</v>
      </c>
      <c r="J41092">
        <v>1</v>
      </c>
      <c r="K41092">
        <v>41091</v>
      </c>
      <c r="L41092">
        <v>4</v>
      </c>
      <c r="M41092" t="s">
        <v>22</v>
      </c>
      <c r="N41092">
        <v>100</v>
      </c>
      <c r="O41092">
        <v>3</v>
      </c>
      <c r="P41092">
        <v>1</v>
      </c>
      <c r="Q41092" t="s">
        <v>37</v>
      </c>
      <c r="R41092">
        <v>1</v>
      </c>
      <c r="S41092" t="s">
        <v>38</v>
      </c>
    </row>
    <row r="41093" spans="1:19" x14ac:dyDescent="0.25">
      <c r="A41093">
        <v>36</v>
      </c>
      <c r="B41093" t="s">
        <v>31</v>
      </c>
      <c r="C41093">
        <f>IF(Table_Sheet1[[#This Row],[Attrition]]="yes",1,0)</f>
        <v>1</v>
      </c>
      <c r="D41093" t="s">
        <v>19</v>
      </c>
      <c r="E41093">
        <v>1412</v>
      </c>
      <c r="F41093" t="s">
        <v>20</v>
      </c>
      <c r="G41093">
        <v>50</v>
      </c>
      <c r="H41093">
        <v>3</v>
      </c>
      <c r="I41093" t="s">
        <v>27</v>
      </c>
      <c r="J41093">
        <v>1</v>
      </c>
      <c r="K41093">
        <v>41092</v>
      </c>
      <c r="L41093">
        <v>3</v>
      </c>
      <c r="M41093" t="s">
        <v>28</v>
      </c>
      <c r="N41093">
        <v>145</v>
      </c>
      <c r="O41093">
        <v>4</v>
      </c>
      <c r="P41093">
        <v>4</v>
      </c>
      <c r="Q41093" t="s">
        <v>23</v>
      </c>
      <c r="R41093">
        <v>1</v>
      </c>
      <c r="S41093" t="s">
        <v>30</v>
      </c>
    </row>
    <row r="41094" spans="1:19" x14ac:dyDescent="0.25">
      <c r="A41094">
        <v>38</v>
      </c>
      <c r="B41094" t="s">
        <v>31</v>
      </c>
      <c r="C41094">
        <f>IF(Table_Sheet1[[#This Row],[Attrition]]="yes",1,0)</f>
        <v>1</v>
      </c>
      <c r="D41094" t="s">
        <v>25</v>
      </c>
      <c r="E41094">
        <v>1302</v>
      </c>
      <c r="F41094" t="s">
        <v>35</v>
      </c>
      <c r="G41094">
        <v>34</v>
      </c>
      <c r="H41094">
        <v>4</v>
      </c>
      <c r="I41094" t="s">
        <v>26</v>
      </c>
      <c r="J41094">
        <v>1</v>
      </c>
      <c r="K41094">
        <v>41093</v>
      </c>
      <c r="L41094">
        <v>4</v>
      </c>
      <c r="M41094" t="s">
        <v>28</v>
      </c>
      <c r="N41094">
        <v>194</v>
      </c>
      <c r="O41094">
        <v>4</v>
      </c>
      <c r="P41094">
        <v>5</v>
      </c>
      <c r="Q41094" t="s">
        <v>41</v>
      </c>
      <c r="R41094">
        <v>1</v>
      </c>
      <c r="S41094" t="s">
        <v>38</v>
      </c>
    </row>
    <row r="41095" spans="1:19" x14ac:dyDescent="0.25">
      <c r="A41095">
        <v>31</v>
      </c>
      <c r="B41095" t="s">
        <v>31</v>
      </c>
      <c r="C41095">
        <f>IF(Table_Sheet1[[#This Row],[Attrition]]="yes",1,0)</f>
        <v>1</v>
      </c>
      <c r="D41095" t="s">
        <v>42</v>
      </c>
      <c r="E41095">
        <v>539</v>
      </c>
      <c r="F41095" t="s">
        <v>20</v>
      </c>
      <c r="G41095">
        <v>21</v>
      </c>
      <c r="H41095">
        <v>2</v>
      </c>
      <c r="I41095" t="s">
        <v>36</v>
      </c>
      <c r="J41095">
        <v>1</v>
      </c>
      <c r="K41095">
        <v>41094</v>
      </c>
      <c r="L41095">
        <v>2</v>
      </c>
      <c r="M41095" t="s">
        <v>22</v>
      </c>
      <c r="N41095">
        <v>60</v>
      </c>
      <c r="O41095">
        <v>1</v>
      </c>
      <c r="P41095">
        <v>1</v>
      </c>
      <c r="Q41095" t="s">
        <v>34</v>
      </c>
      <c r="R41095">
        <v>2</v>
      </c>
      <c r="S41095" t="s">
        <v>24</v>
      </c>
    </row>
    <row r="41096" spans="1:19" x14ac:dyDescent="0.25">
      <c r="A41096">
        <v>40</v>
      </c>
      <c r="B41096" t="s">
        <v>31</v>
      </c>
      <c r="C41096">
        <f>IF(Table_Sheet1[[#This Row],[Attrition]]="yes",1,0)</f>
        <v>1</v>
      </c>
      <c r="D41096" t="s">
        <v>42</v>
      </c>
      <c r="E41096">
        <v>1146</v>
      </c>
      <c r="F41096" t="s">
        <v>39</v>
      </c>
      <c r="G41096">
        <v>9</v>
      </c>
      <c r="H41096">
        <v>5</v>
      </c>
      <c r="I41096" t="s">
        <v>21</v>
      </c>
      <c r="J41096">
        <v>1</v>
      </c>
      <c r="K41096">
        <v>41095</v>
      </c>
      <c r="L41096">
        <v>1</v>
      </c>
      <c r="M41096" t="s">
        <v>22</v>
      </c>
      <c r="N41096">
        <v>169</v>
      </c>
      <c r="O41096">
        <v>4</v>
      </c>
      <c r="P41096">
        <v>2</v>
      </c>
      <c r="Q41096" t="s">
        <v>47</v>
      </c>
      <c r="R41096">
        <v>1</v>
      </c>
      <c r="S41096" t="s">
        <v>38</v>
      </c>
    </row>
    <row r="41097" spans="1:19" x14ac:dyDescent="0.25">
      <c r="A41097">
        <v>24</v>
      </c>
      <c r="B41097" t="s">
        <v>18</v>
      </c>
      <c r="C41097">
        <f>IF(Table_Sheet1[[#This Row],[Attrition]]="yes",1,0)</f>
        <v>0</v>
      </c>
      <c r="D41097" t="s">
        <v>19</v>
      </c>
      <c r="E41097">
        <v>947</v>
      </c>
      <c r="F41097" t="s">
        <v>20</v>
      </c>
      <c r="G41097">
        <v>13</v>
      </c>
      <c r="H41097">
        <v>3</v>
      </c>
      <c r="I41097" t="s">
        <v>36</v>
      </c>
      <c r="J41097">
        <v>1</v>
      </c>
      <c r="K41097">
        <v>41096</v>
      </c>
      <c r="L41097">
        <v>4</v>
      </c>
      <c r="M41097" t="s">
        <v>28</v>
      </c>
      <c r="N41097">
        <v>42</v>
      </c>
      <c r="O41097">
        <v>4</v>
      </c>
      <c r="P41097">
        <v>4</v>
      </c>
      <c r="Q41097" t="s">
        <v>40</v>
      </c>
      <c r="R41097">
        <v>3</v>
      </c>
      <c r="S41097" t="s">
        <v>24</v>
      </c>
    </row>
    <row r="41098" spans="1:19" x14ac:dyDescent="0.25">
      <c r="A41098">
        <v>23</v>
      </c>
      <c r="B41098" t="s">
        <v>31</v>
      </c>
      <c r="C41098">
        <f>IF(Table_Sheet1[[#This Row],[Attrition]]="yes",1,0)</f>
        <v>1</v>
      </c>
      <c r="D41098" t="s">
        <v>25</v>
      </c>
      <c r="E41098">
        <v>1199</v>
      </c>
      <c r="F41098" t="s">
        <v>32</v>
      </c>
      <c r="G41098">
        <v>27</v>
      </c>
      <c r="H41098">
        <v>3</v>
      </c>
      <c r="I41098" t="s">
        <v>21</v>
      </c>
      <c r="J41098">
        <v>1</v>
      </c>
      <c r="K41098">
        <v>41097</v>
      </c>
      <c r="L41098">
        <v>4</v>
      </c>
      <c r="M41098" t="s">
        <v>22</v>
      </c>
      <c r="N41098">
        <v>156</v>
      </c>
      <c r="O41098">
        <v>1</v>
      </c>
      <c r="P41098">
        <v>2</v>
      </c>
      <c r="Q41098" t="s">
        <v>47</v>
      </c>
      <c r="R41098">
        <v>4</v>
      </c>
      <c r="S41098" t="s">
        <v>24</v>
      </c>
    </row>
    <row r="41099" spans="1:19" x14ac:dyDescent="0.25">
      <c r="A41099">
        <v>47</v>
      </c>
      <c r="B41099" t="s">
        <v>18</v>
      </c>
      <c r="C41099">
        <f>IF(Table_Sheet1[[#This Row],[Attrition]]="yes",1,0)</f>
        <v>0</v>
      </c>
      <c r="D41099" t="s">
        <v>25</v>
      </c>
      <c r="E41099">
        <v>413</v>
      </c>
      <c r="F41099" t="s">
        <v>26</v>
      </c>
      <c r="G41099">
        <v>40</v>
      </c>
      <c r="H41099">
        <v>3</v>
      </c>
      <c r="I41099" t="s">
        <v>36</v>
      </c>
      <c r="J41099">
        <v>1</v>
      </c>
      <c r="K41099">
        <v>41098</v>
      </c>
      <c r="L41099">
        <v>2</v>
      </c>
      <c r="M41099" t="s">
        <v>28</v>
      </c>
      <c r="N41099">
        <v>171</v>
      </c>
      <c r="O41099">
        <v>1</v>
      </c>
      <c r="P41099">
        <v>4</v>
      </c>
      <c r="Q41099" t="s">
        <v>34</v>
      </c>
      <c r="R41099">
        <v>3</v>
      </c>
      <c r="S41099" t="s">
        <v>24</v>
      </c>
    </row>
    <row r="41100" spans="1:19" x14ac:dyDescent="0.25">
      <c r="A41100">
        <v>19</v>
      </c>
      <c r="B41100" t="s">
        <v>31</v>
      </c>
      <c r="C41100">
        <f>IF(Table_Sheet1[[#This Row],[Attrition]]="yes",1,0)</f>
        <v>1</v>
      </c>
      <c r="D41100" t="s">
        <v>25</v>
      </c>
      <c r="E41100">
        <v>934</v>
      </c>
      <c r="F41100" t="s">
        <v>35</v>
      </c>
      <c r="G41100">
        <v>44</v>
      </c>
      <c r="H41100">
        <v>5</v>
      </c>
      <c r="I41100" t="s">
        <v>27</v>
      </c>
      <c r="J41100">
        <v>1</v>
      </c>
      <c r="K41100">
        <v>41099</v>
      </c>
      <c r="L41100">
        <v>2</v>
      </c>
      <c r="M41100" t="s">
        <v>28</v>
      </c>
      <c r="N41100">
        <v>141</v>
      </c>
      <c r="O41100">
        <v>4</v>
      </c>
      <c r="P41100">
        <v>1</v>
      </c>
      <c r="Q41100" t="s">
        <v>34</v>
      </c>
      <c r="R41100">
        <v>3</v>
      </c>
      <c r="S41100" t="s">
        <v>30</v>
      </c>
    </row>
    <row r="41101" spans="1:19" x14ac:dyDescent="0.25">
      <c r="A41101">
        <v>43</v>
      </c>
      <c r="B41101" t="s">
        <v>18</v>
      </c>
      <c r="C41101">
        <f>IF(Table_Sheet1[[#This Row],[Attrition]]="yes",1,0)</f>
        <v>0</v>
      </c>
      <c r="D41101" t="s">
        <v>42</v>
      </c>
      <c r="E41101">
        <v>608</v>
      </c>
      <c r="F41101" t="s">
        <v>26</v>
      </c>
      <c r="G41101">
        <v>46</v>
      </c>
      <c r="H41101">
        <v>5</v>
      </c>
      <c r="I41101" t="s">
        <v>27</v>
      </c>
      <c r="J41101">
        <v>1</v>
      </c>
      <c r="K41101">
        <v>41100</v>
      </c>
      <c r="L41101">
        <v>1</v>
      </c>
      <c r="M41101" t="s">
        <v>22</v>
      </c>
      <c r="N41101">
        <v>95</v>
      </c>
      <c r="O41101">
        <v>3</v>
      </c>
      <c r="P41101">
        <v>2</v>
      </c>
      <c r="Q41101" t="s">
        <v>26</v>
      </c>
      <c r="R41101">
        <v>2</v>
      </c>
      <c r="S41101" t="s">
        <v>24</v>
      </c>
    </row>
    <row r="41102" spans="1:19" x14ac:dyDescent="0.25">
      <c r="A41102">
        <v>24</v>
      </c>
      <c r="B41102" t="s">
        <v>31</v>
      </c>
      <c r="C41102">
        <f>IF(Table_Sheet1[[#This Row],[Attrition]]="yes",1,0)</f>
        <v>1</v>
      </c>
      <c r="D41102" t="s">
        <v>42</v>
      </c>
      <c r="E41102">
        <v>757</v>
      </c>
      <c r="F41102" t="s">
        <v>35</v>
      </c>
      <c r="G41102">
        <v>18</v>
      </c>
      <c r="H41102">
        <v>4</v>
      </c>
      <c r="I41102" t="s">
        <v>33</v>
      </c>
      <c r="J41102">
        <v>1</v>
      </c>
      <c r="K41102">
        <v>41101</v>
      </c>
      <c r="L41102">
        <v>2</v>
      </c>
      <c r="M41102" t="s">
        <v>22</v>
      </c>
      <c r="N41102">
        <v>112</v>
      </c>
      <c r="O41102">
        <v>3</v>
      </c>
      <c r="P41102">
        <v>1</v>
      </c>
      <c r="Q41102" t="s">
        <v>23</v>
      </c>
      <c r="R41102">
        <v>2</v>
      </c>
      <c r="S41102" t="s">
        <v>38</v>
      </c>
    </row>
    <row r="41103" spans="1:19" x14ac:dyDescent="0.25">
      <c r="A41103">
        <v>37</v>
      </c>
      <c r="B41103" t="s">
        <v>31</v>
      </c>
      <c r="C41103">
        <f>IF(Table_Sheet1[[#This Row],[Attrition]]="yes",1,0)</f>
        <v>1</v>
      </c>
      <c r="D41103" t="s">
        <v>19</v>
      </c>
      <c r="E41103">
        <v>431</v>
      </c>
      <c r="F41103" t="s">
        <v>20</v>
      </c>
      <c r="G41103">
        <v>19</v>
      </c>
      <c r="H41103">
        <v>2</v>
      </c>
      <c r="I41103" t="s">
        <v>26</v>
      </c>
      <c r="J41103">
        <v>1</v>
      </c>
      <c r="K41103">
        <v>41102</v>
      </c>
      <c r="L41103">
        <v>1</v>
      </c>
      <c r="M41103" t="s">
        <v>28</v>
      </c>
      <c r="N41103">
        <v>190</v>
      </c>
      <c r="O41103">
        <v>4</v>
      </c>
      <c r="P41103">
        <v>5</v>
      </c>
      <c r="Q41103" t="s">
        <v>47</v>
      </c>
      <c r="R41103">
        <v>3</v>
      </c>
      <c r="S41103" t="s">
        <v>30</v>
      </c>
    </row>
    <row r="41104" spans="1:19" x14ac:dyDescent="0.25">
      <c r="A41104">
        <v>55</v>
      </c>
      <c r="B41104" t="s">
        <v>31</v>
      </c>
      <c r="C41104">
        <f>IF(Table_Sheet1[[#This Row],[Attrition]]="yes",1,0)</f>
        <v>1</v>
      </c>
      <c r="D41104" t="s">
        <v>19</v>
      </c>
      <c r="E41104">
        <v>635</v>
      </c>
      <c r="F41104" t="s">
        <v>20</v>
      </c>
      <c r="G41104">
        <v>28</v>
      </c>
      <c r="H41104">
        <v>5</v>
      </c>
      <c r="I41104" t="s">
        <v>33</v>
      </c>
      <c r="J41104">
        <v>1</v>
      </c>
      <c r="K41104">
        <v>41103</v>
      </c>
      <c r="L41104">
        <v>2</v>
      </c>
      <c r="M41104" t="s">
        <v>28</v>
      </c>
      <c r="N41104">
        <v>158</v>
      </c>
      <c r="O41104">
        <v>1</v>
      </c>
      <c r="P41104">
        <v>1</v>
      </c>
      <c r="Q41104" t="s">
        <v>41</v>
      </c>
      <c r="R41104">
        <v>3</v>
      </c>
      <c r="S41104" t="s">
        <v>30</v>
      </c>
    </row>
    <row r="41105" spans="1:19" x14ac:dyDescent="0.25">
      <c r="A41105">
        <v>35</v>
      </c>
      <c r="B41105" t="s">
        <v>18</v>
      </c>
      <c r="C41105">
        <f>IF(Table_Sheet1[[#This Row],[Attrition]]="yes",1,0)</f>
        <v>0</v>
      </c>
      <c r="D41105" t="s">
        <v>42</v>
      </c>
      <c r="E41105">
        <v>1410</v>
      </c>
      <c r="F41105" t="s">
        <v>26</v>
      </c>
      <c r="G41105">
        <v>20</v>
      </c>
      <c r="H41105">
        <v>4</v>
      </c>
      <c r="I41105" t="s">
        <v>27</v>
      </c>
      <c r="J41105">
        <v>1</v>
      </c>
      <c r="K41105">
        <v>41104</v>
      </c>
      <c r="L41105">
        <v>4</v>
      </c>
      <c r="M41105" t="s">
        <v>28</v>
      </c>
      <c r="N41105">
        <v>153</v>
      </c>
      <c r="O41105">
        <v>3</v>
      </c>
      <c r="P41105">
        <v>5</v>
      </c>
      <c r="Q41105" t="s">
        <v>40</v>
      </c>
      <c r="R41105">
        <v>2</v>
      </c>
      <c r="S41105" t="s">
        <v>24</v>
      </c>
    </row>
    <row r="41106" spans="1:19" x14ac:dyDescent="0.25">
      <c r="A41106">
        <v>46</v>
      </c>
      <c r="B41106" t="s">
        <v>18</v>
      </c>
      <c r="C41106">
        <f>IF(Table_Sheet1[[#This Row],[Attrition]]="yes",1,0)</f>
        <v>0</v>
      </c>
      <c r="D41106" t="s">
        <v>19</v>
      </c>
      <c r="E41106">
        <v>547</v>
      </c>
      <c r="F41106" t="s">
        <v>32</v>
      </c>
      <c r="G41106">
        <v>9</v>
      </c>
      <c r="H41106">
        <v>1</v>
      </c>
      <c r="I41106" t="s">
        <v>36</v>
      </c>
      <c r="J41106">
        <v>1</v>
      </c>
      <c r="K41106">
        <v>41105</v>
      </c>
      <c r="L41106">
        <v>2</v>
      </c>
      <c r="M41106" t="s">
        <v>22</v>
      </c>
      <c r="N41106">
        <v>88</v>
      </c>
      <c r="O41106">
        <v>3</v>
      </c>
      <c r="P41106">
        <v>2</v>
      </c>
      <c r="Q41106" t="s">
        <v>41</v>
      </c>
      <c r="R41106">
        <v>1</v>
      </c>
      <c r="S41106" t="s">
        <v>24</v>
      </c>
    </row>
    <row r="41107" spans="1:19" x14ac:dyDescent="0.25">
      <c r="A41107">
        <v>45</v>
      </c>
      <c r="B41107" t="s">
        <v>31</v>
      </c>
      <c r="C41107">
        <f>IF(Table_Sheet1[[#This Row],[Attrition]]="yes",1,0)</f>
        <v>1</v>
      </c>
      <c r="D41107" t="s">
        <v>25</v>
      </c>
      <c r="E41107">
        <v>567</v>
      </c>
      <c r="F41107" t="s">
        <v>39</v>
      </c>
      <c r="G41107">
        <v>44</v>
      </c>
      <c r="H41107">
        <v>5</v>
      </c>
      <c r="I41107" t="s">
        <v>43</v>
      </c>
      <c r="J41107">
        <v>1</v>
      </c>
      <c r="K41107">
        <v>41106</v>
      </c>
      <c r="L41107">
        <v>3</v>
      </c>
      <c r="M41107" t="s">
        <v>28</v>
      </c>
      <c r="N41107">
        <v>113</v>
      </c>
      <c r="O41107">
        <v>1</v>
      </c>
      <c r="P41107">
        <v>3</v>
      </c>
      <c r="Q41107" t="s">
        <v>45</v>
      </c>
      <c r="R41107">
        <v>3</v>
      </c>
      <c r="S41107" t="s">
        <v>38</v>
      </c>
    </row>
    <row r="41108" spans="1:19" x14ac:dyDescent="0.25">
      <c r="A41108">
        <v>21</v>
      </c>
      <c r="B41108" t="s">
        <v>31</v>
      </c>
      <c r="C41108">
        <f>IF(Table_Sheet1[[#This Row],[Attrition]]="yes",1,0)</f>
        <v>1</v>
      </c>
      <c r="D41108" t="s">
        <v>19</v>
      </c>
      <c r="E41108">
        <v>1137</v>
      </c>
      <c r="F41108" t="s">
        <v>32</v>
      </c>
      <c r="G41108">
        <v>17</v>
      </c>
      <c r="H41108">
        <v>2</v>
      </c>
      <c r="I41108" t="s">
        <v>26</v>
      </c>
      <c r="J41108">
        <v>1</v>
      </c>
      <c r="K41108">
        <v>41107</v>
      </c>
      <c r="L41108">
        <v>3</v>
      </c>
      <c r="M41108" t="s">
        <v>28</v>
      </c>
      <c r="N41108">
        <v>65</v>
      </c>
      <c r="O41108">
        <v>3</v>
      </c>
      <c r="P41108">
        <v>4</v>
      </c>
      <c r="Q41108" t="s">
        <v>34</v>
      </c>
      <c r="R41108">
        <v>2</v>
      </c>
      <c r="S41108" t="s">
        <v>38</v>
      </c>
    </row>
    <row r="41109" spans="1:19" x14ac:dyDescent="0.25">
      <c r="A41109">
        <v>47</v>
      </c>
      <c r="B41109" t="s">
        <v>31</v>
      </c>
      <c r="C41109">
        <f>IF(Table_Sheet1[[#This Row],[Attrition]]="yes",1,0)</f>
        <v>1</v>
      </c>
      <c r="D41109" t="s">
        <v>25</v>
      </c>
      <c r="E41109">
        <v>1208</v>
      </c>
      <c r="F41109" t="s">
        <v>32</v>
      </c>
      <c r="G41109">
        <v>38</v>
      </c>
      <c r="H41109">
        <v>4</v>
      </c>
      <c r="I41109" t="s">
        <v>21</v>
      </c>
      <c r="J41109">
        <v>1</v>
      </c>
      <c r="K41109">
        <v>41108</v>
      </c>
      <c r="L41109">
        <v>2</v>
      </c>
      <c r="M41109" t="s">
        <v>28</v>
      </c>
      <c r="N41109">
        <v>186</v>
      </c>
      <c r="O41109">
        <v>4</v>
      </c>
      <c r="P41109">
        <v>3</v>
      </c>
      <c r="Q41109" t="s">
        <v>26</v>
      </c>
      <c r="R41109">
        <v>1</v>
      </c>
      <c r="S41109" t="s">
        <v>24</v>
      </c>
    </row>
    <row r="41110" spans="1:19" x14ac:dyDescent="0.25">
      <c r="A41110">
        <v>59</v>
      </c>
      <c r="B41110" t="s">
        <v>31</v>
      </c>
      <c r="C41110">
        <f>IF(Table_Sheet1[[#This Row],[Attrition]]="yes",1,0)</f>
        <v>1</v>
      </c>
      <c r="D41110" t="s">
        <v>25</v>
      </c>
      <c r="E41110">
        <v>498</v>
      </c>
      <c r="F41110" t="s">
        <v>20</v>
      </c>
      <c r="G41110">
        <v>46</v>
      </c>
      <c r="H41110">
        <v>5</v>
      </c>
      <c r="I41110" t="s">
        <v>36</v>
      </c>
      <c r="J41110">
        <v>1</v>
      </c>
      <c r="K41110">
        <v>41109</v>
      </c>
      <c r="L41110">
        <v>1</v>
      </c>
      <c r="M41110" t="s">
        <v>28</v>
      </c>
      <c r="N41110">
        <v>181</v>
      </c>
      <c r="O41110">
        <v>1</v>
      </c>
      <c r="P41110">
        <v>1</v>
      </c>
      <c r="Q41110" t="s">
        <v>45</v>
      </c>
      <c r="R41110">
        <v>4</v>
      </c>
      <c r="S41110" t="s">
        <v>38</v>
      </c>
    </row>
    <row r="41111" spans="1:19" x14ac:dyDescent="0.25">
      <c r="A41111">
        <v>50</v>
      </c>
      <c r="B41111" t="s">
        <v>31</v>
      </c>
      <c r="C41111">
        <f>IF(Table_Sheet1[[#This Row],[Attrition]]="yes",1,0)</f>
        <v>1</v>
      </c>
      <c r="D41111" t="s">
        <v>25</v>
      </c>
      <c r="E41111">
        <v>949</v>
      </c>
      <c r="F41111" t="s">
        <v>32</v>
      </c>
      <c r="G41111">
        <v>50</v>
      </c>
      <c r="H41111">
        <v>1</v>
      </c>
      <c r="I41111" t="s">
        <v>21</v>
      </c>
      <c r="J41111">
        <v>1</v>
      </c>
      <c r="K41111">
        <v>41110</v>
      </c>
      <c r="L41111">
        <v>1</v>
      </c>
      <c r="M41111" t="s">
        <v>28</v>
      </c>
      <c r="N41111">
        <v>55</v>
      </c>
      <c r="O41111">
        <v>4</v>
      </c>
      <c r="P41111">
        <v>4</v>
      </c>
      <c r="Q41111" t="s">
        <v>47</v>
      </c>
      <c r="R41111">
        <v>4</v>
      </c>
      <c r="S41111" t="s">
        <v>38</v>
      </c>
    </row>
    <row r="41112" spans="1:19" x14ac:dyDescent="0.25">
      <c r="A41112">
        <v>56</v>
      </c>
      <c r="B41112" t="s">
        <v>18</v>
      </c>
      <c r="C41112">
        <f>IF(Table_Sheet1[[#This Row],[Attrition]]="yes",1,0)</f>
        <v>0</v>
      </c>
      <c r="D41112" t="s">
        <v>19</v>
      </c>
      <c r="E41112">
        <v>181</v>
      </c>
      <c r="F41112" t="s">
        <v>39</v>
      </c>
      <c r="G41112">
        <v>4</v>
      </c>
      <c r="H41112">
        <v>5</v>
      </c>
      <c r="I41112" t="s">
        <v>21</v>
      </c>
      <c r="J41112">
        <v>1</v>
      </c>
      <c r="K41112">
        <v>41111</v>
      </c>
      <c r="L41112">
        <v>3</v>
      </c>
      <c r="M41112" t="s">
        <v>22</v>
      </c>
      <c r="N41112">
        <v>63</v>
      </c>
      <c r="O41112">
        <v>4</v>
      </c>
      <c r="P41112">
        <v>5</v>
      </c>
      <c r="Q41112" t="s">
        <v>46</v>
      </c>
      <c r="R41112">
        <v>4</v>
      </c>
      <c r="S41112" t="s">
        <v>30</v>
      </c>
    </row>
    <row r="41113" spans="1:19" x14ac:dyDescent="0.25">
      <c r="A41113">
        <v>27</v>
      </c>
      <c r="B41113" t="s">
        <v>18</v>
      </c>
      <c r="C41113">
        <f>IF(Table_Sheet1[[#This Row],[Attrition]]="yes",1,0)</f>
        <v>0</v>
      </c>
      <c r="D41113" t="s">
        <v>19</v>
      </c>
      <c r="E41113">
        <v>715</v>
      </c>
      <c r="F41113" t="s">
        <v>26</v>
      </c>
      <c r="G41113">
        <v>24</v>
      </c>
      <c r="H41113">
        <v>4</v>
      </c>
      <c r="I41113" t="s">
        <v>27</v>
      </c>
      <c r="J41113">
        <v>1</v>
      </c>
      <c r="K41113">
        <v>41112</v>
      </c>
      <c r="L41113">
        <v>3</v>
      </c>
      <c r="M41113" t="s">
        <v>22</v>
      </c>
      <c r="N41113">
        <v>68</v>
      </c>
      <c r="O41113">
        <v>3</v>
      </c>
      <c r="P41113">
        <v>3</v>
      </c>
      <c r="Q41113" t="s">
        <v>46</v>
      </c>
      <c r="R41113">
        <v>1</v>
      </c>
      <c r="S41113" t="s">
        <v>24</v>
      </c>
    </row>
    <row r="41114" spans="1:19" x14ac:dyDescent="0.25">
      <c r="A41114">
        <v>19</v>
      </c>
      <c r="B41114" t="s">
        <v>31</v>
      </c>
      <c r="C41114">
        <f>IF(Table_Sheet1[[#This Row],[Attrition]]="yes",1,0)</f>
        <v>1</v>
      </c>
      <c r="D41114" t="s">
        <v>19</v>
      </c>
      <c r="E41114">
        <v>232</v>
      </c>
      <c r="F41114" t="s">
        <v>26</v>
      </c>
      <c r="G41114">
        <v>26</v>
      </c>
      <c r="H41114">
        <v>2</v>
      </c>
      <c r="I41114" t="s">
        <v>33</v>
      </c>
      <c r="J41114">
        <v>1</v>
      </c>
      <c r="K41114">
        <v>41113</v>
      </c>
      <c r="L41114">
        <v>3</v>
      </c>
      <c r="M41114" t="s">
        <v>28</v>
      </c>
      <c r="N41114">
        <v>109</v>
      </c>
      <c r="O41114">
        <v>4</v>
      </c>
      <c r="P41114">
        <v>1</v>
      </c>
      <c r="Q41114" t="s">
        <v>26</v>
      </c>
      <c r="R41114">
        <v>4</v>
      </c>
      <c r="S41114" t="s">
        <v>30</v>
      </c>
    </row>
    <row r="41115" spans="1:19" x14ac:dyDescent="0.25">
      <c r="A41115">
        <v>23</v>
      </c>
      <c r="B41115" t="s">
        <v>18</v>
      </c>
      <c r="C41115">
        <f>IF(Table_Sheet1[[#This Row],[Attrition]]="yes",1,0)</f>
        <v>0</v>
      </c>
      <c r="D41115" t="s">
        <v>25</v>
      </c>
      <c r="E41115">
        <v>351</v>
      </c>
      <c r="F41115" t="s">
        <v>32</v>
      </c>
      <c r="G41115">
        <v>38</v>
      </c>
      <c r="H41115">
        <v>4</v>
      </c>
      <c r="I41115" t="s">
        <v>21</v>
      </c>
      <c r="J41115">
        <v>1</v>
      </c>
      <c r="K41115">
        <v>41114</v>
      </c>
      <c r="L41115">
        <v>2</v>
      </c>
      <c r="M41115" t="s">
        <v>22</v>
      </c>
      <c r="N41115">
        <v>43</v>
      </c>
      <c r="O41115">
        <v>2</v>
      </c>
      <c r="P41115">
        <v>1</v>
      </c>
      <c r="Q41115" t="s">
        <v>45</v>
      </c>
      <c r="R41115">
        <v>3</v>
      </c>
      <c r="S41115" t="s">
        <v>30</v>
      </c>
    </row>
    <row r="41116" spans="1:19" x14ac:dyDescent="0.25">
      <c r="A41116">
        <v>53</v>
      </c>
      <c r="B41116" t="s">
        <v>31</v>
      </c>
      <c r="C41116">
        <f>IF(Table_Sheet1[[#This Row],[Attrition]]="yes",1,0)</f>
        <v>1</v>
      </c>
      <c r="D41116" t="s">
        <v>25</v>
      </c>
      <c r="E41116">
        <v>1275</v>
      </c>
      <c r="F41116" t="s">
        <v>20</v>
      </c>
      <c r="G41116">
        <v>35</v>
      </c>
      <c r="H41116">
        <v>3</v>
      </c>
      <c r="I41116" t="s">
        <v>27</v>
      </c>
      <c r="J41116">
        <v>1</v>
      </c>
      <c r="K41116">
        <v>41115</v>
      </c>
      <c r="L41116">
        <v>3</v>
      </c>
      <c r="M41116" t="s">
        <v>22</v>
      </c>
      <c r="N41116">
        <v>31</v>
      </c>
      <c r="O41116">
        <v>3</v>
      </c>
      <c r="P41116">
        <v>3</v>
      </c>
      <c r="Q41116" t="s">
        <v>47</v>
      </c>
      <c r="R41116">
        <v>1</v>
      </c>
      <c r="S41116" t="s">
        <v>38</v>
      </c>
    </row>
    <row r="41117" spans="1:19" x14ac:dyDescent="0.25">
      <c r="A41117">
        <v>26</v>
      </c>
      <c r="B41117" t="s">
        <v>31</v>
      </c>
      <c r="C41117">
        <f>IF(Table_Sheet1[[#This Row],[Attrition]]="yes",1,0)</f>
        <v>1</v>
      </c>
      <c r="D41117" t="s">
        <v>25</v>
      </c>
      <c r="E41117">
        <v>1465</v>
      </c>
      <c r="F41117" t="s">
        <v>35</v>
      </c>
      <c r="G41117">
        <v>15</v>
      </c>
      <c r="H41117">
        <v>5</v>
      </c>
      <c r="I41117" t="s">
        <v>43</v>
      </c>
      <c r="J41117">
        <v>1</v>
      </c>
      <c r="K41117">
        <v>41116</v>
      </c>
      <c r="L41117">
        <v>1</v>
      </c>
      <c r="M41117" t="s">
        <v>22</v>
      </c>
      <c r="N41117">
        <v>85</v>
      </c>
      <c r="O41117">
        <v>3</v>
      </c>
      <c r="P41117">
        <v>3</v>
      </c>
      <c r="Q41117" t="s">
        <v>41</v>
      </c>
      <c r="R41117">
        <v>1</v>
      </c>
      <c r="S41117" t="s">
        <v>24</v>
      </c>
    </row>
    <row r="41118" spans="1:19" x14ac:dyDescent="0.25">
      <c r="A41118">
        <v>33</v>
      </c>
      <c r="B41118" t="s">
        <v>31</v>
      </c>
      <c r="C41118">
        <f>IF(Table_Sheet1[[#This Row],[Attrition]]="yes",1,0)</f>
        <v>1</v>
      </c>
      <c r="D41118" t="s">
        <v>42</v>
      </c>
      <c r="E41118">
        <v>1138</v>
      </c>
      <c r="F41118" t="s">
        <v>26</v>
      </c>
      <c r="G41118">
        <v>14</v>
      </c>
      <c r="H41118">
        <v>2</v>
      </c>
      <c r="I41118" t="s">
        <v>26</v>
      </c>
      <c r="J41118">
        <v>1</v>
      </c>
      <c r="K41118">
        <v>41117</v>
      </c>
      <c r="L41118">
        <v>2</v>
      </c>
      <c r="M41118" t="s">
        <v>22</v>
      </c>
      <c r="N41118">
        <v>188</v>
      </c>
      <c r="O41118">
        <v>3</v>
      </c>
      <c r="P41118">
        <v>2</v>
      </c>
      <c r="Q41118" t="s">
        <v>23</v>
      </c>
      <c r="R41118">
        <v>2</v>
      </c>
      <c r="S41118" t="s">
        <v>30</v>
      </c>
    </row>
    <row r="41119" spans="1:19" x14ac:dyDescent="0.25">
      <c r="A41119">
        <v>50</v>
      </c>
      <c r="B41119" t="s">
        <v>31</v>
      </c>
      <c r="C41119">
        <f>IF(Table_Sheet1[[#This Row],[Attrition]]="yes",1,0)</f>
        <v>1</v>
      </c>
      <c r="D41119" t="s">
        <v>42</v>
      </c>
      <c r="E41119">
        <v>634</v>
      </c>
      <c r="F41119" t="s">
        <v>20</v>
      </c>
      <c r="G41119">
        <v>47</v>
      </c>
      <c r="H41119">
        <v>4</v>
      </c>
      <c r="I41119" t="s">
        <v>21</v>
      </c>
      <c r="J41119">
        <v>1</v>
      </c>
      <c r="K41119">
        <v>41118</v>
      </c>
      <c r="L41119">
        <v>3</v>
      </c>
      <c r="M41119" t="s">
        <v>22</v>
      </c>
      <c r="N41119">
        <v>44</v>
      </c>
      <c r="O41119">
        <v>1</v>
      </c>
      <c r="P41119">
        <v>4</v>
      </c>
      <c r="Q41119" t="s">
        <v>45</v>
      </c>
      <c r="R41119">
        <v>1</v>
      </c>
      <c r="S41119" t="s">
        <v>30</v>
      </c>
    </row>
    <row r="41120" spans="1:19" x14ac:dyDescent="0.25">
      <c r="A41120">
        <v>25</v>
      </c>
      <c r="B41120" t="s">
        <v>18</v>
      </c>
      <c r="C41120">
        <f>IF(Table_Sheet1[[#This Row],[Attrition]]="yes",1,0)</f>
        <v>0</v>
      </c>
      <c r="D41120" t="s">
        <v>19</v>
      </c>
      <c r="E41120">
        <v>533</v>
      </c>
      <c r="F41120" t="s">
        <v>35</v>
      </c>
      <c r="G41120">
        <v>28</v>
      </c>
      <c r="H41120">
        <v>5</v>
      </c>
      <c r="I41120" t="s">
        <v>33</v>
      </c>
      <c r="J41120">
        <v>1</v>
      </c>
      <c r="K41120">
        <v>41119</v>
      </c>
      <c r="L41120">
        <v>2</v>
      </c>
      <c r="M41120" t="s">
        <v>22</v>
      </c>
      <c r="N41120">
        <v>88</v>
      </c>
      <c r="O41120">
        <v>3</v>
      </c>
      <c r="P41120">
        <v>2</v>
      </c>
      <c r="Q41120" t="s">
        <v>47</v>
      </c>
      <c r="R41120">
        <v>4</v>
      </c>
      <c r="S41120" t="s">
        <v>24</v>
      </c>
    </row>
    <row r="41121" spans="1:19" x14ac:dyDescent="0.25">
      <c r="A41121">
        <v>57</v>
      </c>
      <c r="B41121" t="s">
        <v>31</v>
      </c>
      <c r="C41121">
        <f>IF(Table_Sheet1[[#This Row],[Attrition]]="yes",1,0)</f>
        <v>1</v>
      </c>
      <c r="D41121" t="s">
        <v>25</v>
      </c>
      <c r="E41121">
        <v>1327</v>
      </c>
      <c r="F41121" t="s">
        <v>35</v>
      </c>
      <c r="G41121">
        <v>19</v>
      </c>
      <c r="H41121">
        <v>5</v>
      </c>
      <c r="I41121" t="s">
        <v>33</v>
      </c>
      <c r="J41121">
        <v>1</v>
      </c>
      <c r="K41121">
        <v>41120</v>
      </c>
      <c r="L41121">
        <v>3</v>
      </c>
      <c r="M41121" t="s">
        <v>28</v>
      </c>
      <c r="N41121">
        <v>122</v>
      </c>
      <c r="O41121">
        <v>1</v>
      </c>
      <c r="P41121">
        <v>5</v>
      </c>
      <c r="Q41121" t="s">
        <v>37</v>
      </c>
      <c r="R41121">
        <v>4</v>
      </c>
      <c r="S41121" t="s">
        <v>24</v>
      </c>
    </row>
    <row r="41122" spans="1:19" x14ac:dyDescent="0.25">
      <c r="A41122">
        <v>18</v>
      </c>
      <c r="B41122" t="s">
        <v>18</v>
      </c>
      <c r="C41122">
        <f>IF(Table_Sheet1[[#This Row],[Attrition]]="yes",1,0)</f>
        <v>0</v>
      </c>
      <c r="D41122" t="s">
        <v>25</v>
      </c>
      <c r="E41122">
        <v>397</v>
      </c>
      <c r="F41122" t="s">
        <v>44</v>
      </c>
      <c r="G41122">
        <v>23</v>
      </c>
      <c r="H41122">
        <v>5</v>
      </c>
      <c r="I41122" t="s">
        <v>43</v>
      </c>
      <c r="J41122">
        <v>1</v>
      </c>
      <c r="K41122">
        <v>41121</v>
      </c>
      <c r="L41122">
        <v>1</v>
      </c>
      <c r="M41122" t="s">
        <v>28</v>
      </c>
      <c r="N41122">
        <v>122</v>
      </c>
      <c r="O41122">
        <v>3</v>
      </c>
      <c r="P41122">
        <v>4</v>
      </c>
      <c r="Q41122" t="s">
        <v>41</v>
      </c>
      <c r="R41122">
        <v>1</v>
      </c>
      <c r="S41122" t="s">
        <v>38</v>
      </c>
    </row>
    <row r="41123" spans="1:19" x14ac:dyDescent="0.25">
      <c r="A41123">
        <v>27</v>
      </c>
      <c r="B41123" t="s">
        <v>18</v>
      </c>
      <c r="C41123">
        <f>IF(Table_Sheet1[[#This Row],[Attrition]]="yes",1,0)</f>
        <v>0</v>
      </c>
      <c r="D41123" t="s">
        <v>19</v>
      </c>
      <c r="E41123">
        <v>333</v>
      </c>
      <c r="F41123" t="s">
        <v>44</v>
      </c>
      <c r="G41123">
        <v>2</v>
      </c>
      <c r="H41123">
        <v>2</v>
      </c>
      <c r="I41123" t="s">
        <v>33</v>
      </c>
      <c r="J41123">
        <v>1</v>
      </c>
      <c r="K41123">
        <v>41122</v>
      </c>
      <c r="L41123">
        <v>1</v>
      </c>
      <c r="M41123" t="s">
        <v>28</v>
      </c>
      <c r="N41123">
        <v>194</v>
      </c>
      <c r="O41123">
        <v>4</v>
      </c>
      <c r="P41123">
        <v>4</v>
      </c>
      <c r="Q41123" t="s">
        <v>23</v>
      </c>
      <c r="R41123">
        <v>3</v>
      </c>
      <c r="S41123" t="s">
        <v>38</v>
      </c>
    </row>
    <row r="41124" spans="1:19" x14ac:dyDescent="0.25">
      <c r="A41124">
        <v>46</v>
      </c>
      <c r="B41124" t="s">
        <v>31</v>
      </c>
      <c r="C41124">
        <f>IF(Table_Sheet1[[#This Row],[Attrition]]="yes",1,0)</f>
        <v>1</v>
      </c>
      <c r="D41124" t="s">
        <v>25</v>
      </c>
      <c r="E41124">
        <v>489</v>
      </c>
      <c r="F41124" t="s">
        <v>26</v>
      </c>
      <c r="G41124">
        <v>19</v>
      </c>
      <c r="H41124">
        <v>5</v>
      </c>
      <c r="I41124" t="s">
        <v>26</v>
      </c>
      <c r="J41124">
        <v>1</v>
      </c>
      <c r="K41124">
        <v>41123</v>
      </c>
      <c r="L41124">
        <v>4</v>
      </c>
      <c r="M41124" t="s">
        <v>28</v>
      </c>
      <c r="N41124">
        <v>177</v>
      </c>
      <c r="O41124">
        <v>1</v>
      </c>
      <c r="P41124">
        <v>5</v>
      </c>
      <c r="Q41124" t="s">
        <v>45</v>
      </c>
      <c r="R41124">
        <v>4</v>
      </c>
      <c r="S41124" t="s">
        <v>24</v>
      </c>
    </row>
    <row r="41125" spans="1:19" x14ac:dyDescent="0.25">
      <c r="A41125">
        <v>23</v>
      </c>
      <c r="B41125" t="s">
        <v>18</v>
      </c>
      <c r="C41125">
        <f>IF(Table_Sheet1[[#This Row],[Attrition]]="yes",1,0)</f>
        <v>0</v>
      </c>
      <c r="D41125" t="s">
        <v>25</v>
      </c>
      <c r="E41125">
        <v>175</v>
      </c>
      <c r="F41125" t="s">
        <v>32</v>
      </c>
      <c r="G41125">
        <v>40</v>
      </c>
      <c r="H41125">
        <v>3</v>
      </c>
      <c r="I41125" t="s">
        <v>27</v>
      </c>
      <c r="J41125">
        <v>1</v>
      </c>
      <c r="K41125">
        <v>41124</v>
      </c>
      <c r="L41125">
        <v>2</v>
      </c>
      <c r="M41125" t="s">
        <v>28</v>
      </c>
      <c r="N41125">
        <v>90</v>
      </c>
      <c r="O41125">
        <v>2</v>
      </c>
      <c r="P41125">
        <v>1</v>
      </c>
      <c r="Q41125" t="s">
        <v>40</v>
      </c>
      <c r="R41125">
        <v>2</v>
      </c>
      <c r="S41125" t="s">
        <v>30</v>
      </c>
    </row>
    <row r="41126" spans="1:19" x14ac:dyDescent="0.25">
      <c r="A41126">
        <v>57</v>
      </c>
      <c r="B41126" t="s">
        <v>31</v>
      </c>
      <c r="C41126">
        <f>IF(Table_Sheet1[[#This Row],[Attrition]]="yes",1,0)</f>
        <v>1</v>
      </c>
      <c r="D41126" t="s">
        <v>19</v>
      </c>
      <c r="E41126">
        <v>770</v>
      </c>
      <c r="F41126" t="s">
        <v>39</v>
      </c>
      <c r="G41126">
        <v>9</v>
      </c>
      <c r="H41126">
        <v>5</v>
      </c>
      <c r="I41126" t="s">
        <v>33</v>
      </c>
      <c r="J41126">
        <v>1</v>
      </c>
      <c r="K41126">
        <v>41125</v>
      </c>
      <c r="L41126">
        <v>1</v>
      </c>
      <c r="M41126" t="s">
        <v>22</v>
      </c>
      <c r="N41126">
        <v>53</v>
      </c>
      <c r="O41126">
        <v>4</v>
      </c>
      <c r="P41126">
        <v>4</v>
      </c>
      <c r="Q41126" t="s">
        <v>37</v>
      </c>
      <c r="R41126">
        <v>3</v>
      </c>
      <c r="S41126" t="s">
        <v>30</v>
      </c>
    </row>
    <row r="41127" spans="1:19" x14ac:dyDescent="0.25">
      <c r="A41127">
        <v>59</v>
      </c>
      <c r="B41127" t="s">
        <v>18</v>
      </c>
      <c r="C41127">
        <f>IF(Table_Sheet1[[#This Row],[Attrition]]="yes",1,0)</f>
        <v>0</v>
      </c>
      <c r="D41127" t="s">
        <v>25</v>
      </c>
      <c r="E41127">
        <v>1201</v>
      </c>
      <c r="F41127" t="s">
        <v>44</v>
      </c>
      <c r="G41127">
        <v>10</v>
      </c>
      <c r="H41127">
        <v>1</v>
      </c>
      <c r="I41127" t="s">
        <v>43</v>
      </c>
      <c r="J41127">
        <v>1</v>
      </c>
      <c r="K41127">
        <v>41126</v>
      </c>
      <c r="L41127">
        <v>1</v>
      </c>
      <c r="M41127" t="s">
        <v>22</v>
      </c>
      <c r="N41127">
        <v>46</v>
      </c>
      <c r="O41127">
        <v>2</v>
      </c>
      <c r="P41127">
        <v>1</v>
      </c>
      <c r="Q41127" t="s">
        <v>37</v>
      </c>
      <c r="R41127">
        <v>1</v>
      </c>
      <c r="S41127" t="s">
        <v>38</v>
      </c>
    </row>
    <row r="41128" spans="1:19" x14ac:dyDescent="0.25">
      <c r="A41128">
        <v>32</v>
      </c>
      <c r="B41128" t="s">
        <v>31</v>
      </c>
      <c r="C41128">
        <f>IF(Table_Sheet1[[#This Row],[Attrition]]="yes",1,0)</f>
        <v>1</v>
      </c>
      <c r="D41128" t="s">
        <v>19</v>
      </c>
      <c r="E41128">
        <v>447</v>
      </c>
      <c r="F41128" t="s">
        <v>35</v>
      </c>
      <c r="G41128">
        <v>1</v>
      </c>
      <c r="H41128">
        <v>2</v>
      </c>
      <c r="I41128" t="s">
        <v>26</v>
      </c>
      <c r="J41128">
        <v>1</v>
      </c>
      <c r="K41128">
        <v>41127</v>
      </c>
      <c r="L41128">
        <v>4</v>
      </c>
      <c r="M41128" t="s">
        <v>22</v>
      </c>
      <c r="N41128">
        <v>200</v>
      </c>
      <c r="O41128">
        <v>4</v>
      </c>
      <c r="P41128">
        <v>5</v>
      </c>
      <c r="Q41128" t="s">
        <v>37</v>
      </c>
      <c r="R41128">
        <v>4</v>
      </c>
      <c r="S41128" t="s">
        <v>38</v>
      </c>
    </row>
    <row r="41129" spans="1:19" x14ac:dyDescent="0.25">
      <c r="A41129">
        <v>24</v>
      </c>
      <c r="B41129" t="s">
        <v>31</v>
      </c>
      <c r="C41129">
        <f>IF(Table_Sheet1[[#This Row],[Attrition]]="yes",1,0)</f>
        <v>1</v>
      </c>
      <c r="D41129" t="s">
        <v>42</v>
      </c>
      <c r="E41129">
        <v>303</v>
      </c>
      <c r="F41129" t="s">
        <v>39</v>
      </c>
      <c r="G41129">
        <v>9</v>
      </c>
      <c r="H41129">
        <v>1</v>
      </c>
      <c r="I41129" t="s">
        <v>21</v>
      </c>
      <c r="J41129">
        <v>1</v>
      </c>
      <c r="K41129">
        <v>41128</v>
      </c>
      <c r="L41129">
        <v>1</v>
      </c>
      <c r="M41129" t="s">
        <v>22</v>
      </c>
      <c r="N41129">
        <v>46</v>
      </c>
      <c r="O41129">
        <v>3</v>
      </c>
      <c r="P41129">
        <v>4</v>
      </c>
      <c r="Q41129" t="s">
        <v>34</v>
      </c>
      <c r="R41129">
        <v>3</v>
      </c>
      <c r="S41129" t="s">
        <v>24</v>
      </c>
    </row>
    <row r="41130" spans="1:19" x14ac:dyDescent="0.25">
      <c r="A41130">
        <v>33</v>
      </c>
      <c r="B41130" t="s">
        <v>31</v>
      </c>
      <c r="C41130">
        <f>IF(Table_Sheet1[[#This Row],[Attrition]]="yes",1,0)</f>
        <v>1</v>
      </c>
      <c r="D41130" t="s">
        <v>19</v>
      </c>
      <c r="E41130">
        <v>1117</v>
      </c>
      <c r="F41130" t="s">
        <v>32</v>
      </c>
      <c r="G41130">
        <v>25</v>
      </c>
      <c r="H41130">
        <v>5</v>
      </c>
      <c r="I41130" t="s">
        <v>21</v>
      </c>
      <c r="J41130">
        <v>1</v>
      </c>
      <c r="K41130">
        <v>41129</v>
      </c>
      <c r="L41130">
        <v>3</v>
      </c>
      <c r="M41130" t="s">
        <v>28</v>
      </c>
      <c r="N41130">
        <v>123</v>
      </c>
      <c r="O41130">
        <v>4</v>
      </c>
      <c r="P41130">
        <v>5</v>
      </c>
      <c r="Q41130" t="s">
        <v>23</v>
      </c>
      <c r="R41130">
        <v>2</v>
      </c>
      <c r="S41130" t="s">
        <v>38</v>
      </c>
    </row>
    <row r="41131" spans="1:19" x14ac:dyDescent="0.25">
      <c r="A41131">
        <v>49</v>
      </c>
      <c r="B41131" t="s">
        <v>31</v>
      </c>
      <c r="C41131">
        <f>IF(Table_Sheet1[[#This Row],[Attrition]]="yes",1,0)</f>
        <v>1</v>
      </c>
      <c r="D41131" t="s">
        <v>25</v>
      </c>
      <c r="E41131">
        <v>1099</v>
      </c>
      <c r="F41131" t="s">
        <v>26</v>
      </c>
      <c r="G41131">
        <v>27</v>
      </c>
      <c r="H41131">
        <v>2</v>
      </c>
      <c r="I41131" t="s">
        <v>43</v>
      </c>
      <c r="J41131">
        <v>1</v>
      </c>
      <c r="K41131">
        <v>41130</v>
      </c>
      <c r="L41131">
        <v>4</v>
      </c>
      <c r="M41131" t="s">
        <v>28</v>
      </c>
      <c r="N41131">
        <v>88</v>
      </c>
      <c r="O41131">
        <v>1</v>
      </c>
      <c r="P41131">
        <v>5</v>
      </c>
      <c r="Q41131" t="s">
        <v>45</v>
      </c>
      <c r="R41131">
        <v>3</v>
      </c>
      <c r="S41131" t="s">
        <v>24</v>
      </c>
    </row>
    <row r="41132" spans="1:19" x14ac:dyDescent="0.25">
      <c r="A41132">
        <v>51</v>
      </c>
      <c r="B41132" t="s">
        <v>31</v>
      </c>
      <c r="C41132">
        <f>IF(Table_Sheet1[[#This Row],[Attrition]]="yes",1,0)</f>
        <v>1</v>
      </c>
      <c r="D41132" t="s">
        <v>42</v>
      </c>
      <c r="E41132">
        <v>1182</v>
      </c>
      <c r="F41132" t="s">
        <v>26</v>
      </c>
      <c r="G41132">
        <v>42</v>
      </c>
      <c r="H41132">
        <v>2</v>
      </c>
      <c r="I41132" t="s">
        <v>43</v>
      </c>
      <c r="J41132">
        <v>1</v>
      </c>
      <c r="K41132">
        <v>41131</v>
      </c>
      <c r="L41132">
        <v>2</v>
      </c>
      <c r="M41132" t="s">
        <v>28</v>
      </c>
      <c r="N41132">
        <v>197</v>
      </c>
      <c r="O41132">
        <v>4</v>
      </c>
      <c r="P41132">
        <v>2</v>
      </c>
      <c r="Q41132" t="s">
        <v>47</v>
      </c>
      <c r="R41132">
        <v>4</v>
      </c>
      <c r="S41132" t="s">
        <v>30</v>
      </c>
    </row>
    <row r="41133" spans="1:19" x14ac:dyDescent="0.25">
      <c r="A41133">
        <v>45</v>
      </c>
      <c r="B41133" t="s">
        <v>18</v>
      </c>
      <c r="C41133">
        <f>IF(Table_Sheet1[[#This Row],[Attrition]]="yes",1,0)</f>
        <v>0</v>
      </c>
      <c r="D41133" t="s">
        <v>19</v>
      </c>
      <c r="E41133">
        <v>186</v>
      </c>
      <c r="F41133" t="s">
        <v>32</v>
      </c>
      <c r="G41133">
        <v>29</v>
      </c>
      <c r="H41133">
        <v>5</v>
      </c>
      <c r="I41133" t="s">
        <v>21</v>
      </c>
      <c r="J41133">
        <v>1</v>
      </c>
      <c r="K41133">
        <v>41132</v>
      </c>
      <c r="L41133">
        <v>3</v>
      </c>
      <c r="M41133" t="s">
        <v>22</v>
      </c>
      <c r="N41133">
        <v>194</v>
      </c>
      <c r="O41133">
        <v>3</v>
      </c>
      <c r="P41133">
        <v>5</v>
      </c>
      <c r="Q41133" t="s">
        <v>26</v>
      </c>
      <c r="R41133">
        <v>4</v>
      </c>
      <c r="S41133" t="s">
        <v>24</v>
      </c>
    </row>
    <row r="41134" spans="1:19" x14ac:dyDescent="0.25">
      <c r="A41134">
        <v>54</v>
      </c>
      <c r="B41134" t="s">
        <v>31</v>
      </c>
      <c r="C41134">
        <f>IF(Table_Sheet1[[#This Row],[Attrition]]="yes",1,0)</f>
        <v>1</v>
      </c>
      <c r="D41134" t="s">
        <v>19</v>
      </c>
      <c r="E41134">
        <v>1278</v>
      </c>
      <c r="F41134" t="s">
        <v>20</v>
      </c>
      <c r="G41134">
        <v>38</v>
      </c>
      <c r="H41134">
        <v>5</v>
      </c>
      <c r="I41134" t="s">
        <v>36</v>
      </c>
      <c r="J41134">
        <v>1</v>
      </c>
      <c r="K41134">
        <v>41133</v>
      </c>
      <c r="L41134">
        <v>3</v>
      </c>
      <c r="M41134" t="s">
        <v>28</v>
      </c>
      <c r="N41134">
        <v>79</v>
      </c>
      <c r="O41134">
        <v>2</v>
      </c>
      <c r="P41134">
        <v>2</v>
      </c>
      <c r="Q41134" t="s">
        <v>37</v>
      </c>
      <c r="R41134">
        <v>2</v>
      </c>
      <c r="S41134" t="s">
        <v>38</v>
      </c>
    </row>
    <row r="41135" spans="1:19" x14ac:dyDescent="0.25">
      <c r="A41135">
        <v>32</v>
      </c>
      <c r="B41135" t="s">
        <v>18</v>
      </c>
      <c r="C41135">
        <f>IF(Table_Sheet1[[#This Row],[Attrition]]="yes",1,0)</f>
        <v>0</v>
      </c>
      <c r="D41135" t="s">
        <v>19</v>
      </c>
      <c r="E41135">
        <v>1235</v>
      </c>
      <c r="F41135" t="s">
        <v>26</v>
      </c>
      <c r="G41135">
        <v>35</v>
      </c>
      <c r="H41135">
        <v>3</v>
      </c>
      <c r="I41135" t="s">
        <v>43</v>
      </c>
      <c r="J41135">
        <v>1</v>
      </c>
      <c r="K41135">
        <v>41134</v>
      </c>
      <c r="L41135">
        <v>1</v>
      </c>
      <c r="M41135" t="s">
        <v>28</v>
      </c>
      <c r="N41135">
        <v>48</v>
      </c>
      <c r="O41135">
        <v>3</v>
      </c>
      <c r="P41135">
        <v>2</v>
      </c>
      <c r="Q41135" t="s">
        <v>29</v>
      </c>
      <c r="R41135">
        <v>2</v>
      </c>
      <c r="S41135" t="s">
        <v>24</v>
      </c>
    </row>
    <row r="41136" spans="1:19" x14ac:dyDescent="0.25">
      <c r="A41136">
        <v>38</v>
      </c>
      <c r="B41136" t="s">
        <v>31</v>
      </c>
      <c r="C41136">
        <f>IF(Table_Sheet1[[#This Row],[Attrition]]="yes",1,0)</f>
        <v>1</v>
      </c>
      <c r="D41136" t="s">
        <v>19</v>
      </c>
      <c r="E41136">
        <v>192</v>
      </c>
      <c r="F41136" t="s">
        <v>26</v>
      </c>
      <c r="G41136">
        <v>8</v>
      </c>
      <c r="H41136">
        <v>3</v>
      </c>
      <c r="I41136" t="s">
        <v>43</v>
      </c>
      <c r="J41136">
        <v>1</v>
      </c>
      <c r="K41136">
        <v>41135</v>
      </c>
      <c r="L41136">
        <v>4</v>
      </c>
      <c r="M41136" t="s">
        <v>22</v>
      </c>
      <c r="N41136">
        <v>53</v>
      </c>
      <c r="O41136">
        <v>3</v>
      </c>
      <c r="P41136">
        <v>1</v>
      </c>
      <c r="Q41136" t="s">
        <v>37</v>
      </c>
      <c r="R41136">
        <v>1</v>
      </c>
      <c r="S41136" t="s">
        <v>30</v>
      </c>
    </row>
    <row r="41137" spans="1:19" x14ac:dyDescent="0.25">
      <c r="A41137">
        <v>35</v>
      </c>
      <c r="B41137" t="s">
        <v>31</v>
      </c>
      <c r="C41137">
        <f>IF(Table_Sheet1[[#This Row],[Attrition]]="yes",1,0)</f>
        <v>1</v>
      </c>
      <c r="D41137" t="s">
        <v>42</v>
      </c>
      <c r="E41137">
        <v>1202</v>
      </c>
      <c r="F41137" t="s">
        <v>26</v>
      </c>
      <c r="G41137">
        <v>37</v>
      </c>
      <c r="H41137">
        <v>3</v>
      </c>
      <c r="I41137" t="s">
        <v>21</v>
      </c>
      <c r="J41137">
        <v>1</v>
      </c>
      <c r="K41137">
        <v>41136</v>
      </c>
      <c r="L41137">
        <v>3</v>
      </c>
      <c r="M41137" t="s">
        <v>28</v>
      </c>
      <c r="N41137">
        <v>71</v>
      </c>
      <c r="O41137">
        <v>2</v>
      </c>
      <c r="P41137">
        <v>4</v>
      </c>
      <c r="Q41137" t="s">
        <v>46</v>
      </c>
      <c r="R41137">
        <v>2</v>
      </c>
      <c r="S41137" t="s">
        <v>30</v>
      </c>
    </row>
    <row r="41138" spans="1:19" x14ac:dyDescent="0.25">
      <c r="A41138">
        <v>24</v>
      </c>
      <c r="B41138" t="s">
        <v>18</v>
      </c>
      <c r="C41138">
        <f>IF(Table_Sheet1[[#This Row],[Attrition]]="yes",1,0)</f>
        <v>0</v>
      </c>
      <c r="D41138" t="s">
        <v>42</v>
      </c>
      <c r="E41138">
        <v>301</v>
      </c>
      <c r="F41138" t="s">
        <v>20</v>
      </c>
      <c r="G41138">
        <v>11</v>
      </c>
      <c r="H41138">
        <v>1</v>
      </c>
      <c r="I41138" t="s">
        <v>43</v>
      </c>
      <c r="J41138">
        <v>1</v>
      </c>
      <c r="K41138">
        <v>41137</v>
      </c>
      <c r="L41138">
        <v>4</v>
      </c>
      <c r="M41138" t="s">
        <v>28</v>
      </c>
      <c r="N41138">
        <v>109</v>
      </c>
      <c r="O41138">
        <v>1</v>
      </c>
      <c r="P41138">
        <v>2</v>
      </c>
      <c r="Q41138" t="s">
        <v>37</v>
      </c>
      <c r="R41138">
        <v>4</v>
      </c>
      <c r="S41138" t="s">
        <v>24</v>
      </c>
    </row>
    <row r="41139" spans="1:19" x14ac:dyDescent="0.25">
      <c r="A41139">
        <v>44</v>
      </c>
      <c r="B41139" t="s">
        <v>31</v>
      </c>
      <c r="C41139">
        <f>IF(Table_Sheet1[[#This Row],[Attrition]]="yes",1,0)</f>
        <v>1</v>
      </c>
      <c r="D41139" t="s">
        <v>19</v>
      </c>
      <c r="E41139">
        <v>1157</v>
      </c>
      <c r="F41139" t="s">
        <v>44</v>
      </c>
      <c r="G41139">
        <v>32</v>
      </c>
      <c r="H41139">
        <v>4</v>
      </c>
      <c r="I41139" t="s">
        <v>33</v>
      </c>
      <c r="J41139">
        <v>1</v>
      </c>
      <c r="K41139">
        <v>41138</v>
      </c>
      <c r="L41139">
        <v>3</v>
      </c>
      <c r="M41139" t="s">
        <v>28</v>
      </c>
      <c r="N41139">
        <v>156</v>
      </c>
      <c r="O41139">
        <v>3</v>
      </c>
      <c r="P41139">
        <v>4</v>
      </c>
      <c r="Q41139" t="s">
        <v>23</v>
      </c>
      <c r="R41139">
        <v>3</v>
      </c>
      <c r="S41139" t="s">
        <v>24</v>
      </c>
    </row>
    <row r="41140" spans="1:19" x14ac:dyDescent="0.25">
      <c r="A41140">
        <v>44</v>
      </c>
      <c r="B41140" t="s">
        <v>31</v>
      </c>
      <c r="C41140">
        <f>IF(Table_Sheet1[[#This Row],[Attrition]]="yes",1,0)</f>
        <v>1</v>
      </c>
      <c r="D41140" t="s">
        <v>19</v>
      </c>
      <c r="E41140">
        <v>1310</v>
      </c>
      <c r="F41140" t="s">
        <v>26</v>
      </c>
      <c r="G41140">
        <v>49</v>
      </c>
      <c r="H41140">
        <v>2</v>
      </c>
      <c r="I41140" t="s">
        <v>27</v>
      </c>
      <c r="J41140">
        <v>1</v>
      </c>
      <c r="K41140">
        <v>41139</v>
      </c>
      <c r="L41140">
        <v>3</v>
      </c>
      <c r="M41140" t="s">
        <v>22</v>
      </c>
      <c r="N41140">
        <v>107</v>
      </c>
      <c r="O41140">
        <v>4</v>
      </c>
      <c r="P41140">
        <v>5</v>
      </c>
      <c r="Q41140" t="s">
        <v>47</v>
      </c>
      <c r="R41140">
        <v>1</v>
      </c>
      <c r="S41140" t="s">
        <v>30</v>
      </c>
    </row>
    <row r="41141" spans="1:19" x14ac:dyDescent="0.25">
      <c r="A41141">
        <v>37</v>
      </c>
      <c r="B41141" t="s">
        <v>31</v>
      </c>
      <c r="C41141">
        <f>IF(Table_Sheet1[[#This Row],[Attrition]]="yes",1,0)</f>
        <v>1</v>
      </c>
      <c r="D41141" t="s">
        <v>25</v>
      </c>
      <c r="E41141">
        <v>691</v>
      </c>
      <c r="F41141" t="s">
        <v>35</v>
      </c>
      <c r="G41141">
        <v>22</v>
      </c>
      <c r="H41141">
        <v>1</v>
      </c>
      <c r="I41141" t="s">
        <v>36</v>
      </c>
      <c r="J41141">
        <v>1</v>
      </c>
      <c r="K41141">
        <v>41140</v>
      </c>
      <c r="L41141">
        <v>4</v>
      </c>
      <c r="M41141" t="s">
        <v>28</v>
      </c>
      <c r="N41141">
        <v>167</v>
      </c>
      <c r="O41141">
        <v>1</v>
      </c>
      <c r="P41141">
        <v>5</v>
      </c>
      <c r="Q41141" t="s">
        <v>23</v>
      </c>
      <c r="R41141">
        <v>3</v>
      </c>
      <c r="S41141" t="s">
        <v>30</v>
      </c>
    </row>
    <row r="41142" spans="1:19" x14ac:dyDescent="0.25">
      <c r="A41142">
        <v>41</v>
      </c>
      <c r="B41142" t="s">
        <v>31</v>
      </c>
      <c r="C41142">
        <f>IF(Table_Sheet1[[#This Row],[Attrition]]="yes",1,0)</f>
        <v>1</v>
      </c>
      <c r="D41142" t="s">
        <v>42</v>
      </c>
      <c r="E41142">
        <v>624</v>
      </c>
      <c r="F41142" t="s">
        <v>39</v>
      </c>
      <c r="G41142">
        <v>45</v>
      </c>
      <c r="H41142">
        <v>2</v>
      </c>
      <c r="I41142" t="s">
        <v>26</v>
      </c>
      <c r="J41142">
        <v>1</v>
      </c>
      <c r="K41142">
        <v>41141</v>
      </c>
      <c r="L41142">
        <v>2</v>
      </c>
      <c r="M41142" t="s">
        <v>22</v>
      </c>
      <c r="N41142">
        <v>191</v>
      </c>
      <c r="O41142">
        <v>3</v>
      </c>
      <c r="P41142">
        <v>1</v>
      </c>
      <c r="Q41142" t="s">
        <v>37</v>
      </c>
      <c r="R41142">
        <v>2</v>
      </c>
      <c r="S41142" t="s">
        <v>30</v>
      </c>
    </row>
    <row r="41143" spans="1:19" x14ac:dyDescent="0.25">
      <c r="A41143">
        <v>49</v>
      </c>
      <c r="B41143" t="s">
        <v>31</v>
      </c>
      <c r="C41143">
        <f>IF(Table_Sheet1[[#This Row],[Attrition]]="yes",1,0)</f>
        <v>1</v>
      </c>
      <c r="D41143" t="s">
        <v>42</v>
      </c>
      <c r="E41143">
        <v>1093</v>
      </c>
      <c r="F41143" t="s">
        <v>20</v>
      </c>
      <c r="G41143">
        <v>36</v>
      </c>
      <c r="H41143">
        <v>2</v>
      </c>
      <c r="I41143" t="s">
        <v>33</v>
      </c>
      <c r="J41143">
        <v>1</v>
      </c>
      <c r="K41143">
        <v>41142</v>
      </c>
      <c r="L41143">
        <v>1</v>
      </c>
      <c r="M41143" t="s">
        <v>28</v>
      </c>
      <c r="N41143">
        <v>50</v>
      </c>
      <c r="O41143">
        <v>3</v>
      </c>
      <c r="P41143">
        <v>2</v>
      </c>
      <c r="Q41143" t="s">
        <v>40</v>
      </c>
      <c r="R41143">
        <v>3</v>
      </c>
      <c r="S41143" t="s">
        <v>30</v>
      </c>
    </row>
    <row r="41144" spans="1:19" x14ac:dyDescent="0.25">
      <c r="A41144">
        <v>51</v>
      </c>
      <c r="B41144" t="s">
        <v>18</v>
      </c>
      <c r="C41144">
        <f>IF(Table_Sheet1[[#This Row],[Attrition]]="yes",1,0)</f>
        <v>0</v>
      </c>
      <c r="D41144" t="s">
        <v>25</v>
      </c>
      <c r="E41144">
        <v>845</v>
      </c>
      <c r="F41144" t="s">
        <v>39</v>
      </c>
      <c r="G41144">
        <v>46</v>
      </c>
      <c r="H41144">
        <v>1</v>
      </c>
      <c r="I41144" t="s">
        <v>43</v>
      </c>
      <c r="J41144">
        <v>1</v>
      </c>
      <c r="K41144">
        <v>41143</v>
      </c>
      <c r="L41144">
        <v>2</v>
      </c>
      <c r="M41144" t="s">
        <v>22</v>
      </c>
      <c r="N41144">
        <v>91</v>
      </c>
      <c r="O41144">
        <v>2</v>
      </c>
      <c r="P41144">
        <v>3</v>
      </c>
      <c r="Q41144" t="s">
        <v>29</v>
      </c>
      <c r="R41144">
        <v>2</v>
      </c>
      <c r="S41144" t="s">
        <v>38</v>
      </c>
    </row>
    <row r="41145" spans="1:19" x14ac:dyDescent="0.25">
      <c r="A41145">
        <v>38</v>
      </c>
      <c r="B41145" t="s">
        <v>31</v>
      </c>
      <c r="C41145">
        <f>IF(Table_Sheet1[[#This Row],[Attrition]]="yes",1,0)</f>
        <v>1</v>
      </c>
      <c r="D41145" t="s">
        <v>19</v>
      </c>
      <c r="E41145">
        <v>777</v>
      </c>
      <c r="F41145" t="s">
        <v>35</v>
      </c>
      <c r="G41145">
        <v>10</v>
      </c>
      <c r="H41145">
        <v>1</v>
      </c>
      <c r="I41145" t="s">
        <v>43</v>
      </c>
      <c r="J41145">
        <v>1</v>
      </c>
      <c r="K41145">
        <v>41144</v>
      </c>
      <c r="L41145">
        <v>1</v>
      </c>
      <c r="M41145" t="s">
        <v>28</v>
      </c>
      <c r="N41145">
        <v>168</v>
      </c>
      <c r="O41145">
        <v>2</v>
      </c>
      <c r="P41145">
        <v>5</v>
      </c>
      <c r="Q41145" t="s">
        <v>34</v>
      </c>
      <c r="R41145">
        <v>3</v>
      </c>
      <c r="S41145" t="s">
        <v>24</v>
      </c>
    </row>
    <row r="41146" spans="1:19" x14ac:dyDescent="0.25">
      <c r="A41146">
        <v>36</v>
      </c>
      <c r="B41146" t="s">
        <v>18</v>
      </c>
      <c r="C41146">
        <f>IF(Table_Sheet1[[#This Row],[Attrition]]="yes",1,0)</f>
        <v>0</v>
      </c>
      <c r="D41146" t="s">
        <v>42</v>
      </c>
      <c r="E41146">
        <v>1397</v>
      </c>
      <c r="F41146" t="s">
        <v>26</v>
      </c>
      <c r="G41146">
        <v>36</v>
      </c>
      <c r="H41146">
        <v>4</v>
      </c>
      <c r="I41146" t="s">
        <v>43</v>
      </c>
      <c r="J41146">
        <v>1</v>
      </c>
      <c r="K41146">
        <v>41145</v>
      </c>
      <c r="L41146">
        <v>2</v>
      </c>
      <c r="M41146" t="s">
        <v>28</v>
      </c>
      <c r="N41146">
        <v>164</v>
      </c>
      <c r="O41146">
        <v>1</v>
      </c>
      <c r="P41146">
        <v>3</v>
      </c>
      <c r="Q41146" t="s">
        <v>41</v>
      </c>
      <c r="R41146">
        <v>2</v>
      </c>
      <c r="S41146" t="s">
        <v>30</v>
      </c>
    </row>
    <row r="41147" spans="1:19" x14ac:dyDescent="0.25">
      <c r="A41147">
        <v>43</v>
      </c>
      <c r="B41147" t="s">
        <v>18</v>
      </c>
      <c r="C41147">
        <f>IF(Table_Sheet1[[#This Row],[Attrition]]="yes",1,0)</f>
        <v>0</v>
      </c>
      <c r="D41147" t="s">
        <v>25</v>
      </c>
      <c r="E41147">
        <v>439</v>
      </c>
      <c r="F41147" t="s">
        <v>26</v>
      </c>
      <c r="G41147">
        <v>45</v>
      </c>
      <c r="H41147">
        <v>2</v>
      </c>
      <c r="I41147" t="s">
        <v>27</v>
      </c>
      <c r="J41147">
        <v>1</v>
      </c>
      <c r="K41147">
        <v>41146</v>
      </c>
      <c r="L41147">
        <v>2</v>
      </c>
      <c r="M41147" t="s">
        <v>22</v>
      </c>
      <c r="N41147">
        <v>118</v>
      </c>
      <c r="O41147">
        <v>4</v>
      </c>
      <c r="P41147">
        <v>1</v>
      </c>
      <c r="Q41147" t="s">
        <v>26</v>
      </c>
      <c r="R41147">
        <v>1</v>
      </c>
      <c r="S41147" t="s">
        <v>38</v>
      </c>
    </row>
    <row r="41148" spans="1:19" x14ac:dyDescent="0.25">
      <c r="A41148">
        <v>33</v>
      </c>
      <c r="B41148" t="s">
        <v>31</v>
      </c>
      <c r="C41148">
        <f>IF(Table_Sheet1[[#This Row],[Attrition]]="yes",1,0)</f>
        <v>1</v>
      </c>
      <c r="D41148" t="s">
        <v>25</v>
      </c>
      <c r="E41148">
        <v>693</v>
      </c>
      <c r="F41148" t="s">
        <v>39</v>
      </c>
      <c r="G41148">
        <v>30</v>
      </c>
      <c r="H41148">
        <v>4</v>
      </c>
      <c r="I41148" t="s">
        <v>26</v>
      </c>
      <c r="J41148">
        <v>1</v>
      </c>
      <c r="K41148">
        <v>41147</v>
      </c>
      <c r="L41148">
        <v>3</v>
      </c>
      <c r="M41148" t="s">
        <v>22</v>
      </c>
      <c r="N41148">
        <v>162</v>
      </c>
      <c r="O41148">
        <v>3</v>
      </c>
      <c r="P41148">
        <v>5</v>
      </c>
      <c r="Q41148" t="s">
        <v>26</v>
      </c>
      <c r="R41148">
        <v>1</v>
      </c>
      <c r="S41148" t="s">
        <v>24</v>
      </c>
    </row>
    <row r="41149" spans="1:19" x14ac:dyDescent="0.25">
      <c r="A41149">
        <v>31</v>
      </c>
      <c r="B41149" t="s">
        <v>31</v>
      </c>
      <c r="C41149">
        <f>IF(Table_Sheet1[[#This Row],[Attrition]]="yes",1,0)</f>
        <v>1</v>
      </c>
      <c r="D41149" t="s">
        <v>42</v>
      </c>
      <c r="E41149">
        <v>729</v>
      </c>
      <c r="F41149" t="s">
        <v>26</v>
      </c>
      <c r="G41149">
        <v>10</v>
      </c>
      <c r="H41149">
        <v>2</v>
      </c>
      <c r="I41149" t="s">
        <v>26</v>
      </c>
      <c r="J41149">
        <v>1</v>
      </c>
      <c r="K41149">
        <v>41148</v>
      </c>
      <c r="L41149">
        <v>4</v>
      </c>
      <c r="M41149" t="s">
        <v>28</v>
      </c>
      <c r="N41149">
        <v>155</v>
      </c>
      <c r="O41149">
        <v>4</v>
      </c>
      <c r="P41149">
        <v>5</v>
      </c>
      <c r="Q41149" t="s">
        <v>29</v>
      </c>
      <c r="R41149">
        <v>2</v>
      </c>
      <c r="S41149" t="s">
        <v>30</v>
      </c>
    </row>
    <row r="41150" spans="1:19" x14ac:dyDescent="0.25">
      <c r="A41150">
        <v>18</v>
      </c>
      <c r="B41150" t="s">
        <v>18</v>
      </c>
      <c r="C41150">
        <f>IF(Table_Sheet1[[#This Row],[Attrition]]="yes",1,0)</f>
        <v>0</v>
      </c>
      <c r="D41150" t="s">
        <v>25</v>
      </c>
      <c r="E41150">
        <v>560</v>
      </c>
      <c r="F41150" t="s">
        <v>32</v>
      </c>
      <c r="G41150">
        <v>43</v>
      </c>
      <c r="H41150">
        <v>4</v>
      </c>
      <c r="I41150" t="s">
        <v>33</v>
      </c>
      <c r="J41150">
        <v>1</v>
      </c>
      <c r="K41150">
        <v>41149</v>
      </c>
      <c r="L41150">
        <v>2</v>
      </c>
      <c r="M41150" t="s">
        <v>22</v>
      </c>
      <c r="N41150">
        <v>186</v>
      </c>
      <c r="O41150">
        <v>4</v>
      </c>
      <c r="P41150">
        <v>3</v>
      </c>
      <c r="Q41150" t="s">
        <v>46</v>
      </c>
      <c r="R41150">
        <v>1</v>
      </c>
      <c r="S41150" t="s">
        <v>38</v>
      </c>
    </row>
    <row r="41151" spans="1:19" x14ac:dyDescent="0.25">
      <c r="A41151">
        <v>41</v>
      </c>
      <c r="B41151" t="s">
        <v>18</v>
      </c>
      <c r="C41151">
        <f>IF(Table_Sheet1[[#This Row],[Attrition]]="yes",1,0)</f>
        <v>0</v>
      </c>
      <c r="D41151" t="s">
        <v>19</v>
      </c>
      <c r="E41151">
        <v>805</v>
      </c>
      <c r="F41151" t="s">
        <v>35</v>
      </c>
      <c r="G41151">
        <v>22</v>
      </c>
      <c r="H41151">
        <v>3</v>
      </c>
      <c r="I41151" t="s">
        <v>36</v>
      </c>
      <c r="J41151">
        <v>1</v>
      </c>
      <c r="K41151">
        <v>41150</v>
      </c>
      <c r="L41151">
        <v>4</v>
      </c>
      <c r="M41151" t="s">
        <v>28</v>
      </c>
      <c r="N41151">
        <v>151</v>
      </c>
      <c r="O41151">
        <v>4</v>
      </c>
      <c r="P41151">
        <v>2</v>
      </c>
      <c r="Q41151" t="s">
        <v>34</v>
      </c>
      <c r="R41151">
        <v>1</v>
      </c>
      <c r="S41151" t="s">
        <v>24</v>
      </c>
    </row>
    <row r="41152" spans="1:19" x14ac:dyDescent="0.25">
      <c r="A41152">
        <v>54</v>
      </c>
      <c r="B41152" t="s">
        <v>18</v>
      </c>
      <c r="C41152">
        <f>IF(Table_Sheet1[[#This Row],[Attrition]]="yes",1,0)</f>
        <v>0</v>
      </c>
      <c r="D41152" t="s">
        <v>19</v>
      </c>
      <c r="E41152">
        <v>790</v>
      </c>
      <c r="F41152" t="s">
        <v>39</v>
      </c>
      <c r="G41152">
        <v>46</v>
      </c>
      <c r="H41152">
        <v>5</v>
      </c>
      <c r="I41152" t="s">
        <v>43</v>
      </c>
      <c r="J41152">
        <v>1</v>
      </c>
      <c r="K41152">
        <v>41151</v>
      </c>
      <c r="L41152">
        <v>3</v>
      </c>
      <c r="M41152" t="s">
        <v>28</v>
      </c>
      <c r="N41152">
        <v>99</v>
      </c>
      <c r="O41152">
        <v>2</v>
      </c>
      <c r="P41152">
        <v>4</v>
      </c>
      <c r="Q41152" t="s">
        <v>26</v>
      </c>
      <c r="R41152">
        <v>4</v>
      </c>
      <c r="S41152" t="s">
        <v>38</v>
      </c>
    </row>
    <row r="41153" spans="1:19" x14ac:dyDescent="0.25">
      <c r="A41153">
        <v>60</v>
      </c>
      <c r="B41153" t="s">
        <v>31</v>
      </c>
      <c r="C41153">
        <f>IF(Table_Sheet1[[#This Row],[Attrition]]="yes",1,0)</f>
        <v>1</v>
      </c>
      <c r="D41153" t="s">
        <v>19</v>
      </c>
      <c r="E41153">
        <v>879</v>
      </c>
      <c r="F41153" t="s">
        <v>26</v>
      </c>
      <c r="G41153">
        <v>22</v>
      </c>
      <c r="H41153">
        <v>5</v>
      </c>
      <c r="I41153" t="s">
        <v>33</v>
      </c>
      <c r="J41153">
        <v>1</v>
      </c>
      <c r="K41153">
        <v>41152</v>
      </c>
      <c r="L41153">
        <v>4</v>
      </c>
      <c r="M41153" t="s">
        <v>28</v>
      </c>
      <c r="N41153">
        <v>126</v>
      </c>
      <c r="O41153">
        <v>4</v>
      </c>
      <c r="P41153">
        <v>2</v>
      </c>
      <c r="Q41153" t="s">
        <v>29</v>
      </c>
      <c r="R41153">
        <v>3</v>
      </c>
      <c r="S41153" t="s">
        <v>30</v>
      </c>
    </row>
    <row r="41154" spans="1:19" x14ac:dyDescent="0.25">
      <c r="A41154">
        <v>41</v>
      </c>
      <c r="B41154" t="s">
        <v>31</v>
      </c>
      <c r="C41154">
        <f>IF(Table_Sheet1[[#This Row],[Attrition]]="yes",1,0)</f>
        <v>1</v>
      </c>
      <c r="D41154" t="s">
        <v>19</v>
      </c>
      <c r="E41154">
        <v>1480</v>
      </c>
      <c r="F41154" t="s">
        <v>35</v>
      </c>
      <c r="G41154">
        <v>14</v>
      </c>
      <c r="H41154">
        <v>2</v>
      </c>
      <c r="I41154" t="s">
        <v>43</v>
      </c>
      <c r="J41154">
        <v>1</v>
      </c>
      <c r="K41154">
        <v>41153</v>
      </c>
      <c r="L41154">
        <v>2</v>
      </c>
      <c r="M41154" t="s">
        <v>28</v>
      </c>
      <c r="N41154">
        <v>35</v>
      </c>
      <c r="O41154">
        <v>1</v>
      </c>
      <c r="P41154">
        <v>2</v>
      </c>
      <c r="Q41154" t="s">
        <v>23</v>
      </c>
      <c r="R41154">
        <v>2</v>
      </c>
      <c r="S41154" t="s">
        <v>24</v>
      </c>
    </row>
    <row r="41155" spans="1:19" x14ac:dyDescent="0.25">
      <c r="A41155">
        <v>39</v>
      </c>
      <c r="B41155" t="s">
        <v>31</v>
      </c>
      <c r="C41155">
        <f>IF(Table_Sheet1[[#This Row],[Attrition]]="yes",1,0)</f>
        <v>1</v>
      </c>
      <c r="D41155" t="s">
        <v>25</v>
      </c>
      <c r="E41155">
        <v>999</v>
      </c>
      <c r="F41155" t="s">
        <v>35</v>
      </c>
      <c r="G41155">
        <v>27</v>
      </c>
      <c r="H41155">
        <v>1</v>
      </c>
      <c r="I41155" t="s">
        <v>27</v>
      </c>
      <c r="J41155">
        <v>1</v>
      </c>
      <c r="K41155">
        <v>41154</v>
      </c>
      <c r="L41155">
        <v>3</v>
      </c>
      <c r="M41155" t="s">
        <v>28</v>
      </c>
      <c r="N41155">
        <v>90</v>
      </c>
      <c r="O41155">
        <v>3</v>
      </c>
      <c r="P41155">
        <v>2</v>
      </c>
      <c r="Q41155" t="s">
        <v>34</v>
      </c>
      <c r="R41155">
        <v>3</v>
      </c>
      <c r="S41155" t="s">
        <v>30</v>
      </c>
    </row>
    <row r="41156" spans="1:19" x14ac:dyDescent="0.25">
      <c r="A41156">
        <v>41</v>
      </c>
      <c r="B41156" t="s">
        <v>18</v>
      </c>
      <c r="C41156">
        <f>IF(Table_Sheet1[[#This Row],[Attrition]]="yes",1,0)</f>
        <v>0</v>
      </c>
      <c r="D41156" t="s">
        <v>19</v>
      </c>
      <c r="E41156">
        <v>310</v>
      </c>
      <c r="F41156" t="s">
        <v>44</v>
      </c>
      <c r="G41156">
        <v>49</v>
      </c>
      <c r="H41156">
        <v>3</v>
      </c>
      <c r="I41156" t="s">
        <v>43</v>
      </c>
      <c r="J41156">
        <v>1</v>
      </c>
      <c r="K41156">
        <v>41155</v>
      </c>
      <c r="L41156">
        <v>1</v>
      </c>
      <c r="M41156" t="s">
        <v>22</v>
      </c>
      <c r="N41156">
        <v>82</v>
      </c>
      <c r="O41156">
        <v>4</v>
      </c>
      <c r="P41156">
        <v>5</v>
      </c>
      <c r="Q41156" t="s">
        <v>37</v>
      </c>
      <c r="R41156">
        <v>1</v>
      </c>
      <c r="S41156" t="s">
        <v>24</v>
      </c>
    </row>
    <row r="41157" spans="1:19" x14ac:dyDescent="0.25">
      <c r="A41157">
        <v>44</v>
      </c>
      <c r="B41157" t="s">
        <v>31</v>
      </c>
      <c r="C41157">
        <f>IF(Table_Sheet1[[#This Row],[Attrition]]="yes",1,0)</f>
        <v>1</v>
      </c>
      <c r="D41157" t="s">
        <v>19</v>
      </c>
      <c r="E41157">
        <v>1286</v>
      </c>
      <c r="F41157" t="s">
        <v>20</v>
      </c>
      <c r="G41157">
        <v>10</v>
      </c>
      <c r="H41157">
        <v>5</v>
      </c>
      <c r="I41157" t="s">
        <v>33</v>
      </c>
      <c r="J41157">
        <v>1</v>
      </c>
      <c r="K41157">
        <v>41156</v>
      </c>
      <c r="L41157">
        <v>1</v>
      </c>
      <c r="M41157" t="s">
        <v>28</v>
      </c>
      <c r="N41157">
        <v>83</v>
      </c>
      <c r="O41157">
        <v>1</v>
      </c>
      <c r="P41157">
        <v>3</v>
      </c>
      <c r="Q41157" t="s">
        <v>40</v>
      </c>
      <c r="R41157">
        <v>3</v>
      </c>
      <c r="S41157" t="s">
        <v>24</v>
      </c>
    </row>
    <row r="41158" spans="1:19" x14ac:dyDescent="0.25">
      <c r="A41158">
        <v>35</v>
      </c>
      <c r="B41158" t="s">
        <v>31</v>
      </c>
      <c r="C41158">
        <f>IF(Table_Sheet1[[#This Row],[Attrition]]="yes",1,0)</f>
        <v>1</v>
      </c>
      <c r="D41158" t="s">
        <v>42</v>
      </c>
      <c r="E41158">
        <v>317</v>
      </c>
      <c r="F41158" t="s">
        <v>44</v>
      </c>
      <c r="G41158">
        <v>35</v>
      </c>
      <c r="H41158">
        <v>2</v>
      </c>
      <c r="I41158" t="s">
        <v>27</v>
      </c>
      <c r="J41158">
        <v>1</v>
      </c>
      <c r="K41158">
        <v>41157</v>
      </c>
      <c r="L41158">
        <v>1</v>
      </c>
      <c r="M41158" t="s">
        <v>28</v>
      </c>
      <c r="N41158">
        <v>164</v>
      </c>
      <c r="O41158">
        <v>4</v>
      </c>
      <c r="P41158">
        <v>3</v>
      </c>
      <c r="Q41158" t="s">
        <v>26</v>
      </c>
      <c r="R41158">
        <v>3</v>
      </c>
      <c r="S41158" t="s">
        <v>24</v>
      </c>
    </row>
    <row r="41159" spans="1:19" x14ac:dyDescent="0.25">
      <c r="A41159">
        <v>20</v>
      </c>
      <c r="B41159" t="s">
        <v>18</v>
      </c>
      <c r="C41159">
        <f>IF(Table_Sheet1[[#This Row],[Attrition]]="yes",1,0)</f>
        <v>0</v>
      </c>
      <c r="D41159" t="s">
        <v>42</v>
      </c>
      <c r="E41159">
        <v>772</v>
      </c>
      <c r="F41159" t="s">
        <v>26</v>
      </c>
      <c r="G41159">
        <v>24</v>
      </c>
      <c r="H41159">
        <v>5</v>
      </c>
      <c r="I41159" t="s">
        <v>26</v>
      </c>
      <c r="J41159">
        <v>1</v>
      </c>
      <c r="K41159">
        <v>41158</v>
      </c>
      <c r="L41159">
        <v>1</v>
      </c>
      <c r="M41159" t="s">
        <v>22</v>
      </c>
      <c r="N41159">
        <v>124</v>
      </c>
      <c r="O41159">
        <v>3</v>
      </c>
      <c r="P41159">
        <v>3</v>
      </c>
      <c r="Q41159" t="s">
        <v>26</v>
      </c>
      <c r="R41159">
        <v>3</v>
      </c>
      <c r="S41159" t="s">
        <v>24</v>
      </c>
    </row>
    <row r="41160" spans="1:19" x14ac:dyDescent="0.25">
      <c r="A41160">
        <v>35</v>
      </c>
      <c r="B41160" t="s">
        <v>31</v>
      </c>
      <c r="C41160">
        <f>IF(Table_Sheet1[[#This Row],[Attrition]]="yes",1,0)</f>
        <v>1</v>
      </c>
      <c r="D41160" t="s">
        <v>19</v>
      </c>
      <c r="E41160">
        <v>623</v>
      </c>
      <c r="F41160" t="s">
        <v>26</v>
      </c>
      <c r="G41160">
        <v>49</v>
      </c>
      <c r="H41160">
        <v>4</v>
      </c>
      <c r="I41160" t="s">
        <v>26</v>
      </c>
      <c r="J41160">
        <v>1</v>
      </c>
      <c r="K41160">
        <v>41159</v>
      </c>
      <c r="L41160">
        <v>1</v>
      </c>
      <c r="M41160" t="s">
        <v>22</v>
      </c>
      <c r="N41160">
        <v>143</v>
      </c>
      <c r="O41160">
        <v>4</v>
      </c>
      <c r="P41160">
        <v>2</v>
      </c>
      <c r="Q41160" t="s">
        <v>45</v>
      </c>
      <c r="R41160">
        <v>2</v>
      </c>
      <c r="S41160" t="s">
        <v>24</v>
      </c>
    </row>
    <row r="41161" spans="1:19" x14ac:dyDescent="0.25">
      <c r="A41161">
        <v>58</v>
      </c>
      <c r="B41161" t="s">
        <v>18</v>
      </c>
      <c r="C41161">
        <f>IF(Table_Sheet1[[#This Row],[Attrition]]="yes",1,0)</f>
        <v>0</v>
      </c>
      <c r="D41161" t="s">
        <v>19</v>
      </c>
      <c r="E41161">
        <v>754</v>
      </c>
      <c r="F41161" t="s">
        <v>26</v>
      </c>
      <c r="G41161">
        <v>32</v>
      </c>
      <c r="H41161">
        <v>3</v>
      </c>
      <c r="I41161" t="s">
        <v>21</v>
      </c>
      <c r="J41161">
        <v>1</v>
      </c>
      <c r="K41161">
        <v>41160</v>
      </c>
      <c r="L41161">
        <v>4</v>
      </c>
      <c r="M41161" t="s">
        <v>22</v>
      </c>
      <c r="N41161">
        <v>156</v>
      </c>
      <c r="O41161">
        <v>4</v>
      </c>
      <c r="P41161">
        <v>5</v>
      </c>
      <c r="Q41161" t="s">
        <v>23</v>
      </c>
      <c r="R41161">
        <v>1</v>
      </c>
      <c r="S41161" t="s">
        <v>38</v>
      </c>
    </row>
    <row r="41162" spans="1:19" x14ac:dyDescent="0.25">
      <c r="A41162">
        <v>52</v>
      </c>
      <c r="B41162" t="s">
        <v>31</v>
      </c>
      <c r="C41162">
        <f>IF(Table_Sheet1[[#This Row],[Attrition]]="yes",1,0)</f>
        <v>1</v>
      </c>
      <c r="D41162" t="s">
        <v>42</v>
      </c>
      <c r="E41162">
        <v>364</v>
      </c>
      <c r="F41162" t="s">
        <v>35</v>
      </c>
      <c r="G41162">
        <v>32</v>
      </c>
      <c r="H41162">
        <v>1</v>
      </c>
      <c r="I41162" t="s">
        <v>21</v>
      </c>
      <c r="J41162">
        <v>1</v>
      </c>
      <c r="K41162">
        <v>41161</v>
      </c>
      <c r="L41162">
        <v>1</v>
      </c>
      <c r="M41162" t="s">
        <v>22</v>
      </c>
      <c r="N41162">
        <v>67</v>
      </c>
      <c r="O41162">
        <v>2</v>
      </c>
      <c r="P41162">
        <v>4</v>
      </c>
      <c r="Q41162" t="s">
        <v>23</v>
      </c>
      <c r="R41162">
        <v>4</v>
      </c>
      <c r="S41162" t="s">
        <v>30</v>
      </c>
    </row>
    <row r="41163" spans="1:19" x14ac:dyDescent="0.25">
      <c r="A41163">
        <v>60</v>
      </c>
      <c r="B41163" t="s">
        <v>31</v>
      </c>
      <c r="C41163">
        <f>IF(Table_Sheet1[[#This Row],[Attrition]]="yes",1,0)</f>
        <v>1</v>
      </c>
      <c r="D41163" t="s">
        <v>25</v>
      </c>
      <c r="E41163">
        <v>709</v>
      </c>
      <c r="F41163" t="s">
        <v>35</v>
      </c>
      <c r="G41163">
        <v>44</v>
      </c>
      <c r="H41163">
        <v>3</v>
      </c>
      <c r="I41163" t="s">
        <v>26</v>
      </c>
      <c r="J41163">
        <v>1</v>
      </c>
      <c r="K41163">
        <v>41162</v>
      </c>
      <c r="L41163">
        <v>2</v>
      </c>
      <c r="M41163" t="s">
        <v>22</v>
      </c>
      <c r="N41163">
        <v>159</v>
      </c>
      <c r="O41163">
        <v>2</v>
      </c>
      <c r="P41163">
        <v>1</v>
      </c>
      <c r="Q41163" t="s">
        <v>46</v>
      </c>
      <c r="R41163">
        <v>2</v>
      </c>
      <c r="S41163" t="s">
        <v>38</v>
      </c>
    </row>
    <row r="41164" spans="1:19" x14ac:dyDescent="0.25">
      <c r="A41164">
        <v>32</v>
      </c>
      <c r="B41164" t="s">
        <v>18</v>
      </c>
      <c r="C41164">
        <f>IF(Table_Sheet1[[#This Row],[Attrition]]="yes",1,0)</f>
        <v>0</v>
      </c>
      <c r="D41164" t="s">
        <v>19</v>
      </c>
      <c r="E41164">
        <v>197</v>
      </c>
      <c r="F41164" t="s">
        <v>20</v>
      </c>
      <c r="G41164">
        <v>21</v>
      </c>
      <c r="H41164">
        <v>2</v>
      </c>
      <c r="I41164" t="s">
        <v>21</v>
      </c>
      <c r="J41164">
        <v>1</v>
      </c>
      <c r="K41164">
        <v>41163</v>
      </c>
      <c r="L41164">
        <v>1</v>
      </c>
      <c r="M41164" t="s">
        <v>28</v>
      </c>
      <c r="N41164">
        <v>172</v>
      </c>
      <c r="O41164">
        <v>2</v>
      </c>
      <c r="P41164">
        <v>4</v>
      </c>
      <c r="Q41164" t="s">
        <v>23</v>
      </c>
      <c r="R41164">
        <v>1</v>
      </c>
      <c r="S41164" t="s">
        <v>24</v>
      </c>
    </row>
    <row r="41165" spans="1:19" x14ac:dyDescent="0.25">
      <c r="A41165">
        <v>52</v>
      </c>
      <c r="B41165" t="s">
        <v>18</v>
      </c>
      <c r="C41165">
        <f>IF(Table_Sheet1[[#This Row],[Attrition]]="yes",1,0)</f>
        <v>0</v>
      </c>
      <c r="D41165" t="s">
        <v>42</v>
      </c>
      <c r="E41165">
        <v>395</v>
      </c>
      <c r="F41165" t="s">
        <v>39</v>
      </c>
      <c r="G41165">
        <v>40</v>
      </c>
      <c r="H41165">
        <v>3</v>
      </c>
      <c r="I41165" t="s">
        <v>27</v>
      </c>
      <c r="J41165">
        <v>1</v>
      </c>
      <c r="K41165">
        <v>41164</v>
      </c>
      <c r="L41165">
        <v>2</v>
      </c>
      <c r="M41165" t="s">
        <v>22</v>
      </c>
      <c r="N41165">
        <v>84</v>
      </c>
      <c r="O41165">
        <v>3</v>
      </c>
      <c r="P41165">
        <v>1</v>
      </c>
      <c r="Q41165" t="s">
        <v>37</v>
      </c>
      <c r="R41165">
        <v>1</v>
      </c>
      <c r="S41165" t="s">
        <v>38</v>
      </c>
    </row>
    <row r="41166" spans="1:19" x14ac:dyDescent="0.25">
      <c r="A41166">
        <v>39</v>
      </c>
      <c r="B41166" t="s">
        <v>31</v>
      </c>
      <c r="C41166">
        <f>IF(Table_Sheet1[[#This Row],[Attrition]]="yes",1,0)</f>
        <v>1</v>
      </c>
      <c r="D41166" t="s">
        <v>42</v>
      </c>
      <c r="E41166">
        <v>115</v>
      </c>
      <c r="F41166" t="s">
        <v>44</v>
      </c>
      <c r="G41166">
        <v>42</v>
      </c>
      <c r="H41166">
        <v>3</v>
      </c>
      <c r="I41166" t="s">
        <v>27</v>
      </c>
      <c r="J41166">
        <v>1</v>
      </c>
      <c r="K41166">
        <v>41165</v>
      </c>
      <c r="L41166">
        <v>1</v>
      </c>
      <c r="M41166" t="s">
        <v>28</v>
      </c>
      <c r="N41166">
        <v>100</v>
      </c>
      <c r="O41166">
        <v>2</v>
      </c>
      <c r="P41166">
        <v>1</v>
      </c>
      <c r="Q41166" t="s">
        <v>34</v>
      </c>
      <c r="R41166">
        <v>4</v>
      </c>
      <c r="S41166" t="s">
        <v>38</v>
      </c>
    </row>
    <row r="41167" spans="1:19" x14ac:dyDescent="0.25">
      <c r="A41167">
        <v>18</v>
      </c>
      <c r="B41167" t="s">
        <v>18</v>
      </c>
      <c r="C41167">
        <f>IF(Table_Sheet1[[#This Row],[Attrition]]="yes",1,0)</f>
        <v>0</v>
      </c>
      <c r="D41167" t="s">
        <v>42</v>
      </c>
      <c r="E41167">
        <v>1068</v>
      </c>
      <c r="F41167" t="s">
        <v>39</v>
      </c>
      <c r="G41167">
        <v>14</v>
      </c>
      <c r="H41167">
        <v>2</v>
      </c>
      <c r="I41167" t="s">
        <v>43</v>
      </c>
      <c r="J41167">
        <v>1</v>
      </c>
      <c r="K41167">
        <v>41166</v>
      </c>
      <c r="L41167">
        <v>3</v>
      </c>
      <c r="M41167" t="s">
        <v>22</v>
      </c>
      <c r="N41167">
        <v>178</v>
      </c>
      <c r="O41167">
        <v>2</v>
      </c>
      <c r="P41167">
        <v>3</v>
      </c>
      <c r="Q41167" t="s">
        <v>34</v>
      </c>
      <c r="R41167">
        <v>4</v>
      </c>
      <c r="S41167" t="s">
        <v>30</v>
      </c>
    </row>
    <row r="41168" spans="1:19" x14ac:dyDescent="0.25">
      <c r="A41168">
        <v>42</v>
      </c>
      <c r="B41168" t="s">
        <v>18</v>
      </c>
      <c r="C41168">
        <f>IF(Table_Sheet1[[#This Row],[Attrition]]="yes",1,0)</f>
        <v>0</v>
      </c>
      <c r="D41168" t="s">
        <v>42</v>
      </c>
      <c r="E41168">
        <v>1051</v>
      </c>
      <c r="F41168" t="s">
        <v>26</v>
      </c>
      <c r="G41168">
        <v>32</v>
      </c>
      <c r="H41168">
        <v>4</v>
      </c>
      <c r="I41168" t="s">
        <v>26</v>
      </c>
      <c r="J41168">
        <v>1</v>
      </c>
      <c r="K41168">
        <v>41167</v>
      </c>
      <c r="L41168">
        <v>4</v>
      </c>
      <c r="M41168" t="s">
        <v>28</v>
      </c>
      <c r="N41168">
        <v>141</v>
      </c>
      <c r="O41168">
        <v>1</v>
      </c>
      <c r="P41168">
        <v>4</v>
      </c>
      <c r="Q41168" t="s">
        <v>34</v>
      </c>
      <c r="R41168">
        <v>1</v>
      </c>
      <c r="S41168" t="s">
        <v>38</v>
      </c>
    </row>
    <row r="41169" spans="1:19" x14ac:dyDescent="0.25">
      <c r="A41169">
        <v>21</v>
      </c>
      <c r="B41169" t="s">
        <v>31</v>
      </c>
      <c r="C41169">
        <f>IF(Table_Sheet1[[#This Row],[Attrition]]="yes",1,0)</f>
        <v>1</v>
      </c>
      <c r="D41169" t="s">
        <v>25</v>
      </c>
      <c r="E41169">
        <v>547</v>
      </c>
      <c r="F41169" t="s">
        <v>39</v>
      </c>
      <c r="G41169">
        <v>36</v>
      </c>
      <c r="H41169">
        <v>5</v>
      </c>
      <c r="I41169" t="s">
        <v>33</v>
      </c>
      <c r="J41169">
        <v>1</v>
      </c>
      <c r="K41169">
        <v>41168</v>
      </c>
      <c r="L41169">
        <v>3</v>
      </c>
      <c r="M41169" t="s">
        <v>22</v>
      </c>
      <c r="N41169">
        <v>116</v>
      </c>
      <c r="O41169">
        <v>4</v>
      </c>
      <c r="P41169">
        <v>3</v>
      </c>
      <c r="Q41169" t="s">
        <v>29</v>
      </c>
      <c r="R41169">
        <v>2</v>
      </c>
      <c r="S41169" t="s">
        <v>24</v>
      </c>
    </row>
    <row r="41170" spans="1:19" x14ac:dyDescent="0.25">
      <c r="A41170">
        <v>56</v>
      </c>
      <c r="B41170" t="s">
        <v>31</v>
      </c>
      <c r="C41170">
        <f>IF(Table_Sheet1[[#This Row],[Attrition]]="yes",1,0)</f>
        <v>1</v>
      </c>
      <c r="D41170" t="s">
        <v>25</v>
      </c>
      <c r="E41170">
        <v>1300</v>
      </c>
      <c r="F41170" t="s">
        <v>32</v>
      </c>
      <c r="G41170">
        <v>37</v>
      </c>
      <c r="H41170">
        <v>5</v>
      </c>
      <c r="I41170" t="s">
        <v>26</v>
      </c>
      <c r="J41170">
        <v>1</v>
      </c>
      <c r="K41170">
        <v>41169</v>
      </c>
      <c r="L41170">
        <v>1</v>
      </c>
      <c r="M41170" t="s">
        <v>28</v>
      </c>
      <c r="N41170">
        <v>99</v>
      </c>
      <c r="O41170">
        <v>1</v>
      </c>
      <c r="P41170">
        <v>1</v>
      </c>
      <c r="Q41170" t="s">
        <v>37</v>
      </c>
      <c r="R41170">
        <v>3</v>
      </c>
      <c r="S41170" t="s">
        <v>38</v>
      </c>
    </row>
    <row r="41171" spans="1:19" x14ac:dyDescent="0.25">
      <c r="A41171">
        <v>52</v>
      </c>
      <c r="B41171" t="s">
        <v>18</v>
      </c>
      <c r="C41171">
        <f>IF(Table_Sheet1[[#This Row],[Attrition]]="yes",1,0)</f>
        <v>0</v>
      </c>
      <c r="D41171" t="s">
        <v>42</v>
      </c>
      <c r="E41171">
        <v>968</v>
      </c>
      <c r="F41171" t="s">
        <v>35</v>
      </c>
      <c r="G41171">
        <v>44</v>
      </c>
      <c r="H41171">
        <v>2</v>
      </c>
      <c r="I41171" t="s">
        <v>27</v>
      </c>
      <c r="J41171">
        <v>1</v>
      </c>
      <c r="K41171">
        <v>41170</v>
      </c>
      <c r="L41171">
        <v>1</v>
      </c>
      <c r="M41171" t="s">
        <v>22</v>
      </c>
      <c r="N41171">
        <v>128</v>
      </c>
      <c r="O41171">
        <v>3</v>
      </c>
      <c r="P41171">
        <v>4</v>
      </c>
      <c r="Q41171" t="s">
        <v>41</v>
      </c>
      <c r="R41171">
        <v>2</v>
      </c>
      <c r="S41171" t="s">
        <v>24</v>
      </c>
    </row>
    <row r="41172" spans="1:19" x14ac:dyDescent="0.25">
      <c r="A41172">
        <v>30</v>
      </c>
      <c r="B41172" t="s">
        <v>31</v>
      </c>
      <c r="C41172">
        <f>IF(Table_Sheet1[[#This Row],[Attrition]]="yes",1,0)</f>
        <v>1</v>
      </c>
      <c r="D41172" t="s">
        <v>19</v>
      </c>
      <c r="E41172">
        <v>153</v>
      </c>
      <c r="F41172" t="s">
        <v>35</v>
      </c>
      <c r="G41172">
        <v>28</v>
      </c>
      <c r="H41172">
        <v>3</v>
      </c>
      <c r="I41172" t="s">
        <v>21</v>
      </c>
      <c r="J41172">
        <v>1</v>
      </c>
      <c r="K41172">
        <v>41171</v>
      </c>
      <c r="L41172">
        <v>3</v>
      </c>
      <c r="M41172" t="s">
        <v>28</v>
      </c>
      <c r="N41172">
        <v>200</v>
      </c>
      <c r="O41172">
        <v>3</v>
      </c>
      <c r="P41172">
        <v>1</v>
      </c>
      <c r="Q41172" t="s">
        <v>23</v>
      </c>
      <c r="R41172">
        <v>4</v>
      </c>
      <c r="S41172" t="s">
        <v>24</v>
      </c>
    </row>
    <row r="41173" spans="1:19" x14ac:dyDescent="0.25">
      <c r="A41173">
        <v>54</v>
      </c>
      <c r="B41173" t="s">
        <v>18</v>
      </c>
      <c r="C41173">
        <f>IF(Table_Sheet1[[#This Row],[Attrition]]="yes",1,0)</f>
        <v>0</v>
      </c>
      <c r="D41173" t="s">
        <v>25</v>
      </c>
      <c r="E41173">
        <v>837</v>
      </c>
      <c r="F41173" t="s">
        <v>20</v>
      </c>
      <c r="G41173">
        <v>43</v>
      </c>
      <c r="H41173">
        <v>4</v>
      </c>
      <c r="I41173" t="s">
        <v>26</v>
      </c>
      <c r="J41173">
        <v>1</v>
      </c>
      <c r="K41173">
        <v>41172</v>
      </c>
      <c r="L41173">
        <v>3</v>
      </c>
      <c r="M41173" t="s">
        <v>22</v>
      </c>
      <c r="N41173">
        <v>65</v>
      </c>
      <c r="O41173">
        <v>2</v>
      </c>
      <c r="P41173">
        <v>4</v>
      </c>
      <c r="Q41173" t="s">
        <v>26</v>
      </c>
      <c r="R41173">
        <v>1</v>
      </c>
      <c r="S41173" t="s">
        <v>30</v>
      </c>
    </row>
    <row r="41174" spans="1:19" x14ac:dyDescent="0.25">
      <c r="A41174">
        <v>28</v>
      </c>
      <c r="B41174" t="s">
        <v>18</v>
      </c>
      <c r="C41174">
        <f>IF(Table_Sheet1[[#This Row],[Attrition]]="yes",1,0)</f>
        <v>0</v>
      </c>
      <c r="D41174" t="s">
        <v>19</v>
      </c>
      <c r="E41174">
        <v>456</v>
      </c>
      <c r="F41174" t="s">
        <v>26</v>
      </c>
      <c r="G41174">
        <v>24</v>
      </c>
      <c r="H41174">
        <v>1</v>
      </c>
      <c r="I41174" t="s">
        <v>43</v>
      </c>
      <c r="J41174">
        <v>1</v>
      </c>
      <c r="K41174">
        <v>41173</v>
      </c>
      <c r="L41174">
        <v>4</v>
      </c>
      <c r="M41174" t="s">
        <v>22</v>
      </c>
      <c r="N41174">
        <v>98</v>
      </c>
      <c r="O41174">
        <v>1</v>
      </c>
      <c r="P41174">
        <v>3</v>
      </c>
      <c r="Q41174" t="s">
        <v>37</v>
      </c>
      <c r="R41174">
        <v>2</v>
      </c>
      <c r="S41174" t="s">
        <v>30</v>
      </c>
    </row>
    <row r="41175" spans="1:19" x14ac:dyDescent="0.25">
      <c r="A41175">
        <v>24</v>
      </c>
      <c r="B41175" t="s">
        <v>18</v>
      </c>
      <c r="C41175">
        <f>IF(Table_Sheet1[[#This Row],[Attrition]]="yes",1,0)</f>
        <v>0</v>
      </c>
      <c r="D41175" t="s">
        <v>19</v>
      </c>
      <c r="E41175">
        <v>736</v>
      </c>
      <c r="F41175" t="s">
        <v>35</v>
      </c>
      <c r="G41175">
        <v>35</v>
      </c>
      <c r="H41175">
        <v>5</v>
      </c>
      <c r="I41175" t="s">
        <v>27</v>
      </c>
      <c r="J41175">
        <v>1</v>
      </c>
      <c r="K41175">
        <v>41174</v>
      </c>
      <c r="L41175">
        <v>2</v>
      </c>
      <c r="M41175" t="s">
        <v>22</v>
      </c>
      <c r="N41175">
        <v>198</v>
      </c>
      <c r="O41175">
        <v>1</v>
      </c>
      <c r="P41175">
        <v>4</v>
      </c>
      <c r="Q41175" t="s">
        <v>26</v>
      </c>
      <c r="R41175">
        <v>4</v>
      </c>
      <c r="S41175" t="s">
        <v>30</v>
      </c>
    </row>
    <row r="41176" spans="1:19" x14ac:dyDescent="0.25">
      <c r="A41176">
        <v>44</v>
      </c>
      <c r="B41176" t="s">
        <v>18</v>
      </c>
      <c r="C41176">
        <f>IF(Table_Sheet1[[#This Row],[Attrition]]="yes",1,0)</f>
        <v>0</v>
      </c>
      <c r="D41176" t="s">
        <v>25</v>
      </c>
      <c r="E41176">
        <v>785</v>
      </c>
      <c r="F41176" t="s">
        <v>26</v>
      </c>
      <c r="G41176">
        <v>31</v>
      </c>
      <c r="H41176">
        <v>5</v>
      </c>
      <c r="I41176" t="s">
        <v>27</v>
      </c>
      <c r="J41176">
        <v>1</v>
      </c>
      <c r="K41176">
        <v>41175</v>
      </c>
      <c r="L41176">
        <v>3</v>
      </c>
      <c r="M41176" t="s">
        <v>22</v>
      </c>
      <c r="N41176">
        <v>123</v>
      </c>
      <c r="O41176">
        <v>4</v>
      </c>
      <c r="P41176">
        <v>5</v>
      </c>
      <c r="Q41176" t="s">
        <v>26</v>
      </c>
      <c r="R41176">
        <v>4</v>
      </c>
      <c r="S41176" t="s">
        <v>38</v>
      </c>
    </row>
    <row r="41177" spans="1:19" x14ac:dyDescent="0.25">
      <c r="A41177">
        <v>43</v>
      </c>
      <c r="B41177" t="s">
        <v>18</v>
      </c>
      <c r="C41177">
        <f>IF(Table_Sheet1[[#This Row],[Attrition]]="yes",1,0)</f>
        <v>0</v>
      </c>
      <c r="D41177" t="s">
        <v>19</v>
      </c>
      <c r="E41177">
        <v>599</v>
      </c>
      <c r="F41177" t="s">
        <v>32</v>
      </c>
      <c r="G41177">
        <v>43</v>
      </c>
      <c r="H41177">
        <v>5</v>
      </c>
      <c r="I41177" t="s">
        <v>21</v>
      </c>
      <c r="J41177">
        <v>1</v>
      </c>
      <c r="K41177">
        <v>41176</v>
      </c>
      <c r="L41177">
        <v>2</v>
      </c>
      <c r="M41177" t="s">
        <v>22</v>
      </c>
      <c r="N41177">
        <v>115</v>
      </c>
      <c r="O41177">
        <v>1</v>
      </c>
      <c r="P41177">
        <v>4</v>
      </c>
      <c r="Q41177" t="s">
        <v>34</v>
      </c>
      <c r="R41177">
        <v>3</v>
      </c>
      <c r="S41177" t="s">
        <v>38</v>
      </c>
    </row>
    <row r="41178" spans="1:19" x14ac:dyDescent="0.25">
      <c r="A41178">
        <v>32</v>
      </c>
      <c r="B41178" t="s">
        <v>18</v>
      </c>
      <c r="C41178">
        <f>IF(Table_Sheet1[[#This Row],[Attrition]]="yes",1,0)</f>
        <v>0</v>
      </c>
      <c r="D41178" t="s">
        <v>25</v>
      </c>
      <c r="E41178">
        <v>466</v>
      </c>
      <c r="F41178" t="s">
        <v>44</v>
      </c>
      <c r="G41178">
        <v>49</v>
      </c>
      <c r="H41178">
        <v>1</v>
      </c>
      <c r="I41178" t="s">
        <v>36</v>
      </c>
      <c r="J41178">
        <v>1</v>
      </c>
      <c r="K41178">
        <v>41177</v>
      </c>
      <c r="L41178">
        <v>3</v>
      </c>
      <c r="M41178" t="s">
        <v>22</v>
      </c>
      <c r="N41178">
        <v>55</v>
      </c>
      <c r="O41178">
        <v>3</v>
      </c>
      <c r="P41178">
        <v>4</v>
      </c>
      <c r="Q41178" t="s">
        <v>23</v>
      </c>
      <c r="R41178">
        <v>1</v>
      </c>
      <c r="S41178" t="s">
        <v>30</v>
      </c>
    </row>
    <row r="41179" spans="1:19" x14ac:dyDescent="0.25">
      <c r="A41179">
        <v>38</v>
      </c>
      <c r="B41179" t="s">
        <v>31</v>
      </c>
      <c r="C41179">
        <f>IF(Table_Sheet1[[#This Row],[Attrition]]="yes",1,0)</f>
        <v>1</v>
      </c>
      <c r="D41179" t="s">
        <v>42</v>
      </c>
      <c r="E41179">
        <v>393</v>
      </c>
      <c r="F41179" t="s">
        <v>26</v>
      </c>
      <c r="G41179">
        <v>35</v>
      </c>
      <c r="H41179">
        <v>2</v>
      </c>
      <c r="I41179" t="s">
        <v>27</v>
      </c>
      <c r="J41179">
        <v>1</v>
      </c>
      <c r="K41179">
        <v>41178</v>
      </c>
      <c r="L41179">
        <v>4</v>
      </c>
      <c r="M41179" t="s">
        <v>28</v>
      </c>
      <c r="N41179">
        <v>110</v>
      </c>
      <c r="O41179">
        <v>2</v>
      </c>
      <c r="P41179">
        <v>2</v>
      </c>
      <c r="Q41179" t="s">
        <v>45</v>
      </c>
      <c r="R41179">
        <v>4</v>
      </c>
      <c r="S41179" t="s">
        <v>38</v>
      </c>
    </row>
    <row r="41180" spans="1:19" x14ac:dyDescent="0.25">
      <c r="A41180">
        <v>47</v>
      </c>
      <c r="B41180" t="s">
        <v>18</v>
      </c>
      <c r="C41180">
        <f>IF(Table_Sheet1[[#This Row],[Attrition]]="yes",1,0)</f>
        <v>0</v>
      </c>
      <c r="D41180" t="s">
        <v>25</v>
      </c>
      <c r="E41180">
        <v>433</v>
      </c>
      <c r="F41180" t="s">
        <v>35</v>
      </c>
      <c r="G41180">
        <v>3</v>
      </c>
      <c r="H41180">
        <v>4</v>
      </c>
      <c r="I41180" t="s">
        <v>43</v>
      </c>
      <c r="J41180">
        <v>1</v>
      </c>
      <c r="K41180">
        <v>41179</v>
      </c>
      <c r="L41180">
        <v>1</v>
      </c>
      <c r="M41180" t="s">
        <v>22</v>
      </c>
      <c r="N41180">
        <v>176</v>
      </c>
      <c r="O41180">
        <v>3</v>
      </c>
      <c r="P41180">
        <v>4</v>
      </c>
      <c r="Q41180" t="s">
        <v>45</v>
      </c>
      <c r="R41180">
        <v>3</v>
      </c>
      <c r="S41180" t="s">
        <v>38</v>
      </c>
    </row>
    <row r="41181" spans="1:19" x14ac:dyDescent="0.25">
      <c r="A41181">
        <v>56</v>
      </c>
      <c r="B41181" t="s">
        <v>18</v>
      </c>
      <c r="C41181">
        <f>IF(Table_Sheet1[[#This Row],[Attrition]]="yes",1,0)</f>
        <v>0</v>
      </c>
      <c r="D41181" t="s">
        <v>42</v>
      </c>
      <c r="E41181">
        <v>1039</v>
      </c>
      <c r="F41181" t="s">
        <v>35</v>
      </c>
      <c r="G41181">
        <v>15</v>
      </c>
      <c r="H41181">
        <v>2</v>
      </c>
      <c r="I41181" t="s">
        <v>27</v>
      </c>
      <c r="J41181">
        <v>1</v>
      </c>
      <c r="K41181">
        <v>41180</v>
      </c>
      <c r="L41181">
        <v>2</v>
      </c>
      <c r="M41181" t="s">
        <v>22</v>
      </c>
      <c r="N41181">
        <v>141</v>
      </c>
      <c r="O41181">
        <v>3</v>
      </c>
      <c r="P41181">
        <v>2</v>
      </c>
      <c r="Q41181" t="s">
        <v>23</v>
      </c>
      <c r="R41181">
        <v>4</v>
      </c>
      <c r="S41181" t="s">
        <v>38</v>
      </c>
    </row>
    <row r="41182" spans="1:19" x14ac:dyDescent="0.25">
      <c r="A41182">
        <v>26</v>
      </c>
      <c r="B41182" t="s">
        <v>18</v>
      </c>
      <c r="C41182">
        <f>IF(Table_Sheet1[[#This Row],[Attrition]]="yes",1,0)</f>
        <v>0</v>
      </c>
      <c r="D41182" t="s">
        <v>42</v>
      </c>
      <c r="E41182">
        <v>1428</v>
      </c>
      <c r="F41182" t="s">
        <v>35</v>
      </c>
      <c r="G41182">
        <v>11</v>
      </c>
      <c r="H41182">
        <v>5</v>
      </c>
      <c r="I41182" t="s">
        <v>43</v>
      </c>
      <c r="J41182">
        <v>1</v>
      </c>
      <c r="K41182">
        <v>41181</v>
      </c>
      <c r="L41182">
        <v>3</v>
      </c>
      <c r="M41182" t="s">
        <v>28</v>
      </c>
      <c r="N41182">
        <v>138</v>
      </c>
      <c r="O41182">
        <v>2</v>
      </c>
      <c r="P41182">
        <v>4</v>
      </c>
      <c r="Q41182" t="s">
        <v>46</v>
      </c>
      <c r="R41182">
        <v>3</v>
      </c>
      <c r="S41182" t="s">
        <v>38</v>
      </c>
    </row>
    <row r="41183" spans="1:19" x14ac:dyDescent="0.25">
      <c r="A41183">
        <v>44</v>
      </c>
      <c r="B41183" t="s">
        <v>31</v>
      </c>
      <c r="C41183">
        <f>IF(Table_Sheet1[[#This Row],[Attrition]]="yes",1,0)</f>
        <v>1</v>
      </c>
      <c r="D41183" t="s">
        <v>42</v>
      </c>
      <c r="E41183">
        <v>1296</v>
      </c>
      <c r="F41183" t="s">
        <v>20</v>
      </c>
      <c r="G41183">
        <v>25</v>
      </c>
      <c r="H41183">
        <v>1</v>
      </c>
      <c r="I41183" t="s">
        <v>43</v>
      </c>
      <c r="J41183">
        <v>1</v>
      </c>
      <c r="K41183">
        <v>41182</v>
      </c>
      <c r="L41183">
        <v>4</v>
      </c>
      <c r="M41183" t="s">
        <v>28</v>
      </c>
      <c r="N41183">
        <v>165</v>
      </c>
      <c r="O41183">
        <v>3</v>
      </c>
      <c r="P41183">
        <v>4</v>
      </c>
      <c r="Q41183" t="s">
        <v>45</v>
      </c>
      <c r="R41183">
        <v>1</v>
      </c>
      <c r="S41183" t="s">
        <v>24</v>
      </c>
    </row>
    <row r="41184" spans="1:19" x14ac:dyDescent="0.25">
      <c r="A41184">
        <v>26</v>
      </c>
      <c r="B41184" t="s">
        <v>18</v>
      </c>
      <c r="C41184">
        <f>IF(Table_Sheet1[[#This Row],[Attrition]]="yes",1,0)</f>
        <v>0</v>
      </c>
      <c r="D41184" t="s">
        <v>19</v>
      </c>
      <c r="E41184">
        <v>1451</v>
      </c>
      <c r="F41184" t="s">
        <v>39</v>
      </c>
      <c r="G41184">
        <v>18</v>
      </c>
      <c r="H41184">
        <v>4</v>
      </c>
      <c r="I41184" t="s">
        <v>27</v>
      </c>
      <c r="J41184">
        <v>1</v>
      </c>
      <c r="K41184">
        <v>41183</v>
      </c>
      <c r="L41184">
        <v>1</v>
      </c>
      <c r="M41184" t="s">
        <v>22</v>
      </c>
      <c r="N41184">
        <v>140</v>
      </c>
      <c r="O41184">
        <v>3</v>
      </c>
      <c r="P41184">
        <v>1</v>
      </c>
      <c r="Q41184" t="s">
        <v>29</v>
      </c>
      <c r="R41184">
        <v>3</v>
      </c>
      <c r="S41184" t="s">
        <v>38</v>
      </c>
    </row>
    <row r="41185" spans="1:19" x14ac:dyDescent="0.25">
      <c r="A41185">
        <v>33</v>
      </c>
      <c r="B41185" t="s">
        <v>31</v>
      </c>
      <c r="C41185">
        <f>IF(Table_Sheet1[[#This Row],[Attrition]]="yes",1,0)</f>
        <v>1</v>
      </c>
      <c r="D41185" t="s">
        <v>25</v>
      </c>
      <c r="E41185">
        <v>748</v>
      </c>
      <c r="F41185" t="s">
        <v>20</v>
      </c>
      <c r="G41185">
        <v>2</v>
      </c>
      <c r="H41185">
        <v>2</v>
      </c>
      <c r="I41185" t="s">
        <v>26</v>
      </c>
      <c r="J41185">
        <v>1</v>
      </c>
      <c r="K41185">
        <v>41184</v>
      </c>
      <c r="L41185">
        <v>1</v>
      </c>
      <c r="M41185" t="s">
        <v>22</v>
      </c>
      <c r="N41185">
        <v>83</v>
      </c>
      <c r="O41185">
        <v>3</v>
      </c>
      <c r="P41185">
        <v>4</v>
      </c>
      <c r="Q41185" t="s">
        <v>37</v>
      </c>
      <c r="R41185">
        <v>1</v>
      </c>
      <c r="S41185" t="s">
        <v>30</v>
      </c>
    </row>
    <row r="41186" spans="1:19" x14ac:dyDescent="0.25">
      <c r="A41186">
        <v>23</v>
      </c>
      <c r="B41186" t="s">
        <v>31</v>
      </c>
      <c r="C41186">
        <f>IF(Table_Sheet1[[#This Row],[Attrition]]="yes",1,0)</f>
        <v>1</v>
      </c>
      <c r="D41186" t="s">
        <v>25</v>
      </c>
      <c r="E41186">
        <v>282</v>
      </c>
      <c r="F41186" t="s">
        <v>39</v>
      </c>
      <c r="G41186">
        <v>47</v>
      </c>
      <c r="H41186">
        <v>1</v>
      </c>
      <c r="I41186" t="s">
        <v>43</v>
      </c>
      <c r="J41186">
        <v>1</v>
      </c>
      <c r="K41186">
        <v>41185</v>
      </c>
      <c r="L41186">
        <v>3</v>
      </c>
      <c r="M41186" t="s">
        <v>28</v>
      </c>
      <c r="N41186">
        <v>32</v>
      </c>
      <c r="O41186">
        <v>1</v>
      </c>
      <c r="P41186">
        <v>4</v>
      </c>
      <c r="Q41186" t="s">
        <v>46</v>
      </c>
      <c r="R41186">
        <v>4</v>
      </c>
      <c r="S41186" t="s">
        <v>24</v>
      </c>
    </row>
    <row r="41187" spans="1:19" x14ac:dyDescent="0.25">
      <c r="A41187">
        <v>48</v>
      </c>
      <c r="B41187" t="s">
        <v>18</v>
      </c>
      <c r="C41187">
        <f>IF(Table_Sheet1[[#This Row],[Attrition]]="yes",1,0)</f>
        <v>0</v>
      </c>
      <c r="D41187" t="s">
        <v>42</v>
      </c>
      <c r="E41187">
        <v>1126</v>
      </c>
      <c r="F41187" t="s">
        <v>32</v>
      </c>
      <c r="G41187">
        <v>4</v>
      </c>
      <c r="H41187">
        <v>5</v>
      </c>
      <c r="I41187" t="s">
        <v>43</v>
      </c>
      <c r="J41187">
        <v>1</v>
      </c>
      <c r="K41187">
        <v>41186</v>
      </c>
      <c r="L41187">
        <v>3</v>
      </c>
      <c r="M41187" t="s">
        <v>22</v>
      </c>
      <c r="N41187">
        <v>105</v>
      </c>
      <c r="O41187">
        <v>2</v>
      </c>
      <c r="P41187">
        <v>4</v>
      </c>
      <c r="Q41187" t="s">
        <v>37</v>
      </c>
      <c r="R41187">
        <v>2</v>
      </c>
      <c r="S41187" t="s">
        <v>30</v>
      </c>
    </row>
    <row r="41188" spans="1:19" x14ac:dyDescent="0.25">
      <c r="A41188">
        <v>18</v>
      </c>
      <c r="B41188" t="s">
        <v>31</v>
      </c>
      <c r="C41188">
        <f>IF(Table_Sheet1[[#This Row],[Attrition]]="yes",1,0)</f>
        <v>1</v>
      </c>
      <c r="D41188" t="s">
        <v>19</v>
      </c>
      <c r="E41188">
        <v>1054</v>
      </c>
      <c r="F41188" t="s">
        <v>44</v>
      </c>
      <c r="G41188">
        <v>2</v>
      </c>
      <c r="H41188">
        <v>1</v>
      </c>
      <c r="I41188" t="s">
        <v>26</v>
      </c>
      <c r="J41188">
        <v>1</v>
      </c>
      <c r="K41188">
        <v>41187</v>
      </c>
      <c r="L41188">
        <v>2</v>
      </c>
      <c r="M41188" t="s">
        <v>22</v>
      </c>
      <c r="N41188">
        <v>88</v>
      </c>
      <c r="O41188">
        <v>2</v>
      </c>
      <c r="P41188">
        <v>5</v>
      </c>
      <c r="Q41188" t="s">
        <v>47</v>
      </c>
      <c r="R41188">
        <v>1</v>
      </c>
      <c r="S41188" t="s">
        <v>24</v>
      </c>
    </row>
    <row r="41189" spans="1:19" x14ac:dyDescent="0.25">
      <c r="A41189">
        <v>44</v>
      </c>
      <c r="B41189" t="s">
        <v>31</v>
      </c>
      <c r="C41189">
        <f>IF(Table_Sheet1[[#This Row],[Attrition]]="yes",1,0)</f>
        <v>1</v>
      </c>
      <c r="D41189" t="s">
        <v>42</v>
      </c>
      <c r="E41189">
        <v>1374</v>
      </c>
      <c r="F41189" t="s">
        <v>20</v>
      </c>
      <c r="G41189">
        <v>25</v>
      </c>
      <c r="H41189">
        <v>5</v>
      </c>
      <c r="I41189" t="s">
        <v>43</v>
      </c>
      <c r="J41189">
        <v>1</v>
      </c>
      <c r="K41189">
        <v>41188</v>
      </c>
      <c r="L41189">
        <v>2</v>
      </c>
      <c r="M41189" t="s">
        <v>28</v>
      </c>
      <c r="N41189">
        <v>34</v>
      </c>
      <c r="O41189">
        <v>4</v>
      </c>
      <c r="P41189">
        <v>2</v>
      </c>
      <c r="Q41189" t="s">
        <v>46</v>
      </c>
      <c r="R41189">
        <v>3</v>
      </c>
      <c r="S41189" t="s">
        <v>24</v>
      </c>
    </row>
    <row r="41190" spans="1:19" x14ac:dyDescent="0.25">
      <c r="A41190">
        <v>20</v>
      </c>
      <c r="B41190" t="s">
        <v>31</v>
      </c>
      <c r="C41190">
        <f>IF(Table_Sheet1[[#This Row],[Attrition]]="yes",1,0)</f>
        <v>1</v>
      </c>
      <c r="D41190" t="s">
        <v>19</v>
      </c>
      <c r="E41190">
        <v>599</v>
      </c>
      <c r="F41190" t="s">
        <v>20</v>
      </c>
      <c r="G41190">
        <v>21</v>
      </c>
      <c r="H41190">
        <v>1</v>
      </c>
      <c r="I41190" t="s">
        <v>26</v>
      </c>
      <c r="J41190">
        <v>1</v>
      </c>
      <c r="K41190">
        <v>41189</v>
      </c>
      <c r="L41190">
        <v>3</v>
      </c>
      <c r="M41190" t="s">
        <v>22</v>
      </c>
      <c r="N41190">
        <v>160</v>
      </c>
      <c r="O41190">
        <v>4</v>
      </c>
      <c r="P41190">
        <v>4</v>
      </c>
      <c r="Q41190" t="s">
        <v>46</v>
      </c>
      <c r="R41190">
        <v>4</v>
      </c>
      <c r="S41190" t="s">
        <v>38</v>
      </c>
    </row>
    <row r="41191" spans="1:19" x14ac:dyDescent="0.25">
      <c r="A41191">
        <v>40</v>
      </c>
      <c r="B41191" t="s">
        <v>31</v>
      </c>
      <c r="C41191">
        <f>IF(Table_Sheet1[[#This Row],[Attrition]]="yes",1,0)</f>
        <v>1</v>
      </c>
      <c r="D41191" t="s">
        <v>19</v>
      </c>
      <c r="E41191">
        <v>433</v>
      </c>
      <c r="F41191" t="s">
        <v>39</v>
      </c>
      <c r="G41191">
        <v>41</v>
      </c>
      <c r="H41191">
        <v>3</v>
      </c>
      <c r="I41191" t="s">
        <v>26</v>
      </c>
      <c r="J41191">
        <v>1</v>
      </c>
      <c r="K41191">
        <v>41190</v>
      </c>
      <c r="L41191">
        <v>4</v>
      </c>
      <c r="M41191" t="s">
        <v>22</v>
      </c>
      <c r="N41191">
        <v>74</v>
      </c>
      <c r="O41191">
        <v>1</v>
      </c>
      <c r="P41191">
        <v>3</v>
      </c>
      <c r="Q41191" t="s">
        <v>41</v>
      </c>
      <c r="R41191">
        <v>4</v>
      </c>
      <c r="S41191" t="s">
        <v>38</v>
      </c>
    </row>
    <row r="41192" spans="1:19" x14ac:dyDescent="0.25">
      <c r="A41192">
        <v>21</v>
      </c>
      <c r="B41192" t="s">
        <v>18</v>
      </c>
      <c r="C41192">
        <f>IF(Table_Sheet1[[#This Row],[Attrition]]="yes",1,0)</f>
        <v>0</v>
      </c>
      <c r="D41192" t="s">
        <v>42</v>
      </c>
      <c r="E41192">
        <v>1280</v>
      </c>
      <c r="F41192" t="s">
        <v>26</v>
      </c>
      <c r="G41192">
        <v>26</v>
      </c>
      <c r="H41192">
        <v>4</v>
      </c>
      <c r="I41192" t="s">
        <v>33</v>
      </c>
      <c r="J41192">
        <v>1</v>
      </c>
      <c r="K41192">
        <v>41191</v>
      </c>
      <c r="L41192">
        <v>2</v>
      </c>
      <c r="M41192" t="s">
        <v>28</v>
      </c>
      <c r="N41192">
        <v>183</v>
      </c>
      <c r="O41192">
        <v>2</v>
      </c>
      <c r="P41192">
        <v>2</v>
      </c>
      <c r="Q41192" t="s">
        <v>46</v>
      </c>
      <c r="R41192">
        <v>1</v>
      </c>
      <c r="S41192" t="s">
        <v>38</v>
      </c>
    </row>
    <row r="41193" spans="1:19" x14ac:dyDescent="0.25">
      <c r="A41193">
        <v>48</v>
      </c>
      <c r="B41193" t="s">
        <v>18</v>
      </c>
      <c r="C41193">
        <f>IF(Table_Sheet1[[#This Row],[Attrition]]="yes",1,0)</f>
        <v>0</v>
      </c>
      <c r="D41193" t="s">
        <v>19</v>
      </c>
      <c r="E41193">
        <v>1030</v>
      </c>
      <c r="F41193" t="s">
        <v>20</v>
      </c>
      <c r="G41193">
        <v>23</v>
      </c>
      <c r="H41193">
        <v>5</v>
      </c>
      <c r="I41193" t="s">
        <v>21</v>
      </c>
      <c r="J41193">
        <v>1</v>
      </c>
      <c r="K41193">
        <v>41192</v>
      </c>
      <c r="L41193">
        <v>4</v>
      </c>
      <c r="M41193" t="s">
        <v>22</v>
      </c>
      <c r="N41193">
        <v>196</v>
      </c>
      <c r="O41193">
        <v>2</v>
      </c>
      <c r="P41193">
        <v>5</v>
      </c>
      <c r="Q41193" t="s">
        <v>47</v>
      </c>
      <c r="R41193">
        <v>2</v>
      </c>
      <c r="S41193" t="s">
        <v>38</v>
      </c>
    </row>
    <row r="41194" spans="1:19" x14ac:dyDescent="0.25">
      <c r="A41194">
        <v>21</v>
      </c>
      <c r="B41194" t="s">
        <v>18</v>
      </c>
      <c r="C41194">
        <f>IF(Table_Sheet1[[#This Row],[Attrition]]="yes",1,0)</f>
        <v>0</v>
      </c>
      <c r="D41194" t="s">
        <v>19</v>
      </c>
      <c r="E41194">
        <v>297</v>
      </c>
      <c r="F41194" t="s">
        <v>26</v>
      </c>
      <c r="G41194">
        <v>35</v>
      </c>
      <c r="H41194">
        <v>4</v>
      </c>
      <c r="I41194" t="s">
        <v>43</v>
      </c>
      <c r="J41194">
        <v>1</v>
      </c>
      <c r="K41194">
        <v>41193</v>
      </c>
      <c r="L41194">
        <v>4</v>
      </c>
      <c r="M41194" t="s">
        <v>28</v>
      </c>
      <c r="N41194">
        <v>48</v>
      </c>
      <c r="O41194">
        <v>2</v>
      </c>
      <c r="P41194">
        <v>4</v>
      </c>
      <c r="Q41194" t="s">
        <v>46</v>
      </c>
      <c r="R41194">
        <v>1</v>
      </c>
      <c r="S41194" t="s">
        <v>38</v>
      </c>
    </row>
    <row r="41195" spans="1:19" x14ac:dyDescent="0.25">
      <c r="A41195">
        <v>56</v>
      </c>
      <c r="B41195" t="s">
        <v>18</v>
      </c>
      <c r="C41195">
        <f>IF(Table_Sheet1[[#This Row],[Attrition]]="yes",1,0)</f>
        <v>0</v>
      </c>
      <c r="D41195" t="s">
        <v>25</v>
      </c>
      <c r="E41195">
        <v>1127</v>
      </c>
      <c r="F41195" t="s">
        <v>32</v>
      </c>
      <c r="G41195">
        <v>45</v>
      </c>
      <c r="H41195">
        <v>5</v>
      </c>
      <c r="I41195" t="s">
        <v>27</v>
      </c>
      <c r="J41195">
        <v>1</v>
      </c>
      <c r="K41195">
        <v>41194</v>
      </c>
      <c r="L41195">
        <v>4</v>
      </c>
      <c r="M41195" t="s">
        <v>22</v>
      </c>
      <c r="N41195">
        <v>82</v>
      </c>
      <c r="O41195">
        <v>3</v>
      </c>
      <c r="P41195">
        <v>4</v>
      </c>
      <c r="Q41195" t="s">
        <v>23</v>
      </c>
      <c r="R41195">
        <v>2</v>
      </c>
      <c r="S41195" t="s">
        <v>24</v>
      </c>
    </row>
    <row r="41196" spans="1:19" x14ac:dyDescent="0.25">
      <c r="A41196">
        <v>43</v>
      </c>
      <c r="B41196" t="s">
        <v>18</v>
      </c>
      <c r="C41196">
        <f>IF(Table_Sheet1[[#This Row],[Attrition]]="yes",1,0)</f>
        <v>0</v>
      </c>
      <c r="D41196" t="s">
        <v>19</v>
      </c>
      <c r="E41196">
        <v>1089</v>
      </c>
      <c r="F41196" t="s">
        <v>44</v>
      </c>
      <c r="G41196">
        <v>26</v>
      </c>
      <c r="H41196">
        <v>5</v>
      </c>
      <c r="I41196" t="s">
        <v>26</v>
      </c>
      <c r="J41196">
        <v>1</v>
      </c>
      <c r="K41196">
        <v>41195</v>
      </c>
      <c r="L41196">
        <v>1</v>
      </c>
      <c r="M41196" t="s">
        <v>28</v>
      </c>
      <c r="N41196">
        <v>165</v>
      </c>
      <c r="O41196">
        <v>1</v>
      </c>
      <c r="P41196">
        <v>4</v>
      </c>
      <c r="Q41196" t="s">
        <v>34</v>
      </c>
      <c r="R41196">
        <v>3</v>
      </c>
      <c r="S41196" t="s">
        <v>30</v>
      </c>
    </row>
    <row r="41197" spans="1:19" x14ac:dyDescent="0.25">
      <c r="A41197">
        <v>49</v>
      </c>
      <c r="B41197" t="s">
        <v>18</v>
      </c>
      <c r="C41197">
        <f>IF(Table_Sheet1[[#This Row],[Attrition]]="yes",1,0)</f>
        <v>0</v>
      </c>
      <c r="D41197" t="s">
        <v>25</v>
      </c>
      <c r="E41197">
        <v>663</v>
      </c>
      <c r="F41197" t="s">
        <v>26</v>
      </c>
      <c r="G41197">
        <v>45</v>
      </c>
      <c r="H41197">
        <v>3</v>
      </c>
      <c r="I41197" t="s">
        <v>43</v>
      </c>
      <c r="J41197">
        <v>1</v>
      </c>
      <c r="K41197">
        <v>41196</v>
      </c>
      <c r="L41197">
        <v>3</v>
      </c>
      <c r="M41197" t="s">
        <v>22</v>
      </c>
      <c r="N41197">
        <v>186</v>
      </c>
      <c r="O41197">
        <v>1</v>
      </c>
      <c r="P41197">
        <v>5</v>
      </c>
      <c r="Q41197" t="s">
        <v>37</v>
      </c>
      <c r="R41197">
        <v>1</v>
      </c>
      <c r="S41197" t="s">
        <v>38</v>
      </c>
    </row>
    <row r="41198" spans="1:19" x14ac:dyDescent="0.25">
      <c r="A41198">
        <v>27</v>
      </c>
      <c r="B41198" t="s">
        <v>18</v>
      </c>
      <c r="C41198">
        <f>IF(Table_Sheet1[[#This Row],[Attrition]]="yes",1,0)</f>
        <v>0</v>
      </c>
      <c r="D41198" t="s">
        <v>25</v>
      </c>
      <c r="E41198">
        <v>727</v>
      </c>
      <c r="F41198" t="s">
        <v>44</v>
      </c>
      <c r="G41198">
        <v>40</v>
      </c>
      <c r="H41198">
        <v>3</v>
      </c>
      <c r="I41198" t="s">
        <v>43</v>
      </c>
      <c r="J41198">
        <v>1</v>
      </c>
      <c r="K41198">
        <v>41197</v>
      </c>
      <c r="L41198">
        <v>1</v>
      </c>
      <c r="M41198" t="s">
        <v>28</v>
      </c>
      <c r="N41198">
        <v>148</v>
      </c>
      <c r="O41198">
        <v>1</v>
      </c>
      <c r="P41198">
        <v>4</v>
      </c>
      <c r="Q41198" t="s">
        <v>37</v>
      </c>
      <c r="R41198">
        <v>1</v>
      </c>
      <c r="S41198" t="s">
        <v>24</v>
      </c>
    </row>
    <row r="41199" spans="1:19" x14ac:dyDescent="0.25">
      <c r="A41199">
        <v>37</v>
      </c>
      <c r="B41199" t="s">
        <v>31</v>
      </c>
      <c r="C41199">
        <f>IF(Table_Sheet1[[#This Row],[Attrition]]="yes",1,0)</f>
        <v>1</v>
      </c>
      <c r="D41199" t="s">
        <v>19</v>
      </c>
      <c r="E41199">
        <v>1112</v>
      </c>
      <c r="F41199" t="s">
        <v>26</v>
      </c>
      <c r="G41199">
        <v>35</v>
      </c>
      <c r="H41199">
        <v>5</v>
      </c>
      <c r="I41199" t="s">
        <v>36</v>
      </c>
      <c r="J41199">
        <v>1</v>
      </c>
      <c r="K41199">
        <v>41198</v>
      </c>
      <c r="L41199">
        <v>3</v>
      </c>
      <c r="M41199" t="s">
        <v>22</v>
      </c>
      <c r="N41199">
        <v>191</v>
      </c>
      <c r="O41199">
        <v>4</v>
      </c>
      <c r="P41199">
        <v>1</v>
      </c>
      <c r="Q41199" t="s">
        <v>45</v>
      </c>
      <c r="R41199">
        <v>4</v>
      </c>
      <c r="S41199" t="s">
        <v>30</v>
      </c>
    </row>
    <row r="41200" spans="1:19" x14ac:dyDescent="0.25">
      <c r="A41200">
        <v>39</v>
      </c>
      <c r="B41200" t="s">
        <v>31</v>
      </c>
      <c r="C41200">
        <f>IF(Table_Sheet1[[#This Row],[Attrition]]="yes",1,0)</f>
        <v>1</v>
      </c>
      <c r="D41200" t="s">
        <v>25</v>
      </c>
      <c r="E41200">
        <v>1416</v>
      </c>
      <c r="F41200" t="s">
        <v>39</v>
      </c>
      <c r="G41200">
        <v>21</v>
      </c>
      <c r="H41200">
        <v>1</v>
      </c>
      <c r="I41200" t="s">
        <v>43</v>
      </c>
      <c r="J41200">
        <v>1</v>
      </c>
      <c r="K41200">
        <v>41199</v>
      </c>
      <c r="L41200">
        <v>4</v>
      </c>
      <c r="M41200" t="s">
        <v>28</v>
      </c>
      <c r="N41200">
        <v>96</v>
      </c>
      <c r="O41200">
        <v>1</v>
      </c>
      <c r="P41200">
        <v>5</v>
      </c>
      <c r="Q41200" t="s">
        <v>23</v>
      </c>
      <c r="R41200">
        <v>3</v>
      </c>
      <c r="S41200" t="s">
        <v>38</v>
      </c>
    </row>
    <row r="41201" spans="1:19" x14ac:dyDescent="0.25">
      <c r="A41201">
        <v>48</v>
      </c>
      <c r="B41201" t="s">
        <v>31</v>
      </c>
      <c r="C41201">
        <f>IF(Table_Sheet1[[#This Row],[Attrition]]="yes",1,0)</f>
        <v>1</v>
      </c>
      <c r="D41201" t="s">
        <v>19</v>
      </c>
      <c r="E41201">
        <v>975</v>
      </c>
      <c r="F41201" t="s">
        <v>20</v>
      </c>
      <c r="G41201">
        <v>7</v>
      </c>
      <c r="H41201">
        <v>1</v>
      </c>
      <c r="I41201" t="s">
        <v>26</v>
      </c>
      <c r="J41201">
        <v>1</v>
      </c>
      <c r="K41201">
        <v>41200</v>
      </c>
      <c r="L41201">
        <v>3</v>
      </c>
      <c r="M41201" t="s">
        <v>28</v>
      </c>
      <c r="N41201">
        <v>111</v>
      </c>
      <c r="O41201">
        <v>3</v>
      </c>
      <c r="P41201">
        <v>2</v>
      </c>
      <c r="Q41201" t="s">
        <v>47</v>
      </c>
      <c r="R41201">
        <v>3</v>
      </c>
      <c r="S41201" t="s">
        <v>38</v>
      </c>
    </row>
    <row r="41202" spans="1:19" x14ac:dyDescent="0.25">
      <c r="A41202">
        <v>38</v>
      </c>
      <c r="B41202" t="s">
        <v>18</v>
      </c>
      <c r="C41202">
        <f>IF(Table_Sheet1[[#This Row],[Attrition]]="yes",1,0)</f>
        <v>0</v>
      </c>
      <c r="D41202" t="s">
        <v>19</v>
      </c>
      <c r="E41202">
        <v>697</v>
      </c>
      <c r="F41202" t="s">
        <v>32</v>
      </c>
      <c r="G41202">
        <v>23</v>
      </c>
      <c r="H41202">
        <v>2</v>
      </c>
      <c r="I41202" t="s">
        <v>26</v>
      </c>
      <c r="J41202">
        <v>1</v>
      </c>
      <c r="K41202">
        <v>41201</v>
      </c>
      <c r="L41202">
        <v>2</v>
      </c>
      <c r="M41202" t="s">
        <v>22</v>
      </c>
      <c r="N41202">
        <v>119</v>
      </c>
      <c r="O41202">
        <v>1</v>
      </c>
      <c r="P41202">
        <v>5</v>
      </c>
      <c r="Q41202" t="s">
        <v>45</v>
      </c>
      <c r="R41202">
        <v>1</v>
      </c>
      <c r="S41202" t="s">
        <v>30</v>
      </c>
    </row>
    <row r="41203" spans="1:19" x14ac:dyDescent="0.25">
      <c r="A41203">
        <v>45</v>
      </c>
      <c r="B41203" t="s">
        <v>18</v>
      </c>
      <c r="C41203">
        <f>IF(Table_Sheet1[[#This Row],[Attrition]]="yes",1,0)</f>
        <v>0</v>
      </c>
      <c r="D41203" t="s">
        <v>19</v>
      </c>
      <c r="E41203">
        <v>481</v>
      </c>
      <c r="F41203" t="s">
        <v>39</v>
      </c>
      <c r="G41203">
        <v>36</v>
      </c>
      <c r="H41203">
        <v>2</v>
      </c>
      <c r="I41203" t="s">
        <v>21</v>
      </c>
      <c r="J41203">
        <v>1</v>
      </c>
      <c r="K41203">
        <v>41202</v>
      </c>
      <c r="L41203">
        <v>2</v>
      </c>
      <c r="M41203" t="s">
        <v>22</v>
      </c>
      <c r="N41203">
        <v>68</v>
      </c>
      <c r="O41203">
        <v>2</v>
      </c>
      <c r="P41203">
        <v>2</v>
      </c>
      <c r="Q41203" t="s">
        <v>46</v>
      </c>
      <c r="R41203">
        <v>3</v>
      </c>
      <c r="S41203" t="s">
        <v>30</v>
      </c>
    </row>
    <row r="41204" spans="1:19" x14ac:dyDescent="0.25">
      <c r="A41204">
        <v>18</v>
      </c>
      <c r="B41204" t="s">
        <v>31</v>
      </c>
      <c r="C41204">
        <f>IF(Table_Sheet1[[#This Row],[Attrition]]="yes",1,0)</f>
        <v>1</v>
      </c>
      <c r="D41204" t="s">
        <v>42</v>
      </c>
      <c r="E41204">
        <v>773</v>
      </c>
      <c r="F41204" t="s">
        <v>35</v>
      </c>
      <c r="G41204">
        <v>2</v>
      </c>
      <c r="H41204">
        <v>2</v>
      </c>
      <c r="I41204" t="s">
        <v>21</v>
      </c>
      <c r="J41204">
        <v>1</v>
      </c>
      <c r="K41204">
        <v>41203</v>
      </c>
      <c r="L41204">
        <v>2</v>
      </c>
      <c r="M41204" t="s">
        <v>22</v>
      </c>
      <c r="N41204">
        <v>102</v>
      </c>
      <c r="O41204">
        <v>4</v>
      </c>
      <c r="P41204">
        <v>5</v>
      </c>
      <c r="Q41204" t="s">
        <v>29</v>
      </c>
      <c r="R41204">
        <v>1</v>
      </c>
      <c r="S41204" t="s">
        <v>24</v>
      </c>
    </row>
    <row r="41205" spans="1:19" x14ac:dyDescent="0.25">
      <c r="A41205">
        <v>44</v>
      </c>
      <c r="B41205" t="s">
        <v>18</v>
      </c>
      <c r="C41205">
        <f>IF(Table_Sheet1[[#This Row],[Attrition]]="yes",1,0)</f>
        <v>0</v>
      </c>
      <c r="D41205" t="s">
        <v>25</v>
      </c>
      <c r="E41205">
        <v>1076</v>
      </c>
      <c r="F41205" t="s">
        <v>39</v>
      </c>
      <c r="G41205">
        <v>20</v>
      </c>
      <c r="H41205">
        <v>1</v>
      </c>
      <c r="I41205" t="s">
        <v>36</v>
      </c>
      <c r="J41205">
        <v>1</v>
      </c>
      <c r="K41205">
        <v>41204</v>
      </c>
      <c r="L41205">
        <v>2</v>
      </c>
      <c r="M41205" t="s">
        <v>28</v>
      </c>
      <c r="N41205">
        <v>131</v>
      </c>
      <c r="O41205">
        <v>3</v>
      </c>
      <c r="P41205">
        <v>4</v>
      </c>
      <c r="Q41205" t="s">
        <v>23</v>
      </c>
      <c r="R41205">
        <v>2</v>
      </c>
      <c r="S41205" t="s">
        <v>38</v>
      </c>
    </row>
    <row r="41206" spans="1:19" x14ac:dyDescent="0.25">
      <c r="A41206">
        <v>24</v>
      </c>
      <c r="B41206" t="s">
        <v>18</v>
      </c>
      <c r="C41206">
        <f>IF(Table_Sheet1[[#This Row],[Attrition]]="yes",1,0)</f>
        <v>0</v>
      </c>
      <c r="D41206" t="s">
        <v>19</v>
      </c>
      <c r="E41206">
        <v>651</v>
      </c>
      <c r="F41206" t="s">
        <v>39</v>
      </c>
      <c r="G41206">
        <v>45</v>
      </c>
      <c r="H41206">
        <v>3</v>
      </c>
      <c r="I41206" t="s">
        <v>36</v>
      </c>
      <c r="J41206">
        <v>1</v>
      </c>
      <c r="K41206">
        <v>41205</v>
      </c>
      <c r="L41206">
        <v>3</v>
      </c>
      <c r="M41206" t="s">
        <v>22</v>
      </c>
      <c r="N41206">
        <v>47</v>
      </c>
      <c r="O41206">
        <v>2</v>
      </c>
      <c r="P41206">
        <v>3</v>
      </c>
      <c r="Q41206" t="s">
        <v>37</v>
      </c>
      <c r="R41206">
        <v>1</v>
      </c>
      <c r="S41206" t="s">
        <v>30</v>
      </c>
    </row>
    <row r="41207" spans="1:19" x14ac:dyDescent="0.25">
      <c r="A41207">
        <v>58</v>
      </c>
      <c r="B41207" t="s">
        <v>31</v>
      </c>
      <c r="C41207">
        <f>IF(Table_Sheet1[[#This Row],[Attrition]]="yes",1,0)</f>
        <v>1</v>
      </c>
      <c r="D41207" t="s">
        <v>25</v>
      </c>
      <c r="E41207">
        <v>1061</v>
      </c>
      <c r="F41207" t="s">
        <v>20</v>
      </c>
      <c r="G41207">
        <v>28</v>
      </c>
      <c r="H41207">
        <v>2</v>
      </c>
      <c r="I41207" t="s">
        <v>26</v>
      </c>
      <c r="J41207">
        <v>1</v>
      </c>
      <c r="K41207">
        <v>41206</v>
      </c>
      <c r="L41207">
        <v>3</v>
      </c>
      <c r="M41207" t="s">
        <v>22</v>
      </c>
      <c r="N41207">
        <v>110</v>
      </c>
      <c r="O41207">
        <v>1</v>
      </c>
      <c r="P41207">
        <v>5</v>
      </c>
      <c r="Q41207" t="s">
        <v>23</v>
      </c>
      <c r="R41207">
        <v>2</v>
      </c>
      <c r="S41207" t="s">
        <v>30</v>
      </c>
    </row>
    <row r="41208" spans="1:19" x14ac:dyDescent="0.25">
      <c r="A41208">
        <v>48</v>
      </c>
      <c r="B41208" t="s">
        <v>31</v>
      </c>
      <c r="C41208">
        <f>IF(Table_Sheet1[[#This Row],[Attrition]]="yes",1,0)</f>
        <v>1</v>
      </c>
      <c r="D41208" t="s">
        <v>25</v>
      </c>
      <c r="E41208">
        <v>1009</v>
      </c>
      <c r="F41208" t="s">
        <v>20</v>
      </c>
      <c r="G41208">
        <v>31</v>
      </c>
      <c r="H41208">
        <v>1</v>
      </c>
      <c r="I41208" t="s">
        <v>43</v>
      </c>
      <c r="J41208">
        <v>1</v>
      </c>
      <c r="K41208">
        <v>41207</v>
      </c>
      <c r="L41208">
        <v>1</v>
      </c>
      <c r="M41208" t="s">
        <v>22</v>
      </c>
      <c r="N41208">
        <v>175</v>
      </c>
      <c r="O41208">
        <v>1</v>
      </c>
      <c r="P41208">
        <v>4</v>
      </c>
      <c r="Q41208" t="s">
        <v>26</v>
      </c>
      <c r="R41208">
        <v>3</v>
      </c>
      <c r="S41208" t="s">
        <v>24</v>
      </c>
    </row>
    <row r="41209" spans="1:19" x14ac:dyDescent="0.25">
      <c r="A41209">
        <v>52</v>
      </c>
      <c r="B41209" t="s">
        <v>18</v>
      </c>
      <c r="C41209">
        <f>IF(Table_Sheet1[[#This Row],[Attrition]]="yes",1,0)</f>
        <v>0</v>
      </c>
      <c r="D41209" t="s">
        <v>19</v>
      </c>
      <c r="E41209">
        <v>311</v>
      </c>
      <c r="F41209" t="s">
        <v>35</v>
      </c>
      <c r="G41209">
        <v>16</v>
      </c>
      <c r="H41209">
        <v>4</v>
      </c>
      <c r="I41209" t="s">
        <v>21</v>
      </c>
      <c r="J41209">
        <v>1</v>
      </c>
      <c r="K41209">
        <v>41208</v>
      </c>
      <c r="L41209">
        <v>4</v>
      </c>
      <c r="M41209" t="s">
        <v>28</v>
      </c>
      <c r="N41209">
        <v>76</v>
      </c>
      <c r="O41209">
        <v>3</v>
      </c>
      <c r="P41209">
        <v>4</v>
      </c>
      <c r="Q41209" t="s">
        <v>46</v>
      </c>
      <c r="R41209">
        <v>3</v>
      </c>
      <c r="S41209" t="s">
        <v>30</v>
      </c>
    </row>
    <row r="41210" spans="1:19" x14ac:dyDescent="0.25">
      <c r="A41210">
        <v>34</v>
      </c>
      <c r="B41210" t="s">
        <v>18</v>
      </c>
      <c r="C41210">
        <f>IF(Table_Sheet1[[#This Row],[Attrition]]="yes",1,0)</f>
        <v>0</v>
      </c>
      <c r="D41210" t="s">
        <v>19</v>
      </c>
      <c r="E41210">
        <v>200</v>
      </c>
      <c r="F41210" t="s">
        <v>35</v>
      </c>
      <c r="G41210">
        <v>50</v>
      </c>
      <c r="H41210">
        <v>2</v>
      </c>
      <c r="I41210" t="s">
        <v>43</v>
      </c>
      <c r="J41210">
        <v>1</v>
      </c>
      <c r="K41210">
        <v>41209</v>
      </c>
      <c r="L41210">
        <v>1</v>
      </c>
      <c r="M41210" t="s">
        <v>22</v>
      </c>
      <c r="N41210">
        <v>182</v>
      </c>
      <c r="O41210">
        <v>1</v>
      </c>
      <c r="P41210">
        <v>5</v>
      </c>
      <c r="Q41210" t="s">
        <v>47</v>
      </c>
      <c r="R41210">
        <v>3</v>
      </c>
      <c r="S41210" t="s">
        <v>38</v>
      </c>
    </row>
    <row r="41211" spans="1:19" x14ac:dyDescent="0.25">
      <c r="A41211">
        <v>30</v>
      </c>
      <c r="B41211" t="s">
        <v>18</v>
      </c>
      <c r="C41211">
        <f>IF(Table_Sheet1[[#This Row],[Attrition]]="yes",1,0)</f>
        <v>0</v>
      </c>
      <c r="D41211" t="s">
        <v>42</v>
      </c>
      <c r="E41211">
        <v>695</v>
      </c>
      <c r="F41211" t="s">
        <v>20</v>
      </c>
      <c r="G41211">
        <v>12</v>
      </c>
      <c r="H41211">
        <v>2</v>
      </c>
      <c r="I41211" t="s">
        <v>27</v>
      </c>
      <c r="J41211">
        <v>1</v>
      </c>
      <c r="K41211">
        <v>41210</v>
      </c>
      <c r="L41211">
        <v>1</v>
      </c>
      <c r="M41211" t="s">
        <v>22</v>
      </c>
      <c r="N41211">
        <v>58</v>
      </c>
      <c r="O41211">
        <v>4</v>
      </c>
      <c r="P41211">
        <v>3</v>
      </c>
      <c r="Q41211" t="s">
        <v>29</v>
      </c>
      <c r="R41211">
        <v>2</v>
      </c>
      <c r="S41211" t="s">
        <v>30</v>
      </c>
    </row>
    <row r="41212" spans="1:19" x14ac:dyDescent="0.25">
      <c r="A41212">
        <v>43</v>
      </c>
      <c r="B41212" t="s">
        <v>18</v>
      </c>
      <c r="C41212">
        <f>IF(Table_Sheet1[[#This Row],[Attrition]]="yes",1,0)</f>
        <v>0</v>
      </c>
      <c r="D41212" t="s">
        <v>42</v>
      </c>
      <c r="E41212">
        <v>801</v>
      </c>
      <c r="F41212" t="s">
        <v>44</v>
      </c>
      <c r="G41212">
        <v>3</v>
      </c>
      <c r="H41212">
        <v>1</v>
      </c>
      <c r="I41212" t="s">
        <v>27</v>
      </c>
      <c r="J41212">
        <v>1</v>
      </c>
      <c r="K41212">
        <v>41211</v>
      </c>
      <c r="L41212">
        <v>3</v>
      </c>
      <c r="M41212" t="s">
        <v>28</v>
      </c>
      <c r="N41212">
        <v>175</v>
      </c>
      <c r="O41212">
        <v>1</v>
      </c>
      <c r="P41212">
        <v>1</v>
      </c>
      <c r="Q41212" t="s">
        <v>45</v>
      </c>
      <c r="R41212">
        <v>1</v>
      </c>
      <c r="S41212" t="s">
        <v>38</v>
      </c>
    </row>
    <row r="41213" spans="1:19" x14ac:dyDescent="0.25">
      <c r="A41213">
        <v>45</v>
      </c>
      <c r="B41213" t="s">
        <v>18</v>
      </c>
      <c r="C41213">
        <f>IF(Table_Sheet1[[#This Row],[Attrition]]="yes",1,0)</f>
        <v>0</v>
      </c>
      <c r="D41213" t="s">
        <v>42</v>
      </c>
      <c r="E41213">
        <v>424</v>
      </c>
      <c r="F41213" t="s">
        <v>39</v>
      </c>
      <c r="G41213">
        <v>49</v>
      </c>
      <c r="H41213">
        <v>5</v>
      </c>
      <c r="I41213" t="s">
        <v>36</v>
      </c>
      <c r="J41213">
        <v>1</v>
      </c>
      <c r="K41213">
        <v>41212</v>
      </c>
      <c r="L41213">
        <v>3</v>
      </c>
      <c r="M41213" t="s">
        <v>22</v>
      </c>
      <c r="N41213">
        <v>123</v>
      </c>
      <c r="O41213">
        <v>4</v>
      </c>
      <c r="P41213">
        <v>5</v>
      </c>
      <c r="Q41213" t="s">
        <v>40</v>
      </c>
      <c r="R41213">
        <v>2</v>
      </c>
      <c r="S41213" t="s">
        <v>38</v>
      </c>
    </row>
    <row r="41214" spans="1:19" x14ac:dyDescent="0.25">
      <c r="A41214">
        <v>59</v>
      </c>
      <c r="B41214" t="s">
        <v>31</v>
      </c>
      <c r="C41214">
        <f>IF(Table_Sheet1[[#This Row],[Attrition]]="yes",1,0)</f>
        <v>1</v>
      </c>
      <c r="D41214" t="s">
        <v>19</v>
      </c>
      <c r="E41214">
        <v>196</v>
      </c>
      <c r="F41214" t="s">
        <v>39</v>
      </c>
      <c r="G41214">
        <v>30</v>
      </c>
      <c r="H41214">
        <v>2</v>
      </c>
      <c r="I41214" t="s">
        <v>21</v>
      </c>
      <c r="J41214">
        <v>1</v>
      </c>
      <c r="K41214">
        <v>41213</v>
      </c>
      <c r="L41214">
        <v>3</v>
      </c>
      <c r="M41214" t="s">
        <v>22</v>
      </c>
      <c r="N41214">
        <v>190</v>
      </c>
      <c r="O41214">
        <v>1</v>
      </c>
      <c r="P41214">
        <v>4</v>
      </c>
      <c r="Q41214" t="s">
        <v>46</v>
      </c>
      <c r="R41214">
        <v>1</v>
      </c>
      <c r="S41214" t="s">
        <v>30</v>
      </c>
    </row>
    <row r="41215" spans="1:19" x14ac:dyDescent="0.25">
      <c r="A41215">
        <v>57</v>
      </c>
      <c r="B41215" t="s">
        <v>31</v>
      </c>
      <c r="C41215">
        <f>IF(Table_Sheet1[[#This Row],[Attrition]]="yes",1,0)</f>
        <v>1</v>
      </c>
      <c r="D41215" t="s">
        <v>42</v>
      </c>
      <c r="E41215">
        <v>487</v>
      </c>
      <c r="F41215" t="s">
        <v>39</v>
      </c>
      <c r="G41215">
        <v>35</v>
      </c>
      <c r="H41215">
        <v>2</v>
      </c>
      <c r="I41215" t="s">
        <v>33</v>
      </c>
      <c r="J41215">
        <v>1</v>
      </c>
      <c r="K41215">
        <v>41214</v>
      </c>
      <c r="L41215">
        <v>2</v>
      </c>
      <c r="M41215" t="s">
        <v>28</v>
      </c>
      <c r="N41215">
        <v>37</v>
      </c>
      <c r="O41215">
        <v>4</v>
      </c>
      <c r="P41215">
        <v>1</v>
      </c>
      <c r="Q41215" t="s">
        <v>41</v>
      </c>
      <c r="R41215">
        <v>3</v>
      </c>
      <c r="S41215" t="s">
        <v>30</v>
      </c>
    </row>
    <row r="41216" spans="1:19" x14ac:dyDescent="0.25">
      <c r="A41216">
        <v>40</v>
      </c>
      <c r="B41216" t="s">
        <v>31</v>
      </c>
      <c r="C41216">
        <f>IF(Table_Sheet1[[#This Row],[Attrition]]="yes",1,0)</f>
        <v>1</v>
      </c>
      <c r="D41216" t="s">
        <v>42</v>
      </c>
      <c r="E41216">
        <v>721</v>
      </c>
      <c r="F41216" t="s">
        <v>35</v>
      </c>
      <c r="G41216">
        <v>19</v>
      </c>
      <c r="H41216">
        <v>1</v>
      </c>
      <c r="I41216" t="s">
        <v>21</v>
      </c>
      <c r="J41216">
        <v>1</v>
      </c>
      <c r="K41216">
        <v>41215</v>
      </c>
      <c r="L41216">
        <v>1</v>
      </c>
      <c r="M41216" t="s">
        <v>22</v>
      </c>
      <c r="N41216">
        <v>55</v>
      </c>
      <c r="O41216">
        <v>3</v>
      </c>
      <c r="P41216">
        <v>3</v>
      </c>
      <c r="Q41216" t="s">
        <v>40</v>
      </c>
      <c r="R41216">
        <v>1</v>
      </c>
      <c r="S41216" t="s">
        <v>30</v>
      </c>
    </row>
    <row r="41217" spans="1:19" x14ac:dyDescent="0.25">
      <c r="A41217">
        <v>29</v>
      </c>
      <c r="B41217" t="s">
        <v>31</v>
      </c>
      <c r="C41217">
        <f>IF(Table_Sheet1[[#This Row],[Attrition]]="yes",1,0)</f>
        <v>1</v>
      </c>
      <c r="D41217" t="s">
        <v>42</v>
      </c>
      <c r="E41217">
        <v>1067</v>
      </c>
      <c r="F41217" t="s">
        <v>44</v>
      </c>
      <c r="G41217">
        <v>1</v>
      </c>
      <c r="H41217">
        <v>1</v>
      </c>
      <c r="I41217" t="s">
        <v>43</v>
      </c>
      <c r="J41217">
        <v>1</v>
      </c>
      <c r="K41217">
        <v>41216</v>
      </c>
      <c r="L41217">
        <v>4</v>
      </c>
      <c r="M41217" t="s">
        <v>28</v>
      </c>
      <c r="N41217">
        <v>158</v>
      </c>
      <c r="O41217">
        <v>3</v>
      </c>
      <c r="P41217">
        <v>5</v>
      </c>
      <c r="Q41217" t="s">
        <v>45</v>
      </c>
      <c r="R41217">
        <v>4</v>
      </c>
      <c r="S41217" t="s">
        <v>30</v>
      </c>
    </row>
    <row r="41218" spans="1:19" x14ac:dyDescent="0.25">
      <c r="A41218">
        <v>33</v>
      </c>
      <c r="B41218" t="s">
        <v>18</v>
      </c>
      <c r="C41218">
        <f>IF(Table_Sheet1[[#This Row],[Attrition]]="yes",1,0)</f>
        <v>0</v>
      </c>
      <c r="D41218" t="s">
        <v>25</v>
      </c>
      <c r="E41218">
        <v>963</v>
      </c>
      <c r="F41218" t="s">
        <v>26</v>
      </c>
      <c r="G41218">
        <v>8</v>
      </c>
      <c r="H41218">
        <v>4</v>
      </c>
      <c r="I41218" t="s">
        <v>27</v>
      </c>
      <c r="J41218">
        <v>1</v>
      </c>
      <c r="K41218">
        <v>41217</v>
      </c>
      <c r="L41218">
        <v>2</v>
      </c>
      <c r="M41218" t="s">
        <v>22</v>
      </c>
      <c r="N41218">
        <v>174</v>
      </c>
      <c r="O41218">
        <v>4</v>
      </c>
      <c r="P41218">
        <v>2</v>
      </c>
      <c r="Q41218" t="s">
        <v>34</v>
      </c>
      <c r="R41218">
        <v>3</v>
      </c>
      <c r="S41218" t="s">
        <v>38</v>
      </c>
    </row>
    <row r="41219" spans="1:19" x14ac:dyDescent="0.25">
      <c r="A41219">
        <v>31</v>
      </c>
      <c r="B41219" t="s">
        <v>18</v>
      </c>
      <c r="C41219">
        <f>IF(Table_Sheet1[[#This Row],[Attrition]]="yes",1,0)</f>
        <v>0</v>
      </c>
      <c r="D41219" t="s">
        <v>19</v>
      </c>
      <c r="E41219">
        <v>1196</v>
      </c>
      <c r="F41219" t="s">
        <v>39</v>
      </c>
      <c r="G41219">
        <v>37</v>
      </c>
      <c r="H41219">
        <v>4</v>
      </c>
      <c r="I41219" t="s">
        <v>43</v>
      </c>
      <c r="J41219">
        <v>1</v>
      </c>
      <c r="K41219">
        <v>41218</v>
      </c>
      <c r="L41219">
        <v>1</v>
      </c>
      <c r="M41219" t="s">
        <v>22</v>
      </c>
      <c r="N41219">
        <v>106</v>
      </c>
      <c r="O41219">
        <v>3</v>
      </c>
      <c r="P41219">
        <v>5</v>
      </c>
      <c r="Q41219" t="s">
        <v>40</v>
      </c>
      <c r="R41219">
        <v>2</v>
      </c>
      <c r="S41219" t="s">
        <v>24</v>
      </c>
    </row>
    <row r="41220" spans="1:19" x14ac:dyDescent="0.25">
      <c r="A41220">
        <v>57</v>
      </c>
      <c r="B41220" t="s">
        <v>31</v>
      </c>
      <c r="C41220">
        <f>IF(Table_Sheet1[[#This Row],[Attrition]]="yes",1,0)</f>
        <v>1</v>
      </c>
      <c r="D41220" t="s">
        <v>19</v>
      </c>
      <c r="E41220">
        <v>226</v>
      </c>
      <c r="F41220" t="s">
        <v>35</v>
      </c>
      <c r="G41220">
        <v>24</v>
      </c>
      <c r="H41220">
        <v>3</v>
      </c>
      <c r="I41220" t="s">
        <v>33</v>
      </c>
      <c r="J41220">
        <v>1</v>
      </c>
      <c r="K41220">
        <v>41219</v>
      </c>
      <c r="L41220">
        <v>3</v>
      </c>
      <c r="M41220" t="s">
        <v>28</v>
      </c>
      <c r="N41220">
        <v>126</v>
      </c>
      <c r="O41220">
        <v>2</v>
      </c>
      <c r="P41220">
        <v>5</v>
      </c>
      <c r="Q41220" t="s">
        <v>40</v>
      </c>
      <c r="R41220">
        <v>1</v>
      </c>
      <c r="S41220" t="s">
        <v>38</v>
      </c>
    </row>
    <row r="41221" spans="1:19" x14ac:dyDescent="0.25">
      <c r="A41221">
        <v>53</v>
      </c>
      <c r="B41221" t="s">
        <v>18</v>
      </c>
      <c r="C41221">
        <f>IF(Table_Sheet1[[#This Row],[Attrition]]="yes",1,0)</f>
        <v>0</v>
      </c>
      <c r="D41221" t="s">
        <v>19</v>
      </c>
      <c r="E41221">
        <v>1271</v>
      </c>
      <c r="F41221" t="s">
        <v>26</v>
      </c>
      <c r="G41221">
        <v>5</v>
      </c>
      <c r="H41221">
        <v>2</v>
      </c>
      <c r="I41221" t="s">
        <v>33</v>
      </c>
      <c r="J41221">
        <v>1</v>
      </c>
      <c r="K41221">
        <v>41220</v>
      </c>
      <c r="L41221">
        <v>1</v>
      </c>
      <c r="M41221" t="s">
        <v>22</v>
      </c>
      <c r="N41221">
        <v>194</v>
      </c>
      <c r="O41221">
        <v>2</v>
      </c>
      <c r="P41221">
        <v>3</v>
      </c>
      <c r="Q41221" t="s">
        <v>29</v>
      </c>
      <c r="R41221">
        <v>2</v>
      </c>
      <c r="S41221" t="s">
        <v>30</v>
      </c>
    </row>
    <row r="41222" spans="1:19" x14ac:dyDescent="0.25">
      <c r="A41222">
        <v>60</v>
      </c>
      <c r="B41222" t="s">
        <v>31</v>
      </c>
      <c r="C41222">
        <f>IF(Table_Sheet1[[#This Row],[Attrition]]="yes",1,0)</f>
        <v>1</v>
      </c>
      <c r="D41222" t="s">
        <v>25</v>
      </c>
      <c r="E41222">
        <v>871</v>
      </c>
      <c r="F41222" t="s">
        <v>26</v>
      </c>
      <c r="G41222">
        <v>30</v>
      </c>
      <c r="H41222">
        <v>1</v>
      </c>
      <c r="I41222" t="s">
        <v>27</v>
      </c>
      <c r="J41222">
        <v>1</v>
      </c>
      <c r="K41222">
        <v>41221</v>
      </c>
      <c r="L41222">
        <v>1</v>
      </c>
      <c r="M41222" t="s">
        <v>28</v>
      </c>
      <c r="N41222">
        <v>184</v>
      </c>
      <c r="O41222">
        <v>4</v>
      </c>
      <c r="P41222">
        <v>5</v>
      </c>
      <c r="Q41222" t="s">
        <v>40</v>
      </c>
      <c r="R41222">
        <v>3</v>
      </c>
      <c r="S41222" t="s">
        <v>38</v>
      </c>
    </row>
    <row r="41223" spans="1:19" x14ac:dyDescent="0.25">
      <c r="A41223">
        <v>33</v>
      </c>
      <c r="B41223" t="s">
        <v>31</v>
      </c>
      <c r="C41223">
        <f>IF(Table_Sheet1[[#This Row],[Attrition]]="yes",1,0)</f>
        <v>1</v>
      </c>
      <c r="D41223" t="s">
        <v>19</v>
      </c>
      <c r="E41223">
        <v>1367</v>
      </c>
      <c r="F41223" t="s">
        <v>44</v>
      </c>
      <c r="G41223">
        <v>43</v>
      </c>
      <c r="H41223">
        <v>2</v>
      </c>
      <c r="I41223" t="s">
        <v>21</v>
      </c>
      <c r="J41223">
        <v>1</v>
      </c>
      <c r="K41223">
        <v>41222</v>
      </c>
      <c r="L41223">
        <v>4</v>
      </c>
      <c r="M41223" t="s">
        <v>28</v>
      </c>
      <c r="N41223">
        <v>192</v>
      </c>
      <c r="O41223">
        <v>1</v>
      </c>
      <c r="P41223">
        <v>5</v>
      </c>
      <c r="Q41223" t="s">
        <v>37</v>
      </c>
      <c r="R41223">
        <v>1</v>
      </c>
      <c r="S41223" t="s">
        <v>24</v>
      </c>
    </row>
    <row r="41224" spans="1:19" x14ac:dyDescent="0.25">
      <c r="A41224">
        <v>48</v>
      </c>
      <c r="B41224" t="s">
        <v>18</v>
      </c>
      <c r="C41224">
        <f>IF(Table_Sheet1[[#This Row],[Attrition]]="yes",1,0)</f>
        <v>0</v>
      </c>
      <c r="D41224" t="s">
        <v>42</v>
      </c>
      <c r="E41224">
        <v>622</v>
      </c>
      <c r="F41224" t="s">
        <v>44</v>
      </c>
      <c r="G41224">
        <v>6</v>
      </c>
      <c r="H41224">
        <v>3</v>
      </c>
      <c r="I41224" t="s">
        <v>36</v>
      </c>
      <c r="J41224">
        <v>1</v>
      </c>
      <c r="K41224">
        <v>41223</v>
      </c>
      <c r="L41224">
        <v>4</v>
      </c>
      <c r="M41224" t="s">
        <v>28</v>
      </c>
      <c r="N41224">
        <v>165</v>
      </c>
      <c r="O41224">
        <v>1</v>
      </c>
      <c r="P41224">
        <v>4</v>
      </c>
      <c r="Q41224" t="s">
        <v>29</v>
      </c>
      <c r="R41224">
        <v>3</v>
      </c>
      <c r="S41224" t="s">
        <v>30</v>
      </c>
    </row>
    <row r="41225" spans="1:19" x14ac:dyDescent="0.25">
      <c r="A41225">
        <v>47</v>
      </c>
      <c r="B41225" t="s">
        <v>31</v>
      </c>
      <c r="C41225">
        <f>IF(Table_Sheet1[[#This Row],[Attrition]]="yes",1,0)</f>
        <v>1</v>
      </c>
      <c r="D41225" t="s">
        <v>25</v>
      </c>
      <c r="E41225">
        <v>1262</v>
      </c>
      <c r="F41225" t="s">
        <v>26</v>
      </c>
      <c r="G41225">
        <v>26</v>
      </c>
      <c r="H41225">
        <v>5</v>
      </c>
      <c r="I41225" t="s">
        <v>26</v>
      </c>
      <c r="J41225">
        <v>1</v>
      </c>
      <c r="K41225">
        <v>41224</v>
      </c>
      <c r="L41225">
        <v>4</v>
      </c>
      <c r="M41225" t="s">
        <v>22</v>
      </c>
      <c r="N41225">
        <v>160</v>
      </c>
      <c r="O41225">
        <v>3</v>
      </c>
      <c r="P41225">
        <v>2</v>
      </c>
      <c r="Q41225" t="s">
        <v>47</v>
      </c>
      <c r="R41225">
        <v>1</v>
      </c>
      <c r="S41225" t="s">
        <v>38</v>
      </c>
    </row>
    <row r="41226" spans="1:19" x14ac:dyDescent="0.25">
      <c r="A41226">
        <v>52</v>
      </c>
      <c r="B41226" t="s">
        <v>18</v>
      </c>
      <c r="C41226">
        <f>IF(Table_Sheet1[[#This Row],[Attrition]]="yes",1,0)</f>
        <v>0</v>
      </c>
      <c r="D41226" t="s">
        <v>42</v>
      </c>
      <c r="E41226">
        <v>872</v>
      </c>
      <c r="F41226" t="s">
        <v>35</v>
      </c>
      <c r="G41226">
        <v>18</v>
      </c>
      <c r="H41226">
        <v>4</v>
      </c>
      <c r="I41226" t="s">
        <v>27</v>
      </c>
      <c r="J41226">
        <v>1</v>
      </c>
      <c r="K41226">
        <v>41225</v>
      </c>
      <c r="L41226">
        <v>3</v>
      </c>
      <c r="M41226" t="s">
        <v>22</v>
      </c>
      <c r="N41226">
        <v>122</v>
      </c>
      <c r="O41226">
        <v>4</v>
      </c>
      <c r="P41226">
        <v>3</v>
      </c>
      <c r="Q41226" t="s">
        <v>46</v>
      </c>
      <c r="R41226">
        <v>2</v>
      </c>
      <c r="S41226" t="s">
        <v>24</v>
      </c>
    </row>
    <row r="41227" spans="1:19" x14ac:dyDescent="0.25">
      <c r="A41227">
        <v>59</v>
      </c>
      <c r="B41227" t="s">
        <v>18</v>
      </c>
      <c r="C41227">
        <f>IF(Table_Sheet1[[#This Row],[Attrition]]="yes",1,0)</f>
        <v>0</v>
      </c>
      <c r="D41227" t="s">
        <v>42</v>
      </c>
      <c r="E41227">
        <v>1433</v>
      </c>
      <c r="F41227" t="s">
        <v>39</v>
      </c>
      <c r="G41227">
        <v>35</v>
      </c>
      <c r="H41227">
        <v>2</v>
      </c>
      <c r="I41227" t="s">
        <v>26</v>
      </c>
      <c r="J41227">
        <v>1</v>
      </c>
      <c r="K41227">
        <v>41226</v>
      </c>
      <c r="L41227">
        <v>1</v>
      </c>
      <c r="M41227" t="s">
        <v>28</v>
      </c>
      <c r="N41227">
        <v>64</v>
      </c>
      <c r="O41227">
        <v>1</v>
      </c>
      <c r="P41227">
        <v>1</v>
      </c>
      <c r="Q41227" t="s">
        <v>41</v>
      </c>
      <c r="R41227">
        <v>3</v>
      </c>
      <c r="S41227" t="s">
        <v>38</v>
      </c>
    </row>
    <row r="41228" spans="1:19" x14ac:dyDescent="0.25">
      <c r="A41228">
        <v>34</v>
      </c>
      <c r="B41228" t="s">
        <v>31</v>
      </c>
      <c r="C41228">
        <f>IF(Table_Sheet1[[#This Row],[Attrition]]="yes",1,0)</f>
        <v>1</v>
      </c>
      <c r="D41228" t="s">
        <v>19</v>
      </c>
      <c r="E41228">
        <v>1361</v>
      </c>
      <c r="F41228" t="s">
        <v>44</v>
      </c>
      <c r="G41228">
        <v>8</v>
      </c>
      <c r="H41228">
        <v>1</v>
      </c>
      <c r="I41228" t="s">
        <v>36</v>
      </c>
      <c r="J41228">
        <v>1</v>
      </c>
      <c r="K41228">
        <v>41227</v>
      </c>
      <c r="L41228">
        <v>2</v>
      </c>
      <c r="M41228" t="s">
        <v>28</v>
      </c>
      <c r="N41228">
        <v>109</v>
      </c>
      <c r="O41228">
        <v>4</v>
      </c>
      <c r="P41228">
        <v>2</v>
      </c>
      <c r="Q41228" t="s">
        <v>34</v>
      </c>
      <c r="R41228">
        <v>2</v>
      </c>
      <c r="S41228" t="s">
        <v>30</v>
      </c>
    </row>
    <row r="41229" spans="1:19" x14ac:dyDescent="0.25">
      <c r="A41229">
        <v>26</v>
      </c>
      <c r="B41229" t="s">
        <v>18</v>
      </c>
      <c r="C41229">
        <f>IF(Table_Sheet1[[#This Row],[Attrition]]="yes",1,0)</f>
        <v>0</v>
      </c>
      <c r="D41229" t="s">
        <v>19</v>
      </c>
      <c r="E41229">
        <v>424</v>
      </c>
      <c r="F41229" t="s">
        <v>26</v>
      </c>
      <c r="G41229">
        <v>11</v>
      </c>
      <c r="H41229">
        <v>2</v>
      </c>
      <c r="I41229" t="s">
        <v>27</v>
      </c>
      <c r="J41229">
        <v>1</v>
      </c>
      <c r="K41229">
        <v>41228</v>
      </c>
      <c r="L41229">
        <v>2</v>
      </c>
      <c r="M41229" t="s">
        <v>22</v>
      </c>
      <c r="N41229">
        <v>68</v>
      </c>
      <c r="O41229">
        <v>3</v>
      </c>
      <c r="P41229">
        <v>4</v>
      </c>
      <c r="Q41229" t="s">
        <v>41</v>
      </c>
      <c r="R41229">
        <v>4</v>
      </c>
      <c r="S41229" t="s">
        <v>24</v>
      </c>
    </row>
    <row r="41230" spans="1:19" x14ac:dyDescent="0.25">
      <c r="A41230">
        <v>21</v>
      </c>
      <c r="B41230" t="s">
        <v>31</v>
      </c>
      <c r="C41230">
        <f>IF(Table_Sheet1[[#This Row],[Attrition]]="yes",1,0)</f>
        <v>1</v>
      </c>
      <c r="D41230" t="s">
        <v>42</v>
      </c>
      <c r="E41230">
        <v>968</v>
      </c>
      <c r="F41230" t="s">
        <v>44</v>
      </c>
      <c r="G41230">
        <v>45</v>
      </c>
      <c r="H41230">
        <v>2</v>
      </c>
      <c r="I41230" t="s">
        <v>27</v>
      </c>
      <c r="J41230">
        <v>1</v>
      </c>
      <c r="K41230">
        <v>41229</v>
      </c>
      <c r="L41230">
        <v>3</v>
      </c>
      <c r="M41230" t="s">
        <v>22</v>
      </c>
      <c r="N41230">
        <v>197</v>
      </c>
      <c r="O41230">
        <v>2</v>
      </c>
      <c r="P41230">
        <v>4</v>
      </c>
      <c r="Q41230" t="s">
        <v>37</v>
      </c>
      <c r="R41230">
        <v>3</v>
      </c>
      <c r="S41230" t="s">
        <v>38</v>
      </c>
    </row>
    <row r="41231" spans="1:19" x14ac:dyDescent="0.25">
      <c r="A41231">
        <v>45</v>
      </c>
      <c r="B41231" t="s">
        <v>31</v>
      </c>
      <c r="C41231">
        <f>IF(Table_Sheet1[[#This Row],[Attrition]]="yes",1,0)</f>
        <v>1</v>
      </c>
      <c r="D41231" t="s">
        <v>19</v>
      </c>
      <c r="E41231">
        <v>1147</v>
      </c>
      <c r="F41231" t="s">
        <v>39</v>
      </c>
      <c r="G41231">
        <v>29</v>
      </c>
      <c r="H41231">
        <v>1</v>
      </c>
      <c r="I41231" t="s">
        <v>21</v>
      </c>
      <c r="J41231">
        <v>1</v>
      </c>
      <c r="K41231">
        <v>41230</v>
      </c>
      <c r="L41231">
        <v>2</v>
      </c>
      <c r="M41231" t="s">
        <v>22</v>
      </c>
      <c r="N41231">
        <v>38</v>
      </c>
      <c r="O41231">
        <v>2</v>
      </c>
      <c r="P41231">
        <v>2</v>
      </c>
      <c r="Q41231" t="s">
        <v>40</v>
      </c>
      <c r="R41231">
        <v>2</v>
      </c>
      <c r="S41231" t="s">
        <v>38</v>
      </c>
    </row>
    <row r="41232" spans="1:19" x14ac:dyDescent="0.25">
      <c r="A41232">
        <v>42</v>
      </c>
      <c r="B41232" t="s">
        <v>18</v>
      </c>
      <c r="C41232">
        <f>IF(Table_Sheet1[[#This Row],[Attrition]]="yes",1,0)</f>
        <v>0</v>
      </c>
      <c r="D41232" t="s">
        <v>19</v>
      </c>
      <c r="E41232">
        <v>893</v>
      </c>
      <c r="F41232" t="s">
        <v>32</v>
      </c>
      <c r="G41232">
        <v>1</v>
      </c>
      <c r="H41232">
        <v>2</v>
      </c>
      <c r="I41232" t="s">
        <v>27</v>
      </c>
      <c r="J41232">
        <v>1</v>
      </c>
      <c r="K41232">
        <v>41231</v>
      </c>
      <c r="L41232">
        <v>4</v>
      </c>
      <c r="M41232" t="s">
        <v>22</v>
      </c>
      <c r="N41232">
        <v>104</v>
      </c>
      <c r="O41232">
        <v>2</v>
      </c>
      <c r="P41232">
        <v>3</v>
      </c>
      <c r="Q41232" t="s">
        <v>23</v>
      </c>
      <c r="R41232">
        <v>2</v>
      </c>
      <c r="S41232" t="s">
        <v>38</v>
      </c>
    </row>
    <row r="41233" spans="1:19" x14ac:dyDescent="0.25">
      <c r="A41233">
        <v>38</v>
      </c>
      <c r="B41233" t="s">
        <v>31</v>
      </c>
      <c r="C41233">
        <f>IF(Table_Sheet1[[#This Row],[Attrition]]="yes",1,0)</f>
        <v>1</v>
      </c>
      <c r="D41233" t="s">
        <v>25</v>
      </c>
      <c r="E41233">
        <v>1217</v>
      </c>
      <c r="F41233" t="s">
        <v>39</v>
      </c>
      <c r="G41233">
        <v>44</v>
      </c>
      <c r="H41233">
        <v>3</v>
      </c>
      <c r="I41233" t="s">
        <v>27</v>
      </c>
      <c r="J41233">
        <v>1</v>
      </c>
      <c r="K41233">
        <v>41232</v>
      </c>
      <c r="L41233">
        <v>2</v>
      </c>
      <c r="M41233" t="s">
        <v>28</v>
      </c>
      <c r="N41233">
        <v>51</v>
      </c>
      <c r="O41233">
        <v>3</v>
      </c>
      <c r="P41233">
        <v>3</v>
      </c>
      <c r="Q41233" t="s">
        <v>45</v>
      </c>
      <c r="R41233">
        <v>3</v>
      </c>
      <c r="S41233" t="s">
        <v>30</v>
      </c>
    </row>
    <row r="41234" spans="1:19" x14ac:dyDescent="0.25">
      <c r="A41234">
        <v>39</v>
      </c>
      <c r="B41234" t="s">
        <v>31</v>
      </c>
      <c r="C41234">
        <f>IF(Table_Sheet1[[#This Row],[Attrition]]="yes",1,0)</f>
        <v>1</v>
      </c>
      <c r="D41234" t="s">
        <v>25</v>
      </c>
      <c r="E41234">
        <v>1250</v>
      </c>
      <c r="F41234" t="s">
        <v>35</v>
      </c>
      <c r="G41234">
        <v>6</v>
      </c>
      <c r="H41234">
        <v>1</v>
      </c>
      <c r="I41234" t="s">
        <v>33</v>
      </c>
      <c r="J41234">
        <v>1</v>
      </c>
      <c r="K41234">
        <v>41233</v>
      </c>
      <c r="L41234">
        <v>2</v>
      </c>
      <c r="M41234" t="s">
        <v>28</v>
      </c>
      <c r="N41234">
        <v>55</v>
      </c>
      <c r="O41234">
        <v>3</v>
      </c>
      <c r="P41234">
        <v>5</v>
      </c>
      <c r="Q41234" t="s">
        <v>45</v>
      </c>
      <c r="R41234">
        <v>1</v>
      </c>
      <c r="S41234" t="s">
        <v>30</v>
      </c>
    </row>
    <row r="41235" spans="1:19" x14ac:dyDescent="0.25">
      <c r="A41235">
        <v>45</v>
      </c>
      <c r="B41235" t="s">
        <v>31</v>
      </c>
      <c r="C41235">
        <f>IF(Table_Sheet1[[#This Row],[Attrition]]="yes",1,0)</f>
        <v>1</v>
      </c>
      <c r="D41235" t="s">
        <v>19</v>
      </c>
      <c r="E41235">
        <v>178</v>
      </c>
      <c r="F41235" t="s">
        <v>35</v>
      </c>
      <c r="G41235">
        <v>12</v>
      </c>
      <c r="H41235">
        <v>3</v>
      </c>
      <c r="I41235" t="s">
        <v>27</v>
      </c>
      <c r="J41235">
        <v>1</v>
      </c>
      <c r="K41235">
        <v>41234</v>
      </c>
      <c r="L41235">
        <v>1</v>
      </c>
      <c r="M41235" t="s">
        <v>22</v>
      </c>
      <c r="N41235">
        <v>182</v>
      </c>
      <c r="O41235">
        <v>1</v>
      </c>
      <c r="P41235">
        <v>4</v>
      </c>
      <c r="Q41235" t="s">
        <v>47</v>
      </c>
      <c r="R41235">
        <v>1</v>
      </c>
      <c r="S41235" t="s">
        <v>38</v>
      </c>
    </row>
    <row r="41236" spans="1:19" x14ac:dyDescent="0.25">
      <c r="A41236">
        <v>43</v>
      </c>
      <c r="B41236" t="s">
        <v>31</v>
      </c>
      <c r="C41236">
        <f>IF(Table_Sheet1[[#This Row],[Attrition]]="yes",1,0)</f>
        <v>1</v>
      </c>
      <c r="D41236" t="s">
        <v>42</v>
      </c>
      <c r="E41236">
        <v>676</v>
      </c>
      <c r="F41236" t="s">
        <v>39</v>
      </c>
      <c r="G41236">
        <v>22</v>
      </c>
      <c r="H41236">
        <v>3</v>
      </c>
      <c r="I41236" t="s">
        <v>27</v>
      </c>
      <c r="J41236">
        <v>1</v>
      </c>
      <c r="K41236">
        <v>41235</v>
      </c>
      <c r="L41236">
        <v>1</v>
      </c>
      <c r="M41236" t="s">
        <v>22</v>
      </c>
      <c r="N41236">
        <v>87</v>
      </c>
      <c r="O41236">
        <v>4</v>
      </c>
      <c r="P41236">
        <v>3</v>
      </c>
      <c r="Q41236" t="s">
        <v>40</v>
      </c>
      <c r="R41236">
        <v>2</v>
      </c>
      <c r="S41236" t="s">
        <v>30</v>
      </c>
    </row>
    <row r="41237" spans="1:19" x14ac:dyDescent="0.25">
      <c r="A41237">
        <v>37</v>
      </c>
      <c r="B41237" t="s">
        <v>31</v>
      </c>
      <c r="C41237">
        <f>IF(Table_Sheet1[[#This Row],[Attrition]]="yes",1,0)</f>
        <v>1</v>
      </c>
      <c r="D41237" t="s">
        <v>25</v>
      </c>
      <c r="E41237">
        <v>839</v>
      </c>
      <c r="F41237" t="s">
        <v>20</v>
      </c>
      <c r="G41237">
        <v>19</v>
      </c>
      <c r="H41237">
        <v>2</v>
      </c>
      <c r="I41237" t="s">
        <v>33</v>
      </c>
      <c r="J41237">
        <v>1</v>
      </c>
      <c r="K41237">
        <v>41236</v>
      </c>
      <c r="L41237">
        <v>1</v>
      </c>
      <c r="M41237" t="s">
        <v>28</v>
      </c>
      <c r="N41237">
        <v>104</v>
      </c>
      <c r="O41237">
        <v>1</v>
      </c>
      <c r="P41237">
        <v>2</v>
      </c>
      <c r="Q41237" t="s">
        <v>29</v>
      </c>
      <c r="R41237">
        <v>3</v>
      </c>
      <c r="S41237" t="s">
        <v>24</v>
      </c>
    </row>
    <row r="41238" spans="1:19" x14ac:dyDescent="0.25">
      <c r="A41238">
        <v>32</v>
      </c>
      <c r="B41238" t="s">
        <v>31</v>
      </c>
      <c r="C41238">
        <f>IF(Table_Sheet1[[#This Row],[Attrition]]="yes",1,0)</f>
        <v>1</v>
      </c>
      <c r="D41238" t="s">
        <v>19</v>
      </c>
      <c r="E41238">
        <v>465</v>
      </c>
      <c r="F41238" t="s">
        <v>35</v>
      </c>
      <c r="G41238">
        <v>19</v>
      </c>
      <c r="H41238">
        <v>1</v>
      </c>
      <c r="I41238" t="s">
        <v>33</v>
      </c>
      <c r="J41238">
        <v>1</v>
      </c>
      <c r="K41238">
        <v>41237</v>
      </c>
      <c r="L41238">
        <v>4</v>
      </c>
      <c r="M41238" t="s">
        <v>28</v>
      </c>
      <c r="N41238">
        <v>183</v>
      </c>
      <c r="O41238">
        <v>2</v>
      </c>
      <c r="P41238">
        <v>4</v>
      </c>
      <c r="Q41238" t="s">
        <v>41</v>
      </c>
      <c r="R41238">
        <v>4</v>
      </c>
      <c r="S41238" t="s">
        <v>30</v>
      </c>
    </row>
    <row r="41239" spans="1:19" x14ac:dyDescent="0.25">
      <c r="A41239">
        <v>20</v>
      </c>
      <c r="B41239" t="s">
        <v>18</v>
      </c>
      <c r="C41239">
        <f>IF(Table_Sheet1[[#This Row],[Attrition]]="yes",1,0)</f>
        <v>0</v>
      </c>
      <c r="D41239" t="s">
        <v>25</v>
      </c>
      <c r="E41239">
        <v>448</v>
      </c>
      <c r="F41239" t="s">
        <v>20</v>
      </c>
      <c r="G41239">
        <v>45</v>
      </c>
      <c r="H41239">
        <v>2</v>
      </c>
      <c r="I41239" t="s">
        <v>21</v>
      </c>
      <c r="J41239">
        <v>1</v>
      </c>
      <c r="K41239">
        <v>41238</v>
      </c>
      <c r="L41239">
        <v>3</v>
      </c>
      <c r="M41239" t="s">
        <v>28</v>
      </c>
      <c r="N41239">
        <v>79</v>
      </c>
      <c r="O41239">
        <v>1</v>
      </c>
      <c r="P41239">
        <v>4</v>
      </c>
      <c r="Q41239" t="s">
        <v>26</v>
      </c>
      <c r="R41239">
        <v>4</v>
      </c>
      <c r="S41239" t="s">
        <v>24</v>
      </c>
    </row>
    <row r="41240" spans="1:19" x14ac:dyDescent="0.25">
      <c r="A41240">
        <v>37</v>
      </c>
      <c r="B41240" t="s">
        <v>31</v>
      </c>
      <c r="C41240">
        <f>IF(Table_Sheet1[[#This Row],[Attrition]]="yes",1,0)</f>
        <v>1</v>
      </c>
      <c r="D41240" t="s">
        <v>42</v>
      </c>
      <c r="E41240">
        <v>1122</v>
      </c>
      <c r="F41240" t="s">
        <v>20</v>
      </c>
      <c r="G41240">
        <v>21</v>
      </c>
      <c r="H41240">
        <v>5</v>
      </c>
      <c r="I41240" t="s">
        <v>43</v>
      </c>
      <c r="J41240">
        <v>1</v>
      </c>
      <c r="K41240">
        <v>41239</v>
      </c>
      <c r="L41240">
        <v>4</v>
      </c>
      <c r="M41240" t="s">
        <v>22</v>
      </c>
      <c r="N41240">
        <v>92</v>
      </c>
      <c r="O41240">
        <v>1</v>
      </c>
      <c r="P41240">
        <v>1</v>
      </c>
      <c r="Q41240" t="s">
        <v>26</v>
      </c>
      <c r="R41240">
        <v>3</v>
      </c>
      <c r="S41240" t="s">
        <v>24</v>
      </c>
    </row>
    <row r="41241" spans="1:19" x14ac:dyDescent="0.25">
      <c r="A41241">
        <v>33</v>
      </c>
      <c r="B41241" t="s">
        <v>31</v>
      </c>
      <c r="C41241">
        <f>IF(Table_Sheet1[[#This Row],[Attrition]]="yes",1,0)</f>
        <v>1</v>
      </c>
      <c r="D41241" t="s">
        <v>42</v>
      </c>
      <c r="E41241">
        <v>1447</v>
      </c>
      <c r="F41241" t="s">
        <v>20</v>
      </c>
      <c r="G41241">
        <v>21</v>
      </c>
      <c r="H41241">
        <v>4</v>
      </c>
      <c r="I41241" t="s">
        <v>36</v>
      </c>
      <c r="J41241">
        <v>1</v>
      </c>
      <c r="K41241">
        <v>41240</v>
      </c>
      <c r="L41241">
        <v>4</v>
      </c>
      <c r="M41241" t="s">
        <v>22</v>
      </c>
      <c r="N41241">
        <v>43</v>
      </c>
      <c r="O41241">
        <v>2</v>
      </c>
      <c r="P41241">
        <v>3</v>
      </c>
      <c r="Q41241" t="s">
        <v>37</v>
      </c>
      <c r="R41241">
        <v>2</v>
      </c>
      <c r="S41241" t="s">
        <v>38</v>
      </c>
    </row>
    <row r="41242" spans="1:19" x14ac:dyDescent="0.25">
      <c r="A41242">
        <v>24</v>
      </c>
      <c r="B41242" t="s">
        <v>31</v>
      </c>
      <c r="C41242">
        <f>IF(Table_Sheet1[[#This Row],[Attrition]]="yes",1,0)</f>
        <v>1</v>
      </c>
      <c r="D41242" t="s">
        <v>25</v>
      </c>
      <c r="E41242">
        <v>554</v>
      </c>
      <c r="F41242" t="s">
        <v>26</v>
      </c>
      <c r="G41242">
        <v>25</v>
      </c>
      <c r="H41242">
        <v>3</v>
      </c>
      <c r="I41242" t="s">
        <v>26</v>
      </c>
      <c r="J41242">
        <v>1</v>
      </c>
      <c r="K41242">
        <v>41241</v>
      </c>
      <c r="L41242">
        <v>1</v>
      </c>
      <c r="M41242" t="s">
        <v>22</v>
      </c>
      <c r="N41242">
        <v>91</v>
      </c>
      <c r="O41242">
        <v>3</v>
      </c>
      <c r="P41242">
        <v>1</v>
      </c>
      <c r="Q41242" t="s">
        <v>26</v>
      </c>
      <c r="R41242">
        <v>4</v>
      </c>
      <c r="S41242" t="s">
        <v>24</v>
      </c>
    </row>
    <row r="41243" spans="1:19" x14ac:dyDescent="0.25">
      <c r="A41243">
        <v>37</v>
      </c>
      <c r="B41243" t="s">
        <v>18</v>
      </c>
      <c r="C41243">
        <f>IF(Table_Sheet1[[#This Row],[Attrition]]="yes",1,0)</f>
        <v>0</v>
      </c>
      <c r="D41243" t="s">
        <v>42</v>
      </c>
      <c r="E41243">
        <v>425</v>
      </c>
      <c r="F41243" t="s">
        <v>20</v>
      </c>
      <c r="G41243">
        <v>29</v>
      </c>
      <c r="H41243">
        <v>1</v>
      </c>
      <c r="I41243" t="s">
        <v>27</v>
      </c>
      <c r="J41243">
        <v>1</v>
      </c>
      <c r="K41243">
        <v>41242</v>
      </c>
      <c r="L41243">
        <v>4</v>
      </c>
      <c r="M41243" t="s">
        <v>28</v>
      </c>
      <c r="N41243">
        <v>169</v>
      </c>
      <c r="O41243">
        <v>3</v>
      </c>
      <c r="P41243">
        <v>5</v>
      </c>
      <c r="Q41243" t="s">
        <v>41</v>
      </c>
      <c r="R41243">
        <v>1</v>
      </c>
      <c r="S41243" t="s">
        <v>38</v>
      </c>
    </row>
    <row r="41244" spans="1:19" x14ac:dyDescent="0.25">
      <c r="A41244">
        <v>59</v>
      </c>
      <c r="B41244" t="s">
        <v>18</v>
      </c>
      <c r="C41244">
        <f>IF(Table_Sheet1[[#This Row],[Attrition]]="yes",1,0)</f>
        <v>0</v>
      </c>
      <c r="D41244" t="s">
        <v>25</v>
      </c>
      <c r="E41244">
        <v>704</v>
      </c>
      <c r="F41244" t="s">
        <v>20</v>
      </c>
      <c r="G41244">
        <v>28</v>
      </c>
      <c r="H41244">
        <v>3</v>
      </c>
      <c r="I41244" t="s">
        <v>26</v>
      </c>
      <c r="J41244">
        <v>1</v>
      </c>
      <c r="K41244">
        <v>41243</v>
      </c>
      <c r="L41244">
        <v>2</v>
      </c>
      <c r="M41244" t="s">
        <v>22</v>
      </c>
      <c r="N41244">
        <v>89</v>
      </c>
      <c r="O41244">
        <v>3</v>
      </c>
      <c r="P41244">
        <v>4</v>
      </c>
      <c r="Q41244" t="s">
        <v>40</v>
      </c>
      <c r="R41244">
        <v>2</v>
      </c>
      <c r="S41244" t="s">
        <v>38</v>
      </c>
    </row>
    <row r="41245" spans="1:19" x14ac:dyDescent="0.25">
      <c r="A41245">
        <v>29</v>
      </c>
      <c r="B41245" t="s">
        <v>18</v>
      </c>
      <c r="C41245">
        <f>IF(Table_Sheet1[[#This Row],[Attrition]]="yes",1,0)</f>
        <v>0</v>
      </c>
      <c r="D41245" t="s">
        <v>19</v>
      </c>
      <c r="E41245">
        <v>1117</v>
      </c>
      <c r="F41245" t="s">
        <v>20</v>
      </c>
      <c r="G41245">
        <v>28</v>
      </c>
      <c r="H41245">
        <v>5</v>
      </c>
      <c r="I41245" t="s">
        <v>26</v>
      </c>
      <c r="J41245">
        <v>1</v>
      </c>
      <c r="K41245">
        <v>41244</v>
      </c>
      <c r="L41245">
        <v>1</v>
      </c>
      <c r="M41245" t="s">
        <v>28</v>
      </c>
      <c r="N41245">
        <v>182</v>
      </c>
      <c r="O41245">
        <v>4</v>
      </c>
      <c r="P41245">
        <v>2</v>
      </c>
      <c r="Q41245" t="s">
        <v>47</v>
      </c>
      <c r="R41245">
        <v>2</v>
      </c>
      <c r="S41245" t="s">
        <v>38</v>
      </c>
    </row>
    <row r="41246" spans="1:19" x14ac:dyDescent="0.25">
      <c r="A41246">
        <v>36</v>
      </c>
      <c r="B41246" t="s">
        <v>31</v>
      </c>
      <c r="C41246">
        <f>IF(Table_Sheet1[[#This Row],[Attrition]]="yes",1,0)</f>
        <v>1</v>
      </c>
      <c r="D41246" t="s">
        <v>25</v>
      </c>
      <c r="E41246">
        <v>324</v>
      </c>
      <c r="F41246" t="s">
        <v>26</v>
      </c>
      <c r="G41246">
        <v>11</v>
      </c>
      <c r="H41246">
        <v>2</v>
      </c>
      <c r="I41246" t="s">
        <v>26</v>
      </c>
      <c r="J41246">
        <v>1</v>
      </c>
      <c r="K41246">
        <v>41245</v>
      </c>
      <c r="L41246">
        <v>4</v>
      </c>
      <c r="M41246" t="s">
        <v>22</v>
      </c>
      <c r="N41246">
        <v>143</v>
      </c>
      <c r="O41246">
        <v>4</v>
      </c>
      <c r="P41246">
        <v>1</v>
      </c>
      <c r="Q41246" t="s">
        <v>37</v>
      </c>
      <c r="R41246">
        <v>4</v>
      </c>
      <c r="S41246" t="s">
        <v>24</v>
      </c>
    </row>
    <row r="41247" spans="1:19" x14ac:dyDescent="0.25">
      <c r="A41247">
        <v>37</v>
      </c>
      <c r="B41247" t="s">
        <v>31</v>
      </c>
      <c r="C41247">
        <f>IF(Table_Sheet1[[#This Row],[Attrition]]="yes",1,0)</f>
        <v>1</v>
      </c>
      <c r="D41247" t="s">
        <v>25</v>
      </c>
      <c r="E41247">
        <v>963</v>
      </c>
      <c r="F41247" t="s">
        <v>35</v>
      </c>
      <c r="G41247">
        <v>33</v>
      </c>
      <c r="H41247">
        <v>3</v>
      </c>
      <c r="I41247" t="s">
        <v>21</v>
      </c>
      <c r="J41247">
        <v>1</v>
      </c>
      <c r="K41247">
        <v>41246</v>
      </c>
      <c r="L41247">
        <v>3</v>
      </c>
      <c r="M41247" t="s">
        <v>22</v>
      </c>
      <c r="N41247">
        <v>61</v>
      </c>
      <c r="O41247">
        <v>4</v>
      </c>
      <c r="P41247">
        <v>5</v>
      </c>
      <c r="Q41247" t="s">
        <v>46</v>
      </c>
      <c r="R41247">
        <v>2</v>
      </c>
      <c r="S41247" t="s">
        <v>24</v>
      </c>
    </row>
    <row r="41248" spans="1:19" x14ac:dyDescent="0.25">
      <c r="A41248">
        <v>25</v>
      </c>
      <c r="B41248" t="s">
        <v>18</v>
      </c>
      <c r="C41248">
        <f>IF(Table_Sheet1[[#This Row],[Attrition]]="yes",1,0)</f>
        <v>0</v>
      </c>
      <c r="D41248" t="s">
        <v>19</v>
      </c>
      <c r="E41248">
        <v>1008</v>
      </c>
      <c r="F41248" t="s">
        <v>44</v>
      </c>
      <c r="G41248">
        <v>21</v>
      </c>
      <c r="H41248">
        <v>4</v>
      </c>
      <c r="I41248" t="s">
        <v>36</v>
      </c>
      <c r="J41248">
        <v>1</v>
      </c>
      <c r="K41248">
        <v>41247</v>
      </c>
      <c r="L41248">
        <v>4</v>
      </c>
      <c r="M41248" t="s">
        <v>28</v>
      </c>
      <c r="N41248">
        <v>32</v>
      </c>
      <c r="O41248">
        <v>3</v>
      </c>
      <c r="P41248">
        <v>3</v>
      </c>
      <c r="Q41248" t="s">
        <v>41</v>
      </c>
      <c r="R41248">
        <v>3</v>
      </c>
      <c r="S41248" t="s">
        <v>24</v>
      </c>
    </row>
    <row r="41249" spans="1:19" x14ac:dyDescent="0.25">
      <c r="A41249">
        <v>58</v>
      </c>
      <c r="B41249" t="s">
        <v>31</v>
      </c>
      <c r="C41249">
        <f>IF(Table_Sheet1[[#This Row],[Attrition]]="yes",1,0)</f>
        <v>1</v>
      </c>
      <c r="D41249" t="s">
        <v>25</v>
      </c>
      <c r="E41249">
        <v>565</v>
      </c>
      <c r="F41249" t="s">
        <v>20</v>
      </c>
      <c r="G41249">
        <v>11</v>
      </c>
      <c r="H41249">
        <v>2</v>
      </c>
      <c r="I41249" t="s">
        <v>27</v>
      </c>
      <c r="J41249">
        <v>1</v>
      </c>
      <c r="K41249">
        <v>41248</v>
      </c>
      <c r="L41249">
        <v>1</v>
      </c>
      <c r="M41249" t="s">
        <v>22</v>
      </c>
      <c r="N41249">
        <v>175</v>
      </c>
      <c r="O41249">
        <v>4</v>
      </c>
      <c r="P41249">
        <v>3</v>
      </c>
      <c r="Q41249" t="s">
        <v>45</v>
      </c>
      <c r="R41249">
        <v>1</v>
      </c>
      <c r="S41249" t="s">
        <v>24</v>
      </c>
    </row>
    <row r="41250" spans="1:19" x14ac:dyDescent="0.25">
      <c r="A41250">
        <v>53</v>
      </c>
      <c r="B41250" t="s">
        <v>18</v>
      </c>
      <c r="C41250">
        <f>IF(Table_Sheet1[[#This Row],[Attrition]]="yes",1,0)</f>
        <v>0</v>
      </c>
      <c r="D41250" t="s">
        <v>42</v>
      </c>
      <c r="E41250">
        <v>677</v>
      </c>
      <c r="F41250" t="s">
        <v>39</v>
      </c>
      <c r="G41250">
        <v>34</v>
      </c>
      <c r="H41250">
        <v>4</v>
      </c>
      <c r="I41250" t="s">
        <v>26</v>
      </c>
      <c r="J41250">
        <v>1</v>
      </c>
      <c r="K41250">
        <v>41249</v>
      </c>
      <c r="L41250">
        <v>4</v>
      </c>
      <c r="M41250" t="s">
        <v>28</v>
      </c>
      <c r="N41250">
        <v>177</v>
      </c>
      <c r="O41250">
        <v>3</v>
      </c>
      <c r="P41250">
        <v>5</v>
      </c>
      <c r="Q41250" t="s">
        <v>47</v>
      </c>
      <c r="R41250">
        <v>2</v>
      </c>
      <c r="S41250" t="s">
        <v>24</v>
      </c>
    </row>
    <row r="41251" spans="1:19" x14ac:dyDescent="0.25">
      <c r="A41251">
        <v>51</v>
      </c>
      <c r="B41251" t="s">
        <v>18</v>
      </c>
      <c r="C41251">
        <f>IF(Table_Sheet1[[#This Row],[Attrition]]="yes",1,0)</f>
        <v>0</v>
      </c>
      <c r="D41251" t="s">
        <v>42</v>
      </c>
      <c r="E41251">
        <v>289</v>
      </c>
      <c r="F41251" t="s">
        <v>26</v>
      </c>
      <c r="G41251">
        <v>31</v>
      </c>
      <c r="H41251">
        <v>5</v>
      </c>
      <c r="I41251" t="s">
        <v>33</v>
      </c>
      <c r="J41251">
        <v>1</v>
      </c>
      <c r="K41251">
        <v>41250</v>
      </c>
      <c r="L41251">
        <v>1</v>
      </c>
      <c r="M41251" t="s">
        <v>22</v>
      </c>
      <c r="N41251">
        <v>130</v>
      </c>
      <c r="O41251">
        <v>4</v>
      </c>
      <c r="P41251">
        <v>5</v>
      </c>
      <c r="Q41251" t="s">
        <v>41</v>
      </c>
      <c r="R41251">
        <v>2</v>
      </c>
      <c r="S41251" t="s">
        <v>38</v>
      </c>
    </row>
    <row r="41252" spans="1:19" x14ac:dyDescent="0.25">
      <c r="A41252">
        <v>23</v>
      </c>
      <c r="B41252" t="s">
        <v>31</v>
      </c>
      <c r="C41252">
        <f>IF(Table_Sheet1[[#This Row],[Attrition]]="yes",1,0)</f>
        <v>1</v>
      </c>
      <c r="D41252" t="s">
        <v>42</v>
      </c>
      <c r="E41252">
        <v>935</v>
      </c>
      <c r="F41252" t="s">
        <v>26</v>
      </c>
      <c r="G41252">
        <v>15</v>
      </c>
      <c r="H41252">
        <v>1</v>
      </c>
      <c r="I41252" t="s">
        <v>36</v>
      </c>
      <c r="J41252">
        <v>1</v>
      </c>
      <c r="K41252">
        <v>41251</v>
      </c>
      <c r="L41252">
        <v>2</v>
      </c>
      <c r="M41252" t="s">
        <v>22</v>
      </c>
      <c r="N41252">
        <v>126</v>
      </c>
      <c r="O41252">
        <v>1</v>
      </c>
      <c r="P41252">
        <v>3</v>
      </c>
      <c r="Q41252" t="s">
        <v>41</v>
      </c>
      <c r="R41252">
        <v>1</v>
      </c>
      <c r="S41252" t="s">
        <v>24</v>
      </c>
    </row>
    <row r="41253" spans="1:19" x14ac:dyDescent="0.25">
      <c r="A41253">
        <v>59</v>
      </c>
      <c r="B41253" t="s">
        <v>18</v>
      </c>
      <c r="C41253">
        <f>IF(Table_Sheet1[[#This Row],[Attrition]]="yes",1,0)</f>
        <v>0</v>
      </c>
      <c r="D41253" t="s">
        <v>19</v>
      </c>
      <c r="E41253">
        <v>408</v>
      </c>
      <c r="F41253" t="s">
        <v>35</v>
      </c>
      <c r="G41253">
        <v>15</v>
      </c>
      <c r="H41253">
        <v>1</v>
      </c>
      <c r="I41253" t="s">
        <v>43</v>
      </c>
      <c r="J41253">
        <v>1</v>
      </c>
      <c r="K41253">
        <v>41252</v>
      </c>
      <c r="L41253">
        <v>4</v>
      </c>
      <c r="M41253" t="s">
        <v>22</v>
      </c>
      <c r="N41253">
        <v>129</v>
      </c>
      <c r="O41253">
        <v>4</v>
      </c>
      <c r="P41253">
        <v>2</v>
      </c>
      <c r="Q41253" t="s">
        <v>26</v>
      </c>
      <c r="R41253">
        <v>1</v>
      </c>
      <c r="S41253" t="s">
        <v>38</v>
      </c>
    </row>
    <row r="41254" spans="1:19" x14ac:dyDescent="0.25">
      <c r="A41254">
        <v>27</v>
      </c>
      <c r="B41254" t="s">
        <v>18</v>
      </c>
      <c r="C41254">
        <f>IF(Table_Sheet1[[#This Row],[Attrition]]="yes",1,0)</f>
        <v>0</v>
      </c>
      <c r="D41254" t="s">
        <v>19</v>
      </c>
      <c r="E41254">
        <v>390</v>
      </c>
      <c r="F41254" t="s">
        <v>35</v>
      </c>
      <c r="G41254">
        <v>21</v>
      </c>
      <c r="H41254">
        <v>1</v>
      </c>
      <c r="I41254" t="s">
        <v>33</v>
      </c>
      <c r="J41254">
        <v>1</v>
      </c>
      <c r="K41254">
        <v>41253</v>
      </c>
      <c r="L41254">
        <v>3</v>
      </c>
      <c r="M41254" t="s">
        <v>22</v>
      </c>
      <c r="N41254">
        <v>39</v>
      </c>
      <c r="O41254">
        <v>1</v>
      </c>
      <c r="P41254">
        <v>4</v>
      </c>
      <c r="Q41254" t="s">
        <v>26</v>
      </c>
      <c r="R41254">
        <v>1</v>
      </c>
      <c r="S41254" t="s">
        <v>38</v>
      </c>
    </row>
    <row r="41255" spans="1:19" x14ac:dyDescent="0.25">
      <c r="A41255">
        <v>41</v>
      </c>
      <c r="B41255" t="s">
        <v>31</v>
      </c>
      <c r="C41255">
        <f>IF(Table_Sheet1[[#This Row],[Attrition]]="yes",1,0)</f>
        <v>1</v>
      </c>
      <c r="D41255" t="s">
        <v>25</v>
      </c>
      <c r="E41255">
        <v>553</v>
      </c>
      <c r="F41255" t="s">
        <v>20</v>
      </c>
      <c r="G41255">
        <v>8</v>
      </c>
      <c r="H41255">
        <v>4</v>
      </c>
      <c r="I41255" t="s">
        <v>33</v>
      </c>
      <c r="J41255">
        <v>1</v>
      </c>
      <c r="K41255">
        <v>41254</v>
      </c>
      <c r="L41255">
        <v>3</v>
      </c>
      <c r="M41255" t="s">
        <v>22</v>
      </c>
      <c r="N41255">
        <v>86</v>
      </c>
      <c r="O41255">
        <v>1</v>
      </c>
      <c r="P41255">
        <v>1</v>
      </c>
      <c r="Q41255" t="s">
        <v>41</v>
      </c>
      <c r="R41255">
        <v>3</v>
      </c>
      <c r="S41255" t="s">
        <v>24</v>
      </c>
    </row>
    <row r="41256" spans="1:19" x14ac:dyDescent="0.25">
      <c r="A41256">
        <v>44</v>
      </c>
      <c r="B41256" t="s">
        <v>31</v>
      </c>
      <c r="C41256">
        <f>IF(Table_Sheet1[[#This Row],[Attrition]]="yes",1,0)</f>
        <v>1</v>
      </c>
      <c r="D41256" t="s">
        <v>19</v>
      </c>
      <c r="E41256">
        <v>1058</v>
      </c>
      <c r="F41256" t="s">
        <v>32</v>
      </c>
      <c r="G41256">
        <v>12</v>
      </c>
      <c r="H41256">
        <v>2</v>
      </c>
      <c r="I41256" t="s">
        <v>36</v>
      </c>
      <c r="J41256">
        <v>1</v>
      </c>
      <c r="K41256">
        <v>41255</v>
      </c>
      <c r="L41256">
        <v>4</v>
      </c>
      <c r="M41256" t="s">
        <v>22</v>
      </c>
      <c r="N41256">
        <v>106</v>
      </c>
      <c r="O41256">
        <v>4</v>
      </c>
      <c r="P41256">
        <v>4</v>
      </c>
      <c r="Q41256" t="s">
        <v>41</v>
      </c>
      <c r="R41256">
        <v>3</v>
      </c>
      <c r="S41256" t="s">
        <v>30</v>
      </c>
    </row>
    <row r="41257" spans="1:19" x14ac:dyDescent="0.25">
      <c r="A41257">
        <v>22</v>
      </c>
      <c r="B41257" t="s">
        <v>18</v>
      </c>
      <c r="C41257">
        <f>IF(Table_Sheet1[[#This Row],[Attrition]]="yes",1,0)</f>
        <v>0</v>
      </c>
      <c r="D41257" t="s">
        <v>19</v>
      </c>
      <c r="E41257">
        <v>182</v>
      </c>
      <c r="F41257" t="s">
        <v>44</v>
      </c>
      <c r="G41257">
        <v>32</v>
      </c>
      <c r="H41257">
        <v>5</v>
      </c>
      <c r="I41257" t="s">
        <v>36</v>
      </c>
      <c r="J41257">
        <v>1</v>
      </c>
      <c r="K41257">
        <v>41256</v>
      </c>
      <c r="L41257">
        <v>4</v>
      </c>
      <c r="M41257" t="s">
        <v>22</v>
      </c>
      <c r="N41257">
        <v>45</v>
      </c>
      <c r="O41257">
        <v>3</v>
      </c>
      <c r="P41257">
        <v>1</v>
      </c>
      <c r="Q41257" t="s">
        <v>45</v>
      </c>
      <c r="R41257">
        <v>3</v>
      </c>
      <c r="S41257" t="s">
        <v>24</v>
      </c>
    </row>
    <row r="41258" spans="1:19" x14ac:dyDescent="0.25">
      <c r="A41258">
        <v>39</v>
      </c>
      <c r="B41258" t="s">
        <v>31</v>
      </c>
      <c r="C41258">
        <f>IF(Table_Sheet1[[#This Row],[Attrition]]="yes",1,0)</f>
        <v>1</v>
      </c>
      <c r="D41258" t="s">
        <v>19</v>
      </c>
      <c r="E41258">
        <v>644</v>
      </c>
      <c r="F41258" t="s">
        <v>44</v>
      </c>
      <c r="G41258">
        <v>19</v>
      </c>
      <c r="H41258">
        <v>5</v>
      </c>
      <c r="I41258" t="s">
        <v>36</v>
      </c>
      <c r="J41258">
        <v>1</v>
      </c>
      <c r="K41258">
        <v>41257</v>
      </c>
      <c r="L41258">
        <v>3</v>
      </c>
      <c r="M41258" t="s">
        <v>22</v>
      </c>
      <c r="N41258">
        <v>179</v>
      </c>
      <c r="O41258">
        <v>4</v>
      </c>
      <c r="P41258">
        <v>4</v>
      </c>
      <c r="Q41258" t="s">
        <v>45</v>
      </c>
      <c r="R41258">
        <v>2</v>
      </c>
      <c r="S41258" t="s">
        <v>24</v>
      </c>
    </row>
    <row r="41259" spans="1:19" x14ac:dyDescent="0.25">
      <c r="A41259">
        <v>44</v>
      </c>
      <c r="B41259" t="s">
        <v>31</v>
      </c>
      <c r="C41259">
        <f>IF(Table_Sheet1[[#This Row],[Attrition]]="yes",1,0)</f>
        <v>1</v>
      </c>
      <c r="D41259" t="s">
        <v>25</v>
      </c>
      <c r="E41259">
        <v>708</v>
      </c>
      <c r="F41259" t="s">
        <v>39</v>
      </c>
      <c r="G41259">
        <v>19</v>
      </c>
      <c r="H41259">
        <v>2</v>
      </c>
      <c r="I41259" t="s">
        <v>27</v>
      </c>
      <c r="J41259">
        <v>1</v>
      </c>
      <c r="K41259">
        <v>41258</v>
      </c>
      <c r="L41259">
        <v>3</v>
      </c>
      <c r="M41259" t="s">
        <v>28</v>
      </c>
      <c r="N41259">
        <v>143</v>
      </c>
      <c r="O41259">
        <v>1</v>
      </c>
      <c r="P41259">
        <v>5</v>
      </c>
      <c r="Q41259" t="s">
        <v>40</v>
      </c>
      <c r="R41259">
        <v>3</v>
      </c>
      <c r="S41259" t="s">
        <v>30</v>
      </c>
    </row>
    <row r="41260" spans="1:19" x14ac:dyDescent="0.25">
      <c r="A41260">
        <v>41</v>
      </c>
      <c r="B41260" t="s">
        <v>31</v>
      </c>
      <c r="C41260">
        <f>IF(Table_Sheet1[[#This Row],[Attrition]]="yes",1,0)</f>
        <v>1</v>
      </c>
      <c r="D41260" t="s">
        <v>19</v>
      </c>
      <c r="E41260">
        <v>1320</v>
      </c>
      <c r="F41260" t="s">
        <v>44</v>
      </c>
      <c r="G41260">
        <v>14</v>
      </c>
      <c r="H41260">
        <v>1</v>
      </c>
      <c r="I41260" t="s">
        <v>27</v>
      </c>
      <c r="J41260">
        <v>1</v>
      </c>
      <c r="K41260">
        <v>41259</v>
      </c>
      <c r="L41260">
        <v>2</v>
      </c>
      <c r="M41260" t="s">
        <v>22</v>
      </c>
      <c r="N41260">
        <v>104</v>
      </c>
      <c r="O41260">
        <v>4</v>
      </c>
      <c r="P41260">
        <v>2</v>
      </c>
      <c r="Q41260" t="s">
        <v>41</v>
      </c>
      <c r="R41260">
        <v>3</v>
      </c>
      <c r="S41260" t="s">
        <v>24</v>
      </c>
    </row>
    <row r="41261" spans="1:19" x14ac:dyDescent="0.25">
      <c r="A41261">
        <v>57</v>
      </c>
      <c r="B41261" t="s">
        <v>18</v>
      </c>
      <c r="C41261">
        <f>IF(Table_Sheet1[[#This Row],[Attrition]]="yes",1,0)</f>
        <v>0</v>
      </c>
      <c r="D41261" t="s">
        <v>25</v>
      </c>
      <c r="E41261">
        <v>507</v>
      </c>
      <c r="F41261" t="s">
        <v>35</v>
      </c>
      <c r="G41261">
        <v>7</v>
      </c>
      <c r="H41261">
        <v>3</v>
      </c>
      <c r="I41261" t="s">
        <v>36</v>
      </c>
      <c r="J41261">
        <v>1</v>
      </c>
      <c r="K41261">
        <v>41260</v>
      </c>
      <c r="L41261">
        <v>2</v>
      </c>
      <c r="M41261" t="s">
        <v>22</v>
      </c>
      <c r="N41261">
        <v>152</v>
      </c>
      <c r="O41261">
        <v>1</v>
      </c>
      <c r="P41261">
        <v>3</v>
      </c>
      <c r="Q41261" t="s">
        <v>34</v>
      </c>
      <c r="R41261">
        <v>2</v>
      </c>
      <c r="S41261" t="s">
        <v>30</v>
      </c>
    </row>
    <row r="41262" spans="1:19" x14ac:dyDescent="0.25">
      <c r="A41262">
        <v>25</v>
      </c>
      <c r="B41262" t="s">
        <v>31</v>
      </c>
      <c r="C41262">
        <f>IF(Table_Sheet1[[#This Row],[Attrition]]="yes",1,0)</f>
        <v>1</v>
      </c>
      <c r="D41262" t="s">
        <v>19</v>
      </c>
      <c r="E41262">
        <v>1496</v>
      </c>
      <c r="F41262" t="s">
        <v>32</v>
      </c>
      <c r="G41262">
        <v>17</v>
      </c>
      <c r="H41262">
        <v>3</v>
      </c>
      <c r="I41262" t="s">
        <v>43</v>
      </c>
      <c r="J41262">
        <v>1</v>
      </c>
      <c r="K41262">
        <v>41261</v>
      </c>
      <c r="L41262">
        <v>3</v>
      </c>
      <c r="M41262" t="s">
        <v>22</v>
      </c>
      <c r="N41262">
        <v>48</v>
      </c>
      <c r="O41262">
        <v>1</v>
      </c>
      <c r="P41262">
        <v>5</v>
      </c>
      <c r="Q41262" t="s">
        <v>29</v>
      </c>
      <c r="R41262">
        <v>3</v>
      </c>
      <c r="S41262" t="s">
        <v>38</v>
      </c>
    </row>
    <row r="41263" spans="1:19" x14ac:dyDescent="0.25">
      <c r="A41263">
        <v>39</v>
      </c>
      <c r="B41263" t="s">
        <v>18</v>
      </c>
      <c r="C41263">
        <f>IF(Table_Sheet1[[#This Row],[Attrition]]="yes",1,0)</f>
        <v>0</v>
      </c>
      <c r="D41263" t="s">
        <v>19</v>
      </c>
      <c r="E41263">
        <v>957</v>
      </c>
      <c r="F41263" t="s">
        <v>26</v>
      </c>
      <c r="G41263">
        <v>26</v>
      </c>
      <c r="H41263">
        <v>4</v>
      </c>
      <c r="I41263" t="s">
        <v>27</v>
      </c>
      <c r="J41263">
        <v>1</v>
      </c>
      <c r="K41263">
        <v>41262</v>
      </c>
      <c r="L41263">
        <v>3</v>
      </c>
      <c r="M41263" t="s">
        <v>22</v>
      </c>
      <c r="N41263">
        <v>184</v>
      </c>
      <c r="O41263">
        <v>3</v>
      </c>
      <c r="P41263">
        <v>5</v>
      </c>
      <c r="Q41263" t="s">
        <v>29</v>
      </c>
      <c r="R41263">
        <v>2</v>
      </c>
      <c r="S41263" t="s">
        <v>30</v>
      </c>
    </row>
    <row r="41264" spans="1:19" x14ac:dyDescent="0.25">
      <c r="A41264">
        <v>24</v>
      </c>
      <c r="B41264" t="s">
        <v>18</v>
      </c>
      <c r="C41264">
        <f>IF(Table_Sheet1[[#This Row],[Attrition]]="yes",1,0)</f>
        <v>0</v>
      </c>
      <c r="D41264" t="s">
        <v>42</v>
      </c>
      <c r="E41264">
        <v>490</v>
      </c>
      <c r="F41264" t="s">
        <v>39</v>
      </c>
      <c r="G41264">
        <v>44</v>
      </c>
      <c r="H41264">
        <v>1</v>
      </c>
      <c r="I41264" t="s">
        <v>33</v>
      </c>
      <c r="J41264">
        <v>1</v>
      </c>
      <c r="K41264">
        <v>41263</v>
      </c>
      <c r="L41264">
        <v>2</v>
      </c>
      <c r="M41264" t="s">
        <v>28</v>
      </c>
      <c r="N41264">
        <v>182</v>
      </c>
      <c r="O41264">
        <v>4</v>
      </c>
      <c r="P41264">
        <v>1</v>
      </c>
      <c r="Q41264" t="s">
        <v>45</v>
      </c>
      <c r="R41264">
        <v>1</v>
      </c>
      <c r="S41264" t="s">
        <v>24</v>
      </c>
    </row>
    <row r="41265" spans="1:19" x14ac:dyDescent="0.25">
      <c r="A41265">
        <v>43</v>
      </c>
      <c r="B41265" t="s">
        <v>31</v>
      </c>
      <c r="C41265">
        <f>IF(Table_Sheet1[[#This Row],[Attrition]]="yes",1,0)</f>
        <v>1</v>
      </c>
      <c r="D41265" t="s">
        <v>25</v>
      </c>
      <c r="E41265">
        <v>1405</v>
      </c>
      <c r="F41265" t="s">
        <v>20</v>
      </c>
      <c r="G41265">
        <v>39</v>
      </c>
      <c r="H41265">
        <v>5</v>
      </c>
      <c r="I41265" t="s">
        <v>43</v>
      </c>
      <c r="J41265">
        <v>1</v>
      </c>
      <c r="K41265">
        <v>41264</v>
      </c>
      <c r="L41265">
        <v>3</v>
      </c>
      <c r="M41265" t="s">
        <v>22</v>
      </c>
      <c r="N41265">
        <v>101</v>
      </c>
      <c r="O41265">
        <v>4</v>
      </c>
      <c r="P41265">
        <v>1</v>
      </c>
      <c r="Q41265" t="s">
        <v>34</v>
      </c>
      <c r="R41265">
        <v>1</v>
      </c>
      <c r="S41265" t="s">
        <v>24</v>
      </c>
    </row>
    <row r="41266" spans="1:19" x14ac:dyDescent="0.25">
      <c r="A41266">
        <v>41</v>
      </c>
      <c r="B41266" t="s">
        <v>18</v>
      </c>
      <c r="C41266">
        <f>IF(Table_Sheet1[[#This Row],[Attrition]]="yes",1,0)</f>
        <v>0</v>
      </c>
      <c r="D41266" t="s">
        <v>25</v>
      </c>
      <c r="E41266">
        <v>114</v>
      </c>
      <c r="F41266" t="s">
        <v>39</v>
      </c>
      <c r="G41266">
        <v>22</v>
      </c>
      <c r="H41266">
        <v>2</v>
      </c>
      <c r="I41266" t="s">
        <v>26</v>
      </c>
      <c r="J41266">
        <v>1</v>
      </c>
      <c r="K41266">
        <v>41265</v>
      </c>
      <c r="L41266">
        <v>2</v>
      </c>
      <c r="M41266" t="s">
        <v>28</v>
      </c>
      <c r="N41266">
        <v>139</v>
      </c>
      <c r="O41266">
        <v>4</v>
      </c>
      <c r="P41266">
        <v>2</v>
      </c>
      <c r="Q41266" t="s">
        <v>47</v>
      </c>
      <c r="R41266">
        <v>3</v>
      </c>
      <c r="S41266" t="s">
        <v>24</v>
      </c>
    </row>
    <row r="41267" spans="1:19" x14ac:dyDescent="0.25">
      <c r="A41267">
        <v>27</v>
      </c>
      <c r="B41267" t="s">
        <v>31</v>
      </c>
      <c r="C41267">
        <f>IF(Table_Sheet1[[#This Row],[Attrition]]="yes",1,0)</f>
        <v>1</v>
      </c>
      <c r="D41267" t="s">
        <v>19</v>
      </c>
      <c r="E41267">
        <v>540</v>
      </c>
      <c r="F41267" t="s">
        <v>32</v>
      </c>
      <c r="G41267">
        <v>27</v>
      </c>
      <c r="H41267">
        <v>4</v>
      </c>
      <c r="I41267" t="s">
        <v>21</v>
      </c>
      <c r="J41267">
        <v>1</v>
      </c>
      <c r="K41267">
        <v>41266</v>
      </c>
      <c r="L41267">
        <v>3</v>
      </c>
      <c r="M41267" t="s">
        <v>22</v>
      </c>
      <c r="N41267">
        <v>168</v>
      </c>
      <c r="O41267">
        <v>3</v>
      </c>
      <c r="P41267">
        <v>5</v>
      </c>
      <c r="Q41267" t="s">
        <v>37</v>
      </c>
      <c r="R41267">
        <v>2</v>
      </c>
      <c r="S41267" t="s">
        <v>30</v>
      </c>
    </row>
    <row r="41268" spans="1:19" x14ac:dyDescent="0.25">
      <c r="A41268">
        <v>55</v>
      </c>
      <c r="B41268" t="s">
        <v>31</v>
      </c>
      <c r="C41268">
        <f>IF(Table_Sheet1[[#This Row],[Attrition]]="yes",1,0)</f>
        <v>1</v>
      </c>
      <c r="D41268" t="s">
        <v>25</v>
      </c>
      <c r="E41268">
        <v>167</v>
      </c>
      <c r="F41268" t="s">
        <v>26</v>
      </c>
      <c r="G41268">
        <v>34</v>
      </c>
      <c r="H41268">
        <v>3</v>
      </c>
      <c r="I41268" t="s">
        <v>26</v>
      </c>
      <c r="J41268">
        <v>1</v>
      </c>
      <c r="K41268">
        <v>41267</v>
      </c>
      <c r="L41268">
        <v>2</v>
      </c>
      <c r="M41268" t="s">
        <v>28</v>
      </c>
      <c r="N41268">
        <v>84</v>
      </c>
      <c r="O41268">
        <v>4</v>
      </c>
      <c r="P41268">
        <v>1</v>
      </c>
      <c r="Q41268" t="s">
        <v>40</v>
      </c>
      <c r="R41268">
        <v>4</v>
      </c>
      <c r="S41268" t="s">
        <v>38</v>
      </c>
    </row>
    <row r="41269" spans="1:19" x14ac:dyDescent="0.25">
      <c r="A41269">
        <v>21</v>
      </c>
      <c r="B41269" t="s">
        <v>18</v>
      </c>
      <c r="C41269">
        <f>IF(Table_Sheet1[[#This Row],[Attrition]]="yes",1,0)</f>
        <v>0</v>
      </c>
      <c r="D41269" t="s">
        <v>25</v>
      </c>
      <c r="E41269">
        <v>958</v>
      </c>
      <c r="F41269" t="s">
        <v>44</v>
      </c>
      <c r="G41269">
        <v>7</v>
      </c>
      <c r="H41269">
        <v>3</v>
      </c>
      <c r="I41269" t="s">
        <v>36</v>
      </c>
      <c r="J41269">
        <v>1</v>
      </c>
      <c r="K41269">
        <v>41268</v>
      </c>
      <c r="L41269">
        <v>1</v>
      </c>
      <c r="M41269" t="s">
        <v>28</v>
      </c>
      <c r="N41269">
        <v>64</v>
      </c>
      <c r="O41269">
        <v>4</v>
      </c>
      <c r="P41269">
        <v>4</v>
      </c>
      <c r="Q41269" t="s">
        <v>26</v>
      </c>
      <c r="R41269">
        <v>2</v>
      </c>
      <c r="S41269" t="s">
        <v>30</v>
      </c>
    </row>
    <row r="41270" spans="1:19" x14ac:dyDescent="0.25">
      <c r="A41270">
        <v>57</v>
      </c>
      <c r="B41270" t="s">
        <v>18</v>
      </c>
      <c r="C41270">
        <f>IF(Table_Sheet1[[#This Row],[Attrition]]="yes",1,0)</f>
        <v>0</v>
      </c>
      <c r="D41270" t="s">
        <v>19</v>
      </c>
      <c r="E41270">
        <v>554</v>
      </c>
      <c r="F41270" t="s">
        <v>20</v>
      </c>
      <c r="G41270">
        <v>6</v>
      </c>
      <c r="H41270">
        <v>1</v>
      </c>
      <c r="I41270" t="s">
        <v>26</v>
      </c>
      <c r="J41270">
        <v>1</v>
      </c>
      <c r="K41270">
        <v>41269</v>
      </c>
      <c r="L41270">
        <v>3</v>
      </c>
      <c r="M41270" t="s">
        <v>28</v>
      </c>
      <c r="N41270">
        <v>136</v>
      </c>
      <c r="O41270">
        <v>1</v>
      </c>
      <c r="P41270">
        <v>5</v>
      </c>
      <c r="Q41270" t="s">
        <v>41</v>
      </c>
      <c r="R41270">
        <v>2</v>
      </c>
      <c r="S41270" t="s">
        <v>38</v>
      </c>
    </row>
    <row r="41271" spans="1:19" x14ac:dyDescent="0.25">
      <c r="A41271">
        <v>40</v>
      </c>
      <c r="B41271" t="s">
        <v>18</v>
      </c>
      <c r="C41271">
        <f>IF(Table_Sheet1[[#This Row],[Attrition]]="yes",1,0)</f>
        <v>0</v>
      </c>
      <c r="D41271" t="s">
        <v>25</v>
      </c>
      <c r="E41271">
        <v>1480</v>
      </c>
      <c r="F41271" t="s">
        <v>39</v>
      </c>
      <c r="G41271">
        <v>15</v>
      </c>
      <c r="H41271">
        <v>3</v>
      </c>
      <c r="I41271" t="s">
        <v>27</v>
      </c>
      <c r="J41271">
        <v>1</v>
      </c>
      <c r="K41271">
        <v>41270</v>
      </c>
      <c r="L41271">
        <v>3</v>
      </c>
      <c r="M41271" t="s">
        <v>28</v>
      </c>
      <c r="N41271">
        <v>57</v>
      </c>
      <c r="O41271">
        <v>2</v>
      </c>
      <c r="P41271">
        <v>3</v>
      </c>
      <c r="Q41271" t="s">
        <v>23</v>
      </c>
      <c r="R41271">
        <v>3</v>
      </c>
      <c r="S41271" t="s">
        <v>30</v>
      </c>
    </row>
    <row r="41272" spans="1:19" x14ac:dyDescent="0.25">
      <c r="A41272">
        <v>24</v>
      </c>
      <c r="B41272" t="s">
        <v>31</v>
      </c>
      <c r="C41272">
        <f>IF(Table_Sheet1[[#This Row],[Attrition]]="yes",1,0)</f>
        <v>1</v>
      </c>
      <c r="D41272" t="s">
        <v>19</v>
      </c>
      <c r="E41272">
        <v>731</v>
      </c>
      <c r="F41272" t="s">
        <v>35</v>
      </c>
      <c r="G41272">
        <v>25</v>
      </c>
      <c r="H41272">
        <v>3</v>
      </c>
      <c r="I41272" t="s">
        <v>26</v>
      </c>
      <c r="J41272">
        <v>1</v>
      </c>
      <c r="K41272">
        <v>41271</v>
      </c>
      <c r="L41272">
        <v>3</v>
      </c>
      <c r="M41272" t="s">
        <v>22</v>
      </c>
      <c r="N41272">
        <v>61</v>
      </c>
      <c r="O41272">
        <v>3</v>
      </c>
      <c r="P41272">
        <v>4</v>
      </c>
      <c r="Q41272" t="s">
        <v>34</v>
      </c>
      <c r="R41272">
        <v>2</v>
      </c>
      <c r="S41272" t="s">
        <v>30</v>
      </c>
    </row>
    <row r="41273" spans="1:19" x14ac:dyDescent="0.25">
      <c r="A41273">
        <v>37</v>
      </c>
      <c r="B41273" t="s">
        <v>31</v>
      </c>
      <c r="C41273">
        <f>IF(Table_Sheet1[[#This Row],[Attrition]]="yes",1,0)</f>
        <v>1</v>
      </c>
      <c r="D41273" t="s">
        <v>42</v>
      </c>
      <c r="E41273">
        <v>1335</v>
      </c>
      <c r="F41273" t="s">
        <v>39</v>
      </c>
      <c r="G41273">
        <v>1</v>
      </c>
      <c r="H41273">
        <v>2</v>
      </c>
      <c r="I41273" t="s">
        <v>33</v>
      </c>
      <c r="J41273">
        <v>1</v>
      </c>
      <c r="K41273">
        <v>41272</v>
      </c>
      <c r="L41273">
        <v>2</v>
      </c>
      <c r="M41273" t="s">
        <v>22</v>
      </c>
      <c r="N41273">
        <v>185</v>
      </c>
      <c r="O41273">
        <v>2</v>
      </c>
      <c r="P41273">
        <v>1</v>
      </c>
      <c r="Q41273" t="s">
        <v>47</v>
      </c>
      <c r="R41273">
        <v>1</v>
      </c>
      <c r="S41273" t="s">
        <v>38</v>
      </c>
    </row>
    <row r="41274" spans="1:19" x14ac:dyDescent="0.25">
      <c r="A41274">
        <v>26</v>
      </c>
      <c r="B41274" t="s">
        <v>31</v>
      </c>
      <c r="C41274">
        <f>IF(Table_Sheet1[[#This Row],[Attrition]]="yes",1,0)</f>
        <v>1</v>
      </c>
      <c r="D41274" t="s">
        <v>19</v>
      </c>
      <c r="E41274">
        <v>1485</v>
      </c>
      <c r="F41274" t="s">
        <v>35</v>
      </c>
      <c r="G41274">
        <v>11</v>
      </c>
      <c r="H41274">
        <v>2</v>
      </c>
      <c r="I41274" t="s">
        <v>26</v>
      </c>
      <c r="J41274">
        <v>1</v>
      </c>
      <c r="K41274">
        <v>41273</v>
      </c>
      <c r="L41274">
        <v>2</v>
      </c>
      <c r="M41274" t="s">
        <v>28</v>
      </c>
      <c r="N41274">
        <v>182</v>
      </c>
      <c r="O41274">
        <v>2</v>
      </c>
      <c r="P41274">
        <v>2</v>
      </c>
      <c r="Q41274" t="s">
        <v>47</v>
      </c>
      <c r="R41274">
        <v>3</v>
      </c>
      <c r="S41274" t="s">
        <v>30</v>
      </c>
    </row>
    <row r="41275" spans="1:19" x14ac:dyDescent="0.25">
      <c r="A41275">
        <v>39</v>
      </c>
      <c r="B41275" t="s">
        <v>31</v>
      </c>
      <c r="C41275">
        <f>IF(Table_Sheet1[[#This Row],[Attrition]]="yes",1,0)</f>
        <v>1</v>
      </c>
      <c r="D41275" t="s">
        <v>42</v>
      </c>
      <c r="E41275">
        <v>1466</v>
      </c>
      <c r="F41275" t="s">
        <v>32</v>
      </c>
      <c r="G41275">
        <v>43</v>
      </c>
      <c r="H41275">
        <v>2</v>
      </c>
      <c r="I41275" t="s">
        <v>26</v>
      </c>
      <c r="J41275">
        <v>1</v>
      </c>
      <c r="K41275">
        <v>41274</v>
      </c>
      <c r="L41275">
        <v>2</v>
      </c>
      <c r="M41275" t="s">
        <v>22</v>
      </c>
      <c r="N41275">
        <v>139</v>
      </c>
      <c r="O41275">
        <v>1</v>
      </c>
      <c r="P41275">
        <v>2</v>
      </c>
      <c r="Q41275" t="s">
        <v>40</v>
      </c>
      <c r="R41275">
        <v>1</v>
      </c>
      <c r="S41275" t="s">
        <v>24</v>
      </c>
    </row>
    <row r="41276" spans="1:19" x14ac:dyDescent="0.25">
      <c r="A41276">
        <v>44</v>
      </c>
      <c r="B41276" t="s">
        <v>31</v>
      </c>
      <c r="C41276">
        <f>IF(Table_Sheet1[[#This Row],[Attrition]]="yes",1,0)</f>
        <v>1</v>
      </c>
      <c r="D41276" t="s">
        <v>19</v>
      </c>
      <c r="E41276">
        <v>446</v>
      </c>
      <c r="F41276" t="s">
        <v>35</v>
      </c>
      <c r="G41276">
        <v>27</v>
      </c>
      <c r="H41276">
        <v>3</v>
      </c>
      <c r="I41276" t="s">
        <v>21</v>
      </c>
      <c r="J41276">
        <v>1</v>
      </c>
      <c r="K41276">
        <v>41275</v>
      </c>
      <c r="L41276">
        <v>1</v>
      </c>
      <c r="M41276" t="s">
        <v>28</v>
      </c>
      <c r="N41276">
        <v>190</v>
      </c>
      <c r="O41276">
        <v>4</v>
      </c>
      <c r="P41276">
        <v>3</v>
      </c>
      <c r="Q41276" t="s">
        <v>23</v>
      </c>
      <c r="R41276">
        <v>2</v>
      </c>
      <c r="S41276" t="s">
        <v>30</v>
      </c>
    </row>
    <row r="41277" spans="1:19" x14ac:dyDescent="0.25">
      <c r="A41277">
        <v>39</v>
      </c>
      <c r="B41277" t="s">
        <v>18</v>
      </c>
      <c r="C41277">
        <f>IF(Table_Sheet1[[#This Row],[Attrition]]="yes",1,0)</f>
        <v>0</v>
      </c>
      <c r="D41277" t="s">
        <v>19</v>
      </c>
      <c r="E41277">
        <v>1149</v>
      </c>
      <c r="F41277" t="s">
        <v>39</v>
      </c>
      <c r="G41277">
        <v>19</v>
      </c>
      <c r="H41277">
        <v>3</v>
      </c>
      <c r="I41277" t="s">
        <v>26</v>
      </c>
      <c r="J41277">
        <v>1</v>
      </c>
      <c r="K41277">
        <v>41276</v>
      </c>
      <c r="L41277">
        <v>3</v>
      </c>
      <c r="M41277" t="s">
        <v>28</v>
      </c>
      <c r="N41277">
        <v>55</v>
      </c>
      <c r="O41277">
        <v>3</v>
      </c>
      <c r="P41277">
        <v>2</v>
      </c>
      <c r="Q41277" t="s">
        <v>40</v>
      </c>
      <c r="R41277">
        <v>1</v>
      </c>
      <c r="S41277" t="s">
        <v>24</v>
      </c>
    </row>
    <row r="41278" spans="1:19" x14ac:dyDescent="0.25">
      <c r="A41278">
        <v>48</v>
      </c>
      <c r="B41278" t="s">
        <v>18</v>
      </c>
      <c r="C41278">
        <f>IF(Table_Sheet1[[#This Row],[Attrition]]="yes",1,0)</f>
        <v>0</v>
      </c>
      <c r="D41278" t="s">
        <v>19</v>
      </c>
      <c r="E41278">
        <v>1066</v>
      </c>
      <c r="F41278" t="s">
        <v>44</v>
      </c>
      <c r="G41278">
        <v>14</v>
      </c>
      <c r="H41278">
        <v>1</v>
      </c>
      <c r="I41278" t="s">
        <v>43</v>
      </c>
      <c r="J41278">
        <v>1</v>
      </c>
      <c r="K41278">
        <v>41277</v>
      </c>
      <c r="L41278">
        <v>4</v>
      </c>
      <c r="M41278" t="s">
        <v>22</v>
      </c>
      <c r="N41278">
        <v>142</v>
      </c>
      <c r="O41278">
        <v>2</v>
      </c>
      <c r="P41278">
        <v>2</v>
      </c>
      <c r="Q41278" t="s">
        <v>29</v>
      </c>
      <c r="R41278">
        <v>3</v>
      </c>
      <c r="S41278" t="s">
        <v>30</v>
      </c>
    </row>
    <row r="41279" spans="1:19" x14ac:dyDescent="0.25">
      <c r="A41279">
        <v>25</v>
      </c>
      <c r="B41279" t="s">
        <v>18</v>
      </c>
      <c r="C41279">
        <f>IF(Table_Sheet1[[#This Row],[Attrition]]="yes",1,0)</f>
        <v>0</v>
      </c>
      <c r="D41279" t="s">
        <v>25</v>
      </c>
      <c r="E41279">
        <v>1102</v>
      </c>
      <c r="F41279" t="s">
        <v>44</v>
      </c>
      <c r="G41279">
        <v>48</v>
      </c>
      <c r="H41279">
        <v>1</v>
      </c>
      <c r="I41279" t="s">
        <v>33</v>
      </c>
      <c r="J41279">
        <v>1</v>
      </c>
      <c r="K41279">
        <v>41278</v>
      </c>
      <c r="L41279">
        <v>2</v>
      </c>
      <c r="M41279" t="s">
        <v>22</v>
      </c>
      <c r="N41279">
        <v>189</v>
      </c>
      <c r="O41279">
        <v>2</v>
      </c>
      <c r="P41279">
        <v>4</v>
      </c>
      <c r="Q41279" t="s">
        <v>37</v>
      </c>
      <c r="R41279">
        <v>2</v>
      </c>
      <c r="S41279" t="s">
        <v>24</v>
      </c>
    </row>
    <row r="41280" spans="1:19" x14ac:dyDescent="0.25">
      <c r="A41280">
        <v>40</v>
      </c>
      <c r="B41280" t="s">
        <v>18</v>
      </c>
      <c r="C41280">
        <f>IF(Table_Sheet1[[#This Row],[Attrition]]="yes",1,0)</f>
        <v>0</v>
      </c>
      <c r="D41280" t="s">
        <v>42</v>
      </c>
      <c r="E41280">
        <v>516</v>
      </c>
      <c r="F41280" t="s">
        <v>39</v>
      </c>
      <c r="G41280">
        <v>48</v>
      </c>
      <c r="H41280">
        <v>1</v>
      </c>
      <c r="I41280" t="s">
        <v>33</v>
      </c>
      <c r="J41280">
        <v>1</v>
      </c>
      <c r="K41280">
        <v>41279</v>
      </c>
      <c r="L41280">
        <v>4</v>
      </c>
      <c r="M41280" t="s">
        <v>22</v>
      </c>
      <c r="N41280">
        <v>86</v>
      </c>
      <c r="O41280">
        <v>2</v>
      </c>
      <c r="P41280">
        <v>2</v>
      </c>
      <c r="Q41280" t="s">
        <v>26</v>
      </c>
      <c r="R41280">
        <v>4</v>
      </c>
      <c r="S41280" t="s">
        <v>38</v>
      </c>
    </row>
    <row r="41281" spans="1:19" x14ac:dyDescent="0.25">
      <c r="A41281">
        <v>42</v>
      </c>
      <c r="B41281" t="s">
        <v>31</v>
      </c>
      <c r="C41281">
        <f>IF(Table_Sheet1[[#This Row],[Attrition]]="yes",1,0)</f>
        <v>1</v>
      </c>
      <c r="D41281" t="s">
        <v>25</v>
      </c>
      <c r="E41281">
        <v>775</v>
      </c>
      <c r="F41281" t="s">
        <v>35</v>
      </c>
      <c r="G41281">
        <v>25</v>
      </c>
      <c r="H41281">
        <v>3</v>
      </c>
      <c r="I41281" t="s">
        <v>26</v>
      </c>
      <c r="J41281">
        <v>1</v>
      </c>
      <c r="K41281">
        <v>41280</v>
      </c>
      <c r="L41281">
        <v>1</v>
      </c>
      <c r="M41281" t="s">
        <v>22</v>
      </c>
      <c r="N41281">
        <v>128</v>
      </c>
      <c r="O41281">
        <v>3</v>
      </c>
      <c r="P41281">
        <v>2</v>
      </c>
      <c r="Q41281" t="s">
        <v>29</v>
      </c>
      <c r="R41281">
        <v>2</v>
      </c>
      <c r="S41281" t="s">
        <v>30</v>
      </c>
    </row>
    <row r="41282" spans="1:19" x14ac:dyDescent="0.25">
      <c r="A41282">
        <v>23</v>
      </c>
      <c r="B41282" t="s">
        <v>18</v>
      </c>
      <c r="C41282">
        <f>IF(Table_Sheet1[[#This Row],[Attrition]]="yes",1,0)</f>
        <v>0</v>
      </c>
      <c r="D41282" t="s">
        <v>25</v>
      </c>
      <c r="E41282">
        <v>781</v>
      </c>
      <c r="F41282" t="s">
        <v>44</v>
      </c>
      <c r="G41282">
        <v>10</v>
      </c>
      <c r="H41282">
        <v>4</v>
      </c>
      <c r="I41282" t="s">
        <v>21</v>
      </c>
      <c r="J41282">
        <v>1</v>
      </c>
      <c r="K41282">
        <v>41281</v>
      </c>
      <c r="L41282">
        <v>1</v>
      </c>
      <c r="M41282" t="s">
        <v>28</v>
      </c>
      <c r="N41282">
        <v>99</v>
      </c>
      <c r="O41282">
        <v>3</v>
      </c>
      <c r="P41282">
        <v>5</v>
      </c>
      <c r="Q41282" t="s">
        <v>45</v>
      </c>
      <c r="R41282">
        <v>1</v>
      </c>
      <c r="S41282" t="s">
        <v>24</v>
      </c>
    </row>
    <row r="41283" spans="1:19" x14ac:dyDescent="0.25">
      <c r="A41283">
        <v>43</v>
      </c>
      <c r="B41283" t="s">
        <v>18</v>
      </c>
      <c r="C41283">
        <f>IF(Table_Sheet1[[#This Row],[Attrition]]="yes",1,0)</f>
        <v>0</v>
      </c>
      <c r="D41283" t="s">
        <v>19</v>
      </c>
      <c r="E41283">
        <v>289</v>
      </c>
      <c r="F41283" t="s">
        <v>39</v>
      </c>
      <c r="G41283">
        <v>42</v>
      </c>
      <c r="H41283">
        <v>3</v>
      </c>
      <c r="I41283" t="s">
        <v>36</v>
      </c>
      <c r="J41283">
        <v>1</v>
      </c>
      <c r="K41283">
        <v>41282</v>
      </c>
      <c r="L41283">
        <v>1</v>
      </c>
      <c r="M41283" t="s">
        <v>28</v>
      </c>
      <c r="N41283">
        <v>44</v>
      </c>
      <c r="O41283">
        <v>1</v>
      </c>
      <c r="P41283">
        <v>3</v>
      </c>
      <c r="Q41283" t="s">
        <v>37</v>
      </c>
      <c r="R41283">
        <v>4</v>
      </c>
      <c r="S41283" t="s">
        <v>24</v>
      </c>
    </row>
    <row r="41284" spans="1:19" x14ac:dyDescent="0.25">
      <c r="A41284">
        <v>37</v>
      </c>
      <c r="B41284" t="s">
        <v>31</v>
      </c>
      <c r="C41284">
        <f>IF(Table_Sheet1[[#This Row],[Attrition]]="yes",1,0)</f>
        <v>1</v>
      </c>
      <c r="D41284" t="s">
        <v>25</v>
      </c>
      <c r="E41284">
        <v>685</v>
      </c>
      <c r="F41284" t="s">
        <v>26</v>
      </c>
      <c r="G41284">
        <v>22</v>
      </c>
      <c r="H41284">
        <v>1</v>
      </c>
      <c r="I41284" t="s">
        <v>33</v>
      </c>
      <c r="J41284">
        <v>1</v>
      </c>
      <c r="K41284">
        <v>41283</v>
      </c>
      <c r="L41284">
        <v>4</v>
      </c>
      <c r="M41284" t="s">
        <v>22</v>
      </c>
      <c r="N41284">
        <v>189</v>
      </c>
      <c r="O41284">
        <v>1</v>
      </c>
      <c r="P41284">
        <v>1</v>
      </c>
      <c r="Q41284" t="s">
        <v>41</v>
      </c>
      <c r="R41284">
        <v>1</v>
      </c>
      <c r="S41284" t="s">
        <v>24</v>
      </c>
    </row>
    <row r="41285" spans="1:19" x14ac:dyDescent="0.25">
      <c r="A41285">
        <v>50</v>
      </c>
      <c r="B41285" t="s">
        <v>31</v>
      </c>
      <c r="C41285">
        <f>IF(Table_Sheet1[[#This Row],[Attrition]]="yes",1,0)</f>
        <v>1</v>
      </c>
      <c r="D41285" t="s">
        <v>42</v>
      </c>
      <c r="E41285">
        <v>1017</v>
      </c>
      <c r="F41285" t="s">
        <v>39</v>
      </c>
      <c r="G41285">
        <v>23</v>
      </c>
      <c r="H41285">
        <v>2</v>
      </c>
      <c r="I41285" t="s">
        <v>26</v>
      </c>
      <c r="J41285">
        <v>1</v>
      </c>
      <c r="K41285">
        <v>41284</v>
      </c>
      <c r="L41285">
        <v>3</v>
      </c>
      <c r="M41285" t="s">
        <v>28</v>
      </c>
      <c r="N41285">
        <v>91</v>
      </c>
      <c r="O41285">
        <v>2</v>
      </c>
      <c r="P41285">
        <v>1</v>
      </c>
      <c r="Q41285" t="s">
        <v>40</v>
      </c>
      <c r="R41285">
        <v>2</v>
      </c>
      <c r="S41285" t="s">
        <v>24</v>
      </c>
    </row>
    <row r="41286" spans="1:19" x14ac:dyDescent="0.25">
      <c r="A41286">
        <v>57</v>
      </c>
      <c r="B41286" t="s">
        <v>31</v>
      </c>
      <c r="C41286">
        <f>IF(Table_Sheet1[[#This Row],[Attrition]]="yes",1,0)</f>
        <v>1</v>
      </c>
      <c r="D41286" t="s">
        <v>25</v>
      </c>
      <c r="E41286">
        <v>1214</v>
      </c>
      <c r="F41286" t="s">
        <v>35</v>
      </c>
      <c r="G41286">
        <v>6</v>
      </c>
      <c r="H41286">
        <v>5</v>
      </c>
      <c r="I41286" t="s">
        <v>26</v>
      </c>
      <c r="J41286">
        <v>1</v>
      </c>
      <c r="K41286">
        <v>41285</v>
      </c>
      <c r="L41286">
        <v>1</v>
      </c>
      <c r="M41286" t="s">
        <v>22</v>
      </c>
      <c r="N41286">
        <v>40</v>
      </c>
      <c r="O41286">
        <v>4</v>
      </c>
      <c r="P41286">
        <v>4</v>
      </c>
      <c r="Q41286" t="s">
        <v>45</v>
      </c>
      <c r="R41286">
        <v>4</v>
      </c>
      <c r="S41286" t="s">
        <v>24</v>
      </c>
    </row>
    <row r="41287" spans="1:19" x14ac:dyDescent="0.25">
      <c r="A41287">
        <v>18</v>
      </c>
      <c r="B41287" t="s">
        <v>18</v>
      </c>
      <c r="C41287">
        <f>IF(Table_Sheet1[[#This Row],[Attrition]]="yes",1,0)</f>
        <v>0</v>
      </c>
      <c r="D41287" t="s">
        <v>25</v>
      </c>
      <c r="E41287">
        <v>574</v>
      </c>
      <c r="F41287" t="s">
        <v>35</v>
      </c>
      <c r="G41287">
        <v>16</v>
      </c>
      <c r="H41287">
        <v>4</v>
      </c>
      <c r="I41287" t="s">
        <v>36</v>
      </c>
      <c r="J41287">
        <v>1</v>
      </c>
      <c r="K41287">
        <v>41286</v>
      </c>
      <c r="L41287">
        <v>3</v>
      </c>
      <c r="M41287" t="s">
        <v>28</v>
      </c>
      <c r="N41287">
        <v>51</v>
      </c>
      <c r="O41287">
        <v>1</v>
      </c>
      <c r="P41287">
        <v>2</v>
      </c>
      <c r="Q41287" t="s">
        <v>47</v>
      </c>
      <c r="R41287">
        <v>3</v>
      </c>
      <c r="S41287" t="s">
        <v>30</v>
      </c>
    </row>
    <row r="41288" spans="1:19" x14ac:dyDescent="0.25">
      <c r="A41288">
        <v>26</v>
      </c>
      <c r="B41288" t="s">
        <v>31</v>
      </c>
      <c r="C41288">
        <f>IF(Table_Sheet1[[#This Row],[Attrition]]="yes",1,0)</f>
        <v>1</v>
      </c>
      <c r="D41288" t="s">
        <v>25</v>
      </c>
      <c r="E41288">
        <v>792</v>
      </c>
      <c r="F41288" t="s">
        <v>20</v>
      </c>
      <c r="G41288">
        <v>18</v>
      </c>
      <c r="H41288">
        <v>1</v>
      </c>
      <c r="I41288" t="s">
        <v>27</v>
      </c>
      <c r="J41288">
        <v>1</v>
      </c>
      <c r="K41288">
        <v>41287</v>
      </c>
      <c r="L41288">
        <v>4</v>
      </c>
      <c r="M41288" t="s">
        <v>22</v>
      </c>
      <c r="N41288">
        <v>193</v>
      </c>
      <c r="O41288">
        <v>1</v>
      </c>
      <c r="P41288">
        <v>4</v>
      </c>
      <c r="Q41288" t="s">
        <v>29</v>
      </c>
      <c r="R41288">
        <v>3</v>
      </c>
      <c r="S41288" t="s">
        <v>24</v>
      </c>
    </row>
    <row r="41289" spans="1:19" x14ac:dyDescent="0.25">
      <c r="A41289">
        <v>25</v>
      </c>
      <c r="B41289" t="s">
        <v>31</v>
      </c>
      <c r="C41289">
        <f>IF(Table_Sheet1[[#This Row],[Attrition]]="yes",1,0)</f>
        <v>1</v>
      </c>
      <c r="D41289" t="s">
        <v>19</v>
      </c>
      <c r="E41289">
        <v>722</v>
      </c>
      <c r="F41289" t="s">
        <v>35</v>
      </c>
      <c r="G41289">
        <v>33</v>
      </c>
      <c r="H41289">
        <v>3</v>
      </c>
      <c r="I41289" t="s">
        <v>26</v>
      </c>
      <c r="J41289">
        <v>1</v>
      </c>
      <c r="K41289">
        <v>41288</v>
      </c>
      <c r="L41289">
        <v>4</v>
      </c>
      <c r="M41289" t="s">
        <v>28</v>
      </c>
      <c r="N41289">
        <v>185</v>
      </c>
      <c r="O41289">
        <v>1</v>
      </c>
      <c r="P41289">
        <v>5</v>
      </c>
      <c r="Q41289" t="s">
        <v>29</v>
      </c>
      <c r="R41289">
        <v>2</v>
      </c>
      <c r="S41289" t="s">
        <v>38</v>
      </c>
    </row>
    <row r="41290" spans="1:19" x14ac:dyDescent="0.25">
      <c r="A41290">
        <v>53</v>
      </c>
      <c r="B41290" t="s">
        <v>31</v>
      </c>
      <c r="C41290">
        <f>IF(Table_Sheet1[[#This Row],[Attrition]]="yes",1,0)</f>
        <v>1</v>
      </c>
      <c r="D41290" t="s">
        <v>25</v>
      </c>
      <c r="E41290">
        <v>970</v>
      </c>
      <c r="F41290" t="s">
        <v>20</v>
      </c>
      <c r="G41290">
        <v>23</v>
      </c>
      <c r="H41290">
        <v>1</v>
      </c>
      <c r="I41290" t="s">
        <v>27</v>
      </c>
      <c r="J41290">
        <v>1</v>
      </c>
      <c r="K41290">
        <v>41289</v>
      </c>
      <c r="L41290">
        <v>4</v>
      </c>
      <c r="M41290" t="s">
        <v>22</v>
      </c>
      <c r="N41290">
        <v>107</v>
      </c>
      <c r="O41290">
        <v>3</v>
      </c>
      <c r="P41290">
        <v>3</v>
      </c>
      <c r="Q41290" t="s">
        <v>29</v>
      </c>
      <c r="R41290">
        <v>4</v>
      </c>
      <c r="S41290" t="s">
        <v>30</v>
      </c>
    </row>
    <row r="41291" spans="1:19" x14ac:dyDescent="0.25">
      <c r="A41291">
        <v>33</v>
      </c>
      <c r="B41291" t="s">
        <v>31</v>
      </c>
      <c r="C41291">
        <f>IF(Table_Sheet1[[#This Row],[Attrition]]="yes",1,0)</f>
        <v>1</v>
      </c>
      <c r="D41291" t="s">
        <v>19</v>
      </c>
      <c r="E41291">
        <v>834</v>
      </c>
      <c r="F41291" t="s">
        <v>32</v>
      </c>
      <c r="G41291">
        <v>2</v>
      </c>
      <c r="H41291">
        <v>3</v>
      </c>
      <c r="I41291" t="s">
        <v>36</v>
      </c>
      <c r="J41291">
        <v>1</v>
      </c>
      <c r="K41291">
        <v>41290</v>
      </c>
      <c r="L41291">
        <v>2</v>
      </c>
      <c r="M41291" t="s">
        <v>28</v>
      </c>
      <c r="N41291">
        <v>185</v>
      </c>
      <c r="O41291">
        <v>1</v>
      </c>
      <c r="P41291">
        <v>2</v>
      </c>
      <c r="Q41291" t="s">
        <v>23</v>
      </c>
      <c r="R41291">
        <v>1</v>
      </c>
      <c r="S41291" t="s">
        <v>38</v>
      </c>
    </row>
    <row r="41292" spans="1:19" x14ac:dyDescent="0.25">
      <c r="A41292">
        <v>56</v>
      </c>
      <c r="B41292" t="s">
        <v>18</v>
      </c>
      <c r="C41292">
        <f>IF(Table_Sheet1[[#This Row],[Attrition]]="yes",1,0)</f>
        <v>0</v>
      </c>
      <c r="D41292" t="s">
        <v>25</v>
      </c>
      <c r="E41292">
        <v>1272</v>
      </c>
      <c r="F41292" t="s">
        <v>39</v>
      </c>
      <c r="G41292">
        <v>43</v>
      </c>
      <c r="H41292">
        <v>1</v>
      </c>
      <c r="I41292" t="s">
        <v>21</v>
      </c>
      <c r="J41292">
        <v>1</v>
      </c>
      <c r="K41292">
        <v>41291</v>
      </c>
      <c r="L41292">
        <v>4</v>
      </c>
      <c r="M41292" t="s">
        <v>22</v>
      </c>
      <c r="N41292">
        <v>82</v>
      </c>
      <c r="O41292">
        <v>2</v>
      </c>
      <c r="P41292">
        <v>5</v>
      </c>
      <c r="Q41292" t="s">
        <v>47</v>
      </c>
      <c r="R41292">
        <v>1</v>
      </c>
      <c r="S41292" t="s">
        <v>24</v>
      </c>
    </row>
    <row r="41293" spans="1:19" x14ac:dyDescent="0.25">
      <c r="A41293">
        <v>43</v>
      </c>
      <c r="B41293" t="s">
        <v>31</v>
      </c>
      <c r="C41293">
        <f>IF(Table_Sheet1[[#This Row],[Attrition]]="yes",1,0)</f>
        <v>1</v>
      </c>
      <c r="D41293" t="s">
        <v>42</v>
      </c>
      <c r="E41293">
        <v>345</v>
      </c>
      <c r="F41293" t="s">
        <v>26</v>
      </c>
      <c r="G41293">
        <v>48</v>
      </c>
      <c r="H41293">
        <v>2</v>
      </c>
      <c r="I41293" t="s">
        <v>26</v>
      </c>
      <c r="J41293">
        <v>1</v>
      </c>
      <c r="K41293">
        <v>41292</v>
      </c>
      <c r="L41293">
        <v>1</v>
      </c>
      <c r="M41293" t="s">
        <v>22</v>
      </c>
      <c r="N41293">
        <v>177</v>
      </c>
      <c r="O41293">
        <v>3</v>
      </c>
      <c r="P41293">
        <v>4</v>
      </c>
      <c r="Q41293" t="s">
        <v>23</v>
      </c>
      <c r="R41293">
        <v>2</v>
      </c>
      <c r="S41293" t="s">
        <v>24</v>
      </c>
    </row>
    <row r="41294" spans="1:19" x14ac:dyDescent="0.25">
      <c r="A41294">
        <v>44</v>
      </c>
      <c r="B41294" t="s">
        <v>31</v>
      </c>
      <c r="C41294">
        <f>IF(Table_Sheet1[[#This Row],[Attrition]]="yes",1,0)</f>
        <v>1</v>
      </c>
      <c r="D41294" t="s">
        <v>42</v>
      </c>
      <c r="E41294">
        <v>165</v>
      </c>
      <c r="F41294" t="s">
        <v>35</v>
      </c>
      <c r="G41294">
        <v>16</v>
      </c>
      <c r="H41294">
        <v>1</v>
      </c>
      <c r="I41294" t="s">
        <v>27</v>
      </c>
      <c r="J41294">
        <v>1</v>
      </c>
      <c r="K41294">
        <v>41293</v>
      </c>
      <c r="L41294">
        <v>2</v>
      </c>
      <c r="M41294" t="s">
        <v>22</v>
      </c>
      <c r="N41294">
        <v>188</v>
      </c>
      <c r="O41294">
        <v>4</v>
      </c>
      <c r="P41294">
        <v>4</v>
      </c>
      <c r="Q41294" t="s">
        <v>29</v>
      </c>
      <c r="R41294">
        <v>3</v>
      </c>
      <c r="S41294" t="s">
        <v>24</v>
      </c>
    </row>
    <row r="41295" spans="1:19" x14ac:dyDescent="0.25">
      <c r="A41295">
        <v>20</v>
      </c>
      <c r="B41295" t="s">
        <v>31</v>
      </c>
      <c r="C41295">
        <f>IF(Table_Sheet1[[#This Row],[Attrition]]="yes",1,0)</f>
        <v>1</v>
      </c>
      <c r="D41295" t="s">
        <v>42</v>
      </c>
      <c r="E41295">
        <v>320</v>
      </c>
      <c r="F41295" t="s">
        <v>39</v>
      </c>
      <c r="G41295">
        <v>4</v>
      </c>
      <c r="H41295">
        <v>3</v>
      </c>
      <c r="I41295" t="s">
        <v>26</v>
      </c>
      <c r="J41295">
        <v>1</v>
      </c>
      <c r="K41295">
        <v>41294</v>
      </c>
      <c r="L41295">
        <v>3</v>
      </c>
      <c r="M41295" t="s">
        <v>22</v>
      </c>
      <c r="N41295">
        <v>69</v>
      </c>
      <c r="O41295">
        <v>1</v>
      </c>
      <c r="P41295">
        <v>1</v>
      </c>
      <c r="Q41295" t="s">
        <v>34</v>
      </c>
      <c r="R41295">
        <v>2</v>
      </c>
      <c r="S41295" t="s">
        <v>24</v>
      </c>
    </row>
    <row r="41296" spans="1:19" x14ac:dyDescent="0.25">
      <c r="A41296">
        <v>43</v>
      </c>
      <c r="B41296" t="s">
        <v>31</v>
      </c>
      <c r="C41296">
        <f>IF(Table_Sheet1[[#This Row],[Attrition]]="yes",1,0)</f>
        <v>1</v>
      </c>
      <c r="D41296" t="s">
        <v>42</v>
      </c>
      <c r="E41296">
        <v>1213</v>
      </c>
      <c r="F41296" t="s">
        <v>35</v>
      </c>
      <c r="G41296">
        <v>24</v>
      </c>
      <c r="H41296">
        <v>5</v>
      </c>
      <c r="I41296" t="s">
        <v>33</v>
      </c>
      <c r="J41296">
        <v>1</v>
      </c>
      <c r="K41296">
        <v>41295</v>
      </c>
      <c r="L41296">
        <v>1</v>
      </c>
      <c r="M41296" t="s">
        <v>28</v>
      </c>
      <c r="N41296">
        <v>174</v>
      </c>
      <c r="O41296">
        <v>4</v>
      </c>
      <c r="P41296">
        <v>4</v>
      </c>
      <c r="Q41296" t="s">
        <v>45</v>
      </c>
      <c r="R41296">
        <v>3</v>
      </c>
      <c r="S41296" t="s">
        <v>24</v>
      </c>
    </row>
    <row r="41297" spans="1:19" x14ac:dyDescent="0.25">
      <c r="A41297">
        <v>30</v>
      </c>
      <c r="B41297" t="s">
        <v>18</v>
      </c>
      <c r="C41297">
        <f>IF(Table_Sheet1[[#This Row],[Attrition]]="yes",1,0)</f>
        <v>0</v>
      </c>
      <c r="D41297" t="s">
        <v>25</v>
      </c>
      <c r="E41297">
        <v>269</v>
      </c>
      <c r="F41297" t="s">
        <v>35</v>
      </c>
      <c r="G41297">
        <v>33</v>
      </c>
      <c r="H41297">
        <v>3</v>
      </c>
      <c r="I41297" t="s">
        <v>26</v>
      </c>
      <c r="J41297">
        <v>1</v>
      </c>
      <c r="K41297">
        <v>41296</v>
      </c>
      <c r="L41297">
        <v>3</v>
      </c>
      <c r="M41297" t="s">
        <v>28</v>
      </c>
      <c r="N41297">
        <v>85</v>
      </c>
      <c r="O41297">
        <v>3</v>
      </c>
      <c r="P41297">
        <v>5</v>
      </c>
      <c r="Q41297" t="s">
        <v>46</v>
      </c>
      <c r="R41297">
        <v>2</v>
      </c>
      <c r="S41297" t="s">
        <v>38</v>
      </c>
    </row>
    <row r="41298" spans="1:19" x14ac:dyDescent="0.25">
      <c r="A41298">
        <v>28</v>
      </c>
      <c r="B41298" t="s">
        <v>31</v>
      </c>
      <c r="C41298">
        <f>IF(Table_Sheet1[[#This Row],[Attrition]]="yes",1,0)</f>
        <v>1</v>
      </c>
      <c r="D41298" t="s">
        <v>42</v>
      </c>
      <c r="E41298">
        <v>1448</v>
      </c>
      <c r="F41298" t="s">
        <v>44</v>
      </c>
      <c r="G41298">
        <v>5</v>
      </c>
      <c r="H41298">
        <v>4</v>
      </c>
      <c r="I41298" t="s">
        <v>27</v>
      </c>
      <c r="J41298">
        <v>1</v>
      </c>
      <c r="K41298">
        <v>41297</v>
      </c>
      <c r="L41298">
        <v>3</v>
      </c>
      <c r="M41298" t="s">
        <v>22</v>
      </c>
      <c r="N41298">
        <v>85</v>
      </c>
      <c r="O41298">
        <v>3</v>
      </c>
      <c r="P41298">
        <v>4</v>
      </c>
      <c r="Q41298" t="s">
        <v>46</v>
      </c>
      <c r="R41298">
        <v>2</v>
      </c>
      <c r="S41298" t="s">
        <v>24</v>
      </c>
    </row>
    <row r="41299" spans="1:19" x14ac:dyDescent="0.25">
      <c r="A41299">
        <v>55</v>
      </c>
      <c r="B41299" t="s">
        <v>18</v>
      </c>
      <c r="C41299">
        <f>IF(Table_Sheet1[[#This Row],[Attrition]]="yes",1,0)</f>
        <v>0</v>
      </c>
      <c r="D41299" t="s">
        <v>19</v>
      </c>
      <c r="E41299">
        <v>648</v>
      </c>
      <c r="F41299" t="s">
        <v>44</v>
      </c>
      <c r="G41299">
        <v>34</v>
      </c>
      <c r="H41299">
        <v>3</v>
      </c>
      <c r="I41299" t="s">
        <v>27</v>
      </c>
      <c r="J41299">
        <v>1</v>
      </c>
      <c r="K41299">
        <v>41298</v>
      </c>
      <c r="L41299">
        <v>3</v>
      </c>
      <c r="M41299" t="s">
        <v>22</v>
      </c>
      <c r="N41299">
        <v>63</v>
      </c>
      <c r="O41299">
        <v>4</v>
      </c>
      <c r="P41299">
        <v>4</v>
      </c>
      <c r="Q41299" t="s">
        <v>23</v>
      </c>
      <c r="R41299">
        <v>1</v>
      </c>
      <c r="S41299" t="s">
        <v>38</v>
      </c>
    </row>
    <row r="41300" spans="1:19" x14ac:dyDescent="0.25">
      <c r="A41300">
        <v>48</v>
      </c>
      <c r="B41300" t="s">
        <v>18</v>
      </c>
      <c r="C41300">
        <f>IF(Table_Sheet1[[#This Row],[Attrition]]="yes",1,0)</f>
        <v>0</v>
      </c>
      <c r="D41300" t="s">
        <v>42</v>
      </c>
      <c r="E41300">
        <v>953</v>
      </c>
      <c r="F41300" t="s">
        <v>20</v>
      </c>
      <c r="G41300">
        <v>37</v>
      </c>
      <c r="H41300">
        <v>2</v>
      </c>
      <c r="I41300" t="s">
        <v>36</v>
      </c>
      <c r="J41300">
        <v>1</v>
      </c>
      <c r="K41300">
        <v>41299</v>
      </c>
      <c r="L41300">
        <v>4</v>
      </c>
      <c r="M41300" t="s">
        <v>28</v>
      </c>
      <c r="N41300">
        <v>195</v>
      </c>
      <c r="O41300">
        <v>2</v>
      </c>
      <c r="P41300">
        <v>2</v>
      </c>
      <c r="Q41300" t="s">
        <v>29</v>
      </c>
      <c r="R41300">
        <v>2</v>
      </c>
      <c r="S41300" t="s">
        <v>30</v>
      </c>
    </row>
    <row r="41301" spans="1:19" x14ac:dyDescent="0.25">
      <c r="A41301">
        <v>27</v>
      </c>
      <c r="B41301" t="s">
        <v>18</v>
      </c>
      <c r="C41301">
        <f>IF(Table_Sheet1[[#This Row],[Attrition]]="yes",1,0)</f>
        <v>0</v>
      </c>
      <c r="D41301" t="s">
        <v>19</v>
      </c>
      <c r="E41301">
        <v>864</v>
      </c>
      <c r="F41301" t="s">
        <v>39</v>
      </c>
      <c r="G41301">
        <v>1</v>
      </c>
      <c r="H41301">
        <v>4</v>
      </c>
      <c r="I41301" t="s">
        <v>27</v>
      </c>
      <c r="J41301">
        <v>1</v>
      </c>
      <c r="K41301">
        <v>41300</v>
      </c>
      <c r="L41301">
        <v>2</v>
      </c>
      <c r="M41301" t="s">
        <v>28</v>
      </c>
      <c r="N41301">
        <v>91</v>
      </c>
      <c r="O41301">
        <v>3</v>
      </c>
      <c r="P41301">
        <v>2</v>
      </c>
      <c r="Q41301" t="s">
        <v>34</v>
      </c>
      <c r="R41301">
        <v>1</v>
      </c>
      <c r="S41301" t="s">
        <v>24</v>
      </c>
    </row>
    <row r="41302" spans="1:19" x14ac:dyDescent="0.25">
      <c r="A41302">
        <v>60</v>
      </c>
      <c r="B41302" t="s">
        <v>31</v>
      </c>
      <c r="C41302">
        <f>IF(Table_Sheet1[[#This Row],[Attrition]]="yes",1,0)</f>
        <v>1</v>
      </c>
      <c r="D41302" t="s">
        <v>19</v>
      </c>
      <c r="E41302">
        <v>174</v>
      </c>
      <c r="F41302" t="s">
        <v>32</v>
      </c>
      <c r="G41302">
        <v>17</v>
      </c>
      <c r="H41302">
        <v>5</v>
      </c>
      <c r="I41302" t="s">
        <v>26</v>
      </c>
      <c r="J41302">
        <v>1</v>
      </c>
      <c r="K41302">
        <v>41301</v>
      </c>
      <c r="L41302">
        <v>4</v>
      </c>
      <c r="M41302" t="s">
        <v>22</v>
      </c>
      <c r="N41302">
        <v>50</v>
      </c>
      <c r="O41302">
        <v>2</v>
      </c>
      <c r="P41302">
        <v>3</v>
      </c>
      <c r="Q41302" t="s">
        <v>23</v>
      </c>
      <c r="R41302">
        <v>2</v>
      </c>
      <c r="S41302" t="s">
        <v>30</v>
      </c>
    </row>
    <row r="41303" spans="1:19" x14ac:dyDescent="0.25">
      <c r="A41303">
        <v>29</v>
      </c>
      <c r="B41303" t="s">
        <v>31</v>
      </c>
      <c r="C41303">
        <f>IF(Table_Sheet1[[#This Row],[Attrition]]="yes",1,0)</f>
        <v>1</v>
      </c>
      <c r="D41303" t="s">
        <v>19</v>
      </c>
      <c r="E41303">
        <v>1136</v>
      </c>
      <c r="F41303" t="s">
        <v>39</v>
      </c>
      <c r="G41303">
        <v>19</v>
      </c>
      <c r="H41303">
        <v>4</v>
      </c>
      <c r="I41303" t="s">
        <v>27</v>
      </c>
      <c r="J41303">
        <v>1</v>
      </c>
      <c r="K41303">
        <v>41302</v>
      </c>
      <c r="L41303">
        <v>4</v>
      </c>
      <c r="M41303" t="s">
        <v>28</v>
      </c>
      <c r="N41303">
        <v>168</v>
      </c>
      <c r="O41303">
        <v>3</v>
      </c>
      <c r="P41303">
        <v>5</v>
      </c>
      <c r="Q41303" t="s">
        <v>23</v>
      </c>
      <c r="R41303">
        <v>1</v>
      </c>
      <c r="S41303" t="s">
        <v>24</v>
      </c>
    </row>
    <row r="41304" spans="1:19" x14ac:dyDescent="0.25">
      <c r="A41304">
        <v>24</v>
      </c>
      <c r="B41304" t="s">
        <v>18</v>
      </c>
      <c r="C41304">
        <f>IF(Table_Sheet1[[#This Row],[Attrition]]="yes",1,0)</f>
        <v>0</v>
      </c>
      <c r="D41304" t="s">
        <v>42</v>
      </c>
      <c r="E41304">
        <v>842</v>
      </c>
      <c r="F41304" t="s">
        <v>26</v>
      </c>
      <c r="G41304">
        <v>14</v>
      </c>
      <c r="H41304">
        <v>5</v>
      </c>
      <c r="I41304" t="s">
        <v>33</v>
      </c>
      <c r="J41304">
        <v>1</v>
      </c>
      <c r="K41304">
        <v>41303</v>
      </c>
      <c r="L41304">
        <v>1</v>
      </c>
      <c r="M41304" t="s">
        <v>28</v>
      </c>
      <c r="N41304">
        <v>98</v>
      </c>
      <c r="O41304">
        <v>4</v>
      </c>
      <c r="P41304">
        <v>2</v>
      </c>
      <c r="Q41304" t="s">
        <v>23</v>
      </c>
      <c r="R41304">
        <v>2</v>
      </c>
      <c r="S41304" t="s">
        <v>24</v>
      </c>
    </row>
    <row r="41305" spans="1:19" x14ac:dyDescent="0.25">
      <c r="A41305">
        <v>31</v>
      </c>
      <c r="B41305" t="s">
        <v>31</v>
      </c>
      <c r="C41305">
        <f>IF(Table_Sheet1[[#This Row],[Attrition]]="yes",1,0)</f>
        <v>1</v>
      </c>
      <c r="D41305" t="s">
        <v>19</v>
      </c>
      <c r="E41305">
        <v>108</v>
      </c>
      <c r="F41305" t="s">
        <v>32</v>
      </c>
      <c r="G41305">
        <v>47</v>
      </c>
      <c r="H41305">
        <v>2</v>
      </c>
      <c r="I41305" t="s">
        <v>43</v>
      </c>
      <c r="J41305">
        <v>1</v>
      </c>
      <c r="K41305">
        <v>41304</v>
      </c>
      <c r="L41305">
        <v>4</v>
      </c>
      <c r="M41305" t="s">
        <v>28</v>
      </c>
      <c r="N41305">
        <v>151</v>
      </c>
      <c r="O41305">
        <v>4</v>
      </c>
      <c r="P41305">
        <v>5</v>
      </c>
      <c r="Q41305" t="s">
        <v>47</v>
      </c>
      <c r="R41305">
        <v>2</v>
      </c>
      <c r="S41305" t="s">
        <v>30</v>
      </c>
    </row>
    <row r="41306" spans="1:19" x14ac:dyDescent="0.25">
      <c r="A41306">
        <v>25</v>
      </c>
      <c r="B41306" t="s">
        <v>31</v>
      </c>
      <c r="C41306">
        <f>IF(Table_Sheet1[[#This Row],[Attrition]]="yes",1,0)</f>
        <v>1</v>
      </c>
      <c r="D41306" t="s">
        <v>25</v>
      </c>
      <c r="E41306">
        <v>145</v>
      </c>
      <c r="F41306" t="s">
        <v>39</v>
      </c>
      <c r="G41306">
        <v>42</v>
      </c>
      <c r="H41306">
        <v>3</v>
      </c>
      <c r="I41306" t="s">
        <v>36</v>
      </c>
      <c r="J41306">
        <v>1</v>
      </c>
      <c r="K41306">
        <v>41305</v>
      </c>
      <c r="L41306">
        <v>3</v>
      </c>
      <c r="M41306" t="s">
        <v>28</v>
      </c>
      <c r="N41306">
        <v>173</v>
      </c>
      <c r="O41306">
        <v>4</v>
      </c>
      <c r="P41306">
        <v>5</v>
      </c>
      <c r="Q41306" t="s">
        <v>34</v>
      </c>
      <c r="R41306">
        <v>3</v>
      </c>
      <c r="S41306" t="s">
        <v>24</v>
      </c>
    </row>
    <row r="41307" spans="1:19" x14ac:dyDescent="0.25">
      <c r="A41307">
        <v>53</v>
      </c>
      <c r="B41307" t="s">
        <v>18</v>
      </c>
      <c r="C41307">
        <f>IF(Table_Sheet1[[#This Row],[Attrition]]="yes",1,0)</f>
        <v>0</v>
      </c>
      <c r="D41307" t="s">
        <v>19</v>
      </c>
      <c r="E41307">
        <v>1498</v>
      </c>
      <c r="F41307" t="s">
        <v>20</v>
      </c>
      <c r="G41307">
        <v>8</v>
      </c>
      <c r="H41307">
        <v>5</v>
      </c>
      <c r="I41307" t="s">
        <v>21</v>
      </c>
      <c r="J41307">
        <v>1</v>
      </c>
      <c r="K41307">
        <v>41306</v>
      </c>
      <c r="L41307">
        <v>2</v>
      </c>
      <c r="M41307" t="s">
        <v>22</v>
      </c>
      <c r="N41307">
        <v>177</v>
      </c>
      <c r="O41307">
        <v>3</v>
      </c>
      <c r="P41307">
        <v>4</v>
      </c>
      <c r="Q41307" t="s">
        <v>29</v>
      </c>
      <c r="R41307">
        <v>1</v>
      </c>
      <c r="S41307" t="s">
        <v>38</v>
      </c>
    </row>
    <row r="41308" spans="1:19" x14ac:dyDescent="0.25">
      <c r="A41308">
        <v>34</v>
      </c>
      <c r="B41308" t="s">
        <v>18</v>
      </c>
      <c r="C41308">
        <f>IF(Table_Sheet1[[#This Row],[Attrition]]="yes",1,0)</f>
        <v>0</v>
      </c>
      <c r="D41308" t="s">
        <v>25</v>
      </c>
      <c r="E41308">
        <v>335</v>
      </c>
      <c r="F41308" t="s">
        <v>35</v>
      </c>
      <c r="G41308">
        <v>49</v>
      </c>
      <c r="H41308">
        <v>3</v>
      </c>
      <c r="I41308" t="s">
        <v>36</v>
      </c>
      <c r="J41308">
        <v>1</v>
      </c>
      <c r="K41308">
        <v>41307</v>
      </c>
      <c r="L41308">
        <v>3</v>
      </c>
      <c r="M41308" t="s">
        <v>22</v>
      </c>
      <c r="N41308">
        <v>68</v>
      </c>
      <c r="O41308">
        <v>2</v>
      </c>
      <c r="P41308">
        <v>1</v>
      </c>
      <c r="Q41308" t="s">
        <v>46</v>
      </c>
      <c r="R41308">
        <v>3</v>
      </c>
      <c r="S41308" t="s">
        <v>38</v>
      </c>
    </row>
    <row r="41309" spans="1:19" x14ac:dyDescent="0.25">
      <c r="A41309">
        <v>19</v>
      </c>
      <c r="B41309" t="s">
        <v>31</v>
      </c>
      <c r="C41309">
        <f>IF(Table_Sheet1[[#This Row],[Attrition]]="yes",1,0)</f>
        <v>1</v>
      </c>
      <c r="D41309" t="s">
        <v>42</v>
      </c>
      <c r="E41309">
        <v>1351</v>
      </c>
      <c r="F41309" t="s">
        <v>44</v>
      </c>
      <c r="G41309">
        <v>40</v>
      </c>
      <c r="H41309">
        <v>4</v>
      </c>
      <c r="I41309" t="s">
        <v>33</v>
      </c>
      <c r="J41309">
        <v>1</v>
      </c>
      <c r="K41309">
        <v>41308</v>
      </c>
      <c r="L41309">
        <v>1</v>
      </c>
      <c r="M41309" t="s">
        <v>22</v>
      </c>
      <c r="N41309">
        <v>165</v>
      </c>
      <c r="O41309">
        <v>2</v>
      </c>
      <c r="P41309">
        <v>1</v>
      </c>
      <c r="Q41309" t="s">
        <v>45</v>
      </c>
      <c r="R41309">
        <v>1</v>
      </c>
      <c r="S41309" t="s">
        <v>30</v>
      </c>
    </row>
    <row r="41310" spans="1:19" x14ac:dyDescent="0.25">
      <c r="A41310">
        <v>54</v>
      </c>
      <c r="B41310" t="s">
        <v>31</v>
      </c>
      <c r="C41310">
        <f>IF(Table_Sheet1[[#This Row],[Attrition]]="yes",1,0)</f>
        <v>1</v>
      </c>
      <c r="D41310" t="s">
        <v>25</v>
      </c>
      <c r="E41310">
        <v>277</v>
      </c>
      <c r="F41310" t="s">
        <v>20</v>
      </c>
      <c r="G41310">
        <v>50</v>
      </c>
      <c r="H41310">
        <v>2</v>
      </c>
      <c r="I41310" t="s">
        <v>26</v>
      </c>
      <c r="J41310">
        <v>1</v>
      </c>
      <c r="K41310">
        <v>41309</v>
      </c>
      <c r="L41310">
        <v>3</v>
      </c>
      <c r="M41310" t="s">
        <v>28</v>
      </c>
      <c r="N41310">
        <v>161</v>
      </c>
      <c r="O41310">
        <v>3</v>
      </c>
      <c r="P41310">
        <v>1</v>
      </c>
      <c r="Q41310" t="s">
        <v>46</v>
      </c>
      <c r="R41310">
        <v>1</v>
      </c>
      <c r="S41310" t="s">
        <v>38</v>
      </c>
    </row>
    <row r="41311" spans="1:19" x14ac:dyDescent="0.25">
      <c r="A41311">
        <v>19</v>
      </c>
      <c r="B41311" t="s">
        <v>18</v>
      </c>
      <c r="C41311">
        <f>IF(Table_Sheet1[[#This Row],[Attrition]]="yes",1,0)</f>
        <v>0</v>
      </c>
      <c r="D41311" t="s">
        <v>19</v>
      </c>
      <c r="E41311">
        <v>686</v>
      </c>
      <c r="F41311" t="s">
        <v>35</v>
      </c>
      <c r="G41311">
        <v>10</v>
      </c>
      <c r="H41311">
        <v>1</v>
      </c>
      <c r="I41311" t="s">
        <v>26</v>
      </c>
      <c r="J41311">
        <v>1</v>
      </c>
      <c r="K41311">
        <v>41310</v>
      </c>
      <c r="L41311">
        <v>3</v>
      </c>
      <c r="M41311" t="s">
        <v>22</v>
      </c>
      <c r="N41311">
        <v>31</v>
      </c>
      <c r="O41311">
        <v>1</v>
      </c>
      <c r="P41311">
        <v>5</v>
      </c>
      <c r="Q41311" t="s">
        <v>23</v>
      </c>
      <c r="R41311">
        <v>4</v>
      </c>
      <c r="S41311" t="s">
        <v>30</v>
      </c>
    </row>
    <row r="41312" spans="1:19" x14ac:dyDescent="0.25">
      <c r="A41312">
        <v>55</v>
      </c>
      <c r="B41312" t="s">
        <v>18</v>
      </c>
      <c r="C41312">
        <f>IF(Table_Sheet1[[#This Row],[Attrition]]="yes",1,0)</f>
        <v>0</v>
      </c>
      <c r="D41312" t="s">
        <v>25</v>
      </c>
      <c r="E41312">
        <v>254</v>
      </c>
      <c r="F41312" t="s">
        <v>39</v>
      </c>
      <c r="G41312">
        <v>24</v>
      </c>
      <c r="H41312">
        <v>4</v>
      </c>
      <c r="I41312" t="s">
        <v>43</v>
      </c>
      <c r="J41312">
        <v>1</v>
      </c>
      <c r="K41312">
        <v>41311</v>
      </c>
      <c r="L41312">
        <v>2</v>
      </c>
      <c r="M41312" t="s">
        <v>28</v>
      </c>
      <c r="N41312">
        <v>63</v>
      </c>
      <c r="O41312">
        <v>4</v>
      </c>
      <c r="P41312">
        <v>2</v>
      </c>
      <c r="Q41312" t="s">
        <v>45</v>
      </c>
      <c r="R41312">
        <v>2</v>
      </c>
      <c r="S41312" t="s">
        <v>24</v>
      </c>
    </row>
    <row r="41313" spans="1:19" x14ac:dyDescent="0.25">
      <c r="A41313">
        <v>35</v>
      </c>
      <c r="B41313" t="s">
        <v>31</v>
      </c>
      <c r="C41313">
        <f>IF(Table_Sheet1[[#This Row],[Attrition]]="yes",1,0)</f>
        <v>1</v>
      </c>
      <c r="D41313" t="s">
        <v>42</v>
      </c>
      <c r="E41313">
        <v>427</v>
      </c>
      <c r="F41313" t="s">
        <v>39</v>
      </c>
      <c r="G41313">
        <v>35</v>
      </c>
      <c r="H41313">
        <v>2</v>
      </c>
      <c r="I41313" t="s">
        <v>36</v>
      </c>
      <c r="J41313">
        <v>1</v>
      </c>
      <c r="K41313">
        <v>41312</v>
      </c>
      <c r="L41313">
        <v>1</v>
      </c>
      <c r="M41313" t="s">
        <v>28</v>
      </c>
      <c r="N41313">
        <v>185</v>
      </c>
      <c r="O41313">
        <v>3</v>
      </c>
      <c r="P41313">
        <v>5</v>
      </c>
      <c r="Q41313" t="s">
        <v>40</v>
      </c>
      <c r="R41313">
        <v>1</v>
      </c>
      <c r="S41313" t="s">
        <v>24</v>
      </c>
    </row>
    <row r="41314" spans="1:19" x14ac:dyDescent="0.25">
      <c r="A41314">
        <v>54</v>
      </c>
      <c r="B41314" t="s">
        <v>31</v>
      </c>
      <c r="C41314">
        <f>IF(Table_Sheet1[[#This Row],[Attrition]]="yes",1,0)</f>
        <v>1</v>
      </c>
      <c r="D41314" t="s">
        <v>19</v>
      </c>
      <c r="E41314">
        <v>1232</v>
      </c>
      <c r="F41314" t="s">
        <v>26</v>
      </c>
      <c r="G41314">
        <v>23</v>
      </c>
      <c r="H41314">
        <v>5</v>
      </c>
      <c r="I41314" t="s">
        <v>26</v>
      </c>
      <c r="J41314">
        <v>1</v>
      </c>
      <c r="K41314">
        <v>41313</v>
      </c>
      <c r="L41314">
        <v>2</v>
      </c>
      <c r="M41314" t="s">
        <v>28</v>
      </c>
      <c r="N41314">
        <v>170</v>
      </c>
      <c r="O41314">
        <v>3</v>
      </c>
      <c r="P41314">
        <v>2</v>
      </c>
      <c r="Q41314" t="s">
        <v>47</v>
      </c>
      <c r="R41314">
        <v>3</v>
      </c>
      <c r="S41314" t="s">
        <v>38</v>
      </c>
    </row>
    <row r="41315" spans="1:19" x14ac:dyDescent="0.25">
      <c r="A41315">
        <v>27</v>
      </c>
      <c r="B41315" t="s">
        <v>18</v>
      </c>
      <c r="C41315">
        <f>IF(Table_Sheet1[[#This Row],[Attrition]]="yes",1,0)</f>
        <v>0</v>
      </c>
      <c r="D41315" t="s">
        <v>42</v>
      </c>
      <c r="E41315">
        <v>275</v>
      </c>
      <c r="F41315" t="s">
        <v>35</v>
      </c>
      <c r="G41315">
        <v>23</v>
      </c>
      <c r="H41315">
        <v>5</v>
      </c>
      <c r="I41315" t="s">
        <v>36</v>
      </c>
      <c r="J41315">
        <v>1</v>
      </c>
      <c r="K41315">
        <v>41314</v>
      </c>
      <c r="L41315">
        <v>4</v>
      </c>
      <c r="M41315" t="s">
        <v>28</v>
      </c>
      <c r="N41315">
        <v>56</v>
      </c>
      <c r="O41315">
        <v>4</v>
      </c>
      <c r="P41315">
        <v>4</v>
      </c>
      <c r="Q41315" t="s">
        <v>47</v>
      </c>
      <c r="R41315">
        <v>1</v>
      </c>
      <c r="S41315" t="s">
        <v>38</v>
      </c>
    </row>
    <row r="41316" spans="1:19" x14ac:dyDescent="0.25">
      <c r="A41316">
        <v>50</v>
      </c>
      <c r="B41316" t="s">
        <v>31</v>
      </c>
      <c r="C41316">
        <f>IF(Table_Sheet1[[#This Row],[Attrition]]="yes",1,0)</f>
        <v>1</v>
      </c>
      <c r="D41316" t="s">
        <v>19</v>
      </c>
      <c r="E41316">
        <v>1184</v>
      </c>
      <c r="F41316" t="s">
        <v>35</v>
      </c>
      <c r="G41316">
        <v>46</v>
      </c>
      <c r="H41316">
        <v>2</v>
      </c>
      <c r="I41316" t="s">
        <v>21</v>
      </c>
      <c r="J41316">
        <v>1</v>
      </c>
      <c r="K41316">
        <v>41315</v>
      </c>
      <c r="L41316">
        <v>3</v>
      </c>
      <c r="M41316" t="s">
        <v>28</v>
      </c>
      <c r="N41316">
        <v>75</v>
      </c>
      <c r="O41316">
        <v>3</v>
      </c>
      <c r="P41316">
        <v>4</v>
      </c>
      <c r="Q41316" t="s">
        <v>40</v>
      </c>
      <c r="R41316">
        <v>2</v>
      </c>
      <c r="S41316" t="s">
        <v>38</v>
      </c>
    </row>
    <row r="41317" spans="1:19" x14ac:dyDescent="0.25">
      <c r="A41317">
        <v>58</v>
      </c>
      <c r="B41317" t="s">
        <v>18</v>
      </c>
      <c r="C41317">
        <f>IF(Table_Sheet1[[#This Row],[Attrition]]="yes",1,0)</f>
        <v>0</v>
      </c>
      <c r="D41317" t="s">
        <v>19</v>
      </c>
      <c r="E41317">
        <v>1129</v>
      </c>
      <c r="F41317" t="s">
        <v>39</v>
      </c>
      <c r="G41317">
        <v>46</v>
      </c>
      <c r="H41317">
        <v>4</v>
      </c>
      <c r="I41317" t="s">
        <v>33</v>
      </c>
      <c r="J41317">
        <v>1</v>
      </c>
      <c r="K41317">
        <v>41316</v>
      </c>
      <c r="L41317">
        <v>1</v>
      </c>
      <c r="M41317" t="s">
        <v>22</v>
      </c>
      <c r="N41317">
        <v>161</v>
      </c>
      <c r="O41317">
        <v>1</v>
      </c>
      <c r="P41317">
        <v>1</v>
      </c>
      <c r="Q41317" t="s">
        <v>29</v>
      </c>
      <c r="R41317">
        <v>2</v>
      </c>
      <c r="S41317" t="s">
        <v>24</v>
      </c>
    </row>
    <row r="41318" spans="1:19" x14ac:dyDescent="0.25">
      <c r="A41318">
        <v>24</v>
      </c>
      <c r="B41318" t="s">
        <v>31</v>
      </c>
      <c r="C41318">
        <f>IF(Table_Sheet1[[#This Row],[Attrition]]="yes",1,0)</f>
        <v>1</v>
      </c>
      <c r="D41318" t="s">
        <v>19</v>
      </c>
      <c r="E41318">
        <v>1196</v>
      </c>
      <c r="F41318" t="s">
        <v>35</v>
      </c>
      <c r="G41318">
        <v>46</v>
      </c>
      <c r="H41318">
        <v>4</v>
      </c>
      <c r="I41318" t="s">
        <v>21</v>
      </c>
      <c r="J41318">
        <v>1</v>
      </c>
      <c r="K41318">
        <v>41317</v>
      </c>
      <c r="L41318">
        <v>4</v>
      </c>
      <c r="M41318" t="s">
        <v>22</v>
      </c>
      <c r="N41318">
        <v>161</v>
      </c>
      <c r="O41318">
        <v>4</v>
      </c>
      <c r="P41318">
        <v>2</v>
      </c>
      <c r="Q41318" t="s">
        <v>34</v>
      </c>
      <c r="R41318">
        <v>1</v>
      </c>
      <c r="S41318" t="s">
        <v>38</v>
      </c>
    </row>
    <row r="41319" spans="1:19" x14ac:dyDescent="0.25">
      <c r="A41319">
        <v>50</v>
      </c>
      <c r="B41319" t="s">
        <v>18</v>
      </c>
      <c r="C41319">
        <f>IF(Table_Sheet1[[#This Row],[Attrition]]="yes",1,0)</f>
        <v>0</v>
      </c>
      <c r="D41319" t="s">
        <v>19</v>
      </c>
      <c r="E41319">
        <v>1211</v>
      </c>
      <c r="F41319" t="s">
        <v>35</v>
      </c>
      <c r="G41319">
        <v>46</v>
      </c>
      <c r="H41319">
        <v>3</v>
      </c>
      <c r="I41319" t="s">
        <v>33</v>
      </c>
      <c r="J41319">
        <v>1</v>
      </c>
      <c r="K41319">
        <v>41318</v>
      </c>
      <c r="L41319">
        <v>1</v>
      </c>
      <c r="M41319" t="s">
        <v>22</v>
      </c>
      <c r="N41319">
        <v>39</v>
      </c>
      <c r="O41319">
        <v>1</v>
      </c>
      <c r="P41319">
        <v>3</v>
      </c>
      <c r="Q41319" t="s">
        <v>37</v>
      </c>
      <c r="R41319">
        <v>1</v>
      </c>
      <c r="S41319" t="s">
        <v>30</v>
      </c>
    </row>
    <row r="41320" spans="1:19" x14ac:dyDescent="0.25">
      <c r="A41320">
        <v>49</v>
      </c>
      <c r="B41320" t="s">
        <v>31</v>
      </c>
      <c r="C41320">
        <f>IF(Table_Sheet1[[#This Row],[Attrition]]="yes",1,0)</f>
        <v>1</v>
      </c>
      <c r="D41320" t="s">
        <v>19</v>
      </c>
      <c r="E41320">
        <v>832</v>
      </c>
      <c r="F41320" t="s">
        <v>35</v>
      </c>
      <c r="G41320">
        <v>47</v>
      </c>
      <c r="H41320">
        <v>5</v>
      </c>
      <c r="I41320" t="s">
        <v>27</v>
      </c>
      <c r="J41320">
        <v>1</v>
      </c>
      <c r="K41320">
        <v>41319</v>
      </c>
      <c r="L41320">
        <v>1</v>
      </c>
      <c r="M41320" t="s">
        <v>28</v>
      </c>
      <c r="N41320">
        <v>100</v>
      </c>
      <c r="O41320">
        <v>1</v>
      </c>
      <c r="P41320">
        <v>4</v>
      </c>
      <c r="Q41320" t="s">
        <v>23</v>
      </c>
      <c r="R41320">
        <v>1</v>
      </c>
      <c r="S41320" t="s">
        <v>24</v>
      </c>
    </row>
    <row r="41321" spans="1:19" x14ac:dyDescent="0.25">
      <c r="A41321">
        <v>22</v>
      </c>
      <c r="B41321" t="s">
        <v>18</v>
      </c>
      <c r="C41321">
        <f>IF(Table_Sheet1[[#This Row],[Attrition]]="yes",1,0)</f>
        <v>0</v>
      </c>
      <c r="D41321" t="s">
        <v>25</v>
      </c>
      <c r="E41321">
        <v>211</v>
      </c>
      <c r="F41321" t="s">
        <v>35</v>
      </c>
      <c r="G41321">
        <v>22</v>
      </c>
      <c r="H41321">
        <v>1</v>
      </c>
      <c r="I41321" t="s">
        <v>21</v>
      </c>
      <c r="J41321">
        <v>1</v>
      </c>
      <c r="K41321">
        <v>41320</v>
      </c>
      <c r="L41321">
        <v>3</v>
      </c>
      <c r="M41321" t="s">
        <v>22</v>
      </c>
      <c r="N41321">
        <v>63</v>
      </c>
      <c r="O41321">
        <v>3</v>
      </c>
      <c r="P41321">
        <v>2</v>
      </c>
      <c r="Q41321" t="s">
        <v>34</v>
      </c>
      <c r="R41321">
        <v>1</v>
      </c>
      <c r="S41321" t="s">
        <v>30</v>
      </c>
    </row>
    <row r="41322" spans="1:19" x14ac:dyDescent="0.25">
      <c r="A41322">
        <v>32</v>
      </c>
      <c r="B41322" t="s">
        <v>31</v>
      </c>
      <c r="C41322">
        <f>IF(Table_Sheet1[[#This Row],[Attrition]]="yes",1,0)</f>
        <v>1</v>
      </c>
      <c r="D41322" t="s">
        <v>42</v>
      </c>
      <c r="E41322">
        <v>406</v>
      </c>
      <c r="F41322" t="s">
        <v>26</v>
      </c>
      <c r="G41322">
        <v>16</v>
      </c>
      <c r="H41322">
        <v>3</v>
      </c>
      <c r="I41322" t="s">
        <v>27</v>
      </c>
      <c r="J41322">
        <v>1</v>
      </c>
      <c r="K41322">
        <v>41321</v>
      </c>
      <c r="L41322">
        <v>3</v>
      </c>
      <c r="M41322" t="s">
        <v>28</v>
      </c>
      <c r="N41322">
        <v>134</v>
      </c>
      <c r="O41322">
        <v>4</v>
      </c>
      <c r="P41322">
        <v>1</v>
      </c>
      <c r="Q41322" t="s">
        <v>47</v>
      </c>
      <c r="R41322">
        <v>2</v>
      </c>
      <c r="S41322" t="s">
        <v>30</v>
      </c>
    </row>
    <row r="41323" spans="1:19" x14ac:dyDescent="0.25">
      <c r="A41323">
        <v>46</v>
      </c>
      <c r="B41323" t="s">
        <v>31</v>
      </c>
      <c r="C41323">
        <f>IF(Table_Sheet1[[#This Row],[Attrition]]="yes",1,0)</f>
        <v>1</v>
      </c>
      <c r="D41323" t="s">
        <v>25</v>
      </c>
      <c r="E41323">
        <v>892</v>
      </c>
      <c r="F41323" t="s">
        <v>20</v>
      </c>
      <c r="G41323">
        <v>38</v>
      </c>
      <c r="H41323">
        <v>5</v>
      </c>
      <c r="I41323" t="s">
        <v>27</v>
      </c>
      <c r="J41323">
        <v>1</v>
      </c>
      <c r="K41323">
        <v>41322</v>
      </c>
      <c r="L41323">
        <v>2</v>
      </c>
      <c r="M41323" t="s">
        <v>22</v>
      </c>
      <c r="N41323">
        <v>56</v>
      </c>
      <c r="O41323">
        <v>1</v>
      </c>
      <c r="P41323">
        <v>2</v>
      </c>
      <c r="Q41323" t="s">
        <v>40</v>
      </c>
      <c r="R41323">
        <v>1</v>
      </c>
      <c r="S41323" t="s">
        <v>30</v>
      </c>
    </row>
    <row r="41324" spans="1:19" x14ac:dyDescent="0.25">
      <c r="A41324">
        <v>31</v>
      </c>
      <c r="B41324" t="s">
        <v>18</v>
      </c>
      <c r="C41324">
        <f>IF(Table_Sheet1[[#This Row],[Attrition]]="yes",1,0)</f>
        <v>0</v>
      </c>
      <c r="D41324" t="s">
        <v>19</v>
      </c>
      <c r="E41324">
        <v>124</v>
      </c>
      <c r="F41324" t="s">
        <v>39</v>
      </c>
      <c r="G41324">
        <v>44</v>
      </c>
      <c r="H41324">
        <v>1</v>
      </c>
      <c r="I41324" t="s">
        <v>26</v>
      </c>
      <c r="J41324">
        <v>1</v>
      </c>
      <c r="K41324">
        <v>41323</v>
      </c>
      <c r="L41324">
        <v>2</v>
      </c>
      <c r="M41324" t="s">
        <v>28</v>
      </c>
      <c r="N41324">
        <v>142</v>
      </c>
      <c r="O41324">
        <v>4</v>
      </c>
      <c r="P41324">
        <v>2</v>
      </c>
      <c r="Q41324" t="s">
        <v>41</v>
      </c>
      <c r="R41324">
        <v>2</v>
      </c>
      <c r="S41324" t="s">
        <v>30</v>
      </c>
    </row>
    <row r="41325" spans="1:19" x14ac:dyDescent="0.25">
      <c r="A41325">
        <v>58</v>
      </c>
      <c r="B41325" t="s">
        <v>31</v>
      </c>
      <c r="C41325">
        <f>IF(Table_Sheet1[[#This Row],[Attrition]]="yes",1,0)</f>
        <v>1</v>
      </c>
      <c r="D41325" t="s">
        <v>42</v>
      </c>
      <c r="E41325">
        <v>768</v>
      </c>
      <c r="F41325" t="s">
        <v>20</v>
      </c>
      <c r="G41325">
        <v>3</v>
      </c>
      <c r="H41325">
        <v>2</v>
      </c>
      <c r="I41325" t="s">
        <v>27</v>
      </c>
      <c r="J41325">
        <v>1</v>
      </c>
      <c r="K41325">
        <v>41324</v>
      </c>
      <c r="L41325">
        <v>3</v>
      </c>
      <c r="M41325" t="s">
        <v>28</v>
      </c>
      <c r="N41325">
        <v>50</v>
      </c>
      <c r="O41325">
        <v>1</v>
      </c>
      <c r="P41325">
        <v>3</v>
      </c>
      <c r="Q41325" t="s">
        <v>41</v>
      </c>
      <c r="R41325">
        <v>4</v>
      </c>
      <c r="S41325" t="s">
        <v>38</v>
      </c>
    </row>
    <row r="41326" spans="1:19" x14ac:dyDescent="0.25">
      <c r="A41326">
        <v>39</v>
      </c>
      <c r="B41326" t="s">
        <v>18</v>
      </c>
      <c r="C41326">
        <f>IF(Table_Sheet1[[#This Row],[Attrition]]="yes",1,0)</f>
        <v>0</v>
      </c>
      <c r="D41326" t="s">
        <v>42</v>
      </c>
      <c r="E41326">
        <v>433</v>
      </c>
      <c r="F41326" t="s">
        <v>20</v>
      </c>
      <c r="G41326">
        <v>5</v>
      </c>
      <c r="H41326">
        <v>5</v>
      </c>
      <c r="I41326" t="s">
        <v>21</v>
      </c>
      <c r="J41326">
        <v>1</v>
      </c>
      <c r="K41326">
        <v>41325</v>
      </c>
      <c r="L41326">
        <v>4</v>
      </c>
      <c r="M41326" t="s">
        <v>28</v>
      </c>
      <c r="N41326">
        <v>78</v>
      </c>
      <c r="O41326">
        <v>3</v>
      </c>
      <c r="P41326">
        <v>5</v>
      </c>
      <c r="Q41326" t="s">
        <v>40</v>
      </c>
      <c r="R41326">
        <v>3</v>
      </c>
      <c r="S41326" t="s">
        <v>38</v>
      </c>
    </row>
    <row r="41327" spans="1:19" x14ac:dyDescent="0.25">
      <c r="A41327">
        <v>28</v>
      </c>
      <c r="B41327" t="s">
        <v>31</v>
      </c>
      <c r="C41327">
        <f>IF(Table_Sheet1[[#This Row],[Attrition]]="yes",1,0)</f>
        <v>1</v>
      </c>
      <c r="D41327" t="s">
        <v>25</v>
      </c>
      <c r="E41327">
        <v>420</v>
      </c>
      <c r="F41327" t="s">
        <v>44</v>
      </c>
      <c r="G41327">
        <v>44</v>
      </c>
      <c r="H41327">
        <v>5</v>
      </c>
      <c r="I41327" t="s">
        <v>36</v>
      </c>
      <c r="J41327">
        <v>1</v>
      </c>
      <c r="K41327">
        <v>41326</v>
      </c>
      <c r="L41327">
        <v>4</v>
      </c>
      <c r="M41327" t="s">
        <v>22</v>
      </c>
      <c r="N41327">
        <v>156</v>
      </c>
      <c r="O41327">
        <v>1</v>
      </c>
      <c r="P41327">
        <v>3</v>
      </c>
      <c r="Q41327" t="s">
        <v>26</v>
      </c>
      <c r="R41327">
        <v>3</v>
      </c>
      <c r="S41327" t="s">
        <v>30</v>
      </c>
    </row>
    <row r="41328" spans="1:19" x14ac:dyDescent="0.25">
      <c r="A41328">
        <v>26</v>
      </c>
      <c r="B41328" t="s">
        <v>18</v>
      </c>
      <c r="C41328">
        <f>IF(Table_Sheet1[[#This Row],[Attrition]]="yes",1,0)</f>
        <v>0</v>
      </c>
      <c r="D41328" t="s">
        <v>42</v>
      </c>
      <c r="E41328">
        <v>1267</v>
      </c>
      <c r="F41328" t="s">
        <v>35</v>
      </c>
      <c r="G41328">
        <v>13</v>
      </c>
      <c r="H41328">
        <v>2</v>
      </c>
      <c r="I41328" t="s">
        <v>26</v>
      </c>
      <c r="J41328">
        <v>1</v>
      </c>
      <c r="K41328">
        <v>41327</v>
      </c>
      <c r="L41328">
        <v>4</v>
      </c>
      <c r="M41328" t="s">
        <v>22</v>
      </c>
      <c r="N41328">
        <v>96</v>
      </c>
      <c r="O41328">
        <v>3</v>
      </c>
      <c r="P41328">
        <v>2</v>
      </c>
      <c r="Q41328" t="s">
        <v>34</v>
      </c>
      <c r="R41328">
        <v>4</v>
      </c>
      <c r="S41328" t="s">
        <v>38</v>
      </c>
    </row>
    <row r="41329" spans="1:19" x14ac:dyDescent="0.25">
      <c r="A41329">
        <v>52</v>
      </c>
      <c r="B41329" t="s">
        <v>31</v>
      </c>
      <c r="C41329">
        <f>IF(Table_Sheet1[[#This Row],[Attrition]]="yes",1,0)</f>
        <v>1</v>
      </c>
      <c r="D41329" t="s">
        <v>42</v>
      </c>
      <c r="E41329">
        <v>742</v>
      </c>
      <c r="F41329" t="s">
        <v>35</v>
      </c>
      <c r="G41329">
        <v>19</v>
      </c>
      <c r="H41329">
        <v>4</v>
      </c>
      <c r="I41329" t="s">
        <v>36</v>
      </c>
      <c r="J41329">
        <v>1</v>
      </c>
      <c r="K41329">
        <v>41328</v>
      </c>
      <c r="L41329">
        <v>4</v>
      </c>
      <c r="M41329" t="s">
        <v>22</v>
      </c>
      <c r="N41329">
        <v>169</v>
      </c>
      <c r="O41329">
        <v>4</v>
      </c>
      <c r="P41329">
        <v>2</v>
      </c>
      <c r="Q41329" t="s">
        <v>23</v>
      </c>
      <c r="R41329">
        <v>4</v>
      </c>
      <c r="S41329" t="s">
        <v>38</v>
      </c>
    </row>
    <row r="41330" spans="1:19" x14ac:dyDescent="0.25">
      <c r="A41330">
        <v>24</v>
      </c>
      <c r="B41330" t="s">
        <v>18</v>
      </c>
      <c r="C41330">
        <f>IF(Table_Sheet1[[#This Row],[Attrition]]="yes",1,0)</f>
        <v>0</v>
      </c>
      <c r="D41330" t="s">
        <v>25</v>
      </c>
      <c r="E41330">
        <v>1005</v>
      </c>
      <c r="F41330" t="s">
        <v>35</v>
      </c>
      <c r="G41330">
        <v>43</v>
      </c>
      <c r="H41330">
        <v>5</v>
      </c>
      <c r="I41330" t="s">
        <v>43</v>
      </c>
      <c r="J41330">
        <v>1</v>
      </c>
      <c r="K41330">
        <v>41329</v>
      </c>
      <c r="L41330">
        <v>1</v>
      </c>
      <c r="M41330" t="s">
        <v>28</v>
      </c>
      <c r="N41330">
        <v>125</v>
      </c>
      <c r="O41330">
        <v>1</v>
      </c>
      <c r="P41330">
        <v>4</v>
      </c>
      <c r="Q41330" t="s">
        <v>41</v>
      </c>
      <c r="R41330">
        <v>2</v>
      </c>
      <c r="S41330" t="s">
        <v>30</v>
      </c>
    </row>
    <row r="41331" spans="1:19" x14ac:dyDescent="0.25">
      <c r="A41331">
        <v>20</v>
      </c>
      <c r="B41331" t="s">
        <v>31</v>
      </c>
      <c r="C41331">
        <f>IF(Table_Sheet1[[#This Row],[Attrition]]="yes",1,0)</f>
        <v>1</v>
      </c>
      <c r="D41331" t="s">
        <v>25</v>
      </c>
      <c r="E41331">
        <v>983</v>
      </c>
      <c r="F41331" t="s">
        <v>35</v>
      </c>
      <c r="G41331">
        <v>40</v>
      </c>
      <c r="H41331">
        <v>4</v>
      </c>
      <c r="I41331" t="s">
        <v>33</v>
      </c>
      <c r="J41331">
        <v>1</v>
      </c>
      <c r="K41331">
        <v>41330</v>
      </c>
      <c r="L41331">
        <v>2</v>
      </c>
      <c r="M41331" t="s">
        <v>28</v>
      </c>
      <c r="N41331">
        <v>73</v>
      </c>
      <c r="O41331">
        <v>2</v>
      </c>
      <c r="P41331">
        <v>1</v>
      </c>
      <c r="Q41331" t="s">
        <v>40</v>
      </c>
      <c r="R41331">
        <v>2</v>
      </c>
      <c r="S41331" t="s">
        <v>38</v>
      </c>
    </row>
    <row r="41332" spans="1:19" x14ac:dyDescent="0.25">
      <c r="A41332">
        <v>58</v>
      </c>
      <c r="B41332" t="s">
        <v>31</v>
      </c>
      <c r="C41332">
        <f>IF(Table_Sheet1[[#This Row],[Attrition]]="yes",1,0)</f>
        <v>1</v>
      </c>
      <c r="D41332" t="s">
        <v>19</v>
      </c>
      <c r="E41332">
        <v>541</v>
      </c>
      <c r="F41332" t="s">
        <v>35</v>
      </c>
      <c r="G41332">
        <v>30</v>
      </c>
      <c r="H41332">
        <v>5</v>
      </c>
      <c r="I41332" t="s">
        <v>26</v>
      </c>
      <c r="J41332">
        <v>1</v>
      </c>
      <c r="K41332">
        <v>41331</v>
      </c>
      <c r="L41332">
        <v>1</v>
      </c>
      <c r="M41332" t="s">
        <v>28</v>
      </c>
      <c r="N41332">
        <v>181</v>
      </c>
      <c r="O41332">
        <v>1</v>
      </c>
      <c r="P41332">
        <v>3</v>
      </c>
      <c r="Q41332" t="s">
        <v>23</v>
      </c>
      <c r="R41332">
        <v>1</v>
      </c>
      <c r="S41332" t="s">
        <v>24</v>
      </c>
    </row>
    <row r="41333" spans="1:19" x14ac:dyDescent="0.25">
      <c r="A41333">
        <v>44</v>
      </c>
      <c r="B41333" t="s">
        <v>31</v>
      </c>
      <c r="C41333">
        <f>IF(Table_Sheet1[[#This Row],[Attrition]]="yes",1,0)</f>
        <v>1</v>
      </c>
      <c r="D41333" t="s">
        <v>42</v>
      </c>
      <c r="E41333">
        <v>1389</v>
      </c>
      <c r="F41333" t="s">
        <v>20</v>
      </c>
      <c r="G41333">
        <v>20</v>
      </c>
      <c r="H41333">
        <v>3</v>
      </c>
      <c r="I41333" t="s">
        <v>21</v>
      </c>
      <c r="J41333">
        <v>1</v>
      </c>
      <c r="K41333">
        <v>41332</v>
      </c>
      <c r="L41333">
        <v>3</v>
      </c>
      <c r="M41333" t="s">
        <v>28</v>
      </c>
      <c r="N41333">
        <v>95</v>
      </c>
      <c r="O41333">
        <v>1</v>
      </c>
      <c r="P41333">
        <v>5</v>
      </c>
      <c r="Q41333" t="s">
        <v>34</v>
      </c>
      <c r="R41333">
        <v>2</v>
      </c>
      <c r="S41333" t="s">
        <v>24</v>
      </c>
    </row>
    <row r="41334" spans="1:19" x14ac:dyDescent="0.25">
      <c r="A41334">
        <v>45</v>
      </c>
      <c r="B41334" t="s">
        <v>31</v>
      </c>
      <c r="C41334">
        <f>IF(Table_Sheet1[[#This Row],[Attrition]]="yes",1,0)</f>
        <v>1</v>
      </c>
      <c r="D41334" t="s">
        <v>42</v>
      </c>
      <c r="E41334">
        <v>1383</v>
      </c>
      <c r="F41334" t="s">
        <v>32</v>
      </c>
      <c r="G41334">
        <v>14</v>
      </c>
      <c r="H41334">
        <v>5</v>
      </c>
      <c r="I41334" t="s">
        <v>26</v>
      </c>
      <c r="J41334">
        <v>1</v>
      </c>
      <c r="K41334">
        <v>41333</v>
      </c>
      <c r="L41334">
        <v>4</v>
      </c>
      <c r="M41334" t="s">
        <v>22</v>
      </c>
      <c r="N41334">
        <v>70</v>
      </c>
      <c r="O41334">
        <v>2</v>
      </c>
      <c r="P41334">
        <v>2</v>
      </c>
      <c r="Q41334" t="s">
        <v>40</v>
      </c>
      <c r="R41334">
        <v>4</v>
      </c>
      <c r="S41334" t="s">
        <v>24</v>
      </c>
    </row>
    <row r="41335" spans="1:19" x14ac:dyDescent="0.25">
      <c r="A41335">
        <v>28</v>
      </c>
      <c r="B41335" t="s">
        <v>18</v>
      </c>
      <c r="C41335">
        <f>IF(Table_Sheet1[[#This Row],[Attrition]]="yes",1,0)</f>
        <v>0</v>
      </c>
      <c r="D41335" t="s">
        <v>19</v>
      </c>
      <c r="E41335">
        <v>597</v>
      </c>
      <c r="F41335" t="s">
        <v>26</v>
      </c>
      <c r="G41335">
        <v>34</v>
      </c>
      <c r="H41335">
        <v>4</v>
      </c>
      <c r="I41335" t="s">
        <v>26</v>
      </c>
      <c r="J41335">
        <v>1</v>
      </c>
      <c r="K41335">
        <v>41334</v>
      </c>
      <c r="L41335">
        <v>3</v>
      </c>
      <c r="M41335" t="s">
        <v>28</v>
      </c>
      <c r="N41335">
        <v>191</v>
      </c>
      <c r="O41335">
        <v>3</v>
      </c>
      <c r="P41335">
        <v>1</v>
      </c>
      <c r="Q41335" t="s">
        <v>37</v>
      </c>
      <c r="R41335">
        <v>2</v>
      </c>
      <c r="S41335" t="s">
        <v>30</v>
      </c>
    </row>
    <row r="41336" spans="1:19" x14ac:dyDescent="0.25">
      <c r="A41336">
        <v>53</v>
      </c>
      <c r="B41336" t="s">
        <v>18</v>
      </c>
      <c r="C41336">
        <f>IF(Table_Sheet1[[#This Row],[Attrition]]="yes",1,0)</f>
        <v>0</v>
      </c>
      <c r="D41336" t="s">
        <v>42</v>
      </c>
      <c r="E41336">
        <v>1062</v>
      </c>
      <c r="F41336" t="s">
        <v>20</v>
      </c>
      <c r="G41336">
        <v>13</v>
      </c>
      <c r="H41336">
        <v>1</v>
      </c>
      <c r="I41336" t="s">
        <v>33</v>
      </c>
      <c r="J41336">
        <v>1</v>
      </c>
      <c r="K41336">
        <v>41335</v>
      </c>
      <c r="L41336">
        <v>2</v>
      </c>
      <c r="M41336" t="s">
        <v>28</v>
      </c>
      <c r="N41336">
        <v>49</v>
      </c>
      <c r="O41336">
        <v>1</v>
      </c>
      <c r="P41336">
        <v>5</v>
      </c>
      <c r="Q41336" t="s">
        <v>26</v>
      </c>
      <c r="R41336">
        <v>2</v>
      </c>
      <c r="S41336" t="s">
        <v>30</v>
      </c>
    </row>
    <row r="41337" spans="1:19" x14ac:dyDescent="0.25">
      <c r="A41337">
        <v>23</v>
      </c>
      <c r="B41337" t="s">
        <v>18</v>
      </c>
      <c r="C41337">
        <f>IF(Table_Sheet1[[#This Row],[Attrition]]="yes",1,0)</f>
        <v>0</v>
      </c>
      <c r="D41337" t="s">
        <v>42</v>
      </c>
      <c r="E41337">
        <v>697</v>
      </c>
      <c r="F41337" t="s">
        <v>32</v>
      </c>
      <c r="G41337">
        <v>2</v>
      </c>
      <c r="H41337">
        <v>1</v>
      </c>
      <c r="I41337" t="s">
        <v>26</v>
      </c>
      <c r="J41337">
        <v>1</v>
      </c>
      <c r="K41337">
        <v>41336</v>
      </c>
      <c r="L41337">
        <v>1</v>
      </c>
      <c r="M41337" t="s">
        <v>28</v>
      </c>
      <c r="N41337">
        <v>110</v>
      </c>
      <c r="O41337">
        <v>3</v>
      </c>
      <c r="P41337">
        <v>5</v>
      </c>
      <c r="Q41337" t="s">
        <v>34</v>
      </c>
      <c r="R41337">
        <v>3</v>
      </c>
      <c r="S41337" t="s">
        <v>30</v>
      </c>
    </row>
    <row r="41338" spans="1:19" x14ac:dyDescent="0.25">
      <c r="A41338">
        <v>45</v>
      </c>
      <c r="B41338" t="s">
        <v>31</v>
      </c>
      <c r="C41338">
        <f>IF(Table_Sheet1[[#This Row],[Attrition]]="yes",1,0)</f>
        <v>1</v>
      </c>
      <c r="D41338" t="s">
        <v>42</v>
      </c>
      <c r="E41338">
        <v>696</v>
      </c>
      <c r="F41338" t="s">
        <v>26</v>
      </c>
      <c r="G41338">
        <v>5</v>
      </c>
      <c r="H41338">
        <v>1</v>
      </c>
      <c r="I41338" t="s">
        <v>36</v>
      </c>
      <c r="J41338">
        <v>1</v>
      </c>
      <c r="K41338">
        <v>41337</v>
      </c>
      <c r="L41338">
        <v>2</v>
      </c>
      <c r="M41338" t="s">
        <v>28</v>
      </c>
      <c r="N41338">
        <v>123</v>
      </c>
      <c r="O41338">
        <v>3</v>
      </c>
      <c r="P41338">
        <v>4</v>
      </c>
      <c r="Q41338" t="s">
        <v>40</v>
      </c>
      <c r="R41338">
        <v>1</v>
      </c>
      <c r="S41338" t="s">
        <v>24</v>
      </c>
    </row>
    <row r="41339" spans="1:19" x14ac:dyDescent="0.25">
      <c r="A41339">
        <v>58</v>
      </c>
      <c r="B41339" t="s">
        <v>18</v>
      </c>
      <c r="C41339">
        <f>IF(Table_Sheet1[[#This Row],[Attrition]]="yes",1,0)</f>
        <v>0</v>
      </c>
      <c r="D41339" t="s">
        <v>19</v>
      </c>
      <c r="E41339">
        <v>1003</v>
      </c>
      <c r="F41339" t="s">
        <v>35</v>
      </c>
      <c r="G41339">
        <v>28</v>
      </c>
      <c r="H41339">
        <v>2</v>
      </c>
      <c r="I41339" t="s">
        <v>43</v>
      </c>
      <c r="J41339">
        <v>1</v>
      </c>
      <c r="K41339">
        <v>41338</v>
      </c>
      <c r="L41339">
        <v>1</v>
      </c>
      <c r="M41339" t="s">
        <v>28</v>
      </c>
      <c r="N41339">
        <v>148</v>
      </c>
      <c r="O41339">
        <v>3</v>
      </c>
      <c r="P41339">
        <v>2</v>
      </c>
      <c r="Q41339" t="s">
        <v>29</v>
      </c>
      <c r="R41339">
        <v>4</v>
      </c>
      <c r="S41339" t="s">
        <v>24</v>
      </c>
    </row>
    <row r="41340" spans="1:19" x14ac:dyDescent="0.25">
      <c r="A41340">
        <v>24</v>
      </c>
      <c r="B41340" t="s">
        <v>31</v>
      </c>
      <c r="C41340">
        <f>IF(Table_Sheet1[[#This Row],[Attrition]]="yes",1,0)</f>
        <v>1</v>
      </c>
      <c r="D41340" t="s">
        <v>25</v>
      </c>
      <c r="E41340">
        <v>677</v>
      </c>
      <c r="F41340" t="s">
        <v>44</v>
      </c>
      <c r="G41340">
        <v>41</v>
      </c>
      <c r="H41340">
        <v>4</v>
      </c>
      <c r="I41340" t="s">
        <v>33</v>
      </c>
      <c r="J41340">
        <v>1</v>
      </c>
      <c r="K41340">
        <v>41339</v>
      </c>
      <c r="L41340">
        <v>3</v>
      </c>
      <c r="M41340" t="s">
        <v>22</v>
      </c>
      <c r="N41340">
        <v>166</v>
      </c>
      <c r="O41340">
        <v>1</v>
      </c>
      <c r="P41340">
        <v>4</v>
      </c>
      <c r="Q41340" t="s">
        <v>37</v>
      </c>
      <c r="R41340">
        <v>4</v>
      </c>
      <c r="S41340" t="s">
        <v>24</v>
      </c>
    </row>
    <row r="41341" spans="1:19" x14ac:dyDescent="0.25">
      <c r="A41341">
        <v>44</v>
      </c>
      <c r="B41341" t="s">
        <v>31</v>
      </c>
      <c r="C41341">
        <f>IF(Table_Sheet1[[#This Row],[Attrition]]="yes",1,0)</f>
        <v>1</v>
      </c>
      <c r="D41341" t="s">
        <v>19</v>
      </c>
      <c r="E41341">
        <v>1153</v>
      </c>
      <c r="F41341" t="s">
        <v>32</v>
      </c>
      <c r="G41341">
        <v>7</v>
      </c>
      <c r="H41341">
        <v>1</v>
      </c>
      <c r="I41341" t="s">
        <v>36</v>
      </c>
      <c r="J41341">
        <v>1</v>
      </c>
      <c r="K41341">
        <v>41340</v>
      </c>
      <c r="L41341">
        <v>4</v>
      </c>
      <c r="M41341" t="s">
        <v>28</v>
      </c>
      <c r="N41341">
        <v>78</v>
      </c>
      <c r="O41341">
        <v>3</v>
      </c>
      <c r="P41341">
        <v>2</v>
      </c>
      <c r="Q41341" t="s">
        <v>47</v>
      </c>
      <c r="R41341">
        <v>2</v>
      </c>
      <c r="S41341" t="s">
        <v>38</v>
      </c>
    </row>
    <row r="41342" spans="1:19" x14ac:dyDescent="0.25">
      <c r="A41342">
        <v>59</v>
      </c>
      <c r="B41342" t="s">
        <v>18</v>
      </c>
      <c r="C41342">
        <f>IF(Table_Sheet1[[#This Row],[Attrition]]="yes",1,0)</f>
        <v>0</v>
      </c>
      <c r="D41342" t="s">
        <v>42</v>
      </c>
      <c r="E41342">
        <v>1417</v>
      </c>
      <c r="F41342" t="s">
        <v>44</v>
      </c>
      <c r="G41342">
        <v>31</v>
      </c>
      <c r="H41342">
        <v>5</v>
      </c>
      <c r="I41342" t="s">
        <v>27</v>
      </c>
      <c r="J41342">
        <v>1</v>
      </c>
      <c r="K41342">
        <v>41341</v>
      </c>
      <c r="L41342">
        <v>2</v>
      </c>
      <c r="M41342" t="s">
        <v>28</v>
      </c>
      <c r="N41342">
        <v>171</v>
      </c>
      <c r="O41342">
        <v>1</v>
      </c>
      <c r="P41342">
        <v>5</v>
      </c>
      <c r="Q41342" t="s">
        <v>40</v>
      </c>
      <c r="R41342">
        <v>1</v>
      </c>
      <c r="S41342" t="s">
        <v>38</v>
      </c>
    </row>
    <row r="41343" spans="1:19" x14ac:dyDescent="0.25">
      <c r="A41343">
        <v>19</v>
      </c>
      <c r="B41343" t="s">
        <v>18</v>
      </c>
      <c r="C41343">
        <f>IF(Table_Sheet1[[#This Row],[Attrition]]="yes",1,0)</f>
        <v>0</v>
      </c>
      <c r="D41343" t="s">
        <v>19</v>
      </c>
      <c r="E41343">
        <v>897</v>
      </c>
      <c r="F41343" t="s">
        <v>39</v>
      </c>
      <c r="G41343">
        <v>47</v>
      </c>
      <c r="H41343">
        <v>4</v>
      </c>
      <c r="I41343" t="s">
        <v>43</v>
      </c>
      <c r="J41343">
        <v>1</v>
      </c>
      <c r="K41343">
        <v>41342</v>
      </c>
      <c r="L41343">
        <v>2</v>
      </c>
      <c r="M41343" t="s">
        <v>28</v>
      </c>
      <c r="N41343">
        <v>52</v>
      </c>
      <c r="O41343">
        <v>4</v>
      </c>
      <c r="P41343">
        <v>1</v>
      </c>
      <c r="Q41343" t="s">
        <v>40</v>
      </c>
      <c r="R41343">
        <v>2</v>
      </c>
      <c r="S41343" t="s">
        <v>38</v>
      </c>
    </row>
    <row r="41344" spans="1:19" x14ac:dyDescent="0.25">
      <c r="A41344">
        <v>44</v>
      </c>
      <c r="B41344" t="s">
        <v>31</v>
      </c>
      <c r="C41344">
        <f>IF(Table_Sheet1[[#This Row],[Attrition]]="yes",1,0)</f>
        <v>1</v>
      </c>
      <c r="D41344" t="s">
        <v>25</v>
      </c>
      <c r="E41344">
        <v>1227</v>
      </c>
      <c r="F41344" t="s">
        <v>44</v>
      </c>
      <c r="G41344">
        <v>21</v>
      </c>
      <c r="H41344">
        <v>2</v>
      </c>
      <c r="I41344" t="s">
        <v>27</v>
      </c>
      <c r="J41344">
        <v>1</v>
      </c>
      <c r="K41344">
        <v>41343</v>
      </c>
      <c r="L41344">
        <v>4</v>
      </c>
      <c r="M41344" t="s">
        <v>22</v>
      </c>
      <c r="N41344">
        <v>149</v>
      </c>
      <c r="O41344">
        <v>4</v>
      </c>
      <c r="P41344">
        <v>4</v>
      </c>
      <c r="Q41344" t="s">
        <v>26</v>
      </c>
      <c r="R41344">
        <v>4</v>
      </c>
      <c r="S41344" t="s">
        <v>38</v>
      </c>
    </row>
    <row r="41345" spans="1:19" x14ac:dyDescent="0.25">
      <c r="A41345">
        <v>45</v>
      </c>
      <c r="B41345" t="s">
        <v>31</v>
      </c>
      <c r="C41345">
        <f>IF(Table_Sheet1[[#This Row],[Attrition]]="yes",1,0)</f>
        <v>1</v>
      </c>
      <c r="D41345" t="s">
        <v>19</v>
      </c>
      <c r="E41345">
        <v>1054</v>
      </c>
      <c r="F41345" t="s">
        <v>26</v>
      </c>
      <c r="G41345">
        <v>33</v>
      </c>
      <c r="H41345">
        <v>5</v>
      </c>
      <c r="I41345" t="s">
        <v>33</v>
      </c>
      <c r="J41345">
        <v>1</v>
      </c>
      <c r="K41345">
        <v>41344</v>
      </c>
      <c r="L41345">
        <v>3</v>
      </c>
      <c r="M41345" t="s">
        <v>22</v>
      </c>
      <c r="N41345">
        <v>167</v>
      </c>
      <c r="O41345">
        <v>1</v>
      </c>
      <c r="P41345">
        <v>2</v>
      </c>
      <c r="Q41345" t="s">
        <v>37</v>
      </c>
      <c r="R41345">
        <v>4</v>
      </c>
      <c r="S41345" t="s">
        <v>30</v>
      </c>
    </row>
    <row r="41346" spans="1:19" x14ac:dyDescent="0.25">
      <c r="A41346">
        <v>43</v>
      </c>
      <c r="B41346" t="s">
        <v>31</v>
      </c>
      <c r="C41346">
        <f>IF(Table_Sheet1[[#This Row],[Attrition]]="yes",1,0)</f>
        <v>1</v>
      </c>
      <c r="D41346" t="s">
        <v>25</v>
      </c>
      <c r="E41346">
        <v>585</v>
      </c>
      <c r="F41346" t="s">
        <v>32</v>
      </c>
      <c r="G41346">
        <v>8</v>
      </c>
      <c r="H41346">
        <v>1</v>
      </c>
      <c r="I41346" t="s">
        <v>33</v>
      </c>
      <c r="J41346">
        <v>1</v>
      </c>
      <c r="K41346">
        <v>41345</v>
      </c>
      <c r="L41346">
        <v>3</v>
      </c>
      <c r="M41346" t="s">
        <v>28</v>
      </c>
      <c r="N41346">
        <v>108</v>
      </c>
      <c r="O41346">
        <v>4</v>
      </c>
      <c r="P41346">
        <v>1</v>
      </c>
      <c r="Q41346" t="s">
        <v>40</v>
      </c>
      <c r="R41346">
        <v>3</v>
      </c>
      <c r="S41346" t="s">
        <v>24</v>
      </c>
    </row>
    <row r="41347" spans="1:19" x14ac:dyDescent="0.25">
      <c r="A41347">
        <v>22</v>
      </c>
      <c r="B41347" t="s">
        <v>18</v>
      </c>
      <c r="C41347">
        <f>IF(Table_Sheet1[[#This Row],[Attrition]]="yes",1,0)</f>
        <v>0</v>
      </c>
      <c r="D41347" t="s">
        <v>42</v>
      </c>
      <c r="E41347">
        <v>729</v>
      </c>
      <c r="F41347" t="s">
        <v>39</v>
      </c>
      <c r="G41347">
        <v>30</v>
      </c>
      <c r="H41347">
        <v>2</v>
      </c>
      <c r="I41347" t="s">
        <v>33</v>
      </c>
      <c r="J41347">
        <v>1</v>
      </c>
      <c r="K41347">
        <v>41346</v>
      </c>
      <c r="L41347">
        <v>2</v>
      </c>
      <c r="M41347" t="s">
        <v>22</v>
      </c>
      <c r="N41347">
        <v>33</v>
      </c>
      <c r="O41347">
        <v>3</v>
      </c>
      <c r="P41347">
        <v>4</v>
      </c>
      <c r="Q41347" t="s">
        <v>34</v>
      </c>
      <c r="R41347">
        <v>2</v>
      </c>
      <c r="S41347" t="s">
        <v>38</v>
      </c>
    </row>
    <row r="41348" spans="1:19" x14ac:dyDescent="0.25">
      <c r="A41348">
        <v>54</v>
      </c>
      <c r="B41348" t="s">
        <v>18</v>
      </c>
      <c r="C41348">
        <f>IF(Table_Sheet1[[#This Row],[Attrition]]="yes",1,0)</f>
        <v>0</v>
      </c>
      <c r="D41348" t="s">
        <v>25</v>
      </c>
      <c r="E41348">
        <v>1338</v>
      </c>
      <c r="F41348" t="s">
        <v>26</v>
      </c>
      <c r="G41348">
        <v>33</v>
      </c>
      <c r="H41348">
        <v>5</v>
      </c>
      <c r="I41348" t="s">
        <v>26</v>
      </c>
      <c r="J41348">
        <v>1</v>
      </c>
      <c r="K41348">
        <v>41347</v>
      </c>
      <c r="L41348">
        <v>3</v>
      </c>
      <c r="M41348" t="s">
        <v>22</v>
      </c>
      <c r="N41348">
        <v>56</v>
      </c>
      <c r="O41348">
        <v>3</v>
      </c>
      <c r="P41348">
        <v>5</v>
      </c>
      <c r="Q41348" t="s">
        <v>46</v>
      </c>
      <c r="R41348">
        <v>4</v>
      </c>
      <c r="S41348" t="s">
        <v>38</v>
      </c>
    </row>
    <row r="41349" spans="1:19" x14ac:dyDescent="0.25">
      <c r="A41349">
        <v>26</v>
      </c>
      <c r="B41349" t="s">
        <v>31</v>
      </c>
      <c r="C41349">
        <f>IF(Table_Sheet1[[#This Row],[Attrition]]="yes",1,0)</f>
        <v>1</v>
      </c>
      <c r="D41349" t="s">
        <v>42</v>
      </c>
      <c r="E41349">
        <v>173</v>
      </c>
      <c r="F41349" t="s">
        <v>32</v>
      </c>
      <c r="G41349">
        <v>1</v>
      </c>
      <c r="H41349">
        <v>3</v>
      </c>
      <c r="I41349" t="s">
        <v>26</v>
      </c>
      <c r="J41349">
        <v>1</v>
      </c>
      <c r="K41349">
        <v>41348</v>
      </c>
      <c r="L41349">
        <v>3</v>
      </c>
      <c r="M41349" t="s">
        <v>22</v>
      </c>
      <c r="N41349">
        <v>75</v>
      </c>
      <c r="O41349">
        <v>4</v>
      </c>
      <c r="P41349">
        <v>2</v>
      </c>
      <c r="Q41349" t="s">
        <v>29</v>
      </c>
      <c r="R41349">
        <v>2</v>
      </c>
      <c r="S41349" t="s">
        <v>24</v>
      </c>
    </row>
    <row r="41350" spans="1:19" x14ac:dyDescent="0.25">
      <c r="A41350">
        <v>60</v>
      </c>
      <c r="B41350" t="s">
        <v>18</v>
      </c>
      <c r="C41350">
        <f>IF(Table_Sheet1[[#This Row],[Attrition]]="yes",1,0)</f>
        <v>0</v>
      </c>
      <c r="D41350" t="s">
        <v>42</v>
      </c>
      <c r="E41350">
        <v>993</v>
      </c>
      <c r="F41350" t="s">
        <v>20</v>
      </c>
      <c r="G41350">
        <v>2</v>
      </c>
      <c r="H41350">
        <v>4</v>
      </c>
      <c r="I41350" t="s">
        <v>43</v>
      </c>
      <c r="J41350">
        <v>1</v>
      </c>
      <c r="K41350">
        <v>41349</v>
      </c>
      <c r="L41350">
        <v>3</v>
      </c>
      <c r="M41350" t="s">
        <v>22</v>
      </c>
      <c r="N41350">
        <v>31</v>
      </c>
      <c r="O41350">
        <v>2</v>
      </c>
      <c r="P41350">
        <v>3</v>
      </c>
      <c r="Q41350" t="s">
        <v>46</v>
      </c>
      <c r="R41350">
        <v>1</v>
      </c>
      <c r="S41350" t="s">
        <v>30</v>
      </c>
    </row>
    <row r="41351" spans="1:19" x14ac:dyDescent="0.25">
      <c r="A41351">
        <v>49</v>
      </c>
      <c r="B41351" t="s">
        <v>31</v>
      </c>
      <c r="C41351">
        <f>IF(Table_Sheet1[[#This Row],[Attrition]]="yes",1,0)</f>
        <v>1</v>
      </c>
      <c r="D41351" t="s">
        <v>25</v>
      </c>
      <c r="E41351">
        <v>844</v>
      </c>
      <c r="F41351" t="s">
        <v>26</v>
      </c>
      <c r="G41351">
        <v>30</v>
      </c>
      <c r="H41351">
        <v>3</v>
      </c>
      <c r="I41351" t="s">
        <v>27</v>
      </c>
      <c r="J41351">
        <v>1</v>
      </c>
      <c r="K41351">
        <v>41350</v>
      </c>
      <c r="L41351">
        <v>4</v>
      </c>
      <c r="M41351" t="s">
        <v>22</v>
      </c>
      <c r="N41351">
        <v>172</v>
      </c>
      <c r="O41351">
        <v>4</v>
      </c>
      <c r="P41351">
        <v>4</v>
      </c>
      <c r="Q41351" t="s">
        <v>45</v>
      </c>
      <c r="R41351">
        <v>4</v>
      </c>
      <c r="S41351" t="s">
        <v>38</v>
      </c>
    </row>
    <row r="41352" spans="1:19" x14ac:dyDescent="0.25">
      <c r="A41352">
        <v>43</v>
      </c>
      <c r="B41352" t="s">
        <v>18</v>
      </c>
      <c r="C41352">
        <f>IF(Table_Sheet1[[#This Row],[Attrition]]="yes",1,0)</f>
        <v>0</v>
      </c>
      <c r="D41352" t="s">
        <v>25</v>
      </c>
      <c r="E41352">
        <v>783</v>
      </c>
      <c r="F41352" t="s">
        <v>39</v>
      </c>
      <c r="G41352">
        <v>22</v>
      </c>
      <c r="H41352">
        <v>1</v>
      </c>
      <c r="I41352" t="s">
        <v>27</v>
      </c>
      <c r="J41352">
        <v>1</v>
      </c>
      <c r="K41352">
        <v>41351</v>
      </c>
      <c r="L41352">
        <v>4</v>
      </c>
      <c r="M41352" t="s">
        <v>22</v>
      </c>
      <c r="N41352">
        <v>184</v>
      </c>
      <c r="O41352">
        <v>4</v>
      </c>
      <c r="P41352">
        <v>3</v>
      </c>
      <c r="Q41352" t="s">
        <v>47</v>
      </c>
      <c r="R41352">
        <v>3</v>
      </c>
      <c r="S41352" t="s">
        <v>30</v>
      </c>
    </row>
    <row r="41353" spans="1:19" x14ac:dyDescent="0.25">
      <c r="A41353">
        <v>24</v>
      </c>
      <c r="B41353" t="s">
        <v>31</v>
      </c>
      <c r="C41353">
        <f>IF(Table_Sheet1[[#This Row],[Attrition]]="yes",1,0)</f>
        <v>1</v>
      </c>
      <c r="D41353" t="s">
        <v>19</v>
      </c>
      <c r="E41353">
        <v>182</v>
      </c>
      <c r="F41353" t="s">
        <v>44</v>
      </c>
      <c r="G41353">
        <v>41</v>
      </c>
      <c r="H41353">
        <v>1</v>
      </c>
      <c r="I41353" t="s">
        <v>33</v>
      </c>
      <c r="J41353">
        <v>1</v>
      </c>
      <c r="K41353">
        <v>41352</v>
      </c>
      <c r="L41353">
        <v>4</v>
      </c>
      <c r="M41353" t="s">
        <v>28</v>
      </c>
      <c r="N41353">
        <v>186</v>
      </c>
      <c r="O41353">
        <v>1</v>
      </c>
      <c r="P41353">
        <v>1</v>
      </c>
      <c r="Q41353" t="s">
        <v>47</v>
      </c>
      <c r="R41353">
        <v>4</v>
      </c>
      <c r="S41353" t="s">
        <v>30</v>
      </c>
    </row>
    <row r="41354" spans="1:19" x14ac:dyDescent="0.25">
      <c r="A41354">
        <v>46</v>
      </c>
      <c r="B41354" t="s">
        <v>18</v>
      </c>
      <c r="C41354">
        <f>IF(Table_Sheet1[[#This Row],[Attrition]]="yes",1,0)</f>
        <v>0</v>
      </c>
      <c r="D41354" t="s">
        <v>19</v>
      </c>
      <c r="E41354">
        <v>309</v>
      </c>
      <c r="F41354" t="s">
        <v>44</v>
      </c>
      <c r="G41354">
        <v>34</v>
      </c>
      <c r="H41354">
        <v>2</v>
      </c>
      <c r="I41354" t="s">
        <v>27</v>
      </c>
      <c r="J41354">
        <v>1</v>
      </c>
      <c r="K41354">
        <v>41353</v>
      </c>
      <c r="L41354">
        <v>4</v>
      </c>
      <c r="M41354" t="s">
        <v>22</v>
      </c>
      <c r="N41354">
        <v>148</v>
      </c>
      <c r="O41354">
        <v>2</v>
      </c>
      <c r="P41354">
        <v>4</v>
      </c>
      <c r="Q41354" t="s">
        <v>45</v>
      </c>
      <c r="R41354">
        <v>2</v>
      </c>
      <c r="S41354" t="s">
        <v>38</v>
      </c>
    </row>
    <row r="41355" spans="1:19" x14ac:dyDescent="0.25">
      <c r="A41355">
        <v>60</v>
      </c>
      <c r="B41355" t="s">
        <v>18</v>
      </c>
      <c r="C41355">
        <f>IF(Table_Sheet1[[#This Row],[Attrition]]="yes",1,0)</f>
        <v>0</v>
      </c>
      <c r="D41355" t="s">
        <v>25</v>
      </c>
      <c r="E41355">
        <v>1364</v>
      </c>
      <c r="F41355" t="s">
        <v>32</v>
      </c>
      <c r="G41355">
        <v>31</v>
      </c>
      <c r="H41355">
        <v>5</v>
      </c>
      <c r="I41355" t="s">
        <v>21</v>
      </c>
      <c r="J41355">
        <v>1</v>
      </c>
      <c r="K41355">
        <v>41354</v>
      </c>
      <c r="L41355">
        <v>4</v>
      </c>
      <c r="M41355" t="s">
        <v>28</v>
      </c>
      <c r="N41355">
        <v>136</v>
      </c>
      <c r="O41355">
        <v>4</v>
      </c>
      <c r="P41355">
        <v>5</v>
      </c>
      <c r="Q41355" t="s">
        <v>29</v>
      </c>
      <c r="R41355">
        <v>4</v>
      </c>
      <c r="S41355" t="s">
        <v>38</v>
      </c>
    </row>
    <row r="41356" spans="1:19" x14ac:dyDescent="0.25">
      <c r="A41356">
        <v>45</v>
      </c>
      <c r="B41356" t="s">
        <v>18</v>
      </c>
      <c r="C41356">
        <f>IF(Table_Sheet1[[#This Row],[Attrition]]="yes",1,0)</f>
        <v>0</v>
      </c>
      <c r="D41356" t="s">
        <v>19</v>
      </c>
      <c r="E41356">
        <v>983</v>
      </c>
      <c r="F41356" t="s">
        <v>26</v>
      </c>
      <c r="G41356">
        <v>14</v>
      </c>
      <c r="H41356">
        <v>5</v>
      </c>
      <c r="I41356" t="s">
        <v>36</v>
      </c>
      <c r="J41356">
        <v>1</v>
      </c>
      <c r="K41356">
        <v>41355</v>
      </c>
      <c r="L41356">
        <v>1</v>
      </c>
      <c r="M41356" t="s">
        <v>22</v>
      </c>
      <c r="N41356">
        <v>46</v>
      </c>
      <c r="O41356">
        <v>1</v>
      </c>
      <c r="P41356">
        <v>1</v>
      </c>
      <c r="Q41356" t="s">
        <v>29</v>
      </c>
      <c r="R41356">
        <v>2</v>
      </c>
      <c r="S41356" t="s">
        <v>38</v>
      </c>
    </row>
    <row r="41357" spans="1:19" x14ac:dyDescent="0.25">
      <c r="A41357">
        <v>47</v>
      </c>
      <c r="B41357" t="s">
        <v>18</v>
      </c>
      <c r="C41357">
        <f>IF(Table_Sheet1[[#This Row],[Attrition]]="yes",1,0)</f>
        <v>0</v>
      </c>
      <c r="D41357" t="s">
        <v>19</v>
      </c>
      <c r="E41357">
        <v>1209</v>
      </c>
      <c r="F41357" t="s">
        <v>44</v>
      </c>
      <c r="G41357">
        <v>38</v>
      </c>
      <c r="H41357">
        <v>5</v>
      </c>
      <c r="I41357" t="s">
        <v>43</v>
      </c>
      <c r="J41357">
        <v>1</v>
      </c>
      <c r="K41357">
        <v>41356</v>
      </c>
      <c r="L41357">
        <v>3</v>
      </c>
      <c r="M41357" t="s">
        <v>28</v>
      </c>
      <c r="N41357">
        <v>195</v>
      </c>
      <c r="O41357">
        <v>1</v>
      </c>
      <c r="P41357">
        <v>5</v>
      </c>
      <c r="Q41357" t="s">
        <v>41</v>
      </c>
      <c r="R41357">
        <v>1</v>
      </c>
      <c r="S41357" t="s">
        <v>30</v>
      </c>
    </row>
    <row r="41358" spans="1:19" x14ac:dyDescent="0.25">
      <c r="A41358">
        <v>56</v>
      </c>
      <c r="B41358" t="s">
        <v>31</v>
      </c>
      <c r="C41358">
        <f>IF(Table_Sheet1[[#This Row],[Attrition]]="yes",1,0)</f>
        <v>1</v>
      </c>
      <c r="D41358" t="s">
        <v>42</v>
      </c>
      <c r="E41358">
        <v>156</v>
      </c>
      <c r="F41358" t="s">
        <v>35</v>
      </c>
      <c r="G41358">
        <v>43</v>
      </c>
      <c r="H41358">
        <v>4</v>
      </c>
      <c r="I41358" t="s">
        <v>27</v>
      </c>
      <c r="J41358">
        <v>1</v>
      </c>
      <c r="K41358">
        <v>41357</v>
      </c>
      <c r="L41358">
        <v>2</v>
      </c>
      <c r="M41358" t="s">
        <v>22</v>
      </c>
      <c r="N41358">
        <v>32</v>
      </c>
      <c r="O41358">
        <v>2</v>
      </c>
      <c r="P41358">
        <v>1</v>
      </c>
      <c r="Q41358" t="s">
        <v>45</v>
      </c>
      <c r="R41358">
        <v>2</v>
      </c>
      <c r="S41358" t="s">
        <v>38</v>
      </c>
    </row>
    <row r="41359" spans="1:19" x14ac:dyDescent="0.25">
      <c r="A41359">
        <v>19</v>
      </c>
      <c r="B41359" t="s">
        <v>18</v>
      </c>
      <c r="C41359">
        <f>IF(Table_Sheet1[[#This Row],[Attrition]]="yes",1,0)</f>
        <v>0</v>
      </c>
      <c r="D41359" t="s">
        <v>19</v>
      </c>
      <c r="E41359">
        <v>1037</v>
      </c>
      <c r="F41359" t="s">
        <v>32</v>
      </c>
      <c r="G41359">
        <v>25</v>
      </c>
      <c r="H41359">
        <v>1</v>
      </c>
      <c r="I41359" t="s">
        <v>26</v>
      </c>
      <c r="J41359">
        <v>1</v>
      </c>
      <c r="K41359">
        <v>41358</v>
      </c>
      <c r="L41359">
        <v>4</v>
      </c>
      <c r="M41359" t="s">
        <v>22</v>
      </c>
      <c r="N41359">
        <v>56</v>
      </c>
      <c r="O41359">
        <v>3</v>
      </c>
      <c r="P41359">
        <v>3</v>
      </c>
      <c r="Q41359" t="s">
        <v>45</v>
      </c>
      <c r="R41359">
        <v>1</v>
      </c>
      <c r="S41359" t="s">
        <v>38</v>
      </c>
    </row>
    <row r="41360" spans="1:19" x14ac:dyDescent="0.25">
      <c r="A41360">
        <v>33</v>
      </c>
      <c r="B41360" t="s">
        <v>18</v>
      </c>
      <c r="C41360">
        <f>IF(Table_Sheet1[[#This Row],[Attrition]]="yes",1,0)</f>
        <v>0</v>
      </c>
      <c r="D41360" t="s">
        <v>19</v>
      </c>
      <c r="E41360">
        <v>259</v>
      </c>
      <c r="F41360" t="s">
        <v>26</v>
      </c>
      <c r="G41360">
        <v>37</v>
      </c>
      <c r="H41360">
        <v>1</v>
      </c>
      <c r="I41360" t="s">
        <v>33</v>
      </c>
      <c r="J41360">
        <v>1</v>
      </c>
      <c r="K41360">
        <v>41359</v>
      </c>
      <c r="L41360">
        <v>1</v>
      </c>
      <c r="M41360" t="s">
        <v>22</v>
      </c>
      <c r="N41360">
        <v>137</v>
      </c>
      <c r="O41360">
        <v>2</v>
      </c>
      <c r="P41360">
        <v>2</v>
      </c>
      <c r="Q41360" t="s">
        <v>47</v>
      </c>
      <c r="R41360">
        <v>1</v>
      </c>
      <c r="S41360" t="s">
        <v>30</v>
      </c>
    </row>
    <row r="41361" spans="1:19" x14ac:dyDescent="0.25">
      <c r="A41361">
        <v>31</v>
      </c>
      <c r="B41361" t="s">
        <v>31</v>
      </c>
      <c r="C41361">
        <f>IF(Table_Sheet1[[#This Row],[Attrition]]="yes",1,0)</f>
        <v>1</v>
      </c>
      <c r="D41361" t="s">
        <v>19</v>
      </c>
      <c r="E41361">
        <v>154</v>
      </c>
      <c r="F41361" t="s">
        <v>39</v>
      </c>
      <c r="G41361">
        <v>39</v>
      </c>
      <c r="H41361">
        <v>2</v>
      </c>
      <c r="I41361" t="s">
        <v>26</v>
      </c>
      <c r="J41361">
        <v>1</v>
      </c>
      <c r="K41361">
        <v>41360</v>
      </c>
      <c r="L41361">
        <v>3</v>
      </c>
      <c r="M41361" t="s">
        <v>28</v>
      </c>
      <c r="N41361">
        <v>177</v>
      </c>
      <c r="O41361">
        <v>3</v>
      </c>
      <c r="P41361">
        <v>1</v>
      </c>
      <c r="Q41361" t="s">
        <v>45</v>
      </c>
      <c r="R41361">
        <v>4</v>
      </c>
      <c r="S41361" t="s">
        <v>38</v>
      </c>
    </row>
    <row r="41362" spans="1:19" x14ac:dyDescent="0.25">
      <c r="A41362">
        <v>55</v>
      </c>
      <c r="B41362" t="s">
        <v>18</v>
      </c>
      <c r="C41362">
        <f>IF(Table_Sheet1[[#This Row],[Attrition]]="yes",1,0)</f>
        <v>0</v>
      </c>
      <c r="D41362" t="s">
        <v>42</v>
      </c>
      <c r="E41362">
        <v>142</v>
      </c>
      <c r="F41362" t="s">
        <v>20</v>
      </c>
      <c r="G41362">
        <v>21</v>
      </c>
      <c r="H41362">
        <v>1</v>
      </c>
      <c r="I41362" t="s">
        <v>43</v>
      </c>
      <c r="J41362">
        <v>1</v>
      </c>
      <c r="K41362">
        <v>41361</v>
      </c>
      <c r="L41362">
        <v>3</v>
      </c>
      <c r="M41362" t="s">
        <v>28</v>
      </c>
      <c r="N41362">
        <v>146</v>
      </c>
      <c r="O41362">
        <v>2</v>
      </c>
      <c r="P41362">
        <v>1</v>
      </c>
      <c r="Q41362" t="s">
        <v>40</v>
      </c>
      <c r="R41362">
        <v>2</v>
      </c>
      <c r="S41362" t="s">
        <v>30</v>
      </c>
    </row>
    <row r="41363" spans="1:19" x14ac:dyDescent="0.25">
      <c r="A41363">
        <v>29</v>
      </c>
      <c r="B41363" t="s">
        <v>31</v>
      </c>
      <c r="C41363">
        <f>IF(Table_Sheet1[[#This Row],[Attrition]]="yes",1,0)</f>
        <v>1</v>
      </c>
      <c r="D41363" t="s">
        <v>25</v>
      </c>
      <c r="E41363">
        <v>626</v>
      </c>
      <c r="F41363" t="s">
        <v>26</v>
      </c>
      <c r="G41363">
        <v>49</v>
      </c>
      <c r="H41363">
        <v>1</v>
      </c>
      <c r="I41363" t="s">
        <v>36</v>
      </c>
      <c r="J41363">
        <v>1</v>
      </c>
      <c r="K41363">
        <v>41362</v>
      </c>
      <c r="L41363">
        <v>2</v>
      </c>
      <c r="M41363" t="s">
        <v>22</v>
      </c>
      <c r="N41363">
        <v>68</v>
      </c>
      <c r="O41363">
        <v>2</v>
      </c>
      <c r="P41363">
        <v>2</v>
      </c>
      <c r="Q41363" t="s">
        <v>23</v>
      </c>
      <c r="R41363">
        <v>3</v>
      </c>
      <c r="S41363" t="s">
        <v>30</v>
      </c>
    </row>
    <row r="41364" spans="1:19" x14ac:dyDescent="0.25">
      <c r="A41364">
        <v>34</v>
      </c>
      <c r="B41364" t="s">
        <v>31</v>
      </c>
      <c r="C41364">
        <f>IF(Table_Sheet1[[#This Row],[Attrition]]="yes",1,0)</f>
        <v>1</v>
      </c>
      <c r="D41364" t="s">
        <v>19</v>
      </c>
      <c r="E41364">
        <v>636</v>
      </c>
      <c r="F41364" t="s">
        <v>32</v>
      </c>
      <c r="G41364">
        <v>11</v>
      </c>
      <c r="H41364">
        <v>4</v>
      </c>
      <c r="I41364" t="s">
        <v>36</v>
      </c>
      <c r="J41364">
        <v>1</v>
      </c>
      <c r="K41364">
        <v>41363</v>
      </c>
      <c r="L41364">
        <v>1</v>
      </c>
      <c r="M41364" t="s">
        <v>22</v>
      </c>
      <c r="N41364">
        <v>141</v>
      </c>
      <c r="O41364">
        <v>2</v>
      </c>
      <c r="P41364">
        <v>4</v>
      </c>
      <c r="Q41364" t="s">
        <v>23</v>
      </c>
      <c r="R41364">
        <v>1</v>
      </c>
      <c r="S41364" t="s">
        <v>38</v>
      </c>
    </row>
    <row r="41365" spans="1:19" x14ac:dyDescent="0.25">
      <c r="A41365">
        <v>58</v>
      </c>
      <c r="B41365" t="s">
        <v>18</v>
      </c>
      <c r="C41365">
        <f>IF(Table_Sheet1[[#This Row],[Attrition]]="yes",1,0)</f>
        <v>0</v>
      </c>
      <c r="D41365" t="s">
        <v>19</v>
      </c>
      <c r="E41365">
        <v>562</v>
      </c>
      <c r="F41365" t="s">
        <v>32</v>
      </c>
      <c r="G41365">
        <v>29</v>
      </c>
      <c r="H41365">
        <v>2</v>
      </c>
      <c r="I41365" t="s">
        <v>36</v>
      </c>
      <c r="J41365">
        <v>1</v>
      </c>
      <c r="K41365">
        <v>41364</v>
      </c>
      <c r="L41365">
        <v>3</v>
      </c>
      <c r="M41365" t="s">
        <v>22</v>
      </c>
      <c r="N41365">
        <v>154</v>
      </c>
      <c r="O41365">
        <v>4</v>
      </c>
      <c r="P41365">
        <v>1</v>
      </c>
      <c r="Q41365" t="s">
        <v>47</v>
      </c>
      <c r="R41365">
        <v>2</v>
      </c>
      <c r="S41365" t="s">
        <v>30</v>
      </c>
    </row>
    <row r="41366" spans="1:19" x14ac:dyDescent="0.25">
      <c r="A41366">
        <v>59</v>
      </c>
      <c r="B41366" t="s">
        <v>31</v>
      </c>
      <c r="C41366">
        <f>IF(Table_Sheet1[[#This Row],[Attrition]]="yes",1,0)</f>
        <v>1</v>
      </c>
      <c r="D41366" t="s">
        <v>19</v>
      </c>
      <c r="E41366">
        <v>634</v>
      </c>
      <c r="F41366" t="s">
        <v>39</v>
      </c>
      <c r="G41366">
        <v>7</v>
      </c>
      <c r="H41366">
        <v>2</v>
      </c>
      <c r="I41366" t="s">
        <v>36</v>
      </c>
      <c r="J41366">
        <v>1</v>
      </c>
      <c r="K41366">
        <v>41365</v>
      </c>
      <c r="L41366">
        <v>3</v>
      </c>
      <c r="M41366" t="s">
        <v>28</v>
      </c>
      <c r="N41366">
        <v>170</v>
      </c>
      <c r="O41366">
        <v>1</v>
      </c>
      <c r="P41366">
        <v>4</v>
      </c>
      <c r="Q41366" t="s">
        <v>26</v>
      </c>
      <c r="R41366">
        <v>3</v>
      </c>
      <c r="S41366" t="s">
        <v>24</v>
      </c>
    </row>
    <row r="41367" spans="1:19" x14ac:dyDescent="0.25">
      <c r="A41367">
        <v>38</v>
      </c>
      <c r="B41367" t="s">
        <v>31</v>
      </c>
      <c r="C41367">
        <f>IF(Table_Sheet1[[#This Row],[Attrition]]="yes",1,0)</f>
        <v>1</v>
      </c>
      <c r="D41367" t="s">
        <v>42</v>
      </c>
      <c r="E41367">
        <v>1047</v>
      </c>
      <c r="F41367" t="s">
        <v>44</v>
      </c>
      <c r="G41367">
        <v>43</v>
      </c>
      <c r="H41367">
        <v>2</v>
      </c>
      <c r="I41367" t="s">
        <v>26</v>
      </c>
      <c r="J41367">
        <v>1</v>
      </c>
      <c r="K41367">
        <v>41366</v>
      </c>
      <c r="L41367">
        <v>2</v>
      </c>
      <c r="M41367" t="s">
        <v>22</v>
      </c>
      <c r="N41367">
        <v>80</v>
      </c>
      <c r="O41367">
        <v>1</v>
      </c>
      <c r="P41367">
        <v>3</v>
      </c>
      <c r="Q41367" t="s">
        <v>41</v>
      </c>
      <c r="R41367">
        <v>3</v>
      </c>
      <c r="S41367" t="s">
        <v>24</v>
      </c>
    </row>
    <row r="41368" spans="1:19" x14ac:dyDescent="0.25">
      <c r="A41368">
        <v>38</v>
      </c>
      <c r="B41368" t="s">
        <v>18</v>
      </c>
      <c r="C41368">
        <f>IF(Table_Sheet1[[#This Row],[Attrition]]="yes",1,0)</f>
        <v>0</v>
      </c>
      <c r="D41368" t="s">
        <v>25</v>
      </c>
      <c r="E41368">
        <v>996</v>
      </c>
      <c r="F41368" t="s">
        <v>32</v>
      </c>
      <c r="G41368">
        <v>46</v>
      </c>
      <c r="H41368">
        <v>3</v>
      </c>
      <c r="I41368" t="s">
        <v>43</v>
      </c>
      <c r="J41368">
        <v>1</v>
      </c>
      <c r="K41368">
        <v>41367</v>
      </c>
      <c r="L41368">
        <v>2</v>
      </c>
      <c r="M41368" t="s">
        <v>28</v>
      </c>
      <c r="N41368">
        <v>100</v>
      </c>
      <c r="O41368">
        <v>3</v>
      </c>
      <c r="P41368">
        <v>2</v>
      </c>
      <c r="Q41368" t="s">
        <v>40</v>
      </c>
      <c r="R41368">
        <v>3</v>
      </c>
      <c r="S41368" t="s">
        <v>38</v>
      </c>
    </row>
    <row r="41369" spans="1:19" x14ac:dyDescent="0.25">
      <c r="A41369">
        <v>25</v>
      </c>
      <c r="B41369" t="s">
        <v>18</v>
      </c>
      <c r="C41369">
        <f>IF(Table_Sheet1[[#This Row],[Attrition]]="yes",1,0)</f>
        <v>0</v>
      </c>
      <c r="D41369" t="s">
        <v>25</v>
      </c>
      <c r="E41369">
        <v>433</v>
      </c>
      <c r="F41369" t="s">
        <v>35</v>
      </c>
      <c r="G41369">
        <v>7</v>
      </c>
      <c r="H41369">
        <v>1</v>
      </c>
      <c r="I41369" t="s">
        <v>43</v>
      </c>
      <c r="J41369">
        <v>1</v>
      </c>
      <c r="K41369">
        <v>41368</v>
      </c>
      <c r="L41369">
        <v>4</v>
      </c>
      <c r="M41369" t="s">
        <v>28</v>
      </c>
      <c r="N41369">
        <v>55</v>
      </c>
      <c r="O41369">
        <v>3</v>
      </c>
      <c r="P41369">
        <v>4</v>
      </c>
      <c r="Q41369" t="s">
        <v>34</v>
      </c>
      <c r="R41369">
        <v>1</v>
      </c>
      <c r="S41369" t="s">
        <v>38</v>
      </c>
    </row>
    <row r="41370" spans="1:19" x14ac:dyDescent="0.25">
      <c r="A41370">
        <v>26</v>
      </c>
      <c r="B41370" t="s">
        <v>18</v>
      </c>
      <c r="C41370">
        <f>IF(Table_Sheet1[[#This Row],[Attrition]]="yes",1,0)</f>
        <v>0</v>
      </c>
      <c r="D41370" t="s">
        <v>25</v>
      </c>
      <c r="E41370">
        <v>291</v>
      </c>
      <c r="F41370" t="s">
        <v>39</v>
      </c>
      <c r="G41370">
        <v>37</v>
      </c>
      <c r="H41370">
        <v>5</v>
      </c>
      <c r="I41370" t="s">
        <v>43</v>
      </c>
      <c r="J41370">
        <v>1</v>
      </c>
      <c r="K41370">
        <v>41369</v>
      </c>
      <c r="L41370">
        <v>1</v>
      </c>
      <c r="M41370" t="s">
        <v>22</v>
      </c>
      <c r="N41370">
        <v>89</v>
      </c>
      <c r="O41370">
        <v>1</v>
      </c>
      <c r="P41370">
        <v>5</v>
      </c>
      <c r="Q41370" t="s">
        <v>46</v>
      </c>
      <c r="R41370">
        <v>3</v>
      </c>
      <c r="S41370" t="s">
        <v>24</v>
      </c>
    </row>
    <row r="41371" spans="1:19" x14ac:dyDescent="0.25">
      <c r="A41371">
        <v>31</v>
      </c>
      <c r="B41371" t="s">
        <v>18</v>
      </c>
      <c r="C41371">
        <f>IF(Table_Sheet1[[#This Row],[Attrition]]="yes",1,0)</f>
        <v>0</v>
      </c>
      <c r="D41371" t="s">
        <v>42</v>
      </c>
      <c r="E41371">
        <v>461</v>
      </c>
      <c r="F41371" t="s">
        <v>26</v>
      </c>
      <c r="G41371">
        <v>9</v>
      </c>
      <c r="H41371">
        <v>2</v>
      </c>
      <c r="I41371" t="s">
        <v>36</v>
      </c>
      <c r="J41371">
        <v>1</v>
      </c>
      <c r="K41371">
        <v>41370</v>
      </c>
      <c r="L41371">
        <v>4</v>
      </c>
      <c r="M41371" t="s">
        <v>28</v>
      </c>
      <c r="N41371">
        <v>90</v>
      </c>
      <c r="O41371">
        <v>2</v>
      </c>
      <c r="P41371">
        <v>4</v>
      </c>
      <c r="Q41371" t="s">
        <v>40</v>
      </c>
      <c r="R41371">
        <v>3</v>
      </c>
      <c r="S41371" t="s">
        <v>30</v>
      </c>
    </row>
    <row r="41372" spans="1:19" x14ac:dyDescent="0.25">
      <c r="A41372">
        <v>50</v>
      </c>
      <c r="B41372" t="s">
        <v>31</v>
      </c>
      <c r="C41372">
        <f>IF(Table_Sheet1[[#This Row],[Attrition]]="yes",1,0)</f>
        <v>1</v>
      </c>
      <c r="D41372" t="s">
        <v>19</v>
      </c>
      <c r="E41372">
        <v>378</v>
      </c>
      <c r="F41372" t="s">
        <v>44</v>
      </c>
      <c r="G41372">
        <v>1</v>
      </c>
      <c r="H41372">
        <v>4</v>
      </c>
      <c r="I41372" t="s">
        <v>26</v>
      </c>
      <c r="J41372">
        <v>1</v>
      </c>
      <c r="K41372">
        <v>41371</v>
      </c>
      <c r="L41372">
        <v>2</v>
      </c>
      <c r="M41372" t="s">
        <v>28</v>
      </c>
      <c r="N41372">
        <v>72</v>
      </c>
      <c r="O41372">
        <v>3</v>
      </c>
      <c r="P41372">
        <v>4</v>
      </c>
      <c r="Q41372" t="s">
        <v>26</v>
      </c>
      <c r="R41372">
        <v>2</v>
      </c>
      <c r="S41372" t="s">
        <v>24</v>
      </c>
    </row>
    <row r="41373" spans="1:19" x14ac:dyDescent="0.25">
      <c r="A41373">
        <v>59</v>
      </c>
      <c r="B41373" t="s">
        <v>18</v>
      </c>
      <c r="C41373">
        <f>IF(Table_Sheet1[[#This Row],[Attrition]]="yes",1,0)</f>
        <v>0</v>
      </c>
      <c r="D41373" t="s">
        <v>19</v>
      </c>
      <c r="E41373">
        <v>1389</v>
      </c>
      <c r="F41373" t="s">
        <v>44</v>
      </c>
      <c r="G41373">
        <v>39</v>
      </c>
      <c r="H41373">
        <v>1</v>
      </c>
      <c r="I41373" t="s">
        <v>21</v>
      </c>
      <c r="J41373">
        <v>1</v>
      </c>
      <c r="K41373">
        <v>41372</v>
      </c>
      <c r="L41373">
        <v>4</v>
      </c>
      <c r="M41373" t="s">
        <v>22</v>
      </c>
      <c r="N41373">
        <v>47</v>
      </c>
      <c r="O41373">
        <v>2</v>
      </c>
      <c r="P41373">
        <v>5</v>
      </c>
      <c r="Q41373" t="s">
        <v>23</v>
      </c>
      <c r="R41373">
        <v>2</v>
      </c>
      <c r="S41373" t="s">
        <v>24</v>
      </c>
    </row>
    <row r="41374" spans="1:19" x14ac:dyDescent="0.25">
      <c r="A41374">
        <v>24</v>
      </c>
      <c r="B41374" t="s">
        <v>31</v>
      </c>
      <c r="C41374">
        <f>IF(Table_Sheet1[[#This Row],[Attrition]]="yes",1,0)</f>
        <v>1</v>
      </c>
      <c r="D41374" t="s">
        <v>25</v>
      </c>
      <c r="E41374">
        <v>938</v>
      </c>
      <c r="F41374" t="s">
        <v>26</v>
      </c>
      <c r="G41374">
        <v>17</v>
      </c>
      <c r="H41374">
        <v>3</v>
      </c>
      <c r="I41374" t="s">
        <v>36</v>
      </c>
      <c r="J41374">
        <v>1</v>
      </c>
      <c r="K41374">
        <v>41373</v>
      </c>
      <c r="L41374">
        <v>4</v>
      </c>
      <c r="M41374" t="s">
        <v>28</v>
      </c>
      <c r="N41374">
        <v>147</v>
      </c>
      <c r="O41374">
        <v>3</v>
      </c>
      <c r="P41374">
        <v>2</v>
      </c>
      <c r="Q41374" t="s">
        <v>29</v>
      </c>
      <c r="R41374">
        <v>4</v>
      </c>
      <c r="S41374" t="s">
        <v>38</v>
      </c>
    </row>
    <row r="41375" spans="1:19" x14ac:dyDescent="0.25">
      <c r="A41375">
        <v>22</v>
      </c>
      <c r="B41375" t="s">
        <v>31</v>
      </c>
      <c r="C41375">
        <f>IF(Table_Sheet1[[#This Row],[Attrition]]="yes",1,0)</f>
        <v>1</v>
      </c>
      <c r="D41375" t="s">
        <v>42</v>
      </c>
      <c r="E41375">
        <v>114</v>
      </c>
      <c r="F41375" t="s">
        <v>39</v>
      </c>
      <c r="G41375">
        <v>41</v>
      </c>
      <c r="H41375">
        <v>1</v>
      </c>
      <c r="I41375" t="s">
        <v>21</v>
      </c>
      <c r="J41375">
        <v>1</v>
      </c>
      <c r="K41375">
        <v>41374</v>
      </c>
      <c r="L41375">
        <v>3</v>
      </c>
      <c r="M41375" t="s">
        <v>22</v>
      </c>
      <c r="N41375">
        <v>33</v>
      </c>
      <c r="O41375">
        <v>3</v>
      </c>
      <c r="P41375">
        <v>4</v>
      </c>
      <c r="Q41375" t="s">
        <v>40</v>
      </c>
      <c r="R41375">
        <v>3</v>
      </c>
      <c r="S41375" t="s">
        <v>38</v>
      </c>
    </row>
    <row r="41376" spans="1:19" x14ac:dyDescent="0.25">
      <c r="A41376">
        <v>19</v>
      </c>
      <c r="B41376" t="s">
        <v>31</v>
      </c>
      <c r="C41376">
        <f>IF(Table_Sheet1[[#This Row],[Attrition]]="yes",1,0)</f>
        <v>1</v>
      </c>
      <c r="D41376" t="s">
        <v>42</v>
      </c>
      <c r="E41376">
        <v>240</v>
      </c>
      <c r="F41376" t="s">
        <v>44</v>
      </c>
      <c r="G41376">
        <v>14</v>
      </c>
      <c r="H41376">
        <v>3</v>
      </c>
      <c r="I41376" t="s">
        <v>36</v>
      </c>
      <c r="J41376">
        <v>1</v>
      </c>
      <c r="K41376">
        <v>41375</v>
      </c>
      <c r="L41376">
        <v>3</v>
      </c>
      <c r="M41376" t="s">
        <v>22</v>
      </c>
      <c r="N41376">
        <v>190</v>
      </c>
      <c r="O41376">
        <v>3</v>
      </c>
      <c r="P41376">
        <v>1</v>
      </c>
      <c r="Q41376" t="s">
        <v>23</v>
      </c>
      <c r="R41376">
        <v>3</v>
      </c>
      <c r="S41376" t="s">
        <v>24</v>
      </c>
    </row>
    <row r="41377" spans="1:19" x14ac:dyDescent="0.25">
      <c r="A41377">
        <v>39</v>
      </c>
      <c r="B41377" t="s">
        <v>31</v>
      </c>
      <c r="C41377">
        <f>IF(Table_Sheet1[[#This Row],[Attrition]]="yes",1,0)</f>
        <v>1</v>
      </c>
      <c r="D41377" t="s">
        <v>42</v>
      </c>
      <c r="E41377">
        <v>1385</v>
      </c>
      <c r="F41377" t="s">
        <v>32</v>
      </c>
      <c r="G41377">
        <v>11</v>
      </c>
      <c r="H41377">
        <v>1</v>
      </c>
      <c r="I41377" t="s">
        <v>36</v>
      </c>
      <c r="J41377">
        <v>1</v>
      </c>
      <c r="K41377">
        <v>41376</v>
      </c>
      <c r="L41377">
        <v>2</v>
      </c>
      <c r="M41377" t="s">
        <v>22</v>
      </c>
      <c r="N41377">
        <v>70</v>
      </c>
      <c r="O41377">
        <v>2</v>
      </c>
      <c r="P41377">
        <v>5</v>
      </c>
      <c r="Q41377" t="s">
        <v>37</v>
      </c>
      <c r="R41377">
        <v>1</v>
      </c>
      <c r="S41377" t="s">
        <v>38</v>
      </c>
    </row>
    <row r="41378" spans="1:19" x14ac:dyDescent="0.25">
      <c r="A41378">
        <v>58</v>
      </c>
      <c r="B41378" t="s">
        <v>18</v>
      </c>
      <c r="C41378">
        <f>IF(Table_Sheet1[[#This Row],[Attrition]]="yes",1,0)</f>
        <v>0</v>
      </c>
      <c r="D41378" t="s">
        <v>19</v>
      </c>
      <c r="E41378">
        <v>196</v>
      </c>
      <c r="F41378" t="s">
        <v>39</v>
      </c>
      <c r="G41378">
        <v>1</v>
      </c>
      <c r="H41378">
        <v>1</v>
      </c>
      <c r="I41378" t="s">
        <v>33</v>
      </c>
      <c r="J41378">
        <v>1</v>
      </c>
      <c r="K41378">
        <v>41377</v>
      </c>
      <c r="L41378">
        <v>4</v>
      </c>
      <c r="M41378" t="s">
        <v>22</v>
      </c>
      <c r="N41378">
        <v>141</v>
      </c>
      <c r="O41378">
        <v>4</v>
      </c>
      <c r="P41378">
        <v>3</v>
      </c>
      <c r="Q41378" t="s">
        <v>40</v>
      </c>
      <c r="R41378">
        <v>4</v>
      </c>
      <c r="S41378" t="s">
        <v>30</v>
      </c>
    </row>
    <row r="41379" spans="1:19" x14ac:dyDescent="0.25">
      <c r="A41379">
        <v>49</v>
      </c>
      <c r="B41379" t="s">
        <v>31</v>
      </c>
      <c r="C41379">
        <f>IF(Table_Sheet1[[#This Row],[Attrition]]="yes",1,0)</f>
        <v>1</v>
      </c>
      <c r="D41379" t="s">
        <v>19</v>
      </c>
      <c r="E41379">
        <v>733</v>
      </c>
      <c r="F41379" t="s">
        <v>26</v>
      </c>
      <c r="G41379">
        <v>17</v>
      </c>
      <c r="H41379">
        <v>5</v>
      </c>
      <c r="I41379" t="s">
        <v>33</v>
      </c>
      <c r="J41379">
        <v>1</v>
      </c>
      <c r="K41379">
        <v>41378</v>
      </c>
      <c r="L41379">
        <v>3</v>
      </c>
      <c r="M41379" t="s">
        <v>28</v>
      </c>
      <c r="N41379">
        <v>182</v>
      </c>
      <c r="O41379">
        <v>3</v>
      </c>
      <c r="P41379">
        <v>1</v>
      </c>
      <c r="Q41379" t="s">
        <v>26</v>
      </c>
      <c r="R41379">
        <v>3</v>
      </c>
      <c r="S41379" t="s">
        <v>24</v>
      </c>
    </row>
    <row r="41380" spans="1:19" x14ac:dyDescent="0.25">
      <c r="A41380">
        <v>45</v>
      </c>
      <c r="B41380" t="s">
        <v>18</v>
      </c>
      <c r="C41380">
        <f>IF(Table_Sheet1[[#This Row],[Attrition]]="yes",1,0)</f>
        <v>0</v>
      </c>
      <c r="D41380" t="s">
        <v>25</v>
      </c>
      <c r="E41380">
        <v>1452</v>
      </c>
      <c r="F41380" t="s">
        <v>26</v>
      </c>
      <c r="G41380">
        <v>33</v>
      </c>
      <c r="H41380">
        <v>1</v>
      </c>
      <c r="I41380" t="s">
        <v>43</v>
      </c>
      <c r="J41380">
        <v>1</v>
      </c>
      <c r="K41380">
        <v>41379</v>
      </c>
      <c r="L41380">
        <v>3</v>
      </c>
      <c r="M41380" t="s">
        <v>22</v>
      </c>
      <c r="N41380">
        <v>64</v>
      </c>
      <c r="O41380">
        <v>2</v>
      </c>
      <c r="P41380">
        <v>5</v>
      </c>
      <c r="Q41380" t="s">
        <v>46</v>
      </c>
      <c r="R41380">
        <v>3</v>
      </c>
      <c r="S41380" t="s">
        <v>38</v>
      </c>
    </row>
    <row r="41381" spans="1:19" x14ac:dyDescent="0.25">
      <c r="A41381">
        <v>30</v>
      </c>
      <c r="B41381" t="s">
        <v>18</v>
      </c>
      <c r="C41381">
        <f>IF(Table_Sheet1[[#This Row],[Attrition]]="yes",1,0)</f>
        <v>0</v>
      </c>
      <c r="D41381" t="s">
        <v>25</v>
      </c>
      <c r="E41381">
        <v>384</v>
      </c>
      <c r="F41381" t="s">
        <v>26</v>
      </c>
      <c r="G41381">
        <v>6</v>
      </c>
      <c r="H41381">
        <v>4</v>
      </c>
      <c r="I41381" t="s">
        <v>36</v>
      </c>
      <c r="J41381">
        <v>1</v>
      </c>
      <c r="K41381">
        <v>41380</v>
      </c>
      <c r="L41381">
        <v>1</v>
      </c>
      <c r="M41381" t="s">
        <v>28</v>
      </c>
      <c r="N41381">
        <v>86</v>
      </c>
      <c r="O41381">
        <v>1</v>
      </c>
      <c r="P41381">
        <v>2</v>
      </c>
      <c r="Q41381" t="s">
        <v>26</v>
      </c>
      <c r="R41381">
        <v>3</v>
      </c>
      <c r="S41381" t="s">
        <v>24</v>
      </c>
    </row>
    <row r="41382" spans="1:19" x14ac:dyDescent="0.25">
      <c r="A41382">
        <v>41</v>
      </c>
      <c r="B41382" t="s">
        <v>31</v>
      </c>
      <c r="C41382">
        <f>IF(Table_Sheet1[[#This Row],[Attrition]]="yes",1,0)</f>
        <v>1</v>
      </c>
      <c r="D41382" t="s">
        <v>25</v>
      </c>
      <c r="E41382">
        <v>1263</v>
      </c>
      <c r="F41382" t="s">
        <v>39</v>
      </c>
      <c r="G41382">
        <v>35</v>
      </c>
      <c r="H41382">
        <v>2</v>
      </c>
      <c r="I41382" t="s">
        <v>21</v>
      </c>
      <c r="J41382">
        <v>1</v>
      </c>
      <c r="K41382">
        <v>41381</v>
      </c>
      <c r="L41382">
        <v>4</v>
      </c>
      <c r="M41382" t="s">
        <v>22</v>
      </c>
      <c r="N41382">
        <v>139</v>
      </c>
      <c r="O41382">
        <v>1</v>
      </c>
      <c r="P41382">
        <v>3</v>
      </c>
      <c r="Q41382" t="s">
        <v>34</v>
      </c>
      <c r="R41382">
        <v>2</v>
      </c>
      <c r="S41382" t="s">
        <v>30</v>
      </c>
    </row>
    <row r="41383" spans="1:19" x14ac:dyDescent="0.25">
      <c r="A41383">
        <v>58</v>
      </c>
      <c r="B41383" t="s">
        <v>31</v>
      </c>
      <c r="C41383">
        <f>IF(Table_Sheet1[[#This Row],[Attrition]]="yes",1,0)</f>
        <v>1</v>
      </c>
      <c r="D41383" t="s">
        <v>19</v>
      </c>
      <c r="E41383">
        <v>655</v>
      </c>
      <c r="F41383" t="s">
        <v>20</v>
      </c>
      <c r="G41383">
        <v>46</v>
      </c>
      <c r="H41383">
        <v>4</v>
      </c>
      <c r="I41383" t="s">
        <v>33</v>
      </c>
      <c r="J41383">
        <v>1</v>
      </c>
      <c r="K41383">
        <v>41382</v>
      </c>
      <c r="L41383">
        <v>1</v>
      </c>
      <c r="M41383" t="s">
        <v>28</v>
      </c>
      <c r="N41383">
        <v>60</v>
      </c>
      <c r="O41383">
        <v>4</v>
      </c>
      <c r="P41383">
        <v>3</v>
      </c>
      <c r="Q41383" t="s">
        <v>46</v>
      </c>
      <c r="R41383">
        <v>3</v>
      </c>
      <c r="S41383" t="s">
        <v>30</v>
      </c>
    </row>
    <row r="41384" spans="1:19" x14ac:dyDescent="0.25">
      <c r="A41384">
        <v>24</v>
      </c>
      <c r="B41384" t="s">
        <v>31</v>
      </c>
      <c r="C41384">
        <f>IF(Table_Sheet1[[#This Row],[Attrition]]="yes",1,0)</f>
        <v>1</v>
      </c>
      <c r="D41384" t="s">
        <v>19</v>
      </c>
      <c r="E41384">
        <v>251</v>
      </c>
      <c r="F41384" t="s">
        <v>26</v>
      </c>
      <c r="G41384">
        <v>18</v>
      </c>
      <c r="H41384">
        <v>3</v>
      </c>
      <c r="I41384" t="s">
        <v>43</v>
      </c>
      <c r="J41384">
        <v>1</v>
      </c>
      <c r="K41384">
        <v>41383</v>
      </c>
      <c r="L41384">
        <v>4</v>
      </c>
      <c r="M41384" t="s">
        <v>28</v>
      </c>
      <c r="N41384">
        <v>120</v>
      </c>
      <c r="O41384">
        <v>4</v>
      </c>
      <c r="P41384">
        <v>1</v>
      </c>
      <c r="Q41384" t="s">
        <v>45</v>
      </c>
      <c r="R41384">
        <v>1</v>
      </c>
      <c r="S41384" t="s">
        <v>24</v>
      </c>
    </row>
    <row r="41385" spans="1:19" x14ac:dyDescent="0.25">
      <c r="A41385">
        <v>38</v>
      </c>
      <c r="B41385" t="s">
        <v>18</v>
      </c>
      <c r="C41385">
        <f>IF(Table_Sheet1[[#This Row],[Attrition]]="yes",1,0)</f>
        <v>0</v>
      </c>
      <c r="D41385" t="s">
        <v>42</v>
      </c>
      <c r="E41385">
        <v>767</v>
      </c>
      <c r="F41385" t="s">
        <v>26</v>
      </c>
      <c r="G41385">
        <v>32</v>
      </c>
      <c r="H41385">
        <v>1</v>
      </c>
      <c r="I41385" t="s">
        <v>36</v>
      </c>
      <c r="J41385">
        <v>1</v>
      </c>
      <c r="K41385">
        <v>41384</v>
      </c>
      <c r="L41385">
        <v>1</v>
      </c>
      <c r="M41385" t="s">
        <v>22</v>
      </c>
      <c r="N41385">
        <v>36</v>
      </c>
      <c r="O41385">
        <v>3</v>
      </c>
      <c r="P41385">
        <v>1</v>
      </c>
      <c r="Q41385" t="s">
        <v>41</v>
      </c>
      <c r="R41385">
        <v>2</v>
      </c>
      <c r="S41385" t="s">
        <v>30</v>
      </c>
    </row>
    <row r="41386" spans="1:19" x14ac:dyDescent="0.25">
      <c r="A41386">
        <v>33</v>
      </c>
      <c r="B41386" t="s">
        <v>31</v>
      </c>
      <c r="C41386">
        <f>IF(Table_Sheet1[[#This Row],[Attrition]]="yes",1,0)</f>
        <v>1</v>
      </c>
      <c r="D41386" t="s">
        <v>19</v>
      </c>
      <c r="E41386">
        <v>635</v>
      </c>
      <c r="F41386" t="s">
        <v>39</v>
      </c>
      <c r="G41386">
        <v>13</v>
      </c>
      <c r="H41386">
        <v>5</v>
      </c>
      <c r="I41386" t="s">
        <v>36</v>
      </c>
      <c r="J41386">
        <v>1</v>
      </c>
      <c r="K41386">
        <v>41385</v>
      </c>
      <c r="L41386">
        <v>4</v>
      </c>
      <c r="M41386" t="s">
        <v>28</v>
      </c>
      <c r="N41386">
        <v>39</v>
      </c>
      <c r="O41386">
        <v>2</v>
      </c>
      <c r="P41386">
        <v>1</v>
      </c>
      <c r="Q41386" t="s">
        <v>37</v>
      </c>
      <c r="R41386">
        <v>1</v>
      </c>
      <c r="S41386" t="s">
        <v>38</v>
      </c>
    </row>
    <row r="41387" spans="1:19" x14ac:dyDescent="0.25">
      <c r="A41387">
        <v>51</v>
      </c>
      <c r="B41387" t="s">
        <v>18</v>
      </c>
      <c r="C41387">
        <f>IF(Table_Sheet1[[#This Row],[Attrition]]="yes",1,0)</f>
        <v>0</v>
      </c>
      <c r="D41387" t="s">
        <v>19</v>
      </c>
      <c r="E41387">
        <v>1330</v>
      </c>
      <c r="F41387" t="s">
        <v>39</v>
      </c>
      <c r="G41387">
        <v>37</v>
      </c>
      <c r="H41387">
        <v>4</v>
      </c>
      <c r="I41387" t="s">
        <v>36</v>
      </c>
      <c r="J41387">
        <v>1</v>
      </c>
      <c r="K41387">
        <v>41386</v>
      </c>
      <c r="L41387">
        <v>2</v>
      </c>
      <c r="M41387" t="s">
        <v>28</v>
      </c>
      <c r="N41387">
        <v>121</v>
      </c>
      <c r="O41387">
        <v>2</v>
      </c>
      <c r="P41387">
        <v>5</v>
      </c>
      <c r="Q41387" t="s">
        <v>23</v>
      </c>
      <c r="R41387">
        <v>2</v>
      </c>
      <c r="S41387" t="s">
        <v>24</v>
      </c>
    </row>
    <row r="41388" spans="1:19" x14ac:dyDescent="0.25">
      <c r="A41388">
        <v>48</v>
      </c>
      <c r="B41388" t="s">
        <v>31</v>
      </c>
      <c r="C41388">
        <f>IF(Table_Sheet1[[#This Row],[Attrition]]="yes",1,0)</f>
        <v>1</v>
      </c>
      <c r="D41388" t="s">
        <v>25</v>
      </c>
      <c r="E41388">
        <v>1354</v>
      </c>
      <c r="F41388" t="s">
        <v>26</v>
      </c>
      <c r="G41388">
        <v>2</v>
      </c>
      <c r="H41388">
        <v>1</v>
      </c>
      <c r="I41388" t="s">
        <v>26</v>
      </c>
      <c r="J41388">
        <v>1</v>
      </c>
      <c r="K41388">
        <v>41387</v>
      </c>
      <c r="L41388">
        <v>3</v>
      </c>
      <c r="M41388" t="s">
        <v>28</v>
      </c>
      <c r="N41388">
        <v>65</v>
      </c>
      <c r="O41388">
        <v>4</v>
      </c>
      <c r="P41388">
        <v>2</v>
      </c>
      <c r="Q41388" t="s">
        <v>47</v>
      </c>
      <c r="R41388">
        <v>4</v>
      </c>
      <c r="S41388" t="s">
        <v>24</v>
      </c>
    </row>
    <row r="41389" spans="1:19" x14ac:dyDescent="0.25">
      <c r="A41389">
        <v>41</v>
      </c>
      <c r="B41389" t="s">
        <v>18</v>
      </c>
      <c r="C41389">
        <f>IF(Table_Sheet1[[#This Row],[Attrition]]="yes",1,0)</f>
        <v>0</v>
      </c>
      <c r="D41389" t="s">
        <v>42</v>
      </c>
      <c r="E41389">
        <v>1097</v>
      </c>
      <c r="F41389" t="s">
        <v>44</v>
      </c>
      <c r="G41389">
        <v>20</v>
      </c>
      <c r="H41389">
        <v>5</v>
      </c>
      <c r="I41389" t="s">
        <v>21</v>
      </c>
      <c r="J41389">
        <v>1</v>
      </c>
      <c r="K41389">
        <v>41388</v>
      </c>
      <c r="L41389">
        <v>2</v>
      </c>
      <c r="M41389" t="s">
        <v>22</v>
      </c>
      <c r="N41389">
        <v>178</v>
      </c>
      <c r="O41389">
        <v>1</v>
      </c>
      <c r="P41389">
        <v>3</v>
      </c>
      <c r="Q41389" t="s">
        <v>47</v>
      </c>
      <c r="R41389">
        <v>3</v>
      </c>
      <c r="S41389" t="s">
        <v>30</v>
      </c>
    </row>
    <row r="41390" spans="1:19" x14ac:dyDescent="0.25">
      <c r="A41390">
        <v>56</v>
      </c>
      <c r="B41390" t="s">
        <v>18</v>
      </c>
      <c r="C41390">
        <f>IF(Table_Sheet1[[#This Row],[Attrition]]="yes",1,0)</f>
        <v>0</v>
      </c>
      <c r="D41390" t="s">
        <v>19</v>
      </c>
      <c r="E41390">
        <v>1391</v>
      </c>
      <c r="F41390" t="s">
        <v>32</v>
      </c>
      <c r="G41390">
        <v>42</v>
      </c>
      <c r="H41390">
        <v>2</v>
      </c>
      <c r="I41390" t="s">
        <v>21</v>
      </c>
      <c r="J41390">
        <v>1</v>
      </c>
      <c r="K41390">
        <v>41389</v>
      </c>
      <c r="L41390">
        <v>3</v>
      </c>
      <c r="M41390" t="s">
        <v>22</v>
      </c>
      <c r="N41390">
        <v>194</v>
      </c>
      <c r="O41390">
        <v>3</v>
      </c>
      <c r="P41390">
        <v>4</v>
      </c>
      <c r="Q41390" t="s">
        <v>34</v>
      </c>
      <c r="R41390">
        <v>4</v>
      </c>
      <c r="S41390" t="s">
        <v>30</v>
      </c>
    </row>
    <row r="41391" spans="1:19" x14ac:dyDescent="0.25">
      <c r="A41391">
        <v>34</v>
      </c>
      <c r="B41391" t="s">
        <v>31</v>
      </c>
      <c r="C41391">
        <f>IF(Table_Sheet1[[#This Row],[Attrition]]="yes",1,0)</f>
        <v>1</v>
      </c>
      <c r="D41391" t="s">
        <v>25</v>
      </c>
      <c r="E41391">
        <v>552</v>
      </c>
      <c r="F41391" t="s">
        <v>20</v>
      </c>
      <c r="G41391">
        <v>26</v>
      </c>
      <c r="H41391">
        <v>2</v>
      </c>
      <c r="I41391" t="s">
        <v>36</v>
      </c>
      <c r="J41391">
        <v>1</v>
      </c>
      <c r="K41391">
        <v>41390</v>
      </c>
      <c r="L41391">
        <v>1</v>
      </c>
      <c r="M41391" t="s">
        <v>28</v>
      </c>
      <c r="N41391">
        <v>63</v>
      </c>
      <c r="O41391">
        <v>2</v>
      </c>
      <c r="P41391">
        <v>4</v>
      </c>
      <c r="Q41391" t="s">
        <v>34</v>
      </c>
      <c r="R41391">
        <v>1</v>
      </c>
      <c r="S41391" t="s">
        <v>38</v>
      </c>
    </row>
    <row r="41392" spans="1:19" x14ac:dyDescent="0.25">
      <c r="A41392">
        <v>35</v>
      </c>
      <c r="B41392" t="s">
        <v>31</v>
      </c>
      <c r="C41392">
        <f>IF(Table_Sheet1[[#This Row],[Attrition]]="yes",1,0)</f>
        <v>1</v>
      </c>
      <c r="D41392" t="s">
        <v>19</v>
      </c>
      <c r="E41392">
        <v>596</v>
      </c>
      <c r="F41392" t="s">
        <v>44</v>
      </c>
      <c r="G41392">
        <v>18</v>
      </c>
      <c r="H41392">
        <v>3</v>
      </c>
      <c r="I41392" t="s">
        <v>43</v>
      </c>
      <c r="J41392">
        <v>1</v>
      </c>
      <c r="K41392">
        <v>41391</v>
      </c>
      <c r="L41392">
        <v>2</v>
      </c>
      <c r="M41392" t="s">
        <v>28</v>
      </c>
      <c r="N41392">
        <v>140</v>
      </c>
      <c r="O41392">
        <v>4</v>
      </c>
      <c r="P41392">
        <v>1</v>
      </c>
      <c r="Q41392" t="s">
        <v>40</v>
      </c>
      <c r="R41392">
        <v>3</v>
      </c>
      <c r="S41392" t="s">
        <v>38</v>
      </c>
    </row>
    <row r="41393" spans="1:19" x14ac:dyDescent="0.25">
      <c r="A41393">
        <v>21</v>
      </c>
      <c r="B41393" t="s">
        <v>31</v>
      </c>
      <c r="C41393">
        <f>IF(Table_Sheet1[[#This Row],[Attrition]]="yes",1,0)</f>
        <v>1</v>
      </c>
      <c r="D41393" t="s">
        <v>19</v>
      </c>
      <c r="E41393">
        <v>1437</v>
      </c>
      <c r="F41393" t="s">
        <v>26</v>
      </c>
      <c r="G41393">
        <v>36</v>
      </c>
      <c r="H41393">
        <v>3</v>
      </c>
      <c r="I41393" t="s">
        <v>21</v>
      </c>
      <c r="J41393">
        <v>1</v>
      </c>
      <c r="K41393">
        <v>41392</v>
      </c>
      <c r="L41393">
        <v>4</v>
      </c>
      <c r="M41393" t="s">
        <v>28</v>
      </c>
      <c r="N41393">
        <v>102</v>
      </c>
      <c r="O41393">
        <v>1</v>
      </c>
      <c r="P41393">
        <v>1</v>
      </c>
      <c r="Q41393" t="s">
        <v>23</v>
      </c>
      <c r="R41393">
        <v>2</v>
      </c>
      <c r="S41393" t="s">
        <v>24</v>
      </c>
    </row>
    <row r="41394" spans="1:19" x14ac:dyDescent="0.25">
      <c r="A41394">
        <v>18</v>
      </c>
      <c r="B41394" t="s">
        <v>18</v>
      </c>
      <c r="C41394">
        <f>IF(Table_Sheet1[[#This Row],[Attrition]]="yes",1,0)</f>
        <v>0</v>
      </c>
      <c r="D41394" t="s">
        <v>25</v>
      </c>
      <c r="E41394">
        <v>217</v>
      </c>
      <c r="F41394" t="s">
        <v>20</v>
      </c>
      <c r="G41394">
        <v>26</v>
      </c>
      <c r="H41394">
        <v>5</v>
      </c>
      <c r="I41394" t="s">
        <v>36</v>
      </c>
      <c r="J41394">
        <v>1</v>
      </c>
      <c r="K41394">
        <v>41393</v>
      </c>
      <c r="L41394">
        <v>3</v>
      </c>
      <c r="M41394" t="s">
        <v>28</v>
      </c>
      <c r="N41394">
        <v>36</v>
      </c>
      <c r="O41394">
        <v>4</v>
      </c>
      <c r="P41394">
        <v>1</v>
      </c>
      <c r="Q41394" t="s">
        <v>26</v>
      </c>
      <c r="R41394">
        <v>2</v>
      </c>
      <c r="S41394" t="s">
        <v>38</v>
      </c>
    </row>
    <row r="41395" spans="1:19" x14ac:dyDescent="0.25">
      <c r="A41395">
        <v>58</v>
      </c>
      <c r="B41395" t="s">
        <v>31</v>
      </c>
      <c r="C41395">
        <f>IF(Table_Sheet1[[#This Row],[Attrition]]="yes",1,0)</f>
        <v>1</v>
      </c>
      <c r="D41395" t="s">
        <v>25</v>
      </c>
      <c r="E41395">
        <v>1460</v>
      </c>
      <c r="F41395" t="s">
        <v>20</v>
      </c>
      <c r="G41395">
        <v>15</v>
      </c>
      <c r="H41395">
        <v>1</v>
      </c>
      <c r="I41395" t="s">
        <v>27</v>
      </c>
      <c r="J41395">
        <v>1</v>
      </c>
      <c r="K41395">
        <v>41394</v>
      </c>
      <c r="L41395">
        <v>1</v>
      </c>
      <c r="M41395" t="s">
        <v>28</v>
      </c>
      <c r="N41395">
        <v>82</v>
      </c>
      <c r="O41395">
        <v>2</v>
      </c>
      <c r="P41395">
        <v>5</v>
      </c>
      <c r="Q41395" t="s">
        <v>45</v>
      </c>
      <c r="R41395">
        <v>3</v>
      </c>
      <c r="S41395" t="s">
        <v>30</v>
      </c>
    </row>
    <row r="41396" spans="1:19" x14ac:dyDescent="0.25">
      <c r="A41396">
        <v>58</v>
      </c>
      <c r="B41396" t="s">
        <v>18</v>
      </c>
      <c r="C41396">
        <f>IF(Table_Sheet1[[#This Row],[Attrition]]="yes",1,0)</f>
        <v>0</v>
      </c>
      <c r="D41396" t="s">
        <v>19</v>
      </c>
      <c r="E41396">
        <v>145</v>
      </c>
      <c r="F41396" t="s">
        <v>35</v>
      </c>
      <c r="G41396">
        <v>29</v>
      </c>
      <c r="H41396">
        <v>2</v>
      </c>
      <c r="I41396" t="s">
        <v>21</v>
      </c>
      <c r="J41396">
        <v>1</v>
      </c>
      <c r="K41396">
        <v>41395</v>
      </c>
      <c r="L41396">
        <v>2</v>
      </c>
      <c r="M41396" t="s">
        <v>28</v>
      </c>
      <c r="N41396">
        <v>179</v>
      </c>
      <c r="O41396">
        <v>4</v>
      </c>
      <c r="P41396">
        <v>4</v>
      </c>
      <c r="Q41396" t="s">
        <v>45</v>
      </c>
      <c r="R41396">
        <v>2</v>
      </c>
      <c r="S41396" t="s">
        <v>30</v>
      </c>
    </row>
    <row r="41397" spans="1:19" x14ac:dyDescent="0.25">
      <c r="A41397">
        <v>58</v>
      </c>
      <c r="B41397" t="s">
        <v>31</v>
      </c>
      <c r="C41397">
        <f>IF(Table_Sheet1[[#This Row],[Attrition]]="yes",1,0)</f>
        <v>1</v>
      </c>
      <c r="D41397" t="s">
        <v>25</v>
      </c>
      <c r="E41397">
        <v>617</v>
      </c>
      <c r="F41397" t="s">
        <v>20</v>
      </c>
      <c r="G41397">
        <v>47</v>
      </c>
      <c r="H41397">
        <v>4</v>
      </c>
      <c r="I41397" t="s">
        <v>36</v>
      </c>
      <c r="J41397">
        <v>1</v>
      </c>
      <c r="K41397">
        <v>41396</v>
      </c>
      <c r="L41397">
        <v>4</v>
      </c>
      <c r="M41397" t="s">
        <v>28</v>
      </c>
      <c r="N41397">
        <v>179</v>
      </c>
      <c r="O41397">
        <v>3</v>
      </c>
      <c r="P41397">
        <v>5</v>
      </c>
      <c r="Q41397" t="s">
        <v>34</v>
      </c>
      <c r="R41397">
        <v>4</v>
      </c>
      <c r="S41397" t="s">
        <v>24</v>
      </c>
    </row>
    <row r="41398" spans="1:19" x14ac:dyDescent="0.25">
      <c r="A41398">
        <v>19</v>
      </c>
      <c r="B41398" t="s">
        <v>18</v>
      </c>
      <c r="C41398">
        <f>IF(Table_Sheet1[[#This Row],[Attrition]]="yes",1,0)</f>
        <v>0</v>
      </c>
      <c r="D41398" t="s">
        <v>25</v>
      </c>
      <c r="E41398">
        <v>1387</v>
      </c>
      <c r="F41398" t="s">
        <v>32</v>
      </c>
      <c r="G41398">
        <v>7</v>
      </c>
      <c r="H41398">
        <v>3</v>
      </c>
      <c r="I41398" t="s">
        <v>43</v>
      </c>
      <c r="J41398">
        <v>1</v>
      </c>
      <c r="K41398">
        <v>41397</v>
      </c>
      <c r="L41398">
        <v>2</v>
      </c>
      <c r="M41398" t="s">
        <v>22</v>
      </c>
      <c r="N41398">
        <v>150</v>
      </c>
      <c r="O41398">
        <v>1</v>
      </c>
      <c r="P41398">
        <v>2</v>
      </c>
      <c r="Q41398" t="s">
        <v>29</v>
      </c>
      <c r="R41398">
        <v>2</v>
      </c>
      <c r="S41398" t="s">
        <v>30</v>
      </c>
    </row>
    <row r="41399" spans="1:19" x14ac:dyDescent="0.25">
      <c r="A41399">
        <v>55</v>
      </c>
      <c r="B41399" t="s">
        <v>31</v>
      </c>
      <c r="C41399">
        <f>IF(Table_Sheet1[[#This Row],[Attrition]]="yes",1,0)</f>
        <v>1</v>
      </c>
      <c r="D41399" t="s">
        <v>42</v>
      </c>
      <c r="E41399">
        <v>865</v>
      </c>
      <c r="F41399" t="s">
        <v>39</v>
      </c>
      <c r="G41399">
        <v>23</v>
      </c>
      <c r="H41399">
        <v>4</v>
      </c>
      <c r="I41399" t="s">
        <v>21</v>
      </c>
      <c r="J41399">
        <v>1</v>
      </c>
      <c r="K41399">
        <v>41398</v>
      </c>
      <c r="L41399">
        <v>4</v>
      </c>
      <c r="M41399" t="s">
        <v>22</v>
      </c>
      <c r="N41399">
        <v>127</v>
      </c>
      <c r="O41399">
        <v>1</v>
      </c>
      <c r="P41399">
        <v>1</v>
      </c>
      <c r="Q41399" t="s">
        <v>34</v>
      </c>
      <c r="R41399">
        <v>1</v>
      </c>
      <c r="S41399" t="s">
        <v>30</v>
      </c>
    </row>
    <row r="41400" spans="1:19" x14ac:dyDescent="0.25">
      <c r="A41400">
        <v>39</v>
      </c>
      <c r="B41400" t="s">
        <v>31</v>
      </c>
      <c r="C41400">
        <f>IF(Table_Sheet1[[#This Row],[Attrition]]="yes",1,0)</f>
        <v>1</v>
      </c>
      <c r="D41400" t="s">
        <v>25</v>
      </c>
      <c r="E41400">
        <v>250</v>
      </c>
      <c r="F41400" t="s">
        <v>32</v>
      </c>
      <c r="G41400">
        <v>35</v>
      </c>
      <c r="H41400">
        <v>5</v>
      </c>
      <c r="I41400" t="s">
        <v>21</v>
      </c>
      <c r="J41400">
        <v>1</v>
      </c>
      <c r="K41400">
        <v>41399</v>
      </c>
      <c r="L41400">
        <v>2</v>
      </c>
      <c r="M41400" t="s">
        <v>22</v>
      </c>
      <c r="N41400">
        <v>96</v>
      </c>
      <c r="O41400">
        <v>3</v>
      </c>
      <c r="P41400">
        <v>2</v>
      </c>
      <c r="Q41400" t="s">
        <v>41</v>
      </c>
      <c r="R41400">
        <v>1</v>
      </c>
      <c r="S41400" t="s">
        <v>24</v>
      </c>
    </row>
    <row r="41401" spans="1:19" x14ac:dyDescent="0.25">
      <c r="A41401">
        <v>44</v>
      </c>
      <c r="B41401" t="s">
        <v>18</v>
      </c>
      <c r="C41401">
        <f>IF(Table_Sheet1[[#This Row],[Attrition]]="yes",1,0)</f>
        <v>0</v>
      </c>
      <c r="D41401" t="s">
        <v>42</v>
      </c>
      <c r="E41401">
        <v>848</v>
      </c>
      <c r="F41401" t="s">
        <v>39</v>
      </c>
      <c r="G41401">
        <v>6</v>
      </c>
      <c r="H41401">
        <v>4</v>
      </c>
      <c r="I41401" t="s">
        <v>33</v>
      </c>
      <c r="J41401">
        <v>1</v>
      </c>
      <c r="K41401">
        <v>41400</v>
      </c>
      <c r="L41401">
        <v>1</v>
      </c>
      <c r="M41401" t="s">
        <v>28</v>
      </c>
      <c r="N41401">
        <v>151</v>
      </c>
      <c r="O41401">
        <v>3</v>
      </c>
      <c r="P41401">
        <v>4</v>
      </c>
      <c r="Q41401" t="s">
        <v>46</v>
      </c>
      <c r="R41401">
        <v>4</v>
      </c>
      <c r="S41401" t="s">
        <v>30</v>
      </c>
    </row>
    <row r="41402" spans="1:19" x14ac:dyDescent="0.25">
      <c r="A41402">
        <v>36</v>
      </c>
      <c r="B41402" t="s">
        <v>18</v>
      </c>
      <c r="C41402">
        <f>IF(Table_Sheet1[[#This Row],[Attrition]]="yes",1,0)</f>
        <v>0</v>
      </c>
      <c r="D41402" t="s">
        <v>42</v>
      </c>
      <c r="E41402">
        <v>286</v>
      </c>
      <c r="F41402" t="s">
        <v>44</v>
      </c>
      <c r="G41402">
        <v>22</v>
      </c>
      <c r="H41402">
        <v>4</v>
      </c>
      <c r="I41402" t="s">
        <v>43</v>
      </c>
      <c r="J41402">
        <v>1</v>
      </c>
      <c r="K41402">
        <v>41401</v>
      </c>
      <c r="L41402">
        <v>2</v>
      </c>
      <c r="M41402" t="s">
        <v>22</v>
      </c>
      <c r="N41402">
        <v>132</v>
      </c>
      <c r="O41402">
        <v>3</v>
      </c>
      <c r="P41402">
        <v>3</v>
      </c>
      <c r="Q41402" t="s">
        <v>34</v>
      </c>
      <c r="R41402">
        <v>1</v>
      </c>
      <c r="S41402" t="s">
        <v>38</v>
      </c>
    </row>
    <row r="41403" spans="1:19" x14ac:dyDescent="0.25">
      <c r="A41403">
        <v>35</v>
      </c>
      <c r="B41403" t="s">
        <v>18</v>
      </c>
      <c r="C41403">
        <f>IF(Table_Sheet1[[#This Row],[Attrition]]="yes",1,0)</f>
        <v>0</v>
      </c>
      <c r="D41403" t="s">
        <v>19</v>
      </c>
      <c r="E41403">
        <v>354</v>
      </c>
      <c r="F41403" t="s">
        <v>44</v>
      </c>
      <c r="G41403">
        <v>4</v>
      </c>
      <c r="H41403">
        <v>4</v>
      </c>
      <c r="I41403" t="s">
        <v>27</v>
      </c>
      <c r="J41403">
        <v>1</v>
      </c>
      <c r="K41403">
        <v>41402</v>
      </c>
      <c r="L41403">
        <v>3</v>
      </c>
      <c r="M41403" t="s">
        <v>22</v>
      </c>
      <c r="N41403">
        <v>41</v>
      </c>
      <c r="O41403">
        <v>2</v>
      </c>
      <c r="P41403">
        <v>1</v>
      </c>
      <c r="Q41403" t="s">
        <v>29</v>
      </c>
      <c r="R41403">
        <v>3</v>
      </c>
      <c r="S41403" t="s">
        <v>30</v>
      </c>
    </row>
    <row r="41404" spans="1:19" x14ac:dyDescent="0.25">
      <c r="A41404">
        <v>18</v>
      </c>
      <c r="B41404" t="s">
        <v>31</v>
      </c>
      <c r="C41404">
        <f>IF(Table_Sheet1[[#This Row],[Attrition]]="yes",1,0)</f>
        <v>1</v>
      </c>
      <c r="D41404" t="s">
        <v>25</v>
      </c>
      <c r="E41404">
        <v>1146</v>
      </c>
      <c r="F41404" t="s">
        <v>32</v>
      </c>
      <c r="G41404">
        <v>30</v>
      </c>
      <c r="H41404">
        <v>1</v>
      </c>
      <c r="I41404" t="s">
        <v>33</v>
      </c>
      <c r="J41404">
        <v>1</v>
      </c>
      <c r="K41404">
        <v>41403</v>
      </c>
      <c r="L41404">
        <v>2</v>
      </c>
      <c r="M41404" t="s">
        <v>28</v>
      </c>
      <c r="N41404">
        <v>59</v>
      </c>
      <c r="O41404">
        <v>4</v>
      </c>
      <c r="P41404">
        <v>3</v>
      </c>
      <c r="Q41404" t="s">
        <v>46</v>
      </c>
      <c r="R41404">
        <v>1</v>
      </c>
      <c r="S41404" t="s">
        <v>38</v>
      </c>
    </row>
    <row r="41405" spans="1:19" x14ac:dyDescent="0.25">
      <c r="A41405">
        <v>51</v>
      </c>
      <c r="B41405" t="s">
        <v>31</v>
      </c>
      <c r="C41405">
        <f>IF(Table_Sheet1[[#This Row],[Attrition]]="yes",1,0)</f>
        <v>1</v>
      </c>
      <c r="D41405" t="s">
        <v>25</v>
      </c>
      <c r="E41405">
        <v>1487</v>
      </c>
      <c r="F41405" t="s">
        <v>35</v>
      </c>
      <c r="G41405">
        <v>2</v>
      </c>
      <c r="H41405">
        <v>2</v>
      </c>
      <c r="I41405" t="s">
        <v>43</v>
      </c>
      <c r="J41405">
        <v>1</v>
      </c>
      <c r="K41405">
        <v>41404</v>
      </c>
      <c r="L41405">
        <v>4</v>
      </c>
      <c r="M41405" t="s">
        <v>28</v>
      </c>
      <c r="N41405">
        <v>151</v>
      </c>
      <c r="O41405">
        <v>4</v>
      </c>
      <c r="P41405">
        <v>5</v>
      </c>
      <c r="Q41405" t="s">
        <v>41</v>
      </c>
      <c r="R41405">
        <v>3</v>
      </c>
      <c r="S41405" t="s">
        <v>24</v>
      </c>
    </row>
    <row r="41406" spans="1:19" x14ac:dyDescent="0.25">
      <c r="A41406">
        <v>39</v>
      </c>
      <c r="B41406" t="s">
        <v>18</v>
      </c>
      <c r="C41406">
        <f>IF(Table_Sheet1[[#This Row],[Attrition]]="yes",1,0)</f>
        <v>0</v>
      </c>
      <c r="D41406" t="s">
        <v>19</v>
      </c>
      <c r="E41406">
        <v>899</v>
      </c>
      <c r="F41406" t="s">
        <v>35</v>
      </c>
      <c r="G41406">
        <v>19</v>
      </c>
      <c r="H41406">
        <v>3</v>
      </c>
      <c r="I41406" t="s">
        <v>36</v>
      </c>
      <c r="J41406">
        <v>1</v>
      </c>
      <c r="K41406">
        <v>41405</v>
      </c>
      <c r="L41406">
        <v>2</v>
      </c>
      <c r="M41406" t="s">
        <v>22</v>
      </c>
      <c r="N41406">
        <v>62</v>
      </c>
      <c r="O41406">
        <v>2</v>
      </c>
      <c r="P41406">
        <v>1</v>
      </c>
      <c r="Q41406" t="s">
        <v>45</v>
      </c>
      <c r="R41406">
        <v>3</v>
      </c>
      <c r="S41406" t="s">
        <v>38</v>
      </c>
    </row>
    <row r="41407" spans="1:19" x14ac:dyDescent="0.25">
      <c r="A41407">
        <v>28</v>
      </c>
      <c r="B41407" t="s">
        <v>31</v>
      </c>
      <c r="C41407">
        <f>IF(Table_Sheet1[[#This Row],[Attrition]]="yes",1,0)</f>
        <v>1</v>
      </c>
      <c r="D41407" t="s">
        <v>25</v>
      </c>
      <c r="E41407">
        <v>923</v>
      </c>
      <c r="F41407" t="s">
        <v>26</v>
      </c>
      <c r="G41407">
        <v>21</v>
      </c>
      <c r="H41407">
        <v>4</v>
      </c>
      <c r="I41407" t="s">
        <v>43</v>
      </c>
      <c r="J41407">
        <v>1</v>
      </c>
      <c r="K41407">
        <v>41406</v>
      </c>
      <c r="L41407">
        <v>2</v>
      </c>
      <c r="M41407" t="s">
        <v>22</v>
      </c>
      <c r="N41407">
        <v>97</v>
      </c>
      <c r="O41407">
        <v>1</v>
      </c>
      <c r="P41407">
        <v>1</v>
      </c>
      <c r="Q41407" t="s">
        <v>34</v>
      </c>
      <c r="R41407">
        <v>4</v>
      </c>
      <c r="S41407" t="s">
        <v>24</v>
      </c>
    </row>
    <row r="41408" spans="1:19" x14ac:dyDescent="0.25">
      <c r="A41408">
        <v>40</v>
      </c>
      <c r="B41408" t="s">
        <v>18</v>
      </c>
      <c r="C41408">
        <f>IF(Table_Sheet1[[#This Row],[Attrition]]="yes",1,0)</f>
        <v>0</v>
      </c>
      <c r="D41408" t="s">
        <v>42</v>
      </c>
      <c r="E41408">
        <v>1102</v>
      </c>
      <c r="F41408" t="s">
        <v>39</v>
      </c>
      <c r="G41408">
        <v>26</v>
      </c>
      <c r="H41408">
        <v>4</v>
      </c>
      <c r="I41408" t="s">
        <v>26</v>
      </c>
      <c r="J41408">
        <v>1</v>
      </c>
      <c r="K41408">
        <v>41407</v>
      </c>
      <c r="L41408">
        <v>4</v>
      </c>
      <c r="M41408" t="s">
        <v>22</v>
      </c>
      <c r="N41408">
        <v>31</v>
      </c>
      <c r="O41408">
        <v>2</v>
      </c>
      <c r="P41408">
        <v>3</v>
      </c>
      <c r="Q41408" t="s">
        <v>37</v>
      </c>
      <c r="R41408">
        <v>4</v>
      </c>
      <c r="S41408" t="s">
        <v>24</v>
      </c>
    </row>
    <row r="41409" spans="1:19" x14ac:dyDescent="0.25">
      <c r="A41409">
        <v>27</v>
      </c>
      <c r="B41409" t="s">
        <v>31</v>
      </c>
      <c r="C41409">
        <f>IF(Table_Sheet1[[#This Row],[Attrition]]="yes",1,0)</f>
        <v>1</v>
      </c>
      <c r="D41409" t="s">
        <v>25</v>
      </c>
      <c r="E41409">
        <v>152</v>
      </c>
      <c r="F41409" t="s">
        <v>26</v>
      </c>
      <c r="G41409">
        <v>12</v>
      </c>
      <c r="H41409">
        <v>2</v>
      </c>
      <c r="I41409" t="s">
        <v>27</v>
      </c>
      <c r="J41409">
        <v>1</v>
      </c>
      <c r="K41409">
        <v>41408</v>
      </c>
      <c r="L41409">
        <v>3</v>
      </c>
      <c r="M41409" t="s">
        <v>22</v>
      </c>
      <c r="N41409">
        <v>59</v>
      </c>
      <c r="O41409">
        <v>2</v>
      </c>
      <c r="P41409">
        <v>3</v>
      </c>
      <c r="Q41409" t="s">
        <v>40</v>
      </c>
      <c r="R41409">
        <v>1</v>
      </c>
      <c r="S41409" t="s">
        <v>38</v>
      </c>
    </row>
    <row r="41410" spans="1:19" x14ac:dyDescent="0.25">
      <c r="A41410">
        <v>40</v>
      </c>
      <c r="B41410" t="s">
        <v>18</v>
      </c>
      <c r="C41410">
        <f>IF(Table_Sheet1[[#This Row],[Attrition]]="yes",1,0)</f>
        <v>0</v>
      </c>
      <c r="D41410" t="s">
        <v>42</v>
      </c>
      <c r="E41410">
        <v>1424</v>
      </c>
      <c r="F41410" t="s">
        <v>20</v>
      </c>
      <c r="G41410">
        <v>38</v>
      </c>
      <c r="H41410">
        <v>3</v>
      </c>
      <c r="I41410" t="s">
        <v>27</v>
      </c>
      <c r="J41410">
        <v>1</v>
      </c>
      <c r="K41410">
        <v>41409</v>
      </c>
      <c r="L41410">
        <v>1</v>
      </c>
      <c r="M41410" t="s">
        <v>28</v>
      </c>
      <c r="N41410">
        <v>158</v>
      </c>
      <c r="O41410">
        <v>2</v>
      </c>
      <c r="P41410">
        <v>3</v>
      </c>
      <c r="Q41410" t="s">
        <v>46</v>
      </c>
      <c r="R41410">
        <v>3</v>
      </c>
      <c r="S41410" t="s">
        <v>24</v>
      </c>
    </row>
    <row r="41411" spans="1:19" x14ac:dyDescent="0.25">
      <c r="A41411">
        <v>42</v>
      </c>
      <c r="B41411" t="s">
        <v>31</v>
      </c>
      <c r="C41411">
        <f>IF(Table_Sheet1[[#This Row],[Attrition]]="yes",1,0)</f>
        <v>1</v>
      </c>
      <c r="D41411" t="s">
        <v>25</v>
      </c>
      <c r="E41411">
        <v>767</v>
      </c>
      <c r="F41411" t="s">
        <v>39</v>
      </c>
      <c r="G41411">
        <v>38</v>
      </c>
      <c r="H41411">
        <v>5</v>
      </c>
      <c r="I41411" t="s">
        <v>36</v>
      </c>
      <c r="J41411">
        <v>1</v>
      </c>
      <c r="K41411">
        <v>41410</v>
      </c>
      <c r="L41411">
        <v>4</v>
      </c>
      <c r="M41411" t="s">
        <v>22</v>
      </c>
      <c r="N41411">
        <v>200</v>
      </c>
      <c r="O41411">
        <v>1</v>
      </c>
      <c r="P41411">
        <v>2</v>
      </c>
      <c r="Q41411" t="s">
        <v>23</v>
      </c>
      <c r="R41411">
        <v>3</v>
      </c>
      <c r="S41411" t="s">
        <v>38</v>
      </c>
    </row>
    <row r="41412" spans="1:19" x14ac:dyDescent="0.25">
      <c r="A41412">
        <v>56</v>
      </c>
      <c r="B41412" t="s">
        <v>18</v>
      </c>
      <c r="C41412">
        <f>IF(Table_Sheet1[[#This Row],[Attrition]]="yes",1,0)</f>
        <v>0</v>
      </c>
      <c r="D41412" t="s">
        <v>25</v>
      </c>
      <c r="E41412">
        <v>432</v>
      </c>
      <c r="F41412" t="s">
        <v>35</v>
      </c>
      <c r="G41412">
        <v>43</v>
      </c>
      <c r="H41412">
        <v>4</v>
      </c>
      <c r="I41412" t="s">
        <v>26</v>
      </c>
      <c r="J41412">
        <v>1</v>
      </c>
      <c r="K41412">
        <v>41411</v>
      </c>
      <c r="L41412">
        <v>3</v>
      </c>
      <c r="M41412" t="s">
        <v>28</v>
      </c>
      <c r="N41412">
        <v>199</v>
      </c>
      <c r="O41412">
        <v>1</v>
      </c>
      <c r="P41412">
        <v>1</v>
      </c>
      <c r="Q41412" t="s">
        <v>40</v>
      </c>
      <c r="R41412">
        <v>4</v>
      </c>
      <c r="S41412" t="s">
        <v>38</v>
      </c>
    </row>
    <row r="41413" spans="1:19" x14ac:dyDescent="0.25">
      <c r="A41413">
        <v>56</v>
      </c>
      <c r="B41413" t="s">
        <v>18</v>
      </c>
      <c r="C41413">
        <f>IF(Table_Sheet1[[#This Row],[Attrition]]="yes",1,0)</f>
        <v>0</v>
      </c>
      <c r="D41413" t="s">
        <v>19</v>
      </c>
      <c r="E41413">
        <v>1191</v>
      </c>
      <c r="F41413" t="s">
        <v>39</v>
      </c>
      <c r="G41413">
        <v>28</v>
      </c>
      <c r="H41413">
        <v>5</v>
      </c>
      <c r="I41413" t="s">
        <v>33</v>
      </c>
      <c r="J41413">
        <v>1</v>
      </c>
      <c r="K41413">
        <v>41412</v>
      </c>
      <c r="L41413">
        <v>3</v>
      </c>
      <c r="M41413" t="s">
        <v>28</v>
      </c>
      <c r="N41413">
        <v>102</v>
      </c>
      <c r="O41413">
        <v>2</v>
      </c>
      <c r="P41413">
        <v>5</v>
      </c>
      <c r="Q41413" t="s">
        <v>47</v>
      </c>
      <c r="R41413">
        <v>4</v>
      </c>
      <c r="S41413" t="s">
        <v>30</v>
      </c>
    </row>
    <row r="41414" spans="1:19" x14ac:dyDescent="0.25">
      <c r="A41414">
        <v>58</v>
      </c>
      <c r="B41414" t="s">
        <v>18</v>
      </c>
      <c r="C41414">
        <f>IF(Table_Sheet1[[#This Row],[Attrition]]="yes",1,0)</f>
        <v>0</v>
      </c>
      <c r="D41414" t="s">
        <v>42</v>
      </c>
      <c r="E41414">
        <v>1262</v>
      </c>
      <c r="F41414" t="s">
        <v>26</v>
      </c>
      <c r="G41414">
        <v>5</v>
      </c>
      <c r="H41414">
        <v>5</v>
      </c>
      <c r="I41414" t="s">
        <v>33</v>
      </c>
      <c r="J41414">
        <v>1</v>
      </c>
      <c r="K41414">
        <v>41413</v>
      </c>
      <c r="L41414">
        <v>3</v>
      </c>
      <c r="M41414" t="s">
        <v>28</v>
      </c>
      <c r="N41414">
        <v>115</v>
      </c>
      <c r="O41414">
        <v>2</v>
      </c>
      <c r="P41414">
        <v>1</v>
      </c>
      <c r="Q41414" t="s">
        <v>46</v>
      </c>
      <c r="R41414">
        <v>1</v>
      </c>
      <c r="S41414" t="s">
        <v>24</v>
      </c>
    </row>
    <row r="41415" spans="1:19" x14ac:dyDescent="0.25">
      <c r="A41415">
        <v>31</v>
      </c>
      <c r="B41415" t="s">
        <v>31</v>
      </c>
      <c r="C41415">
        <f>IF(Table_Sheet1[[#This Row],[Attrition]]="yes",1,0)</f>
        <v>1</v>
      </c>
      <c r="D41415" t="s">
        <v>42</v>
      </c>
      <c r="E41415">
        <v>425</v>
      </c>
      <c r="F41415" t="s">
        <v>26</v>
      </c>
      <c r="G41415">
        <v>23</v>
      </c>
      <c r="H41415">
        <v>3</v>
      </c>
      <c r="I41415" t="s">
        <v>26</v>
      </c>
      <c r="J41415">
        <v>1</v>
      </c>
      <c r="K41415">
        <v>41414</v>
      </c>
      <c r="L41415">
        <v>3</v>
      </c>
      <c r="M41415" t="s">
        <v>22</v>
      </c>
      <c r="N41415">
        <v>169</v>
      </c>
      <c r="O41415">
        <v>3</v>
      </c>
      <c r="P41415">
        <v>2</v>
      </c>
      <c r="Q41415" t="s">
        <v>37</v>
      </c>
      <c r="R41415">
        <v>3</v>
      </c>
      <c r="S41415" t="s">
        <v>38</v>
      </c>
    </row>
    <row r="41416" spans="1:19" x14ac:dyDescent="0.25">
      <c r="A41416">
        <v>47</v>
      </c>
      <c r="B41416" t="s">
        <v>18</v>
      </c>
      <c r="C41416">
        <f>IF(Table_Sheet1[[#This Row],[Attrition]]="yes",1,0)</f>
        <v>0</v>
      </c>
      <c r="D41416" t="s">
        <v>25</v>
      </c>
      <c r="E41416">
        <v>244</v>
      </c>
      <c r="F41416" t="s">
        <v>39</v>
      </c>
      <c r="G41416">
        <v>7</v>
      </c>
      <c r="H41416">
        <v>2</v>
      </c>
      <c r="I41416" t="s">
        <v>36</v>
      </c>
      <c r="J41416">
        <v>1</v>
      </c>
      <c r="K41416">
        <v>41415</v>
      </c>
      <c r="L41416">
        <v>4</v>
      </c>
      <c r="M41416" t="s">
        <v>22</v>
      </c>
      <c r="N41416">
        <v>95</v>
      </c>
      <c r="O41416">
        <v>1</v>
      </c>
      <c r="P41416">
        <v>1</v>
      </c>
      <c r="Q41416" t="s">
        <v>45</v>
      </c>
      <c r="R41416">
        <v>1</v>
      </c>
      <c r="S41416" t="s">
        <v>30</v>
      </c>
    </row>
    <row r="41417" spans="1:19" x14ac:dyDescent="0.25">
      <c r="A41417">
        <v>32</v>
      </c>
      <c r="B41417" t="s">
        <v>31</v>
      </c>
      <c r="C41417">
        <f>IF(Table_Sheet1[[#This Row],[Attrition]]="yes",1,0)</f>
        <v>1</v>
      </c>
      <c r="D41417" t="s">
        <v>19</v>
      </c>
      <c r="E41417">
        <v>695</v>
      </c>
      <c r="F41417" t="s">
        <v>26</v>
      </c>
      <c r="G41417">
        <v>36</v>
      </c>
      <c r="H41417">
        <v>3</v>
      </c>
      <c r="I41417" t="s">
        <v>36</v>
      </c>
      <c r="J41417">
        <v>1</v>
      </c>
      <c r="K41417">
        <v>41416</v>
      </c>
      <c r="L41417">
        <v>2</v>
      </c>
      <c r="M41417" t="s">
        <v>28</v>
      </c>
      <c r="N41417">
        <v>121</v>
      </c>
      <c r="O41417">
        <v>1</v>
      </c>
      <c r="P41417">
        <v>5</v>
      </c>
      <c r="Q41417" t="s">
        <v>37</v>
      </c>
      <c r="R41417">
        <v>4</v>
      </c>
      <c r="S41417" t="s">
        <v>38</v>
      </c>
    </row>
    <row r="41418" spans="1:19" x14ac:dyDescent="0.25">
      <c r="A41418">
        <v>19</v>
      </c>
      <c r="B41418" t="s">
        <v>18</v>
      </c>
      <c r="C41418">
        <f>IF(Table_Sheet1[[#This Row],[Attrition]]="yes",1,0)</f>
        <v>0</v>
      </c>
      <c r="D41418" t="s">
        <v>42</v>
      </c>
      <c r="E41418">
        <v>1341</v>
      </c>
      <c r="F41418" t="s">
        <v>32</v>
      </c>
      <c r="G41418">
        <v>38</v>
      </c>
      <c r="H41418">
        <v>5</v>
      </c>
      <c r="I41418" t="s">
        <v>27</v>
      </c>
      <c r="J41418">
        <v>1</v>
      </c>
      <c r="K41418">
        <v>41417</v>
      </c>
      <c r="L41418">
        <v>2</v>
      </c>
      <c r="M41418" t="s">
        <v>22</v>
      </c>
      <c r="N41418">
        <v>34</v>
      </c>
      <c r="O41418">
        <v>4</v>
      </c>
      <c r="P41418">
        <v>3</v>
      </c>
      <c r="Q41418" t="s">
        <v>37</v>
      </c>
      <c r="R41418">
        <v>4</v>
      </c>
      <c r="S41418" t="s">
        <v>24</v>
      </c>
    </row>
    <row r="41419" spans="1:19" x14ac:dyDescent="0.25">
      <c r="A41419">
        <v>41</v>
      </c>
      <c r="B41419" t="s">
        <v>31</v>
      </c>
      <c r="C41419">
        <f>IF(Table_Sheet1[[#This Row],[Attrition]]="yes",1,0)</f>
        <v>1</v>
      </c>
      <c r="D41419" t="s">
        <v>42</v>
      </c>
      <c r="E41419">
        <v>1271</v>
      </c>
      <c r="F41419" t="s">
        <v>26</v>
      </c>
      <c r="G41419">
        <v>10</v>
      </c>
      <c r="H41419">
        <v>3</v>
      </c>
      <c r="I41419" t="s">
        <v>43</v>
      </c>
      <c r="J41419">
        <v>1</v>
      </c>
      <c r="K41419">
        <v>41418</v>
      </c>
      <c r="L41419">
        <v>2</v>
      </c>
      <c r="M41419" t="s">
        <v>22</v>
      </c>
      <c r="N41419">
        <v>48</v>
      </c>
      <c r="O41419">
        <v>2</v>
      </c>
      <c r="P41419">
        <v>2</v>
      </c>
      <c r="Q41419" t="s">
        <v>34</v>
      </c>
      <c r="R41419">
        <v>1</v>
      </c>
      <c r="S41419" t="s">
        <v>24</v>
      </c>
    </row>
    <row r="41420" spans="1:19" x14ac:dyDescent="0.25">
      <c r="A41420">
        <v>33</v>
      </c>
      <c r="B41420" t="s">
        <v>18</v>
      </c>
      <c r="C41420">
        <f>IF(Table_Sheet1[[#This Row],[Attrition]]="yes",1,0)</f>
        <v>0</v>
      </c>
      <c r="D41420" t="s">
        <v>25</v>
      </c>
      <c r="E41420">
        <v>142</v>
      </c>
      <c r="F41420" t="s">
        <v>44</v>
      </c>
      <c r="G41420">
        <v>8</v>
      </c>
      <c r="H41420">
        <v>3</v>
      </c>
      <c r="I41420" t="s">
        <v>26</v>
      </c>
      <c r="J41420">
        <v>1</v>
      </c>
      <c r="K41420">
        <v>41419</v>
      </c>
      <c r="L41420">
        <v>4</v>
      </c>
      <c r="M41420" t="s">
        <v>28</v>
      </c>
      <c r="N41420">
        <v>131</v>
      </c>
      <c r="O41420">
        <v>4</v>
      </c>
      <c r="P41420">
        <v>3</v>
      </c>
      <c r="Q41420" t="s">
        <v>37</v>
      </c>
      <c r="R41420">
        <v>2</v>
      </c>
      <c r="S41420" t="s">
        <v>30</v>
      </c>
    </row>
    <row r="41421" spans="1:19" x14ac:dyDescent="0.25">
      <c r="A41421">
        <v>28</v>
      </c>
      <c r="B41421" t="s">
        <v>31</v>
      </c>
      <c r="C41421">
        <f>IF(Table_Sheet1[[#This Row],[Attrition]]="yes",1,0)</f>
        <v>1</v>
      </c>
      <c r="D41421" t="s">
        <v>25</v>
      </c>
      <c r="E41421">
        <v>1264</v>
      </c>
      <c r="F41421" t="s">
        <v>35</v>
      </c>
      <c r="G41421">
        <v>17</v>
      </c>
      <c r="H41421">
        <v>2</v>
      </c>
      <c r="I41421" t="s">
        <v>33</v>
      </c>
      <c r="J41421">
        <v>1</v>
      </c>
      <c r="K41421">
        <v>41420</v>
      </c>
      <c r="L41421">
        <v>1</v>
      </c>
      <c r="M41421" t="s">
        <v>22</v>
      </c>
      <c r="N41421">
        <v>80</v>
      </c>
      <c r="O41421">
        <v>4</v>
      </c>
      <c r="P41421">
        <v>2</v>
      </c>
      <c r="Q41421" t="s">
        <v>41</v>
      </c>
      <c r="R41421">
        <v>4</v>
      </c>
      <c r="S41421" t="s">
        <v>24</v>
      </c>
    </row>
    <row r="41422" spans="1:19" x14ac:dyDescent="0.25">
      <c r="A41422">
        <v>44</v>
      </c>
      <c r="B41422" t="s">
        <v>31</v>
      </c>
      <c r="C41422">
        <f>IF(Table_Sheet1[[#This Row],[Attrition]]="yes",1,0)</f>
        <v>1</v>
      </c>
      <c r="D41422" t="s">
        <v>25</v>
      </c>
      <c r="E41422">
        <v>592</v>
      </c>
      <c r="F41422" t="s">
        <v>35</v>
      </c>
      <c r="G41422">
        <v>12</v>
      </c>
      <c r="H41422">
        <v>4</v>
      </c>
      <c r="I41422" t="s">
        <v>26</v>
      </c>
      <c r="J41422">
        <v>1</v>
      </c>
      <c r="K41422">
        <v>41421</v>
      </c>
      <c r="L41422">
        <v>1</v>
      </c>
      <c r="M41422" t="s">
        <v>28</v>
      </c>
      <c r="N41422">
        <v>197</v>
      </c>
      <c r="O41422">
        <v>4</v>
      </c>
      <c r="P41422">
        <v>2</v>
      </c>
      <c r="Q41422" t="s">
        <v>41</v>
      </c>
      <c r="R41422">
        <v>3</v>
      </c>
      <c r="S41422" t="s">
        <v>30</v>
      </c>
    </row>
    <row r="41423" spans="1:19" x14ac:dyDescent="0.25">
      <c r="A41423">
        <v>31</v>
      </c>
      <c r="B41423" t="s">
        <v>18</v>
      </c>
      <c r="C41423">
        <f>IF(Table_Sheet1[[#This Row],[Attrition]]="yes",1,0)</f>
        <v>0</v>
      </c>
      <c r="D41423" t="s">
        <v>25</v>
      </c>
      <c r="E41423">
        <v>147</v>
      </c>
      <c r="F41423" t="s">
        <v>44</v>
      </c>
      <c r="G41423">
        <v>29</v>
      </c>
      <c r="H41423">
        <v>3</v>
      </c>
      <c r="I41423" t="s">
        <v>26</v>
      </c>
      <c r="J41423">
        <v>1</v>
      </c>
      <c r="K41423">
        <v>41422</v>
      </c>
      <c r="L41423">
        <v>4</v>
      </c>
      <c r="M41423" t="s">
        <v>22</v>
      </c>
      <c r="N41423">
        <v>128</v>
      </c>
      <c r="O41423">
        <v>3</v>
      </c>
      <c r="P41423">
        <v>3</v>
      </c>
      <c r="Q41423" t="s">
        <v>37</v>
      </c>
      <c r="R41423">
        <v>4</v>
      </c>
      <c r="S41423" t="s">
        <v>30</v>
      </c>
    </row>
    <row r="41424" spans="1:19" x14ac:dyDescent="0.25">
      <c r="A41424">
        <v>47</v>
      </c>
      <c r="B41424" t="s">
        <v>18</v>
      </c>
      <c r="C41424">
        <f>IF(Table_Sheet1[[#This Row],[Attrition]]="yes",1,0)</f>
        <v>0</v>
      </c>
      <c r="D41424" t="s">
        <v>25</v>
      </c>
      <c r="E41424">
        <v>483</v>
      </c>
      <c r="F41424" t="s">
        <v>44</v>
      </c>
      <c r="G41424">
        <v>29</v>
      </c>
      <c r="H41424">
        <v>3</v>
      </c>
      <c r="I41424" t="s">
        <v>26</v>
      </c>
      <c r="J41424">
        <v>1</v>
      </c>
      <c r="K41424">
        <v>41423</v>
      </c>
      <c r="L41424">
        <v>4</v>
      </c>
      <c r="M41424" t="s">
        <v>22</v>
      </c>
      <c r="N41424">
        <v>121</v>
      </c>
      <c r="O41424">
        <v>2</v>
      </c>
      <c r="P41424">
        <v>1</v>
      </c>
      <c r="Q41424" t="s">
        <v>29</v>
      </c>
      <c r="R41424">
        <v>4</v>
      </c>
      <c r="S41424" t="s">
        <v>38</v>
      </c>
    </row>
    <row r="41425" spans="1:19" x14ac:dyDescent="0.25">
      <c r="A41425">
        <v>30</v>
      </c>
      <c r="B41425" t="s">
        <v>31</v>
      </c>
      <c r="C41425">
        <f>IF(Table_Sheet1[[#This Row],[Attrition]]="yes",1,0)</f>
        <v>1</v>
      </c>
      <c r="D41425" t="s">
        <v>25</v>
      </c>
      <c r="E41425">
        <v>521</v>
      </c>
      <c r="F41425" t="s">
        <v>32</v>
      </c>
      <c r="G41425">
        <v>1</v>
      </c>
      <c r="H41425">
        <v>4</v>
      </c>
      <c r="I41425" t="s">
        <v>33</v>
      </c>
      <c r="J41425">
        <v>1</v>
      </c>
      <c r="K41425">
        <v>41424</v>
      </c>
      <c r="L41425">
        <v>4</v>
      </c>
      <c r="M41425" t="s">
        <v>28</v>
      </c>
      <c r="N41425">
        <v>111</v>
      </c>
      <c r="O41425">
        <v>2</v>
      </c>
      <c r="P41425">
        <v>1</v>
      </c>
      <c r="Q41425" t="s">
        <v>26</v>
      </c>
      <c r="R41425">
        <v>1</v>
      </c>
      <c r="S41425" t="s">
        <v>38</v>
      </c>
    </row>
    <row r="41426" spans="1:19" x14ac:dyDescent="0.25">
      <c r="A41426">
        <v>24</v>
      </c>
      <c r="B41426" t="s">
        <v>31</v>
      </c>
      <c r="C41426">
        <f>IF(Table_Sheet1[[#This Row],[Attrition]]="yes",1,0)</f>
        <v>1</v>
      </c>
      <c r="D41426" t="s">
        <v>42</v>
      </c>
      <c r="E41426">
        <v>1185</v>
      </c>
      <c r="F41426" t="s">
        <v>44</v>
      </c>
      <c r="G41426">
        <v>42</v>
      </c>
      <c r="H41426">
        <v>2</v>
      </c>
      <c r="I41426" t="s">
        <v>21</v>
      </c>
      <c r="J41426">
        <v>1</v>
      </c>
      <c r="K41426">
        <v>41425</v>
      </c>
      <c r="L41426">
        <v>1</v>
      </c>
      <c r="M41426" t="s">
        <v>22</v>
      </c>
      <c r="N41426">
        <v>195</v>
      </c>
      <c r="O41426">
        <v>1</v>
      </c>
      <c r="P41426">
        <v>5</v>
      </c>
      <c r="Q41426" t="s">
        <v>47</v>
      </c>
      <c r="R41426">
        <v>4</v>
      </c>
      <c r="S41426" t="s">
        <v>24</v>
      </c>
    </row>
    <row r="41427" spans="1:19" x14ac:dyDescent="0.25">
      <c r="A41427">
        <v>42</v>
      </c>
      <c r="B41427" t="s">
        <v>31</v>
      </c>
      <c r="C41427">
        <f>IF(Table_Sheet1[[#This Row],[Attrition]]="yes",1,0)</f>
        <v>1</v>
      </c>
      <c r="D41427" t="s">
        <v>19</v>
      </c>
      <c r="E41427">
        <v>1164</v>
      </c>
      <c r="F41427" t="s">
        <v>39</v>
      </c>
      <c r="G41427">
        <v>43</v>
      </c>
      <c r="H41427">
        <v>4</v>
      </c>
      <c r="I41427" t="s">
        <v>21</v>
      </c>
      <c r="J41427">
        <v>1</v>
      </c>
      <c r="K41427">
        <v>41426</v>
      </c>
      <c r="L41427">
        <v>1</v>
      </c>
      <c r="M41427" t="s">
        <v>28</v>
      </c>
      <c r="N41427">
        <v>155</v>
      </c>
      <c r="O41427">
        <v>3</v>
      </c>
      <c r="P41427">
        <v>1</v>
      </c>
      <c r="Q41427" t="s">
        <v>23</v>
      </c>
      <c r="R41427">
        <v>4</v>
      </c>
      <c r="S41427" t="s">
        <v>30</v>
      </c>
    </row>
    <row r="41428" spans="1:19" x14ac:dyDescent="0.25">
      <c r="A41428">
        <v>35</v>
      </c>
      <c r="B41428" t="s">
        <v>31</v>
      </c>
      <c r="C41428">
        <f>IF(Table_Sheet1[[#This Row],[Attrition]]="yes",1,0)</f>
        <v>1</v>
      </c>
      <c r="D41428" t="s">
        <v>19</v>
      </c>
      <c r="E41428">
        <v>774</v>
      </c>
      <c r="F41428" t="s">
        <v>39</v>
      </c>
      <c r="G41428">
        <v>32</v>
      </c>
      <c r="H41428">
        <v>1</v>
      </c>
      <c r="I41428" t="s">
        <v>27</v>
      </c>
      <c r="J41428">
        <v>1</v>
      </c>
      <c r="K41428">
        <v>41427</v>
      </c>
      <c r="L41428">
        <v>2</v>
      </c>
      <c r="M41428" t="s">
        <v>22</v>
      </c>
      <c r="N41428">
        <v>53</v>
      </c>
      <c r="O41428">
        <v>2</v>
      </c>
      <c r="P41428">
        <v>2</v>
      </c>
      <c r="Q41428" t="s">
        <v>26</v>
      </c>
      <c r="R41428">
        <v>2</v>
      </c>
      <c r="S41428" t="s">
        <v>24</v>
      </c>
    </row>
    <row r="41429" spans="1:19" x14ac:dyDescent="0.25">
      <c r="A41429">
        <v>32</v>
      </c>
      <c r="B41429" t="s">
        <v>31</v>
      </c>
      <c r="C41429">
        <f>IF(Table_Sheet1[[#This Row],[Attrition]]="yes",1,0)</f>
        <v>1</v>
      </c>
      <c r="D41429" t="s">
        <v>25</v>
      </c>
      <c r="E41429">
        <v>984</v>
      </c>
      <c r="F41429" t="s">
        <v>32</v>
      </c>
      <c r="G41429">
        <v>39</v>
      </c>
      <c r="H41429">
        <v>5</v>
      </c>
      <c r="I41429" t="s">
        <v>33</v>
      </c>
      <c r="J41429">
        <v>1</v>
      </c>
      <c r="K41429">
        <v>41428</v>
      </c>
      <c r="L41429">
        <v>1</v>
      </c>
      <c r="M41429" t="s">
        <v>22</v>
      </c>
      <c r="N41429">
        <v>79</v>
      </c>
      <c r="O41429">
        <v>3</v>
      </c>
      <c r="P41429">
        <v>4</v>
      </c>
      <c r="Q41429" t="s">
        <v>41</v>
      </c>
      <c r="R41429">
        <v>1</v>
      </c>
      <c r="S41429" t="s">
        <v>30</v>
      </c>
    </row>
    <row r="41430" spans="1:19" x14ac:dyDescent="0.25">
      <c r="A41430">
        <v>60</v>
      </c>
      <c r="B41430" t="s">
        <v>31</v>
      </c>
      <c r="C41430">
        <f>IF(Table_Sheet1[[#This Row],[Attrition]]="yes",1,0)</f>
        <v>1</v>
      </c>
      <c r="D41430" t="s">
        <v>25</v>
      </c>
      <c r="E41430">
        <v>1495</v>
      </c>
      <c r="F41430" t="s">
        <v>44</v>
      </c>
      <c r="G41430">
        <v>25</v>
      </c>
      <c r="H41430">
        <v>5</v>
      </c>
      <c r="I41430" t="s">
        <v>21</v>
      </c>
      <c r="J41430">
        <v>1</v>
      </c>
      <c r="K41430">
        <v>41429</v>
      </c>
      <c r="L41430">
        <v>4</v>
      </c>
      <c r="M41430" t="s">
        <v>22</v>
      </c>
      <c r="N41430">
        <v>157</v>
      </c>
      <c r="O41430">
        <v>4</v>
      </c>
      <c r="P41430">
        <v>4</v>
      </c>
      <c r="Q41430" t="s">
        <v>40</v>
      </c>
      <c r="R41430">
        <v>1</v>
      </c>
      <c r="S41430" t="s">
        <v>30</v>
      </c>
    </row>
    <row r="41431" spans="1:19" x14ac:dyDescent="0.25">
      <c r="A41431">
        <v>37</v>
      </c>
      <c r="B41431" t="s">
        <v>31</v>
      </c>
      <c r="C41431">
        <f>IF(Table_Sheet1[[#This Row],[Attrition]]="yes",1,0)</f>
        <v>1</v>
      </c>
      <c r="D41431" t="s">
        <v>42</v>
      </c>
      <c r="E41431">
        <v>1234</v>
      </c>
      <c r="F41431" t="s">
        <v>32</v>
      </c>
      <c r="G41431">
        <v>6</v>
      </c>
      <c r="H41431">
        <v>3</v>
      </c>
      <c r="I41431" t="s">
        <v>33</v>
      </c>
      <c r="J41431">
        <v>1</v>
      </c>
      <c r="K41431">
        <v>41430</v>
      </c>
      <c r="L41431">
        <v>2</v>
      </c>
      <c r="M41431" t="s">
        <v>22</v>
      </c>
      <c r="N41431">
        <v>114</v>
      </c>
      <c r="O41431">
        <v>2</v>
      </c>
      <c r="P41431">
        <v>5</v>
      </c>
      <c r="Q41431" t="s">
        <v>26</v>
      </c>
      <c r="R41431">
        <v>1</v>
      </c>
      <c r="S41431" t="s">
        <v>24</v>
      </c>
    </row>
    <row r="41432" spans="1:19" x14ac:dyDescent="0.25">
      <c r="A41432">
        <v>25</v>
      </c>
      <c r="B41432" t="s">
        <v>18</v>
      </c>
      <c r="C41432">
        <f>IF(Table_Sheet1[[#This Row],[Attrition]]="yes",1,0)</f>
        <v>0</v>
      </c>
      <c r="D41432" t="s">
        <v>25</v>
      </c>
      <c r="E41432">
        <v>1233</v>
      </c>
      <c r="F41432" t="s">
        <v>39</v>
      </c>
      <c r="G41432">
        <v>4</v>
      </c>
      <c r="H41432">
        <v>3</v>
      </c>
      <c r="I41432" t="s">
        <v>36</v>
      </c>
      <c r="J41432">
        <v>1</v>
      </c>
      <c r="K41432">
        <v>41431</v>
      </c>
      <c r="L41432">
        <v>4</v>
      </c>
      <c r="M41432" t="s">
        <v>28</v>
      </c>
      <c r="N41432">
        <v>53</v>
      </c>
      <c r="O41432">
        <v>2</v>
      </c>
      <c r="P41432">
        <v>4</v>
      </c>
      <c r="Q41432" t="s">
        <v>47</v>
      </c>
      <c r="R41432">
        <v>2</v>
      </c>
      <c r="S41432" t="s">
        <v>24</v>
      </c>
    </row>
    <row r="41433" spans="1:19" x14ac:dyDescent="0.25">
      <c r="A41433">
        <v>48</v>
      </c>
      <c r="B41433" t="s">
        <v>18</v>
      </c>
      <c r="C41433">
        <f>IF(Table_Sheet1[[#This Row],[Attrition]]="yes",1,0)</f>
        <v>0</v>
      </c>
      <c r="D41433" t="s">
        <v>19</v>
      </c>
      <c r="E41433">
        <v>673</v>
      </c>
      <c r="F41433" t="s">
        <v>35</v>
      </c>
      <c r="G41433">
        <v>40</v>
      </c>
      <c r="H41433">
        <v>3</v>
      </c>
      <c r="I41433" t="s">
        <v>27</v>
      </c>
      <c r="J41433">
        <v>1</v>
      </c>
      <c r="K41433">
        <v>41432</v>
      </c>
      <c r="L41433">
        <v>4</v>
      </c>
      <c r="M41433" t="s">
        <v>28</v>
      </c>
      <c r="N41433">
        <v>52</v>
      </c>
      <c r="O41433">
        <v>4</v>
      </c>
      <c r="P41433">
        <v>1</v>
      </c>
      <c r="Q41433" t="s">
        <v>37</v>
      </c>
      <c r="R41433">
        <v>4</v>
      </c>
      <c r="S41433" t="s">
        <v>24</v>
      </c>
    </row>
    <row r="41434" spans="1:19" x14ac:dyDescent="0.25">
      <c r="A41434">
        <v>59</v>
      </c>
      <c r="B41434" t="s">
        <v>31</v>
      </c>
      <c r="C41434">
        <f>IF(Table_Sheet1[[#This Row],[Attrition]]="yes",1,0)</f>
        <v>1</v>
      </c>
      <c r="D41434" t="s">
        <v>19</v>
      </c>
      <c r="E41434">
        <v>640</v>
      </c>
      <c r="F41434" t="s">
        <v>44</v>
      </c>
      <c r="G41434">
        <v>47</v>
      </c>
      <c r="H41434">
        <v>2</v>
      </c>
      <c r="I41434" t="s">
        <v>33</v>
      </c>
      <c r="J41434">
        <v>1</v>
      </c>
      <c r="K41434">
        <v>41433</v>
      </c>
      <c r="L41434">
        <v>1</v>
      </c>
      <c r="M41434" t="s">
        <v>22</v>
      </c>
      <c r="N41434">
        <v>138</v>
      </c>
      <c r="O41434">
        <v>1</v>
      </c>
      <c r="P41434">
        <v>5</v>
      </c>
      <c r="Q41434" t="s">
        <v>41</v>
      </c>
      <c r="R41434">
        <v>2</v>
      </c>
      <c r="S41434" t="s">
        <v>30</v>
      </c>
    </row>
    <row r="41435" spans="1:19" x14ac:dyDescent="0.25">
      <c r="A41435">
        <v>47</v>
      </c>
      <c r="B41435" t="s">
        <v>31</v>
      </c>
      <c r="C41435">
        <f>IF(Table_Sheet1[[#This Row],[Attrition]]="yes",1,0)</f>
        <v>1</v>
      </c>
      <c r="D41435" t="s">
        <v>19</v>
      </c>
      <c r="E41435">
        <v>1164</v>
      </c>
      <c r="F41435" t="s">
        <v>44</v>
      </c>
      <c r="G41435">
        <v>19</v>
      </c>
      <c r="H41435">
        <v>1</v>
      </c>
      <c r="I41435" t="s">
        <v>36</v>
      </c>
      <c r="J41435">
        <v>1</v>
      </c>
      <c r="K41435">
        <v>41434</v>
      </c>
      <c r="L41435">
        <v>3</v>
      </c>
      <c r="M41435" t="s">
        <v>22</v>
      </c>
      <c r="N41435">
        <v>38</v>
      </c>
      <c r="O41435">
        <v>3</v>
      </c>
      <c r="P41435">
        <v>3</v>
      </c>
      <c r="Q41435" t="s">
        <v>45</v>
      </c>
      <c r="R41435">
        <v>2</v>
      </c>
      <c r="S41435" t="s">
        <v>30</v>
      </c>
    </row>
    <row r="41436" spans="1:19" x14ac:dyDescent="0.25">
      <c r="A41436">
        <v>51</v>
      </c>
      <c r="B41436" t="s">
        <v>31</v>
      </c>
      <c r="C41436">
        <f>IF(Table_Sheet1[[#This Row],[Attrition]]="yes",1,0)</f>
        <v>1</v>
      </c>
      <c r="D41436" t="s">
        <v>25</v>
      </c>
      <c r="E41436">
        <v>483</v>
      </c>
      <c r="F41436" t="s">
        <v>26</v>
      </c>
      <c r="G41436">
        <v>24</v>
      </c>
      <c r="H41436">
        <v>4</v>
      </c>
      <c r="I41436" t="s">
        <v>26</v>
      </c>
      <c r="J41436">
        <v>1</v>
      </c>
      <c r="K41436">
        <v>41435</v>
      </c>
      <c r="L41436">
        <v>2</v>
      </c>
      <c r="M41436" t="s">
        <v>22</v>
      </c>
      <c r="N41436">
        <v>58</v>
      </c>
      <c r="O41436">
        <v>2</v>
      </c>
      <c r="P41436">
        <v>3</v>
      </c>
      <c r="Q41436" t="s">
        <v>29</v>
      </c>
      <c r="R41436">
        <v>2</v>
      </c>
      <c r="S41436" t="s">
        <v>24</v>
      </c>
    </row>
    <row r="41437" spans="1:19" x14ac:dyDescent="0.25">
      <c r="A41437">
        <v>51</v>
      </c>
      <c r="B41437" t="s">
        <v>18</v>
      </c>
      <c r="C41437">
        <f>IF(Table_Sheet1[[#This Row],[Attrition]]="yes",1,0)</f>
        <v>0</v>
      </c>
      <c r="D41437" t="s">
        <v>25</v>
      </c>
      <c r="E41437">
        <v>880</v>
      </c>
      <c r="F41437" t="s">
        <v>26</v>
      </c>
      <c r="G41437">
        <v>13</v>
      </c>
      <c r="H41437">
        <v>1</v>
      </c>
      <c r="I41437" t="s">
        <v>43</v>
      </c>
      <c r="J41437">
        <v>1</v>
      </c>
      <c r="K41437">
        <v>41436</v>
      </c>
      <c r="L41437">
        <v>2</v>
      </c>
      <c r="M41437" t="s">
        <v>22</v>
      </c>
      <c r="N41437">
        <v>128</v>
      </c>
      <c r="O41437">
        <v>4</v>
      </c>
      <c r="P41437">
        <v>5</v>
      </c>
      <c r="Q41437" t="s">
        <v>23</v>
      </c>
      <c r="R41437">
        <v>4</v>
      </c>
      <c r="S41437" t="s">
        <v>38</v>
      </c>
    </row>
    <row r="41438" spans="1:19" x14ac:dyDescent="0.25">
      <c r="A41438">
        <v>23</v>
      </c>
      <c r="B41438" t="s">
        <v>31</v>
      </c>
      <c r="C41438">
        <f>IF(Table_Sheet1[[#This Row],[Attrition]]="yes",1,0)</f>
        <v>1</v>
      </c>
      <c r="D41438" t="s">
        <v>42</v>
      </c>
      <c r="E41438">
        <v>555</v>
      </c>
      <c r="F41438" t="s">
        <v>26</v>
      </c>
      <c r="G41438">
        <v>48</v>
      </c>
      <c r="H41438">
        <v>1</v>
      </c>
      <c r="I41438" t="s">
        <v>26</v>
      </c>
      <c r="J41438">
        <v>1</v>
      </c>
      <c r="K41438">
        <v>41437</v>
      </c>
      <c r="L41438">
        <v>4</v>
      </c>
      <c r="M41438" t="s">
        <v>22</v>
      </c>
      <c r="N41438">
        <v>61</v>
      </c>
      <c r="O41438">
        <v>4</v>
      </c>
      <c r="P41438">
        <v>5</v>
      </c>
      <c r="Q41438" t="s">
        <v>29</v>
      </c>
      <c r="R41438">
        <v>3</v>
      </c>
      <c r="S41438" t="s">
        <v>38</v>
      </c>
    </row>
    <row r="41439" spans="1:19" x14ac:dyDescent="0.25">
      <c r="A41439">
        <v>36</v>
      </c>
      <c r="B41439" t="s">
        <v>18</v>
      </c>
      <c r="C41439">
        <f>IF(Table_Sheet1[[#This Row],[Attrition]]="yes",1,0)</f>
        <v>0</v>
      </c>
      <c r="D41439" t="s">
        <v>42</v>
      </c>
      <c r="E41439">
        <v>300</v>
      </c>
      <c r="F41439" t="s">
        <v>39</v>
      </c>
      <c r="G41439">
        <v>16</v>
      </c>
      <c r="H41439">
        <v>4</v>
      </c>
      <c r="I41439" t="s">
        <v>36</v>
      </c>
      <c r="J41439">
        <v>1</v>
      </c>
      <c r="K41439">
        <v>41438</v>
      </c>
      <c r="L41439">
        <v>2</v>
      </c>
      <c r="M41439" t="s">
        <v>28</v>
      </c>
      <c r="N41439">
        <v>195</v>
      </c>
      <c r="O41439">
        <v>2</v>
      </c>
      <c r="P41439">
        <v>5</v>
      </c>
      <c r="Q41439" t="s">
        <v>47</v>
      </c>
      <c r="R41439">
        <v>3</v>
      </c>
      <c r="S41439" t="s">
        <v>30</v>
      </c>
    </row>
    <row r="41440" spans="1:19" x14ac:dyDescent="0.25">
      <c r="A41440">
        <v>35</v>
      </c>
      <c r="B41440" t="s">
        <v>31</v>
      </c>
      <c r="C41440">
        <f>IF(Table_Sheet1[[#This Row],[Attrition]]="yes",1,0)</f>
        <v>1</v>
      </c>
      <c r="D41440" t="s">
        <v>19</v>
      </c>
      <c r="E41440">
        <v>616</v>
      </c>
      <c r="F41440" t="s">
        <v>32</v>
      </c>
      <c r="G41440">
        <v>30</v>
      </c>
      <c r="H41440">
        <v>4</v>
      </c>
      <c r="I41440" t="s">
        <v>21</v>
      </c>
      <c r="J41440">
        <v>1</v>
      </c>
      <c r="K41440">
        <v>41439</v>
      </c>
      <c r="L41440">
        <v>2</v>
      </c>
      <c r="M41440" t="s">
        <v>22</v>
      </c>
      <c r="N41440">
        <v>200</v>
      </c>
      <c r="O41440">
        <v>3</v>
      </c>
      <c r="P41440">
        <v>4</v>
      </c>
      <c r="Q41440" t="s">
        <v>26</v>
      </c>
      <c r="R41440">
        <v>3</v>
      </c>
      <c r="S41440" t="s">
        <v>24</v>
      </c>
    </row>
    <row r="41441" spans="1:19" x14ac:dyDescent="0.25">
      <c r="A41441">
        <v>60</v>
      </c>
      <c r="B41441" t="s">
        <v>31</v>
      </c>
      <c r="C41441">
        <f>IF(Table_Sheet1[[#This Row],[Attrition]]="yes",1,0)</f>
        <v>1</v>
      </c>
      <c r="D41441" t="s">
        <v>19</v>
      </c>
      <c r="E41441">
        <v>287</v>
      </c>
      <c r="F41441" t="s">
        <v>32</v>
      </c>
      <c r="G41441">
        <v>27</v>
      </c>
      <c r="H41441">
        <v>4</v>
      </c>
      <c r="I41441" t="s">
        <v>33</v>
      </c>
      <c r="J41441">
        <v>1</v>
      </c>
      <c r="K41441">
        <v>41440</v>
      </c>
      <c r="L41441">
        <v>1</v>
      </c>
      <c r="M41441" t="s">
        <v>28</v>
      </c>
      <c r="N41441">
        <v>129</v>
      </c>
      <c r="O41441">
        <v>1</v>
      </c>
      <c r="P41441">
        <v>5</v>
      </c>
      <c r="Q41441" t="s">
        <v>26</v>
      </c>
      <c r="R41441">
        <v>3</v>
      </c>
      <c r="S41441" t="s">
        <v>30</v>
      </c>
    </row>
    <row r="41442" spans="1:19" x14ac:dyDescent="0.25">
      <c r="A41442">
        <v>55</v>
      </c>
      <c r="B41442" t="s">
        <v>18</v>
      </c>
      <c r="C41442">
        <f>IF(Table_Sheet1[[#This Row],[Attrition]]="yes",1,0)</f>
        <v>0</v>
      </c>
      <c r="D41442" t="s">
        <v>25</v>
      </c>
      <c r="E41442">
        <v>1422</v>
      </c>
      <c r="F41442" t="s">
        <v>35</v>
      </c>
      <c r="G41442">
        <v>5</v>
      </c>
      <c r="H41442">
        <v>3</v>
      </c>
      <c r="I41442" t="s">
        <v>21</v>
      </c>
      <c r="J41442">
        <v>1</v>
      </c>
      <c r="K41442">
        <v>41441</v>
      </c>
      <c r="L41442">
        <v>1</v>
      </c>
      <c r="M41442" t="s">
        <v>22</v>
      </c>
      <c r="N41442">
        <v>47</v>
      </c>
      <c r="O41442">
        <v>2</v>
      </c>
      <c r="P41442">
        <v>1</v>
      </c>
      <c r="Q41442" t="s">
        <v>45</v>
      </c>
      <c r="R41442">
        <v>3</v>
      </c>
      <c r="S41442" t="s">
        <v>24</v>
      </c>
    </row>
    <row r="41443" spans="1:19" x14ac:dyDescent="0.25">
      <c r="A41443">
        <v>22</v>
      </c>
      <c r="B41443" t="s">
        <v>31</v>
      </c>
      <c r="C41443">
        <f>IF(Table_Sheet1[[#This Row],[Attrition]]="yes",1,0)</f>
        <v>1</v>
      </c>
      <c r="D41443" t="s">
        <v>42</v>
      </c>
      <c r="E41443">
        <v>1312</v>
      </c>
      <c r="F41443" t="s">
        <v>20</v>
      </c>
      <c r="G41443">
        <v>49</v>
      </c>
      <c r="H41443">
        <v>3</v>
      </c>
      <c r="I41443" t="s">
        <v>27</v>
      </c>
      <c r="J41443">
        <v>1</v>
      </c>
      <c r="K41443">
        <v>41442</v>
      </c>
      <c r="L41443">
        <v>2</v>
      </c>
      <c r="M41443" t="s">
        <v>22</v>
      </c>
      <c r="N41443">
        <v>123</v>
      </c>
      <c r="O41443">
        <v>3</v>
      </c>
      <c r="P41443">
        <v>5</v>
      </c>
      <c r="Q41443" t="s">
        <v>40</v>
      </c>
      <c r="R41443">
        <v>3</v>
      </c>
      <c r="S41443" t="s">
        <v>30</v>
      </c>
    </row>
    <row r="41444" spans="1:19" x14ac:dyDescent="0.25">
      <c r="A41444">
        <v>40</v>
      </c>
      <c r="B41444" t="s">
        <v>31</v>
      </c>
      <c r="C41444">
        <f>IF(Table_Sheet1[[#This Row],[Attrition]]="yes",1,0)</f>
        <v>1</v>
      </c>
      <c r="D41444" t="s">
        <v>19</v>
      </c>
      <c r="E41444">
        <v>1386</v>
      </c>
      <c r="F41444" t="s">
        <v>39</v>
      </c>
      <c r="G41444">
        <v>13</v>
      </c>
      <c r="H41444">
        <v>1</v>
      </c>
      <c r="I41444" t="s">
        <v>26</v>
      </c>
      <c r="J41444">
        <v>1</v>
      </c>
      <c r="K41444">
        <v>41443</v>
      </c>
      <c r="L41444">
        <v>2</v>
      </c>
      <c r="M41444" t="s">
        <v>22</v>
      </c>
      <c r="N41444">
        <v>51</v>
      </c>
      <c r="O41444">
        <v>1</v>
      </c>
      <c r="P41444">
        <v>5</v>
      </c>
      <c r="Q41444" t="s">
        <v>26</v>
      </c>
      <c r="R41444">
        <v>3</v>
      </c>
      <c r="S41444" t="s">
        <v>24</v>
      </c>
    </row>
    <row r="41445" spans="1:19" x14ac:dyDescent="0.25">
      <c r="A41445">
        <v>50</v>
      </c>
      <c r="B41445" t="s">
        <v>31</v>
      </c>
      <c r="C41445">
        <f>IF(Table_Sheet1[[#This Row],[Attrition]]="yes",1,0)</f>
        <v>1</v>
      </c>
      <c r="D41445" t="s">
        <v>42</v>
      </c>
      <c r="E41445">
        <v>626</v>
      </c>
      <c r="F41445" t="s">
        <v>32</v>
      </c>
      <c r="G41445">
        <v>33</v>
      </c>
      <c r="H41445">
        <v>3</v>
      </c>
      <c r="I41445" t="s">
        <v>21</v>
      </c>
      <c r="J41445">
        <v>1</v>
      </c>
      <c r="K41445">
        <v>41444</v>
      </c>
      <c r="L41445">
        <v>2</v>
      </c>
      <c r="M41445" t="s">
        <v>28</v>
      </c>
      <c r="N41445">
        <v>34</v>
      </c>
      <c r="O41445">
        <v>3</v>
      </c>
      <c r="P41445">
        <v>3</v>
      </c>
      <c r="Q41445" t="s">
        <v>40</v>
      </c>
      <c r="R41445">
        <v>2</v>
      </c>
      <c r="S41445" t="s">
        <v>30</v>
      </c>
    </row>
    <row r="41446" spans="1:19" x14ac:dyDescent="0.25">
      <c r="A41446">
        <v>27</v>
      </c>
      <c r="B41446" t="s">
        <v>18</v>
      </c>
      <c r="C41446">
        <f>IF(Table_Sheet1[[#This Row],[Attrition]]="yes",1,0)</f>
        <v>0</v>
      </c>
      <c r="D41446" t="s">
        <v>19</v>
      </c>
      <c r="E41446">
        <v>244</v>
      </c>
      <c r="F41446" t="s">
        <v>39</v>
      </c>
      <c r="G41446">
        <v>24</v>
      </c>
      <c r="H41446">
        <v>5</v>
      </c>
      <c r="I41446" t="s">
        <v>21</v>
      </c>
      <c r="J41446">
        <v>1</v>
      </c>
      <c r="K41446">
        <v>41445</v>
      </c>
      <c r="L41446">
        <v>3</v>
      </c>
      <c r="M41446" t="s">
        <v>22</v>
      </c>
      <c r="N41446">
        <v>103</v>
      </c>
      <c r="O41446">
        <v>4</v>
      </c>
      <c r="P41446">
        <v>5</v>
      </c>
      <c r="Q41446" t="s">
        <v>40</v>
      </c>
      <c r="R41446">
        <v>4</v>
      </c>
      <c r="S41446" t="s">
        <v>38</v>
      </c>
    </row>
    <row r="41447" spans="1:19" x14ac:dyDescent="0.25">
      <c r="A41447">
        <v>53</v>
      </c>
      <c r="B41447" t="s">
        <v>18</v>
      </c>
      <c r="C41447">
        <f>IF(Table_Sheet1[[#This Row],[Attrition]]="yes",1,0)</f>
        <v>0</v>
      </c>
      <c r="D41447" t="s">
        <v>25</v>
      </c>
      <c r="E41447">
        <v>1337</v>
      </c>
      <c r="F41447" t="s">
        <v>35</v>
      </c>
      <c r="G41447">
        <v>43</v>
      </c>
      <c r="H41447">
        <v>1</v>
      </c>
      <c r="I41447" t="s">
        <v>27</v>
      </c>
      <c r="J41447">
        <v>1</v>
      </c>
      <c r="K41447">
        <v>41446</v>
      </c>
      <c r="L41447">
        <v>2</v>
      </c>
      <c r="M41447" t="s">
        <v>28</v>
      </c>
      <c r="N41447">
        <v>108</v>
      </c>
      <c r="O41447">
        <v>2</v>
      </c>
      <c r="P41447">
        <v>5</v>
      </c>
      <c r="Q41447" t="s">
        <v>37</v>
      </c>
      <c r="R41447">
        <v>2</v>
      </c>
      <c r="S41447" t="s">
        <v>38</v>
      </c>
    </row>
    <row r="41448" spans="1:19" x14ac:dyDescent="0.25">
      <c r="A41448">
        <v>44</v>
      </c>
      <c r="B41448" t="s">
        <v>18</v>
      </c>
      <c r="C41448">
        <f>IF(Table_Sheet1[[#This Row],[Attrition]]="yes",1,0)</f>
        <v>0</v>
      </c>
      <c r="D41448" t="s">
        <v>25</v>
      </c>
      <c r="E41448">
        <v>367</v>
      </c>
      <c r="F41448" t="s">
        <v>39</v>
      </c>
      <c r="G41448">
        <v>12</v>
      </c>
      <c r="H41448">
        <v>3</v>
      </c>
      <c r="I41448" t="s">
        <v>36</v>
      </c>
      <c r="J41448">
        <v>1</v>
      </c>
      <c r="K41448">
        <v>41447</v>
      </c>
      <c r="L41448">
        <v>3</v>
      </c>
      <c r="M41448" t="s">
        <v>28</v>
      </c>
      <c r="N41448">
        <v>124</v>
      </c>
      <c r="O41448">
        <v>4</v>
      </c>
      <c r="P41448">
        <v>4</v>
      </c>
      <c r="Q41448" t="s">
        <v>26</v>
      </c>
      <c r="R41448">
        <v>4</v>
      </c>
      <c r="S41448" t="s">
        <v>30</v>
      </c>
    </row>
    <row r="41449" spans="1:19" x14ac:dyDescent="0.25">
      <c r="A41449">
        <v>58</v>
      </c>
      <c r="B41449" t="s">
        <v>18</v>
      </c>
      <c r="C41449">
        <f>IF(Table_Sheet1[[#This Row],[Attrition]]="yes",1,0)</f>
        <v>0</v>
      </c>
      <c r="D41449" t="s">
        <v>25</v>
      </c>
      <c r="E41449">
        <v>1499</v>
      </c>
      <c r="F41449" t="s">
        <v>39</v>
      </c>
      <c r="G41449">
        <v>48</v>
      </c>
      <c r="H41449">
        <v>4</v>
      </c>
      <c r="I41449" t="s">
        <v>27</v>
      </c>
      <c r="J41449">
        <v>1</v>
      </c>
      <c r="K41449">
        <v>41448</v>
      </c>
      <c r="L41449">
        <v>4</v>
      </c>
      <c r="M41449" t="s">
        <v>22</v>
      </c>
      <c r="N41449">
        <v>93</v>
      </c>
      <c r="O41449">
        <v>1</v>
      </c>
      <c r="P41449">
        <v>2</v>
      </c>
      <c r="Q41449" t="s">
        <v>45</v>
      </c>
      <c r="R41449">
        <v>1</v>
      </c>
      <c r="S41449" t="s">
        <v>30</v>
      </c>
    </row>
    <row r="41450" spans="1:19" x14ac:dyDescent="0.25">
      <c r="A41450">
        <v>30</v>
      </c>
      <c r="B41450" t="s">
        <v>31</v>
      </c>
      <c r="C41450">
        <f>IF(Table_Sheet1[[#This Row],[Attrition]]="yes",1,0)</f>
        <v>1</v>
      </c>
      <c r="D41450" t="s">
        <v>42</v>
      </c>
      <c r="E41450">
        <v>980</v>
      </c>
      <c r="F41450" t="s">
        <v>26</v>
      </c>
      <c r="G41450">
        <v>47</v>
      </c>
      <c r="H41450">
        <v>1</v>
      </c>
      <c r="I41450" t="s">
        <v>26</v>
      </c>
      <c r="J41450">
        <v>1</v>
      </c>
      <c r="K41450">
        <v>41449</v>
      </c>
      <c r="L41450">
        <v>4</v>
      </c>
      <c r="M41450" t="s">
        <v>28</v>
      </c>
      <c r="N41450">
        <v>194</v>
      </c>
      <c r="O41450">
        <v>3</v>
      </c>
      <c r="P41450">
        <v>1</v>
      </c>
      <c r="Q41450" t="s">
        <v>34</v>
      </c>
      <c r="R41450">
        <v>2</v>
      </c>
      <c r="S41450" t="s">
        <v>24</v>
      </c>
    </row>
    <row r="41451" spans="1:19" x14ac:dyDescent="0.25">
      <c r="A41451">
        <v>48</v>
      </c>
      <c r="B41451" t="s">
        <v>18</v>
      </c>
      <c r="C41451">
        <f>IF(Table_Sheet1[[#This Row],[Attrition]]="yes",1,0)</f>
        <v>0</v>
      </c>
      <c r="D41451" t="s">
        <v>19</v>
      </c>
      <c r="E41451">
        <v>269</v>
      </c>
      <c r="F41451" t="s">
        <v>26</v>
      </c>
      <c r="G41451">
        <v>5</v>
      </c>
      <c r="H41451">
        <v>2</v>
      </c>
      <c r="I41451" t="s">
        <v>21</v>
      </c>
      <c r="J41451">
        <v>1</v>
      </c>
      <c r="K41451">
        <v>41450</v>
      </c>
      <c r="L41451">
        <v>2</v>
      </c>
      <c r="M41451" t="s">
        <v>22</v>
      </c>
      <c r="N41451">
        <v>124</v>
      </c>
      <c r="O41451">
        <v>4</v>
      </c>
      <c r="P41451">
        <v>1</v>
      </c>
      <c r="Q41451" t="s">
        <v>26</v>
      </c>
      <c r="R41451">
        <v>1</v>
      </c>
      <c r="S41451" t="s">
        <v>30</v>
      </c>
    </row>
    <row r="41452" spans="1:19" x14ac:dyDescent="0.25">
      <c r="A41452">
        <v>37</v>
      </c>
      <c r="B41452" t="s">
        <v>18</v>
      </c>
      <c r="C41452">
        <f>IF(Table_Sheet1[[#This Row],[Attrition]]="yes",1,0)</f>
        <v>0</v>
      </c>
      <c r="D41452" t="s">
        <v>42</v>
      </c>
      <c r="E41452">
        <v>456</v>
      </c>
      <c r="F41452" t="s">
        <v>32</v>
      </c>
      <c r="G41452">
        <v>28</v>
      </c>
      <c r="H41452">
        <v>1</v>
      </c>
      <c r="I41452" t="s">
        <v>26</v>
      </c>
      <c r="J41452">
        <v>1</v>
      </c>
      <c r="K41452">
        <v>41451</v>
      </c>
      <c r="L41452">
        <v>4</v>
      </c>
      <c r="M41452" t="s">
        <v>22</v>
      </c>
      <c r="N41452">
        <v>173</v>
      </c>
      <c r="O41452">
        <v>3</v>
      </c>
      <c r="P41452">
        <v>5</v>
      </c>
      <c r="Q41452" t="s">
        <v>47</v>
      </c>
      <c r="R41452">
        <v>4</v>
      </c>
      <c r="S41452" t="s">
        <v>30</v>
      </c>
    </row>
    <row r="41453" spans="1:19" x14ac:dyDescent="0.25">
      <c r="A41453">
        <v>39</v>
      </c>
      <c r="B41453" t="s">
        <v>31</v>
      </c>
      <c r="C41453">
        <f>IF(Table_Sheet1[[#This Row],[Attrition]]="yes",1,0)</f>
        <v>1</v>
      </c>
      <c r="D41453" t="s">
        <v>42</v>
      </c>
      <c r="E41453">
        <v>1142</v>
      </c>
      <c r="F41453" t="s">
        <v>39</v>
      </c>
      <c r="G41453">
        <v>47</v>
      </c>
      <c r="H41453">
        <v>1</v>
      </c>
      <c r="I41453" t="s">
        <v>21</v>
      </c>
      <c r="J41453">
        <v>1</v>
      </c>
      <c r="K41453">
        <v>41452</v>
      </c>
      <c r="L41453">
        <v>2</v>
      </c>
      <c r="M41453" t="s">
        <v>28</v>
      </c>
      <c r="N41453">
        <v>152</v>
      </c>
      <c r="O41453">
        <v>4</v>
      </c>
      <c r="P41453">
        <v>3</v>
      </c>
      <c r="Q41453" t="s">
        <v>26</v>
      </c>
      <c r="R41453">
        <v>2</v>
      </c>
      <c r="S41453" t="s">
        <v>30</v>
      </c>
    </row>
    <row r="41454" spans="1:19" x14ac:dyDescent="0.25">
      <c r="A41454">
        <v>24</v>
      </c>
      <c r="B41454" t="s">
        <v>31</v>
      </c>
      <c r="C41454">
        <f>IF(Table_Sheet1[[#This Row],[Attrition]]="yes",1,0)</f>
        <v>1</v>
      </c>
      <c r="D41454" t="s">
        <v>19</v>
      </c>
      <c r="E41454">
        <v>1218</v>
      </c>
      <c r="F41454" t="s">
        <v>20</v>
      </c>
      <c r="G41454">
        <v>15</v>
      </c>
      <c r="H41454">
        <v>3</v>
      </c>
      <c r="I41454" t="s">
        <v>26</v>
      </c>
      <c r="J41454">
        <v>1</v>
      </c>
      <c r="K41454">
        <v>41453</v>
      </c>
      <c r="L41454">
        <v>3</v>
      </c>
      <c r="M41454" t="s">
        <v>28</v>
      </c>
      <c r="N41454">
        <v>184</v>
      </c>
      <c r="O41454">
        <v>4</v>
      </c>
      <c r="P41454">
        <v>4</v>
      </c>
      <c r="Q41454" t="s">
        <v>23</v>
      </c>
      <c r="R41454">
        <v>1</v>
      </c>
      <c r="S41454" t="s">
        <v>38</v>
      </c>
    </row>
    <row r="41455" spans="1:19" x14ac:dyDescent="0.25">
      <c r="A41455">
        <v>49</v>
      </c>
      <c r="B41455" t="s">
        <v>31</v>
      </c>
      <c r="C41455">
        <f>IF(Table_Sheet1[[#This Row],[Attrition]]="yes",1,0)</f>
        <v>1</v>
      </c>
      <c r="D41455" t="s">
        <v>19</v>
      </c>
      <c r="E41455">
        <v>1003</v>
      </c>
      <c r="F41455" t="s">
        <v>26</v>
      </c>
      <c r="G41455">
        <v>12</v>
      </c>
      <c r="H41455">
        <v>3</v>
      </c>
      <c r="I41455" t="s">
        <v>43</v>
      </c>
      <c r="J41455">
        <v>1</v>
      </c>
      <c r="K41455">
        <v>41454</v>
      </c>
      <c r="L41455">
        <v>1</v>
      </c>
      <c r="M41455" t="s">
        <v>22</v>
      </c>
      <c r="N41455">
        <v>33</v>
      </c>
      <c r="O41455">
        <v>4</v>
      </c>
      <c r="P41455">
        <v>2</v>
      </c>
      <c r="Q41455" t="s">
        <v>26</v>
      </c>
      <c r="R41455">
        <v>4</v>
      </c>
      <c r="S41455" t="s">
        <v>24</v>
      </c>
    </row>
    <row r="41456" spans="1:19" x14ac:dyDescent="0.25">
      <c r="A41456">
        <v>40</v>
      </c>
      <c r="B41456" t="s">
        <v>31</v>
      </c>
      <c r="C41456">
        <f>IF(Table_Sheet1[[#This Row],[Attrition]]="yes",1,0)</f>
        <v>1</v>
      </c>
      <c r="D41456" t="s">
        <v>25</v>
      </c>
      <c r="E41456">
        <v>927</v>
      </c>
      <c r="F41456" t="s">
        <v>26</v>
      </c>
      <c r="G41456">
        <v>44</v>
      </c>
      <c r="H41456">
        <v>2</v>
      </c>
      <c r="I41456" t="s">
        <v>36</v>
      </c>
      <c r="J41456">
        <v>1</v>
      </c>
      <c r="K41456">
        <v>41455</v>
      </c>
      <c r="L41456">
        <v>4</v>
      </c>
      <c r="M41456" t="s">
        <v>28</v>
      </c>
      <c r="N41456">
        <v>97</v>
      </c>
      <c r="O41456">
        <v>4</v>
      </c>
      <c r="P41456">
        <v>3</v>
      </c>
      <c r="Q41456" t="s">
        <v>45</v>
      </c>
      <c r="R41456">
        <v>3</v>
      </c>
      <c r="S41456" t="s">
        <v>38</v>
      </c>
    </row>
    <row r="41457" spans="1:19" x14ac:dyDescent="0.25">
      <c r="A41457">
        <v>26</v>
      </c>
      <c r="B41457" t="s">
        <v>18</v>
      </c>
      <c r="C41457">
        <f>IF(Table_Sheet1[[#This Row],[Attrition]]="yes",1,0)</f>
        <v>0</v>
      </c>
      <c r="D41457" t="s">
        <v>25</v>
      </c>
      <c r="E41457">
        <v>339</v>
      </c>
      <c r="F41457" t="s">
        <v>39</v>
      </c>
      <c r="G41457">
        <v>27</v>
      </c>
      <c r="H41457">
        <v>4</v>
      </c>
      <c r="I41457" t="s">
        <v>36</v>
      </c>
      <c r="J41457">
        <v>1</v>
      </c>
      <c r="K41457">
        <v>41456</v>
      </c>
      <c r="L41457">
        <v>3</v>
      </c>
      <c r="M41457" t="s">
        <v>22</v>
      </c>
      <c r="N41457">
        <v>199</v>
      </c>
      <c r="O41457">
        <v>3</v>
      </c>
      <c r="P41457">
        <v>4</v>
      </c>
      <c r="Q41457" t="s">
        <v>46</v>
      </c>
      <c r="R41457">
        <v>2</v>
      </c>
      <c r="S41457" t="s">
        <v>24</v>
      </c>
    </row>
    <row r="41458" spans="1:19" x14ac:dyDescent="0.25">
      <c r="A41458">
        <v>56</v>
      </c>
      <c r="B41458" t="s">
        <v>31</v>
      </c>
      <c r="C41458">
        <f>IF(Table_Sheet1[[#This Row],[Attrition]]="yes",1,0)</f>
        <v>1</v>
      </c>
      <c r="D41458" t="s">
        <v>19</v>
      </c>
      <c r="E41458">
        <v>202</v>
      </c>
      <c r="F41458" t="s">
        <v>32</v>
      </c>
      <c r="G41458">
        <v>6</v>
      </c>
      <c r="H41458">
        <v>1</v>
      </c>
      <c r="I41458" t="s">
        <v>21</v>
      </c>
      <c r="J41458">
        <v>1</v>
      </c>
      <c r="K41458">
        <v>41457</v>
      </c>
      <c r="L41458">
        <v>2</v>
      </c>
      <c r="M41458" t="s">
        <v>22</v>
      </c>
      <c r="N41458">
        <v>170</v>
      </c>
      <c r="O41458">
        <v>3</v>
      </c>
      <c r="P41458">
        <v>2</v>
      </c>
      <c r="Q41458" t="s">
        <v>29</v>
      </c>
      <c r="R41458">
        <v>4</v>
      </c>
      <c r="S41458" t="s">
        <v>38</v>
      </c>
    </row>
    <row r="41459" spans="1:19" x14ac:dyDescent="0.25">
      <c r="A41459">
        <v>44</v>
      </c>
      <c r="B41459" t="s">
        <v>18</v>
      </c>
      <c r="C41459">
        <f>IF(Table_Sheet1[[#This Row],[Attrition]]="yes",1,0)</f>
        <v>0</v>
      </c>
      <c r="D41459" t="s">
        <v>19</v>
      </c>
      <c r="E41459">
        <v>220</v>
      </c>
      <c r="F41459" t="s">
        <v>32</v>
      </c>
      <c r="G41459">
        <v>38</v>
      </c>
      <c r="H41459">
        <v>3</v>
      </c>
      <c r="I41459" t="s">
        <v>43</v>
      </c>
      <c r="J41459">
        <v>1</v>
      </c>
      <c r="K41459">
        <v>41458</v>
      </c>
      <c r="L41459">
        <v>3</v>
      </c>
      <c r="M41459" t="s">
        <v>22</v>
      </c>
      <c r="N41459">
        <v>152</v>
      </c>
      <c r="O41459">
        <v>2</v>
      </c>
      <c r="P41459">
        <v>5</v>
      </c>
      <c r="Q41459" t="s">
        <v>26</v>
      </c>
      <c r="R41459">
        <v>3</v>
      </c>
      <c r="S41459" t="s">
        <v>38</v>
      </c>
    </row>
    <row r="41460" spans="1:19" x14ac:dyDescent="0.25">
      <c r="A41460">
        <v>45</v>
      </c>
      <c r="B41460" t="s">
        <v>18</v>
      </c>
      <c r="C41460">
        <f>IF(Table_Sheet1[[#This Row],[Attrition]]="yes",1,0)</f>
        <v>0</v>
      </c>
      <c r="D41460" t="s">
        <v>25</v>
      </c>
      <c r="E41460">
        <v>1430</v>
      </c>
      <c r="F41460" t="s">
        <v>26</v>
      </c>
      <c r="G41460">
        <v>18</v>
      </c>
      <c r="H41460">
        <v>1</v>
      </c>
      <c r="I41460" t="s">
        <v>43</v>
      </c>
      <c r="J41460">
        <v>1</v>
      </c>
      <c r="K41460">
        <v>41459</v>
      </c>
      <c r="L41460">
        <v>1</v>
      </c>
      <c r="M41460" t="s">
        <v>28</v>
      </c>
      <c r="N41460">
        <v>35</v>
      </c>
      <c r="O41460">
        <v>1</v>
      </c>
      <c r="P41460">
        <v>2</v>
      </c>
      <c r="Q41460" t="s">
        <v>45</v>
      </c>
      <c r="R41460">
        <v>4</v>
      </c>
      <c r="S41460" t="s">
        <v>30</v>
      </c>
    </row>
    <row r="41461" spans="1:19" x14ac:dyDescent="0.25">
      <c r="A41461">
        <v>54</v>
      </c>
      <c r="B41461" t="s">
        <v>31</v>
      </c>
      <c r="C41461">
        <f>IF(Table_Sheet1[[#This Row],[Attrition]]="yes",1,0)</f>
        <v>1</v>
      </c>
      <c r="D41461" t="s">
        <v>19</v>
      </c>
      <c r="E41461">
        <v>1095</v>
      </c>
      <c r="F41461" t="s">
        <v>44</v>
      </c>
      <c r="G41461">
        <v>25</v>
      </c>
      <c r="H41461">
        <v>5</v>
      </c>
      <c r="I41461" t="s">
        <v>27</v>
      </c>
      <c r="J41461">
        <v>1</v>
      </c>
      <c r="K41461">
        <v>41460</v>
      </c>
      <c r="L41461">
        <v>1</v>
      </c>
      <c r="M41461" t="s">
        <v>28</v>
      </c>
      <c r="N41461">
        <v>104</v>
      </c>
      <c r="O41461">
        <v>4</v>
      </c>
      <c r="P41461">
        <v>4</v>
      </c>
      <c r="Q41461" t="s">
        <v>37</v>
      </c>
      <c r="R41461">
        <v>1</v>
      </c>
      <c r="S41461" t="s">
        <v>24</v>
      </c>
    </row>
    <row r="41462" spans="1:19" x14ac:dyDescent="0.25">
      <c r="A41462">
        <v>56</v>
      </c>
      <c r="B41462" t="s">
        <v>31</v>
      </c>
      <c r="C41462">
        <f>IF(Table_Sheet1[[#This Row],[Attrition]]="yes",1,0)</f>
        <v>1</v>
      </c>
      <c r="D41462" t="s">
        <v>19</v>
      </c>
      <c r="E41462">
        <v>215</v>
      </c>
      <c r="F41462" t="s">
        <v>39</v>
      </c>
      <c r="G41462">
        <v>23</v>
      </c>
      <c r="H41462">
        <v>5</v>
      </c>
      <c r="I41462" t="s">
        <v>21</v>
      </c>
      <c r="J41462">
        <v>1</v>
      </c>
      <c r="K41462">
        <v>41461</v>
      </c>
      <c r="L41462">
        <v>3</v>
      </c>
      <c r="M41462" t="s">
        <v>22</v>
      </c>
      <c r="N41462">
        <v>163</v>
      </c>
      <c r="O41462">
        <v>1</v>
      </c>
      <c r="P41462">
        <v>4</v>
      </c>
      <c r="Q41462" t="s">
        <v>26</v>
      </c>
      <c r="R41462">
        <v>3</v>
      </c>
      <c r="S41462" t="s">
        <v>30</v>
      </c>
    </row>
    <row r="41463" spans="1:19" x14ac:dyDescent="0.25">
      <c r="A41463">
        <v>24</v>
      </c>
      <c r="B41463" t="s">
        <v>18</v>
      </c>
      <c r="C41463">
        <f>IF(Table_Sheet1[[#This Row],[Attrition]]="yes",1,0)</f>
        <v>0</v>
      </c>
      <c r="D41463" t="s">
        <v>19</v>
      </c>
      <c r="E41463">
        <v>533</v>
      </c>
      <c r="F41463" t="s">
        <v>32</v>
      </c>
      <c r="G41463">
        <v>19</v>
      </c>
      <c r="H41463">
        <v>3</v>
      </c>
      <c r="I41463" t="s">
        <v>43</v>
      </c>
      <c r="J41463">
        <v>1</v>
      </c>
      <c r="K41463">
        <v>41462</v>
      </c>
      <c r="L41463">
        <v>2</v>
      </c>
      <c r="M41463" t="s">
        <v>28</v>
      </c>
      <c r="N41463">
        <v>164</v>
      </c>
      <c r="O41463">
        <v>4</v>
      </c>
      <c r="P41463">
        <v>2</v>
      </c>
      <c r="Q41463" t="s">
        <v>47</v>
      </c>
      <c r="R41463">
        <v>3</v>
      </c>
      <c r="S41463" t="s">
        <v>30</v>
      </c>
    </row>
    <row r="41464" spans="1:19" x14ac:dyDescent="0.25">
      <c r="A41464">
        <v>56</v>
      </c>
      <c r="B41464" t="s">
        <v>31</v>
      </c>
      <c r="C41464">
        <f>IF(Table_Sheet1[[#This Row],[Attrition]]="yes",1,0)</f>
        <v>1</v>
      </c>
      <c r="D41464" t="s">
        <v>42</v>
      </c>
      <c r="E41464">
        <v>748</v>
      </c>
      <c r="F41464" t="s">
        <v>39</v>
      </c>
      <c r="G41464">
        <v>27</v>
      </c>
      <c r="H41464">
        <v>2</v>
      </c>
      <c r="I41464" t="s">
        <v>26</v>
      </c>
      <c r="J41464">
        <v>1</v>
      </c>
      <c r="K41464">
        <v>41463</v>
      </c>
      <c r="L41464">
        <v>1</v>
      </c>
      <c r="M41464" t="s">
        <v>28</v>
      </c>
      <c r="N41464">
        <v>159</v>
      </c>
      <c r="O41464">
        <v>4</v>
      </c>
      <c r="P41464">
        <v>2</v>
      </c>
      <c r="Q41464" t="s">
        <v>40</v>
      </c>
      <c r="R41464">
        <v>3</v>
      </c>
      <c r="S41464" t="s">
        <v>38</v>
      </c>
    </row>
    <row r="41465" spans="1:19" x14ac:dyDescent="0.25">
      <c r="A41465">
        <v>45</v>
      </c>
      <c r="B41465" t="s">
        <v>18</v>
      </c>
      <c r="C41465">
        <f>IF(Table_Sheet1[[#This Row],[Attrition]]="yes",1,0)</f>
        <v>0</v>
      </c>
      <c r="D41465" t="s">
        <v>42</v>
      </c>
      <c r="E41465">
        <v>1439</v>
      </c>
      <c r="F41465" t="s">
        <v>26</v>
      </c>
      <c r="G41465">
        <v>2</v>
      </c>
      <c r="H41465">
        <v>5</v>
      </c>
      <c r="I41465" t="s">
        <v>26</v>
      </c>
      <c r="J41465">
        <v>1</v>
      </c>
      <c r="K41465">
        <v>41464</v>
      </c>
      <c r="L41465">
        <v>4</v>
      </c>
      <c r="M41465" t="s">
        <v>28</v>
      </c>
      <c r="N41465">
        <v>94</v>
      </c>
      <c r="O41465">
        <v>1</v>
      </c>
      <c r="P41465">
        <v>3</v>
      </c>
      <c r="Q41465" t="s">
        <v>29</v>
      </c>
      <c r="R41465">
        <v>3</v>
      </c>
      <c r="S41465" t="s">
        <v>24</v>
      </c>
    </row>
    <row r="41466" spans="1:19" x14ac:dyDescent="0.25">
      <c r="A41466">
        <v>32</v>
      </c>
      <c r="B41466" t="s">
        <v>31</v>
      </c>
      <c r="C41466">
        <f>IF(Table_Sheet1[[#This Row],[Attrition]]="yes",1,0)</f>
        <v>1</v>
      </c>
      <c r="D41466" t="s">
        <v>42</v>
      </c>
      <c r="E41466">
        <v>1307</v>
      </c>
      <c r="F41466" t="s">
        <v>20</v>
      </c>
      <c r="G41466">
        <v>48</v>
      </c>
      <c r="H41466">
        <v>4</v>
      </c>
      <c r="I41466" t="s">
        <v>21</v>
      </c>
      <c r="J41466">
        <v>1</v>
      </c>
      <c r="K41466">
        <v>41465</v>
      </c>
      <c r="L41466">
        <v>3</v>
      </c>
      <c r="M41466" t="s">
        <v>28</v>
      </c>
      <c r="N41466">
        <v>166</v>
      </c>
      <c r="O41466">
        <v>2</v>
      </c>
      <c r="P41466">
        <v>5</v>
      </c>
      <c r="Q41466" t="s">
        <v>41</v>
      </c>
      <c r="R41466">
        <v>1</v>
      </c>
      <c r="S41466" t="s">
        <v>38</v>
      </c>
    </row>
    <row r="41467" spans="1:19" x14ac:dyDescent="0.25">
      <c r="A41467">
        <v>45</v>
      </c>
      <c r="B41467" t="s">
        <v>31</v>
      </c>
      <c r="C41467">
        <f>IF(Table_Sheet1[[#This Row],[Attrition]]="yes",1,0)</f>
        <v>1</v>
      </c>
      <c r="D41467" t="s">
        <v>25</v>
      </c>
      <c r="E41467">
        <v>571</v>
      </c>
      <c r="F41467" t="s">
        <v>39</v>
      </c>
      <c r="G41467">
        <v>8</v>
      </c>
      <c r="H41467">
        <v>3</v>
      </c>
      <c r="I41467" t="s">
        <v>26</v>
      </c>
      <c r="J41467">
        <v>1</v>
      </c>
      <c r="K41467">
        <v>41466</v>
      </c>
      <c r="L41467">
        <v>1</v>
      </c>
      <c r="M41467" t="s">
        <v>28</v>
      </c>
      <c r="N41467">
        <v>118</v>
      </c>
      <c r="O41467">
        <v>3</v>
      </c>
      <c r="P41467">
        <v>4</v>
      </c>
      <c r="Q41467" t="s">
        <v>29</v>
      </c>
      <c r="R41467">
        <v>3</v>
      </c>
      <c r="S41467" t="s">
        <v>38</v>
      </c>
    </row>
    <row r="41468" spans="1:19" x14ac:dyDescent="0.25">
      <c r="A41468">
        <v>56</v>
      </c>
      <c r="B41468" t="s">
        <v>18</v>
      </c>
      <c r="C41468">
        <f>IF(Table_Sheet1[[#This Row],[Attrition]]="yes",1,0)</f>
        <v>0</v>
      </c>
      <c r="D41468" t="s">
        <v>25</v>
      </c>
      <c r="E41468">
        <v>1500</v>
      </c>
      <c r="F41468" t="s">
        <v>44</v>
      </c>
      <c r="G41468">
        <v>32</v>
      </c>
      <c r="H41468">
        <v>5</v>
      </c>
      <c r="I41468" t="s">
        <v>43</v>
      </c>
      <c r="J41468">
        <v>1</v>
      </c>
      <c r="K41468">
        <v>41467</v>
      </c>
      <c r="L41468">
        <v>3</v>
      </c>
      <c r="M41468" t="s">
        <v>22</v>
      </c>
      <c r="N41468">
        <v>169</v>
      </c>
      <c r="O41468">
        <v>4</v>
      </c>
      <c r="P41468">
        <v>5</v>
      </c>
      <c r="Q41468" t="s">
        <v>45</v>
      </c>
      <c r="R41468">
        <v>1</v>
      </c>
      <c r="S41468" t="s">
        <v>38</v>
      </c>
    </row>
    <row r="41469" spans="1:19" x14ac:dyDescent="0.25">
      <c r="A41469">
        <v>48</v>
      </c>
      <c r="B41469" t="s">
        <v>31</v>
      </c>
      <c r="C41469">
        <f>IF(Table_Sheet1[[#This Row],[Attrition]]="yes",1,0)</f>
        <v>1</v>
      </c>
      <c r="D41469" t="s">
        <v>42</v>
      </c>
      <c r="E41469">
        <v>400</v>
      </c>
      <c r="F41469" t="s">
        <v>20</v>
      </c>
      <c r="G41469">
        <v>40</v>
      </c>
      <c r="H41469">
        <v>1</v>
      </c>
      <c r="I41469" t="s">
        <v>33</v>
      </c>
      <c r="J41469">
        <v>1</v>
      </c>
      <c r="K41469">
        <v>41468</v>
      </c>
      <c r="L41469">
        <v>2</v>
      </c>
      <c r="M41469" t="s">
        <v>22</v>
      </c>
      <c r="N41469">
        <v>58</v>
      </c>
      <c r="O41469">
        <v>1</v>
      </c>
      <c r="P41469">
        <v>5</v>
      </c>
      <c r="Q41469" t="s">
        <v>23</v>
      </c>
      <c r="R41469">
        <v>4</v>
      </c>
      <c r="S41469" t="s">
        <v>24</v>
      </c>
    </row>
    <row r="41470" spans="1:19" x14ac:dyDescent="0.25">
      <c r="A41470">
        <v>21</v>
      </c>
      <c r="B41470" t="s">
        <v>18</v>
      </c>
      <c r="C41470">
        <f>IF(Table_Sheet1[[#This Row],[Attrition]]="yes",1,0)</f>
        <v>0</v>
      </c>
      <c r="D41470" t="s">
        <v>42</v>
      </c>
      <c r="E41470">
        <v>563</v>
      </c>
      <c r="F41470" t="s">
        <v>26</v>
      </c>
      <c r="G41470">
        <v>15</v>
      </c>
      <c r="H41470">
        <v>4</v>
      </c>
      <c r="I41470" t="s">
        <v>33</v>
      </c>
      <c r="J41470">
        <v>1</v>
      </c>
      <c r="K41470">
        <v>41469</v>
      </c>
      <c r="L41470">
        <v>4</v>
      </c>
      <c r="M41470" t="s">
        <v>22</v>
      </c>
      <c r="N41470">
        <v>115</v>
      </c>
      <c r="O41470">
        <v>3</v>
      </c>
      <c r="P41470">
        <v>1</v>
      </c>
      <c r="Q41470" t="s">
        <v>41</v>
      </c>
      <c r="R41470">
        <v>3</v>
      </c>
      <c r="S41470" t="s">
        <v>38</v>
      </c>
    </row>
    <row r="41471" spans="1:19" x14ac:dyDescent="0.25">
      <c r="A41471">
        <v>43</v>
      </c>
      <c r="B41471" t="s">
        <v>31</v>
      </c>
      <c r="C41471">
        <f>IF(Table_Sheet1[[#This Row],[Attrition]]="yes",1,0)</f>
        <v>1</v>
      </c>
      <c r="D41471" t="s">
        <v>42</v>
      </c>
      <c r="E41471">
        <v>830</v>
      </c>
      <c r="F41471" t="s">
        <v>39</v>
      </c>
      <c r="G41471">
        <v>6</v>
      </c>
      <c r="H41471">
        <v>1</v>
      </c>
      <c r="I41471" t="s">
        <v>21</v>
      </c>
      <c r="J41471">
        <v>1</v>
      </c>
      <c r="K41471">
        <v>41470</v>
      </c>
      <c r="L41471">
        <v>4</v>
      </c>
      <c r="M41471" t="s">
        <v>28</v>
      </c>
      <c r="N41471">
        <v>108</v>
      </c>
      <c r="O41471">
        <v>4</v>
      </c>
      <c r="P41471">
        <v>2</v>
      </c>
      <c r="Q41471" t="s">
        <v>41</v>
      </c>
      <c r="R41471">
        <v>1</v>
      </c>
      <c r="S41471" t="s">
        <v>24</v>
      </c>
    </row>
    <row r="41472" spans="1:19" x14ac:dyDescent="0.25">
      <c r="A41472">
        <v>19</v>
      </c>
      <c r="B41472" t="s">
        <v>18</v>
      </c>
      <c r="C41472">
        <f>IF(Table_Sheet1[[#This Row],[Attrition]]="yes",1,0)</f>
        <v>0</v>
      </c>
      <c r="D41472" t="s">
        <v>25</v>
      </c>
      <c r="E41472">
        <v>1191</v>
      </c>
      <c r="F41472" t="s">
        <v>39</v>
      </c>
      <c r="G41472">
        <v>50</v>
      </c>
      <c r="H41472">
        <v>5</v>
      </c>
      <c r="I41472" t="s">
        <v>43</v>
      </c>
      <c r="J41472">
        <v>1</v>
      </c>
      <c r="K41472">
        <v>41471</v>
      </c>
      <c r="L41472">
        <v>4</v>
      </c>
      <c r="M41472" t="s">
        <v>22</v>
      </c>
      <c r="N41472">
        <v>30</v>
      </c>
      <c r="O41472">
        <v>4</v>
      </c>
      <c r="P41472">
        <v>4</v>
      </c>
      <c r="Q41472" t="s">
        <v>37</v>
      </c>
      <c r="R41472">
        <v>3</v>
      </c>
      <c r="S41472" t="s">
        <v>30</v>
      </c>
    </row>
    <row r="41473" spans="1:19" x14ac:dyDescent="0.25">
      <c r="A41473">
        <v>20</v>
      </c>
      <c r="B41473" t="s">
        <v>18</v>
      </c>
      <c r="C41473">
        <f>IF(Table_Sheet1[[#This Row],[Attrition]]="yes",1,0)</f>
        <v>0</v>
      </c>
      <c r="D41473" t="s">
        <v>42</v>
      </c>
      <c r="E41473">
        <v>521</v>
      </c>
      <c r="F41473" t="s">
        <v>20</v>
      </c>
      <c r="G41473">
        <v>49</v>
      </c>
      <c r="H41473">
        <v>5</v>
      </c>
      <c r="I41473" t="s">
        <v>27</v>
      </c>
      <c r="J41473">
        <v>1</v>
      </c>
      <c r="K41473">
        <v>41472</v>
      </c>
      <c r="L41473">
        <v>2</v>
      </c>
      <c r="M41473" t="s">
        <v>22</v>
      </c>
      <c r="N41473">
        <v>105</v>
      </c>
      <c r="O41473">
        <v>4</v>
      </c>
      <c r="P41473">
        <v>5</v>
      </c>
      <c r="Q41473" t="s">
        <v>40</v>
      </c>
      <c r="R41473">
        <v>4</v>
      </c>
      <c r="S41473" t="s">
        <v>30</v>
      </c>
    </row>
    <row r="41474" spans="1:19" x14ac:dyDescent="0.25">
      <c r="A41474">
        <v>45</v>
      </c>
      <c r="B41474" t="s">
        <v>18</v>
      </c>
      <c r="C41474">
        <f>IF(Table_Sheet1[[#This Row],[Attrition]]="yes",1,0)</f>
        <v>0</v>
      </c>
      <c r="D41474" t="s">
        <v>19</v>
      </c>
      <c r="E41474">
        <v>146</v>
      </c>
      <c r="F41474" t="s">
        <v>32</v>
      </c>
      <c r="G41474">
        <v>38</v>
      </c>
      <c r="H41474">
        <v>4</v>
      </c>
      <c r="I41474" t="s">
        <v>27</v>
      </c>
      <c r="J41474">
        <v>1</v>
      </c>
      <c r="K41474">
        <v>41473</v>
      </c>
      <c r="L41474">
        <v>1</v>
      </c>
      <c r="M41474" t="s">
        <v>22</v>
      </c>
      <c r="N41474">
        <v>36</v>
      </c>
      <c r="O41474">
        <v>4</v>
      </c>
      <c r="P41474">
        <v>4</v>
      </c>
      <c r="Q41474" t="s">
        <v>26</v>
      </c>
      <c r="R41474">
        <v>2</v>
      </c>
      <c r="S41474" t="s">
        <v>38</v>
      </c>
    </row>
    <row r="41475" spans="1:19" x14ac:dyDescent="0.25">
      <c r="A41475">
        <v>51</v>
      </c>
      <c r="B41475" t="s">
        <v>31</v>
      </c>
      <c r="C41475">
        <f>IF(Table_Sheet1[[#This Row],[Attrition]]="yes",1,0)</f>
        <v>1</v>
      </c>
      <c r="D41475" t="s">
        <v>42</v>
      </c>
      <c r="E41475">
        <v>1451</v>
      </c>
      <c r="F41475" t="s">
        <v>32</v>
      </c>
      <c r="G41475">
        <v>5</v>
      </c>
      <c r="H41475">
        <v>5</v>
      </c>
      <c r="I41475" t="s">
        <v>26</v>
      </c>
      <c r="J41475">
        <v>1</v>
      </c>
      <c r="K41475">
        <v>41474</v>
      </c>
      <c r="L41475">
        <v>4</v>
      </c>
      <c r="M41475" t="s">
        <v>22</v>
      </c>
      <c r="N41475">
        <v>161</v>
      </c>
      <c r="O41475">
        <v>1</v>
      </c>
      <c r="P41475">
        <v>5</v>
      </c>
      <c r="Q41475" t="s">
        <v>46</v>
      </c>
      <c r="R41475">
        <v>4</v>
      </c>
      <c r="S41475" t="s">
        <v>24</v>
      </c>
    </row>
    <row r="41476" spans="1:19" x14ac:dyDescent="0.25">
      <c r="A41476">
        <v>32</v>
      </c>
      <c r="B41476" t="s">
        <v>31</v>
      </c>
      <c r="C41476">
        <f>IF(Table_Sheet1[[#This Row],[Attrition]]="yes",1,0)</f>
        <v>1</v>
      </c>
      <c r="D41476" t="s">
        <v>42</v>
      </c>
      <c r="E41476">
        <v>419</v>
      </c>
      <c r="F41476" t="s">
        <v>26</v>
      </c>
      <c r="G41476">
        <v>40</v>
      </c>
      <c r="H41476">
        <v>2</v>
      </c>
      <c r="I41476" t="s">
        <v>33</v>
      </c>
      <c r="J41476">
        <v>1</v>
      </c>
      <c r="K41476">
        <v>41475</v>
      </c>
      <c r="L41476">
        <v>4</v>
      </c>
      <c r="M41476" t="s">
        <v>28</v>
      </c>
      <c r="N41476">
        <v>62</v>
      </c>
      <c r="O41476">
        <v>3</v>
      </c>
      <c r="P41476">
        <v>3</v>
      </c>
      <c r="Q41476" t="s">
        <v>37</v>
      </c>
      <c r="R41476">
        <v>1</v>
      </c>
      <c r="S41476" t="s">
        <v>24</v>
      </c>
    </row>
    <row r="41477" spans="1:19" x14ac:dyDescent="0.25">
      <c r="A41477">
        <v>43</v>
      </c>
      <c r="B41477" t="s">
        <v>18</v>
      </c>
      <c r="C41477">
        <f>IF(Table_Sheet1[[#This Row],[Attrition]]="yes",1,0)</f>
        <v>0</v>
      </c>
      <c r="D41477" t="s">
        <v>25</v>
      </c>
      <c r="E41477">
        <v>919</v>
      </c>
      <c r="F41477" t="s">
        <v>35</v>
      </c>
      <c r="G41477">
        <v>40</v>
      </c>
      <c r="H41477">
        <v>2</v>
      </c>
      <c r="I41477" t="s">
        <v>26</v>
      </c>
      <c r="J41477">
        <v>1</v>
      </c>
      <c r="K41477">
        <v>41476</v>
      </c>
      <c r="L41477">
        <v>1</v>
      </c>
      <c r="M41477" t="s">
        <v>28</v>
      </c>
      <c r="N41477">
        <v>131</v>
      </c>
      <c r="O41477">
        <v>1</v>
      </c>
      <c r="P41477">
        <v>3</v>
      </c>
      <c r="Q41477" t="s">
        <v>26</v>
      </c>
      <c r="R41477">
        <v>3</v>
      </c>
      <c r="S41477" t="s">
        <v>38</v>
      </c>
    </row>
    <row r="41478" spans="1:19" x14ac:dyDescent="0.25">
      <c r="A41478">
        <v>39</v>
      </c>
      <c r="B41478" t="s">
        <v>18</v>
      </c>
      <c r="C41478">
        <f>IF(Table_Sheet1[[#This Row],[Attrition]]="yes",1,0)</f>
        <v>0</v>
      </c>
      <c r="D41478" t="s">
        <v>42</v>
      </c>
      <c r="E41478">
        <v>267</v>
      </c>
      <c r="F41478" t="s">
        <v>20</v>
      </c>
      <c r="G41478">
        <v>3</v>
      </c>
      <c r="H41478">
        <v>4</v>
      </c>
      <c r="I41478" t="s">
        <v>21</v>
      </c>
      <c r="J41478">
        <v>1</v>
      </c>
      <c r="K41478">
        <v>41477</v>
      </c>
      <c r="L41478">
        <v>2</v>
      </c>
      <c r="M41478" t="s">
        <v>28</v>
      </c>
      <c r="N41478">
        <v>77</v>
      </c>
      <c r="O41478">
        <v>3</v>
      </c>
      <c r="P41478">
        <v>3</v>
      </c>
      <c r="Q41478" t="s">
        <v>47</v>
      </c>
      <c r="R41478">
        <v>3</v>
      </c>
      <c r="S41478" t="s">
        <v>24</v>
      </c>
    </row>
    <row r="41479" spans="1:19" x14ac:dyDescent="0.25">
      <c r="A41479">
        <v>37</v>
      </c>
      <c r="B41479" t="s">
        <v>31</v>
      </c>
      <c r="C41479">
        <f>IF(Table_Sheet1[[#This Row],[Attrition]]="yes",1,0)</f>
        <v>1</v>
      </c>
      <c r="D41479" t="s">
        <v>42</v>
      </c>
      <c r="E41479">
        <v>369</v>
      </c>
      <c r="F41479" t="s">
        <v>39</v>
      </c>
      <c r="G41479">
        <v>33</v>
      </c>
      <c r="H41479">
        <v>4</v>
      </c>
      <c r="I41479" t="s">
        <v>36</v>
      </c>
      <c r="J41479">
        <v>1</v>
      </c>
      <c r="K41479">
        <v>41478</v>
      </c>
      <c r="L41479">
        <v>2</v>
      </c>
      <c r="M41479" t="s">
        <v>28</v>
      </c>
      <c r="N41479">
        <v>171</v>
      </c>
      <c r="O41479">
        <v>1</v>
      </c>
      <c r="P41479">
        <v>2</v>
      </c>
      <c r="Q41479" t="s">
        <v>40</v>
      </c>
      <c r="R41479">
        <v>4</v>
      </c>
      <c r="S41479" t="s">
        <v>38</v>
      </c>
    </row>
    <row r="41480" spans="1:19" x14ac:dyDescent="0.25">
      <c r="A41480">
        <v>27</v>
      </c>
      <c r="B41480" t="s">
        <v>18</v>
      </c>
      <c r="C41480">
        <f>IF(Table_Sheet1[[#This Row],[Attrition]]="yes",1,0)</f>
        <v>0</v>
      </c>
      <c r="D41480" t="s">
        <v>19</v>
      </c>
      <c r="E41480">
        <v>226</v>
      </c>
      <c r="F41480" t="s">
        <v>26</v>
      </c>
      <c r="G41480">
        <v>8</v>
      </c>
      <c r="H41480">
        <v>3</v>
      </c>
      <c r="I41480" t="s">
        <v>43</v>
      </c>
      <c r="J41480">
        <v>1</v>
      </c>
      <c r="K41480">
        <v>41479</v>
      </c>
      <c r="L41480">
        <v>2</v>
      </c>
      <c r="M41480" t="s">
        <v>28</v>
      </c>
      <c r="N41480">
        <v>53</v>
      </c>
      <c r="O41480">
        <v>2</v>
      </c>
      <c r="P41480">
        <v>2</v>
      </c>
      <c r="Q41480" t="s">
        <v>37</v>
      </c>
      <c r="R41480">
        <v>1</v>
      </c>
      <c r="S41480" t="s">
        <v>38</v>
      </c>
    </row>
    <row r="41481" spans="1:19" x14ac:dyDescent="0.25">
      <c r="A41481">
        <v>40</v>
      </c>
      <c r="B41481" t="s">
        <v>31</v>
      </c>
      <c r="C41481">
        <f>IF(Table_Sheet1[[#This Row],[Attrition]]="yes",1,0)</f>
        <v>1</v>
      </c>
      <c r="D41481" t="s">
        <v>42</v>
      </c>
      <c r="E41481">
        <v>509</v>
      </c>
      <c r="F41481" t="s">
        <v>32</v>
      </c>
      <c r="G41481">
        <v>7</v>
      </c>
      <c r="H41481">
        <v>2</v>
      </c>
      <c r="I41481" t="s">
        <v>26</v>
      </c>
      <c r="J41481">
        <v>1</v>
      </c>
      <c r="K41481">
        <v>41480</v>
      </c>
      <c r="L41481">
        <v>4</v>
      </c>
      <c r="M41481" t="s">
        <v>28</v>
      </c>
      <c r="N41481">
        <v>119</v>
      </c>
      <c r="O41481">
        <v>1</v>
      </c>
      <c r="P41481">
        <v>1</v>
      </c>
      <c r="Q41481" t="s">
        <v>41</v>
      </c>
      <c r="R41481">
        <v>2</v>
      </c>
      <c r="S41481" t="s">
        <v>24</v>
      </c>
    </row>
    <row r="41482" spans="1:19" x14ac:dyDescent="0.25">
      <c r="A41482">
        <v>48</v>
      </c>
      <c r="B41482" t="s">
        <v>31</v>
      </c>
      <c r="C41482">
        <f>IF(Table_Sheet1[[#This Row],[Attrition]]="yes",1,0)</f>
        <v>1</v>
      </c>
      <c r="D41482" t="s">
        <v>19</v>
      </c>
      <c r="E41482">
        <v>912</v>
      </c>
      <c r="F41482" t="s">
        <v>44</v>
      </c>
      <c r="G41482">
        <v>24</v>
      </c>
      <c r="H41482">
        <v>3</v>
      </c>
      <c r="I41482" t="s">
        <v>36</v>
      </c>
      <c r="J41482">
        <v>1</v>
      </c>
      <c r="K41482">
        <v>41481</v>
      </c>
      <c r="L41482">
        <v>1</v>
      </c>
      <c r="M41482" t="s">
        <v>22</v>
      </c>
      <c r="N41482">
        <v>63</v>
      </c>
      <c r="O41482">
        <v>4</v>
      </c>
      <c r="P41482">
        <v>1</v>
      </c>
      <c r="Q41482" t="s">
        <v>40</v>
      </c>
      <c r="R41482">
        <v>2</v>
      </c>
      <c r="S41482" t="s">
        <v>38</v>
      </c>
    </row>
    <row r="41483" spans="1:19" x14ac:dyDescent="0.25">
      <c r="A41483">
        <v>51</v>
      </c>
      <c r="B41483" t="s">
        <v>18</v>
      </c>
      <c r="C41483">
        <f>IF(Table_Sheet1[[#This Row],[Attrition]]="yes",1,0)</f>
        <v>0</v>
      </c>
      <c r="D41483" t="s">
        <v>42</v>
      </c>
      <c r="E41483">
        <v>206</v>
      </c>
      <c r="F41483" t="s">
        <v>20</v>
      </c>
      <c r="G41483">
        <v>27</v>
      </c>
      <c r="H41483">
        <v>4</v>
      </c>
      <c r="I41483" t="s">
        <v>26</v>
      </c>
      <c r="J41483">
        <v>1</v>
      </c>
      <c r="K41483">
        <v>41482</v>
      </c>
      <c r="L41483">
        <v>3</v>
      </c>
      <c r="M41483" t="s">
        <v>22</v>
      </c>
      <c r="N41483">
        <v>47</v>
      </c>
      <c r="O41483">
        <v>2</v>
      </c>
      <c r="P41483">
        <v>1</v>
      </c>
      <c r="Q41483" t="s">
        <v>29</v>
      </c>
      <c r="R41483">
        <v>1</v>
      </c>
      <c r="S41483" t="s">
        <v>24</v>
      </c>
    </row>
    <row r="41484" spans="1:19" x14ac:dyDescent="0.25">
      <c r="A41484">
        <v>53</v>
      </c>
      <c r="B41484" t="s">
        <v>18</v>
      </c>
      <c r="C41484">
        <f>IF(Table_Sheet1[[#This Row],[Attrition]]="yes",1,0)</f>
        <v>0</v>
      </c>
      <c r="D41484" t="s">
        <v>19</v>
      </c>
      <c r="E41484">
        <v>1202</v>
      </c>
      <c r="F41484" t="s">
        <v>32</v>
      </c>
      <c r="G41484">
        <v>12</v>
      </c>
      <c r="H41484">
        <v>2</v>
      </c>
      <c r="I41484" t="s">
        <v>27</v>
      </c>
      <c r="J41484">
        <v>1</v>
      </c>
      <c r="K41484">
        <v>41483</v>
      </c>
      <c r="L41484">
        <v>1</v>
      </c>
      <c r="M41484" t="s">
        <v>28</v>
      </c>
      <c r="N41484">
        <v>123</v>
      </c>
      <c r="O41484">
        <v>1</v>
      </c>
      <c r="P41484">
        <v>1</v>
      </c>
      <c r="Q41484" t="s">
        <v>34</v>
      </c>
      <c r="R41484">
        <v>2</v>
      </c>
      <c r="S41484" t="s">
        <v>30</v>
      </c>
    </row>
    <row r="41485" spans="1:19" x14ac:dyDescent="0.25">
      <c r="A41485">
        <v>18</v>
      </c>
      <c r="B41485" t="s">
        <v>18</v>
      </c>
      <c r="C41485">
        <f>IF(Table_Sheet1[[#This Row],[Attrition]]="yes",1,0)</f>
        <v>0</v>
      </c>
      <c r="D41485" t="s">
        <v>19</v>
      </c>
      <c r="E41485">
        <v>160</v>
      </c>
      <c r="F41485" t="s">
        <v>32</v>
      </c>
      <c r="G41485">
        <v>25</v>
      </c>
      <c r="H41485">
        <v>1</v>
      </c>
      <c r="I41485" t="s">
        <v>43</v>
      </c>
      <c r="J41485">
        <v>1</v>
      </c>
      <c r="K41485">
        <v>41484</v>
      </c>
      <c r="L41485">
        <v>3</v>
      </c>
      <c r="M41485" t="s">
        <v>28</v>
      </c>
      <c r="N41485">
        <v>132</v>
      </c>
      <c r="O41485">
        <v>3</v>
      </c>
      <c r="P41485">
        <v>2</v>
      </c>
      <c r="Q41485" t="s">
        <v>26</v>
      </c>
      <c r="R41485">
        <v>3</v>
      </c>
      <c r="S41485" t="s">
        <v>24</v>
      </c>
    </row>
    <row r="41486" spans="1:19" x14ac:dyDescent="0.25">
      <c r="A41486">
        <v>42</v>
      </c>
      <c r="B41486" t="s">
        <v>31</v>
      </c>
      <c r="C41486">
        <f>IF(Table_Sheet1[[#This Row],[Attrition]]="yes",1,0)</f>
        <v>1</v>
      </c>
      <c r="D41486" t="s">
        <v>42</v>
      </c>
      <c r="E41486">
        <v>1123</v>
      </c>
      <c r="F41486" t="s">
        <v>39</v>
      </c>
      <c r="G41486">
        <v>12</v>
      </c>
      <c r="H41486">
        <v>5</v>
      </c>
      <c r="I41486" t="s">
        <v>27</v>
      </c>
      <c r="J41486">
        <v>1</v>
      </c>
      <c r="K41486">
        <v>41485</v>
      </c>
      <c r="L41486">
        <v>3</v>
      </c>
      <c r="M41486" t="s">
        <v>22</v>
      </c>
      <c r="N41486">
        <v>129</v>
      </c>
      <c r="O41486">
        <v>3</v>
      </c>
      <c r="P41486">
        <v>2</v>
      </c>
      <c r="Q41486" t="s">
        <v>34</v>
      </c>
      <c r="R41486">
        <v>2</v>
      </c>
      <c r="S41486" t="s">
        <v>24</v>
      </c>
    </row>
    <row r="41487" spans="1:19" x14ac:dyDescent="0.25">
      <c r="A41487">
        <v>45</v>
      </c>
      <c r="B41487" t="s">
        <v>31</v>
      </c>
      <c r="C41487">
        <f>IF(Table_Sheet1[[#This Row],[Attrition]]="yes",1,0)</f>
        <v>1</v>
      </c>
      <c r="D41487" t="s">
        <v>19</v>
      </c>
      <c r="E41487">
        <v>101</v>
      </c>
      <c r="F41487" t="s">
        <v>39</v>
      </c>
      <c r="G41487">
        <v>4</v>
      </c>
      <c r="H41487">
        <v>5</v>
      </c>
      <c r="I41487" t="s">
        <v>33</v>
      </c>
      <c r="J41487">
        <v>1</v>
      </c>
      <c r="K41487">
        <v>41486</v>
      </c>
      <c r="L41487">
        <v>3</v>
      </c>
      <c r="M41487" t="s">
        <v>28</v>
      </c>
      <c r="N41487">
        <v>72</v>
      </c>
      <c r="O41487">
        <v>4</v>
      </c>
      <c r="P41487">
        <v>4</v>
      </c>
      <c r="Q41487" t="s">
        <v>26</v>
      </c>
      <c r="R41487">
        <v>4</v>
      </c>
      <c r="S41487" t="s">
        <v>30</v>
      </c>
    </row>
    <row r="41488" spans="1:19" x14ac:dyDescent="0.25">
      <c r="A41488">
        <v>29</v>
      </c>
      <c r="B41488" t="s">
        <v>18</v>
      </c>
      <c r="C41488">
        <f>IF(Table_Sheet1[[#This Row],[Attrition]]="yes",1,0)</f>
        <v>0</v>
      </c>
      <c r="D41488" t="s">
        <v>19</v>
      </c>
      <c r="E41488">
        <v>134</v>
      </c>
      <c r="F41488" t="s">
        <v>26</v>
      </c>
      <c r="G41488">
        <v>37</v>
      </c>
      <c r="H41488">
        <v>5</v>
      </c>
      <c r="I41488" t="s">
        <v>33</v>
      </c>
      <c r="J41488">
        <v>1</v>
      </c>
      <c r="K41488">
        <v>41487</v>
      </c>
      <c r="L41488">
        <v>1</v>
      </c>
      <c r="M41488" t="s">
        <v>28</v>
      </c>
      <c r="N41488">
        <v>84</v>
      </c>
      <c r="O41488">
        <v>3</v>
      </c>
      <c r="P41488">
        <v>5</v>
      </c>
      <c r="Q41488" t="s">
        <v>23</v>
      </c>
      <c r="R41488">
        <v>3</v>
      </c>
      <c r="S41488" t="s">
        <v>38</v>
      </c>
    </row>
    <row r="41489" spans="1:19" x14ac:dyDescent="0.25">
      <c r="A41489">
        <v>59</v>
      </c>
      <c r="B41489" t="s">
        <v>18</v>
      </c>
      <c r="C41489">
        <f>IF(Table_Sheet1[[#This Row],[Attrition]]="yes",1,0)</f>
        <v>0</v>
      </c>
      <c r="D41489" t="s">
        <v>19</v>
      </c>
      <c r="E41489">
        <v>1022</v>
      </c>
      <c r="F41489" t="s">
        <v>26</v>
      </c>
      <c r="G41489">
        <v>5</v>
      </c>
      <c r="H41489">
        <v>4</v>
      </c>
      <c r="I41489" t="s">
        <v>21</v>
      </c>
      <c r="J41489">
        <v>1</v>
      </c>
      <c r="K41489">
        <v>41488</v>
      </c>
      <c r="L41489">
        <v>4</v>
      </c>
      <c r="M41489" t="s">
        <v>22</v>
      </c>
      <c r="N41489">
        <v>188</v>
      </c>
      <c r="O41489">
        <v>3</v>
      </c>
      <c r="P41489">
        <v>4</v>
      </c>
      <c r="Q41489" t="s">
        <v>45</v>
      </c>
      <c r="R41489">
        <v>1</v>
      </c>
      <c r="S41489" t="s">
        <v>30</v>
      </c>
    </row>
    <row r="41490" spans="1:19" x14ac:dyDescent="0.25">
      <c r="A41490">
        <v>53</v>
      </c>
      <c r="B41490" t="s">
        <v>18</v>
      </c>
      <c r="C41490">
        <f>IF(Table_Sheet1[[#This Row],[Attrition]]="yes",1,0)</f>
        <v>0</v>
      </c>
      <c r="D41490" t="s">
        <v>25</v>
      </c>
      <c r="E41490">
        <v>1425</v>
      </c>
      <c r="F41490" t="s">
        <v>26</v>
      </c>
      <c r="G41490">
        <v>5</v>
      </c>
      <c r="H41490">
        <v>5</v>
      </c>
      <c r="I41490" t="s">
        <v>27</v>
      </c>
      <c r="J41490">
        <v>1</v>
      </c>
      <c r="K41490">
        <v>41489</v>
      </c>
      <c r="L41490">
        <v>4</v>
      </c>
      <c r="M41490" t="s">
        <v>28</v>
      </c>
      <c r="N41490">
        <v>189</v>
      </c>
      <c r="O41490">
        <v>4</v>
      </c>
      <c r="P41490">
        <v>4</v>
      </c>
      <c r="Q41490" t="s">
        <v>47</v>
      </c>
      <c r="R41490">
        <v>2</v>
      </c>
      <c r="S41490" t="s">
        <v>24</v>
      </c>
    </row>
    <row r="41491" spans="1:19" x14ac:dyDescent="0.25">
      <c r="A41491">
        <v>41</v>
      </c>
      <c r="B41491" t="s">
        <v>18</v>
      </c>
      <c r="C41491">
        <f>IF(Table_Sheet1[[#This Row],[Attrition]]="yes",1,0)</f>
        <v>0</v>
      </c>
      <c r="D41491" t="s">
        <v>42</v>
      </c>
      <c r="E41491">
        <v>511</v>
      </c>
      <c r="F41491" t="s">
        <v>44</v>
      </c>
      <c r="G41491">
        <v>5</v>
      </c>
      <c r="H41491">
        <v>2</v>
      </c>
      <c r="I41491" t="s">
        <v>21</v>
      </c>
      <c r="J41491">
        <v>1</v>
      </c>
      <c r="K41491">
        <v>41490</v>
      </c>
      <c r="L41491">
        <v>2</v>
      </c>
      <c r="M41491" t="s">
        <v>22</v>
      </c>
      <c r="N41491">
        <v>111</v>
      </c>
      <c r="O41491">
        <v>4</v>
      </c>
      <c r="P41491">
        <v>1</v>
      </c>
      <c r="Q41491" t="s">
        <v>45</v>
      </c>
      <c r="R41491">
        <v>1</v>
      </c>
      <c r="S41491" t="s">
        <v>30</v>
      </c>
    </row>
    <row r="41492" spans="1:19" x14ac:dyDescent="0.25">
      <c r="A41492">
        <v>38</v>
      </c>
      <c r="B41492" t="s">
        <v>18</v>
      </c>
      <c r="C41492">
        <f>IF(Table_Sheet1[[#This Row],[Attrition]]="yes",1,0)</f>
        <v>0</v>
      </c>
      <c r="D41492" t="s">
        <v>42</v>
      </c>
      <c r="E41492">
        <v>1018</v>
      </c>
      <c r="F41492" t="s">
        <v>20</v>
      </c>
      <c r="G41492">
        <v>36</v>
      </c>
      <c r="H41492">
        <v>3</v>
      </c>
      <c r="I41492" t="s">
        <v>36</v>
      </c>
      <c r="J41492">
        <v>1</v>
      </c>
      <c r="K41492">
        <v>41491</v>
      </c>
      <c r="L41492">
        <v>2</v>
      </c>
      <c r="M41492" t="s">
        <v>22</v>
      </c>
      <c r="N41492">
        <v>58</v>
      </c>
      <c r="O41492">
        <v>3</v>
      </c>
      <c r="P41492">
        <v>5</v>
      </c>
      <c r="Q41492" t="s">
        <v>23</v>
      </c>
      <c r="R41492">
        <v>1</v>
      </c>
      <c r="S41492" t="s">
        <v>30</v>
      </c>
    </row>
    <row r="41493" spans="1:19" x14ac:dyDescent="0.25">
      <c r="A41493">
        <v>25</v>
      </c>
      <c r="B41493" t="s">
        <v>31</v>
      </c>
      <c r="C41493">
        <f>IF(Table_Sheet1[[#This Row],[Attrition]]="yes",1,0)</f>
        <v>1</v>
      </c>
      <c r="D41493" t="s">
        <v>42</v>
      </c>
      <c r="E41493">
        <v>379</v>
      </c>
      <c r="F41493" t="s">
        <v>44</v>
      </c>
      <c r="G41493">
        <v>19</v>
      </c>
      <c r="H41493">
        <v>2</v>
      </c>
      <c r="I41493" t="s">
        <v>33</v>
      </c>
      <c r="J41493">
        <v>1</v>
      </c>
      <c r="K41493">
        <v>41492</v>
      </c>
      <c r="L41493">
        <v>4</v>
      </c>
      <c r="M41493" t="s">
        <v>22</v>
      </c>
      <c r="N41493">
        <v>165</v>
      </c>
      <c r="O41493">
        <v>3</v>
      </c>
      <c r="P41493">
        <v>5</v>
      </c>
      <c r="Q41493" t="s">
        <v>34</v>
      </c>
      <c r="R41493">
        <v>2</v>
      </c>
      <c r="S41493" t="s">
        <v>30</v>
      </c>
    </row>
    <row r="41494" spans="1:19" x14ac:dyDescent="0.25">
      <c r="A41494">
        <v>53</v>
      </c>
      <c r="B41494" t="s">
        <v>18</v>
      </c>
      <c r="C41494">
        <f>IF(Table_Sheet1[[#This Row],[Attrition]]="yes",1,0)</f>
        <v>0</v>
      </c>
      <c r="D41494" t="s">
        <v>19</v>
      </c>
      <c r="E41494">
        <v>1006</v>
      </c>
      <c r="F41494" t="s">
        <v>20</v>
      </c>
      <c r="G41494">
        <v>10</v>
      </c>
      <c r="H41494">
        <v>4</v>
      </c>
      <c r="I41494" t="s">
        <v>43</v>
      </c>
      <c r="J41494">
        <v>1</v>
      </c>
      <c r="K41494">
        <v>41493</v>
      </c>
      <c r="L41494">
        <v>2</v>
      </c>
      <c r="M41494" t="s">
        <v>28</v>
      </c>
      <c r="N41494">
        <v>141</v>
      </c>
      <c r="O41494">
        <v>4</v>
      </c>
      <c r="P41494">
        <v>4</v>
      </c>
      <c r="Q41494" t="s">
        <v>46</v>
      </c>
      <c r="R41494">
        <v>1</v>
      </c>
      <c r="S41494" t="s">
        <v>24</v>
      </c>
    </row>
    <row r="41495" spans="1:19" x14ac:dyDescent="0.25">
      <c r="A41495">
        <v>59</v>
      </c>
      <c r="B41495" t="s">
        <v>18</v>
      </c>
      <c r="C41495">
        <f>IF(Table_Sheet1[[#This Row],[Attrition]]="yes",1,0)</f>
        <v>0</v>
      </c>
      <c r="D41495" t="s">
        <v>19</v>
      </c>
      <c r="E41495">
        <v>1345</v>
      </c>
      <c r="F41495" t="s">
        <v>44</v>
      </c>
      <c r="G41495">
        <v>44</v>
      </c>
      <c r="H41495">
        <v>1</v>
      </c>
      <c r="I41495" t="s">
        <v>43</v>
      </c>
      <c r="J41495">
        <v>1</v>
      </c>
      <c r="K41495">
        <v>41494</v>
      </c>
      <c r="L41495">
        <v>2</v>
      </c>
      <c r="M41495" t="s">
        <v>28</v>
      </c>
      <c r="N41495">
        <v>57</v>
      </c>
      <c r="O41495">
        <v>2</v>
      </c>
      <c r="P41495">
        <v>2</v>
      </c>
      <c r="Q41495" t="s">
        <v>41</v>
      </c>
      <c r="R41495">
        <v>2</v>
      </c>
      <c r="S41495" t="s">
        <v>24</v>
      </c>
    </row>
    <row r="41496" spans="1:19" x14ac:dyDescent="0.25">
      <c r="A41496">
        <v>60</v>
      </c>
      <c r="B41496" t="s">
        <v>18</v>
      </c>
      <c r="C41496">
        <f>IF(Table_Sheet1[[#This Row],[Attrition]]="yes",1,0)</f>
        <v>0</v>
      </c>
      <c r="D41496" t="s">
        <v>25</v>
      </c>
      <c r="E41496">
        <v>1203</v>
      </c>
      <c r="F41496" t="s">
        <v>20</v>
      </c>
      <c r="G41496">
        <v>27</v>
      </c>
      <c r="H41496">
        <v>4</v>
      </c>
      <c r="I41496" t="s">
        <v>36</v>
      </c>
      <c r="J41496">
        <v>1</v>
      </c>
      <c r="K41496">
        <v>41495</v>
      </c>
      <c r="L41496">
        <v>3</v>
      </c>
      <c r="M41496" t="s">
        <v>28</v>
      </c>
      <c r="N41496">
        <v>87</v>
      </c>
      <c r="O41496">
        <v>3</v>
      </c>
      <c r="P41496">
        <v>2</v>
      </c>
      <c r="Q41496" t="s">
        <v>23</v>
      </c>
      <c r="R41496">
        <v>4</v>
      </c>
      <c r="S41496" t="s">
        <v>38</v>
      </c>
    </row>
    <row r="41497" spans="1:19" x14ac:dyDescent="0.25">
      <c r="A41497">
        <v>45</v>
      </c>
      <c r="B41497" t="s">
        <v>18</v>
      </c>
      <c r="C41497">
        <f>IF(Table_Sheet1[[#This Row],[Attrition]]="yes",1,0)</f>
        <v>0</v>
      </c>
      <c r="D41497" t="s">
        <v>25</v>
      </c>
      <c r="E41497">
        <v>476</v>
      </c>
      <c r="F41497" t="s">
        <v>20</v>
      </c>
      <c r="G41497">
        <v>33</v>
      </c>
      <c r="H41497">
        <v>2</v>
      </c>
      <c r="I41497" t="s">
        <v>26</v>
      </c>
      <c r="J41497">
        <v>1</v>
      </c>
      <c r="K41497">
        <v>41496</v>
      </c>
      <c r="L41497">
        <v>3</v>
      </c>
      <c r="M41497" t="s">
        <v>28</v>
      </c>
      <c r="N41497">
        <v>101</v>
      </c>
      <c r="O41497">
        <v>2</v>
      </c>
      <c r="P41497">
        <v>3</v>
      </c>
      <c r="Q41497" t="s">
        <v>45</v>
      </c>
      <c r="R41497">
        <v>4</v>
      </c>
      <c r="S41497" t="s">
        <v>38</v>
      </c>
    </row>
    <row r="41498" spans="1:19" x14ac:dyDescent="0.25">
      <c r="A41498">
        <v>26</v>
      </c>
      <c r="B41498" t="s">
        <v>31</v>
      </c>
      <c r="C41498">
        <f>IF(Table_Sheet1[[#This Row],[Attrition]]="yes",1,0)</f>
        <v>1</v>
      </c>
      <c r="D41498" t="s">
        <v>19</v>
      </c>
      <c r="E41498">
        <v>842</v>
      </c>
      <c r="F41498" t="s">
        <v>32</v>
      </c>
      <c r="G41498">
        <v>10</v>
      </c>
      <c r="H41498">
        <v>4</v>
      </c>
      <c r="I41498" t="s">
        <v>33</v>
      </c>
      <c r="J41498">
        <v>1</v>
      </c>
      <c r="K41498">
        <v>41497</v>
      </c>
      <c r="L41498">
        <v>3</v>
      </c>
      <c r="M41498" t="s">
        <v>22</v>
      </c>
      <c r="N41498">
        <v>105</v>
      </c>
      <c r="O41498">
        <v>2</v>
      </c>
      <c r="P41498">
        <v>3</v>
      </c>
      <c r="Q41498" t="s">
        <v>26</v>
      </c>
      <c r="R41498">
        <v>2</v>
      </c>
      <c r="S41498" t="s">
        <v>24</v>
      </c>
    </row>
    <row r="41499" spans="1:19" x14ac:dyDescent="0.25">
      <c r="A41499">
        <v>48</v>
      </c>
      <c r="B41499" t="s">
        <v>18</v>
      </c>
      <c r="C41499">
        <f>IF(Table_Sheet1[[#This Row],[Attrition]]="yes",1,0)</f>
        <v>0</v>
      </c>
      <c r="D41499" t="s">
        <v>19</v>
      </c>
      <c r="E41499">
        <v>458</v>
      </c>
      <c r="F41499" t="s">
        <v>32</v>
      </c>
      <c r="G41499">
        <v>26</v>
      </c>
      <c r="H41499">
        <v>2</v>
      </c>
      <c r="I41499" t="s">
        <v>26</v>
      </c>
      <c r="J41499">
        <v>1</v>
      </c>
      <c r="K41499">
        <v>41498</v>
      </c>
      <c r="L41499">
        <v>3</v>
      </c>
      <c r="M41499" t="s">
        <v>22</v>
      </c>
      <c r="N41499">
        <v>148</v>
      </c>
      <c r="O41499">
        <v>4</v>
      </c>
      <c r="P41499">
        <v>5</v>
      </c>
      <c r="Q41499" t="s">
        <v>26</v>
      </c>
      <c r="R41499">
        <v>1</v>
      </c>
      <c r="S41499" t="s">
        <v>30</v>
      </c>
    </row>
    <row r="41500" spans="1:19" x14ac:dyDescent="0.25">
      <c r="A41500">
        <v>26</v>
      </c>
      <c r="B41500" t="s">
        <v>31</v>
      </c>
      <c r="C41500">
        <f>IF(Table_Sheet1[[#This Row],[Attrition]]="yes",1,0)</f>
        <v>1</v>
      </c>
      <c r="D41500" t="s">
        <v>42</v>
      </c>
      <c r="E41500">
        <v>300</v>
      </c>
      <c r="F41500" t="s">
        <v>32</v>
      </c>
      <c r="G41500">
        <v>3</v>
      </c>
      <c r="H41500">
        <v>2</v>
      </c>
      <c r="I41500" t="s">
        <v>43</v>
      </c>
      <c r="J41500">
        <v>1</v>
      </c>
      <c r="K41500">
        <v>41499</v>
      </c>
      <c r="L41500">
        <v>3</v>
      </c>
      <c r="M41500" t="s">
        <v>28</v>
      </c>
      <c r="N41500">
        <v>153</v>
      </c>
      <c r="O41500">
        <v>1</v>
      </c>
      <c r="P41500">
        <v>5</v>
      </c>
      <c r="Q41500" t="s">
        <v>45</v>
      </c>
      <c r="R41500">
        <v>2</v>
      </c>
      <c r="S41500" t="s">
        <v>24</v>
      </c>
    </row>
    <row r="41501" spans="1:19" x14ac:dyDescent="0.25">
      <c r="A41501">
        <v>29</v>
      </c>
      <c r="B41501" t="s">
        <v>31</v>
      </c>
      <c r="C41501">
        <f>IF(Table_Sheet1[[#This Row],[Attrition]]="yes",1,0)</f>
        <v>1</v>
      </c>
      <c r="D41501" t="s">
        <v>25</v>
      </c>
      <c r="E41501">
        <v>877</v>
      </c>
      <c r="F41501" t="s">
        <v>26</v>
      </c>
      <c r="G41501">
        <v>49</v>
      </c>
      <c r="H41501">
        <v>2</v>
      </c>
      <c r="I41501" t="s">
        <v>21</v>
      </c>
      <c r="J41501">
        <v>1</v>
      </c>
      <c r="K41501">
        <v>41500</v>
      </c>
      <c r="L41501">
        <v>2</v>
      </c>
      <c r="M41501" t="s">
        <v>28</v>
      </c>
      <c r="N41501">
        <v>193</v>
      </c>
      <c r="O41501">
        <v>4</v>
      </c>
      <c r="P41501">
        <v>1</v>
      </c>
      <c r="Q41501" t="s">
        <v>34</v>
      </c>
      <c r="R41501">
        <v>4</v>
      </c>
      <c r="S41501" t="s">
        <v>24</v>
      </c>
    </row>
    <row r="41502" spans="1:19" x14ac:dyDescent="0.25">
      <c r="A41502">
        <v>39</v>
      </c>
      <c r="B41502" t="s">
        <v>31</v>
      </c>
      <c r="C41502">
        <f>IF(Table_Sheet1[[#This Row],[Attrition]]="yes",1,0)</f>
        <v>1</v>
      </c>
      <c r="D41502" t="s">
        <v>25</v>
      </c>
      <c r="E41502">
        <v>178</v>
      </c>
      <c r="F41502" t="s">
        <v>26</v>
      </c>
      <c r="G41502">
        <v>31</v>
      </c>
      <c r="H41502">
        <v>3</v>
      </c>
      <c r="I41502" t="s">
        <v>33</v>
      </c>
      <c r="J41502">
        <v>1</v>
      </c>
      <c r="K41502">
        <v>41501</v>
      </c>
      <c r="L41502">
        <v>4</v>
      </c>
      <c r="M41502" t="s">
        <v>22</v>
      </c>
      <c r="N41502">
        <v>200</v>
      </c>
      <c r="O41502">
        <v>2</v>
      </c>
      <c r="P41502">
        <v>2</v>
      </c>
      <c r="Q41502" t="s">
        <v>45</v>
      </c>
      <c r="R41502">
        <v>3</v>
      </c>
      <c r="S41502" t="s">
        <v>24</v>
      </c>
    </row>
    <row r="41503" spans="1:19" x14ac:dyDescent="0.25">
      <c r="A41503">
        <v>49</v>
      </c>
      <c r="B41503" t="s">
        <v>31</v>
      </c>
      <c r="C41503">
        <f>IF(Table_Sheet1[[#This Row],[Attrition]]="yes",1,0)</f>
        <v>1</v>
      </c>
      <c r="D41503" t="s">
        <v>42</v>
      </c>
      <c r="E41503">
        <v>892</v>
      </c>
      <c r="F41503" t="s">
        <v>20</v>
      </c>
      <c r="G41503">
        <v>21</v>
      </c>
      <c r="H41503">
        <v>3</v>
      </c>
      <c r="I41503" t="s">
        <v>43</v>
      </c>
      <c r="J41503">
        <v>1</v>
      </c>
      <c r="K41503">
        <v>41502</v>
      </c>
      <c r="L41503">
        <v>3</v>
      </c>
      <c r="M41503" t="s">
        <v>22</v>
      </c>
      <c r="N41503">
        <v>131</v>
      </c>
      <c r="O41503">
        <v>4</v>
      </c>
      <c r="P41503">
        <v>1</v>
      </c>
      <c r="Q41503" t="s">
        <v>34</v>
      </c>
      <c r="R41503">
        <v>2</v>
      </c>
      <c r="S41503" t="s">
        <v>24</v>
      </c>
    </row>
    <row r="41504" spans="1:19" x14ac:dyDescent="0.25">
      <c r="A41504">
        <v>50</v>
      </c>
      <c r="B41504" t="s">
        <v>31</v>
      </c>
      <c r="C41504">
        <f>IF(Table_Sheet1[[#This Row],[Attrition]]="yes",1,0)</f>
        <v>1</v>
      </c>
      <c r="D41504" t="s">
        <v>42</v>
      </c>
      <c r="E41504">
        <v>1032</v>
      </c>
      <c r="F41504" t="s">
        <v>35</v>
      </c>
      <c r="G41504">
        <v>8</v>
      </c>
      <c r="H41504">
        <v>1</v>
      </c>
      <c r="I41504" t="s">
        <v>33</v>
      </c>
      <c r="J41504">
        <v>1</v>
      </c>
      <c r="K41504">
        <v>41503</v>
      </c>
      <c r="L41504">
        <v>4</v>
      </c>
      <c r="M41504" t="s">
        <v>28</v>
      </c>
      <c r="N41504">
        <v>50</v>
      </c>
      <c r="O41504">
        <v>1</v>
      </c>
      <c r="P41504">
        <v>1</v>
      </c>
      <c r="Q41504" t="s">
        <v>41</v>
      </c>
      <c r="R41504">
        <v>3</v>
      </c>
      <c r="S41504" t="s">
        <v>30</v>
      </c>
    </row>
    <row r="41505" spans="1:19" x14ac:dyDescent="0.25">
      <c r="A41505">
        <v>44</v>
      </c>
      <c r="B41505" t="s">
        <v>31</v>
      </c>
      <c r="C41505">
        <f>IF(Table_Sheet1[[#This Row],[Attrition]]="yes",1,0)</f>
        <v>1</v>
      </c>
      <c r="D41505" t="s">
        <v>42</v>
      </c>
      <c r="E41505">
        <v>985</v>
      </c>
      <c r="F41505" t="s">
        <v>44</v>
      </c>
      <c r="G41505">
        <v>20</v>
      </c>
      <c r="H41505">
        <v>3</v>
      </c>
      <c r="I41505" t="s">
        <v>33</v>
      </c>
      <c r="J41505">
        <v>1</v>
      </c>
      <c r="K41505">
        <v>41504</v>
      </c>
      <c r="L41505">
        <v>1</v>
      </c>
      <c r="M41505" t="s">
        <v>22</v>
      </c>
      <c r="N41505">
        <v>150</v>
      </c>
      <c r="O41505">
        <v>3</v>
      </c>
      <c r="P41505">
        <v>1</v>
      </c>
      <c r="Q41505" t="s">
        <v>47</v>
      </c>
      <c r="R41505">
        <v>3</v>
      </c>
      <c r="S41505" t="s">
        <v>30</v>
      </c>
    </row>
    <row r="41506" spans="1:19" x14ac:dyDescent="0.25">
      <c r="A41506">
        <v>34</v>
      </c>
      <c r="B41506" t="s">
        <v>18</v>
      </c>
      <c r="C41506">
        <f>IF(Table_Sheet1[[#This Row],[Attrition]]="yes",1,0)</f>
        <v>0</v>
      </c>
      <c r="D41506" t="s">
        <v>42</v>
      </c>
      <c r="E41506">
        <v>356</v>
      </c>
      <c r="F41506" t="s">
        <v>44</v>
      </c>
      <c r="G41506">
        <v>23</v>
      </c>
      <c r="H41506">
        <v>1</v>
      </c>
      <c r="I41506" t="s">
        <v>36</v>
      </c>
      <c r="J41506">
        <v>1</v>
      </c>
      <c r="K41506">
        <v>41505</v>
      </c>
      <c r="L41506">
        <v>4</v>
      </c>
      <c r="M41506" t="s">
        <v>28</v>
      </c>
      <c r="N41506">
        <v>186</v>
      </c>
      <c r="O41506">
        <v>4</v>
      </c>
      <c r="P41506">
        <v>2</v>
      </c>
      <c r="Q41506" t="s">
        <v>37</v>
      </c>
      <c r="R41506">
        <v>4</v>
      </c>
      <c r="S41506" t="s">
        <v>30</v>
      </c>
    </row>
    <row r="41507" spans="1:19" x14ac:dyDescent="0.25">
      <c r="A41507">
        <v>21</v>
      </c>
      <c r="B41507" t="s">
        <v>18</v>
      </c>
      <c r="C41507">
        <f>IF(Table_Sheet1[[#This Row],[Attrition]]="yes",1,0)</f>
        <v>0</v>
      </c>
      <c r="D41507" t="s">
        <v>42</v>
      </c>
      <c r="E41507">
        <v>262</v>
      </c>
      <c r="F41507" t="s">
        <v>39</v>
      </c>
      <c r="G41507">
        <v>9</v>
      </c>
      <c r="H41507">
        <v>4</v>
      </c>
      <c r="I41507" t="s">
        <v>27</v>
      </c>
      <c r="J41507">
        <v>1</v>
      </c>
      <c r="K41507">
        <v>41506</v>
      </c>
      <c r="L41507">
        <v>3</v>
      </c>
      <c r="M41507" t="s">
        <v>28</v>
      </c>
      <c r="N41507">
        <v>179</v>
      </c>
      <c r="O41507">
        <v>2</v>
      </c>
      <c r="P41507">
        <v>3</v>
      </c>
      <c r="Q41507" t="s">
        <v>29</v>
      </c>
      <c r="R41507">
        <v>4</v>
      </c>
      <c r="S41507" t="s">
        <v>30</v>
      </c>
    </row>
    <row r="41508" spans="1:19" x14ac:dyDescent="0.25">
      <c r="A41508">
        <v>25</v>
      </c>
      <c r="B41508" t="s">
        <v>31</v>
      </c>
      <c r="C41508">
        <f>IF(Table_Sheet1[[#This Row],[Attrition]]="yes",1,0)</f>
        <v>1</v>
      </c>
      <c r="D41508" t="s">
        <v>25</v>
      </c>
      <c r="E41508">
        <v>638</v>
      </c>
      <c r="F41508" t="s">
        <v>32</v>
      </c>
      <c r="G41508">
        <v>24</v>
      </c>
      <c r="H41508">
        <v>3</v>
      </c>
      <c r="I41508" t="s">
        <v>27</v>
      </c>
      <c r="J41508">
        <v>1</v>
      </c>
      <c r="K41508">
        <v>41507</v>
      </c>
      <c r="L41508">
        <v>3</v>
      </c>
      <c r="M41508" t="s">
        <v>28</v>
      </c>
      <c r="N41508">
        <v>163</v>
      </c>
      <c r="O41508">
        <v>3</v>
      </c>
      <c r="P41508">
        <v>3</v>
      </c>
      <c r="Q41508" t="s">
        <v>40</v>
      </c>
      <c r="R41508">
        <v>2</v>
      </c>
      <c r="S41508" t="s">
        <v>24</v>
      </c>
    </row>
    <row r="41509" spans="1:19" x14ac:dyDescent="0.25">
      <c r="A41509">
        <v>22</v>
      </c>
      <c r="B41509" t="s">
        <v>18</v>
      </c>
      <c r="C41509">
        <f>IF(Table_Sheet1[[#This Row],[Attrition]]="yes",1,0)</f>
        <v>0</v>
      </c>
      <c r="D41509" t="s">
        <v>42</v>
      </c>
      <c r="E41509">
        <v>103</v>
      </c>
      <c r="F41509" t="s">
        <v>44</v>
      </c>
      <c r="G41509">
        <v>15</v>
      </c>
      <c r="H41509">
        <v>1</v>
      </c>
      <c r="I41509" t="s">
        <v>27</v>
      </c>
      <c r="J41509">
        <v>1</v>
      </c>
      <c r="K41509">
        <v>41508</v>
      </c>
      <c r="L41509">
        <v>1</v>
      </c>
      <c r="M41509" t="s">
        <v>28</v>
      </c>
      <c r="N41509">
        <v>132</v>
      </c>
      <c r="O41509">
        <v>3</v>
      </c>
      <c r="P41509">
        <v>5</v>
      </c>
      <c r="Q41509" t="s">
        <v>26</v>
      </c>
      <c r="R41509">
        <v>2</v>
      </c>
      <c r="S41509" t="s">
        <v>38</v>
      </c>
    </row>
    <row r="41510" spans="1:19" x14ac:dyDescent="0.25">
      <c r="A41510">
        <v>56</v>
      </c>
      <c r="B41510" t="s">
        <v>18</v>
      </c>
      <c r="C41510">
        <f>IF(Table_Sheet1[[#This Row],[Attrition]]="yes",1,0)</f>
        <v>0</v>
      </c>
      <c r="D41510" t="s">
        <v>42</v>
      </c>
      <c r="E41510">
        <v>588</v>
      </c>
      <c r="F41510" t="s">
        <v>39</v>
      </c>
      <c r="G41510">
        <v>2</v>
      </c>
      <c r="H41510">
        <v>2</v>
      </c>
      <c r="I41510" t="s">
        <v>21</v>
      </c>
      <c r="J41510">
        <v>1</v>
      </c>
      <c r="K41510">
        <v>41509</v>
      </c>
      <c r="L41510">
        <v>3</v>
      </c>
      <c r="M41510" t="s">
        <v>28</v>
      </c>
      <c r="N41510">
        <v>181</v>
      </c>
      <c r="O41510">
        <v>2</v>
      </c>
      <c r="P41510">
        <v>2</v>
      </c>
      <c r="Q41510" t="s">
        <v>41</v>
      </c>
      <c r="R41510">
        <v>1</v>
      </c>
      <c r="S41510" t="s">
        <v>38</v>
      </c>
    </row>
    <row r="41511" spans="1:19" x14ac:dyDescent="0.25">
      <c r="A41511">
        <v>25</v>
      </c>
      <c r="B41511" t="s">
        <v>18</v>
      </c>
      <c r="C41511">
        <f>IF(Table_Sheet1[[#This Row],[Attrition]]="yes",1,0)</f>
        <v>0</v>
      </c>
      <c r="D41511" t="s">
        <v>19</v>
      </c>
      <c r="E41511">
        <v>105</v>
      </c>
      <c r="F41511" t="s">
        <v>32</v>
      </c>
      <c r="G41511">
        <v>25</v>
      </c>
      <c r="H41511">
        <v>2</v>
      </c>
      <c r="I41511" t="s">
        <v>26</v>
      </c>
      <c r="J41511">
        <v>1</v>
      </c>
      <c r="K41511">
        <v>41510</v>
      </c>
      <c r="L41511">
        <v>2</v>
      </c>
      <c r="M41511" t="s">
        <v>28</v>
      </c>
      <c r="N41511">
        <v>139</v>
      </c>
      <c r="O41511">
        <v>4</v>
      </c>
      <c r="P41511">
        <v>3</v>
      </c>
      <c r="Q41511" t="s">
        <v>37</v>
      </c>
      <c r="R41511">
        <v>1</v>
      </c>
      <c r="S41511" t="s">
        <v>38</v>
      </c>
    </row>
    <row r="41512" spans="1:19" x14ac:dyDescent="0.25">
      <c r="A41512">
        <v>55</v>
      </c>
      <c r="B41512" t="s">
        <v>31</v>
      </c>
      <c r="C41512">
        <f>IF(Table_Sheet1[[#This Row],[Attrition]]="yes",1,0)</f>
        <v>1</v>
      </c>
      <c r="D41512" t="s">
        <v>19</v>
      </c>
      <c r="E41512">
        <v>829</v>
      </c>
      <c r="F41512" t="s">
        <v>35</v>
      </c>
      <c r="G41512">
        <v>18</v>
      </c>
      <c r="H41512">
        <v>5</v>
      </c>
      <c r="I41512" t="s">
        <v>26</v>
      </c>
      <c r="J41512">
        <v>1</v>
      </c>
      <c r="K41512">
        <v>41511</v>
      </c>
      <c r="L41512">
        <v>3</v>
      </c>
      <c r="M41512" t="s">
        <v>22</v>
      </c>
      <c r="N41512">
        <v>70</v>
      </c>
      <c r="O41512">
        <v>4</v>
      </c>
      <c r="P41512">
        <v>1</v>
      </c>
      <c r="Q41512" t="s">
        <v>47</v>
      </c>
      <c r="R41512">
        <v>3</v>
      </c>
      <c r="S41512" t="s">
        <v>30</v>
      </c>
    </row>
    <row r="41513" spans="1:19" x14ac:dyDescent="0.25">
      <c r="A41513">
        <v>30</v>
      </c>
      <c r="B41513" t="s">
        <v>18</v>
      </c>
      <c r="C41513">
        <f>IF(Table_Sheet1[[#This Row],[Attrition]]="yes",1,0)</f>
        <v>0</v>
      </c>
      <c r="D41513" t="s">
        <v>42</v>
      </c>
      <c r="E41513">
        <v>657</v>
      </c>
      <c r="F41513" t="s">
        <v>44</v>
      </c>
      <c r="G41513">
        <v>8</v>
      </c>
      <c r="H41513">
        <v>4</v>
      </c>
      <c r="I41513" t="s">
        <v>21</v>
      </c>
      <c r="J41513">
        <v>1</v>
      </c>
      <c r="K41513">
        <v>41512</v>
      </c>
      <c r="L41513">
        <v>4</v>
      </c>
      <c r="M41513" t="s">
        <v>22</v>
      </c>
      <c r="N41513">
        <v>191</v>
      </c>
      <c r="O41513">
        <v>4</v>
      </c>
      <c r="P41513">
        <v>4</v>
      </c>
      <c r="Q41513" t="s">
        <v>45</v>
      </c>
      <c r="R41513">
        <v>2</v>
      </c>
      <c r="S41513" t="s">
        <v>30</v>
      </c>
    </row>
    <row r="41514" spans="1:19" x14ac:dyDescent="0.25">
      <c r="A41514">
        <v>56</v>
      </c>
      <c r="B41514" t="s">
        <v>31</v>
      </c>
      <c r="C41514">
        <f>IF(Table_Sheet1[[#This Row],[Attrition]]="yes",1,0)</f>
        <v>1</v>
      </c>
      <c r="D41514" t="s">
        <v>25</v>
      </c>
      <c r="E41514">
        <v>1092</v>
      </c>
      <c r="F41514" t="s">
        <v>20</v>
      </c>
      <c r="G41514">
        <v>5</v>
      </c>
      <c r="H41514">
        <v>5</v>
      </c>
      <c r="I41514" t="s">
        <v>36</v>
      </c>
      <c r="J41514">
        <v>1</v>
      </c>
      <c r="K41514">
        <v>41513</v>
      </c>
      <c r="L41514">
        <v>2</v>
      </c>
      <c r="M41514" t="s">
        <v>28</v>
      </c>
      <c r="N41514">
        <v>43</v>
      </c>
      <c r="O41514">
        <v>2</v>
      </c>
      <c r="P41514">
        <v>1</v>
      </c>
      <c r="Q41514" t="s">
        <v>37</v>
      </c>
      <c r="R41514">
        <v>3</v>
      </c>
      <c r="S41514" t="s">
        <v>24</v>
      </c>
    </row>
    <row r="41515" spans="1:19" x14ac:dyDescent="0.25">
      <c r="A41515">
        <v>27</v>
      </c>
      <c r="B41515" t="s">
        <v>31</v>
      </c>
      <c r="C41515">
        <f>IF(Table_Sheet1[[#This Row],[Attrition]]="yes",1,0)</f>
        <v>1</v>
      </c>
      <c r="D41515" t="s">
        <v>19</v>
      </c>
      <c r="E41515">
        <v>162</v>
      </c>
      <c r="F41515" t="s">
        <v>44</v>
      </c>
      <c r="G41515">
        <v>30</v>
      </c>
      <c r="H41515">
        <v>3</v>
      </c>
      <c r="I41515" t="s">
        <v>21</v>
      </c>
      <c r="J41515">
        <v>1</v>
      </c>
      <c r="K41515">
        <v>41514</v>
      </c>
      <c r="L41515">
        <v>3</v>
      </c>
      <c r="M41515" t="s">
        <v>22</v>
      </c>
      <c r="N41515">
        <v>194</v>
      </c>
      <c r="O41515">
        <v>1</v>
      </c>
      <c r="P41515">
        <v>4</v>
      </c>
      <c r="Q41515" t="s">
        <v>47</v>
      </c>
      <c r="R41515">
        <v>2</v>
      </c>
      <c r="S41515" t="s">
        <v>30</v>
      </c>
    </row>
    <row r="41516" spans="1:19" x14ac:dyDescent="0.25">
      <c r="A41516">
        <v>30</v>
      </c>
      <c r="B41516" t="s">
        <v>18</v>
      </c>
      <c r="C41516">
        <f>IF(Table_Sheet1[[#This Row],[Attrition]]="yes",1,0)</f>
        <v>0</v>
      </c>
      <c r="D41516" t="s">
        <v>19</v>
      </c>
      <c r="E41516">
        <v>1284</v>
      </c>
      <c r="F41516" t="s">
        <v>35</v>
      </c>
      <c r="G41516">
        <v>7</v>
      </c>
      <c r="H41516">
        <v>5</v>
      </c>
      <c r="I41516" t="s">
        <v>33</v>
      </c>
      <c r="J41516">
        <v>1</v>
      </c>
      <c r="K41516">
        <v>41515</v>
      </c>
      <c r="L41516">
        <v>4</v>
      </c>
      <c r="M41516" t="s">
        <v>22</v>
      </c>
      <c r="N41516">
        <v>81</v>
      </c>
      <c r="O41516">
        <v>4</v>
      </c>
      <c r="P41516">
        <v>1</v>
      </c>
      <c r="Q41516" t="s">
        <v>26</v>
      </c>
      <c r="R41516">
        <v>4</v>
      </c>
      <c r="S41516" t="s">
        <v>38</v>
      </c>
    </row>
    <row r="41517" spans="1:19" x14ac:dyDescent="0.25">
      <c r="A41517">
        <v>41</v>
      </c>
      <c r="B41517" t="s">
        <v>18</v>
      </c>
      <c r="C41517">
        <f>IF(Table_Sheet1[[#This Row],[Attrition]]="yes",1,0)</f>
        <v>0</v>
      </c>
      <c r="D41517" t="s">
        <v>25</v>
      </c>
      <c r="E41517">
        <v>553</v>
      </c>
      <c r="F41517" t="s">
        <v>32</v>
      </c>
      <c r="G41517">
        <v>20</v>
      </c>
      <c r="H41517">
        <v>2</v>
      </c>
      <c r="I41517" t="s">
        <v>33</v>
      </c>
      <c r="J41517">
        <v>1</v>
      </c>
      <c r="K41517">
        <v>41516</v>
      </c>
      <c r="L41517">
        <v>1</v>
      </c>
      <c r="M41517" t="s">
        <v>22</v>
      </c>
      <c r="N41517">
        <v>101</v>
      </c>
      <c r="O41517">
        <v>1</v>
      </c>
      <c r="P41517">
        <v>1</v>
      </c>
      <c r="Q41517" t="s">
        <v>29</v>
      </c>
      <c r="R41517">
        <v>4</v>
      </c>
      <c r="S41517" t="s">
        <v>38</v>
      </c>
    </row>
    <row r="41518" spans="1:19" x14ac:dyDescent="0.25">
      <c r="A41518">
        <v>60</v>
      </c>
      <c r="B41518" t="s">
        <v>31</v>
      </c>
      <c r="C41518">
        <f>IF(Table_Sheet1[[#This Row],[Attrition]]="yes",1,0)</f>
        <v>1</v>
      </c>
      <c r="D41518" t="s">
        <v>42</v>
      </c>
      <c r="E41518">
        <v>964</v>
      </c>
      <c r="F41518" t="s">
        <v>20</v>
      </c>
      <c r="G41518">
        <v>13</v>
      </c>
      <c r="H41518">
        <v>1</v>
      </c>
      <c r="I41518" t="s">
        <v>33</v>
      </c>
      <c r="J41518">
        <v>1</v>
      </c>
      <c r="K41518">
        <v>41517</v>
      </c>
      <c r="L41518">
        <v>4</v>
      </c>
      <c r="M41518" t="s">
        <v>28</v>
      </c>
      <c r="N41518">
        <v>175</v>
      </c>
      <c r="O41518">
        <v>1</v>
      </c>
      <c r="P41518">
        <v>5</v>
      </c>
      <c r="Q41518" t="s">
        <v>34</v>
      </c>
      <c r="R41518">
        <v>4</v>
      </c>
      <c r="S41518" t="s">
        <v>30</v>
      </c>
    </row>
    <row r="41519" spans="1:19" x14ac:dyDescent="0.25">
      <c r="A41519">
        <v>60</v>
      </c>
      <c r="B41519" t="s">
        <v>31</v>
      </c>
      <c r="C41519">
        <f>IF(Table_Sheet1[[#This Row],[Attrition]]="yes",1,0)</f>
        <v>1</v>
      </c>
      <c r="D41519" t="s">
        <v>19</v>
      </c>
      <c r="E41519">
        <v>1423</v>
      </c>
      <c r="F41519" t="s">
        <v>44</v>
      </c>
      <c r="G41519">
        <v>37</v>
      </c>
      <c r="H41519">
        <v>1</v>
      </c>
      <c r="I41519" t="s">
        <v>26</v>
      </c>
      <c r="J41519">
        <v>1</v>
      </c>
      <c r="K41519">
        <v>41518</v>
      </c>
      <c r="L41519">
        <v>3</v>
      </c>
      <c r="M41519" t="s">
        <v>22</v>
      </c>
      <c r="N41519">
        <v>196</v>
      </c>
      <c r="O41519">
        <v>4</v>
      </c>
      <c r="P41519">
        <v>1</v>
      </c>
      <c r="Q41519" t="s">
        <v>41</v>
      </c>
      <c r="R41519">
        <v>2</v>
      </c>
      <c r="S41519" t="s">
        <v>30</v>
      </c>
    </row>
    <row r="41520" spans="1:19" x14ac:dyDescent="0.25">
      <c r="A41520">
        <v>29</v>
      </c>
      <c r="B41520" t="s">
        <v>31</v>
      </c>
      <c r="C41520">
        <f>IF(Table_Sheet1[[#This Row],[Attrition]]="yes",1,0)</f>
        <v>1</v>
      </c>
      <c r="D41520" t="s">
        <v>42</v>
      </c>
      <c r="E41520">
        <v>510</v>
      </c>
      <c r="F41520" t="s">
        <v>44</v>
      </c>
      <c r="G41520">
        <v>30</v>
      </c>
      <c r="H41520">
        <v>3</v>
      </c>
      <c r="I41520" t="s">
        <v>33</v>
      </c>
      <c r="J41520">
        <v>1</v>
      </c>
      <c r="K41520">
        <v>41519</v>
      </c>
      <c r="L41520">
        <v>2</v>
      </c>
      <c r="M41520" t="s">
        <v>28</v>
      </c>
      <c r="N41520">
        <v>98</v>
      </c>
      <c r="O41520">
        <v>1</v>
      </c>
      <c r="P41520">
        <v>1</v>
      </c>
      <c r="Q41520" t="s">
        <v>40</v>
      </c>
      <c r="R41520">
        <v>1</v>
      </c>
      <c r="S41520" t="s">
        <v>30</v>
      </c>
    </row>
    <row r="41521" spans="1:19" x14ac:dyDescent="0.25">
      <c r="A41521">
        <v>55</v>
      </c>
      <c r="B41521" t="s">
        <v>31</v>
      </c>
      <c r="C41521">
        <f>IF(Table_Sheet1[[#This Row],[Attrition]]="yes",1,0)</f>
        <v>1</v>
      </c>
      <c r="D41521" t="s">
        <v>19</v>
      </c>
      <c r="E41521">
        <v>1300</v>
      </c>
      <c r="F41521" t="s">
        <v>26</v>
      </c>
      <c r="G41521">
        <v>29</v>
      </c>
      <c r="H41521">
        <v>2</v>
      </c>
      <c r="I41521" t="s">
        <v>33</v>
      </c>
      <c r="J41521">
        <v>1</v>
      </c>
      <c r="K41521">
        <v>41520</v>
      </c>
      <c r="L41521">
        <v>3</v>
      </c>
      <c r="M41521" t="s">
        <v>22</v>
      </c>
      <c r="N41521">
        <v>74</v>
      </c>
      <c r="O41521">
        <v>4</v>
      </c>
      <c r="P41521">
        <v>4</v>
      </c>
      <c r="Q41521" t="s">
        <v>46</v>
      </c>
      <c r="R41521">
        <v>4</v>
      </c>
      <c r="S41521" t="s">
        <v>24</v>
      </c>
    </row>
    <row r="41522" spans="1:19" x14ac:dyDescent="0.25">
      <c r="A41522">
        <v>41</v>
      </c>
      <c r="B41522" t="s">
        <v>31</v>
      </c>
      <c r="C41522">
        <f>IF(Table_Sheet1[[#This Row],[Attrition]]="yes",1,0)</f>
        <v>1</v>
      </c>
      <c r="D41522" t="s">
        <v>25</v>
      </c>
      <c r="E41522">
        <v>609</v>
      </c>
      <c r="F41522" t="s">
        <v>26</v>
      </c>
      <c r="G41522">
        <v>23</v>
      </c>
      <c r="H41522">
        <v>5</v>
      </c>
      <c r="I41522" t="s">
        <v>33</v>
      </c>
      <c r="J41522">
        <v>1</v>
      </c>
      <c r="K41522">
        <v>41521</v>
      </c>
      <c r="L41522">
        <v>3</v>
      </c>
      <c r="M41522" t="s">
        <v>22</v>
      </c>
      <c r="N41522">
        <v>142</v>
      </c>
      <c r="O41522">
        <v>2</v>
      </c>
      <c r="P41522">
        <v>1</v>
      </c>
      <c r="Q41522" t="s">
        <v>29</v>
      </c>
      <c r="R41522">
        <v>1</v>
      </c>
      <c r="S41522" t="s">
        <v>38</v>
      </c>
    </row>
    <row r="41523" spans="1:19" x14ac:dyDescent="0.25">
      <c r="A41523">
        <v>53</v>
      </c>
      <c r="B41523" t="s">
        <v>18</v>
      </c>
      <c r="C41523">
        <f>IF(Table_Sheet1[[#This Row],[Attrition]]="yes",1,0)</f>
        <v>0</v>
      </c>
      <c r="D41523" t="s">
        <v>42</v>
      </c>
      <c r="E41523">
        <v>1116</v>
      </c>
      <c r="F41523" t="s">
        <v>35</v>
      </c>
      <c r="G41523">
        <v>48</v>
      </c>
      <c r="H41523">
        <v>5</v>
      </c>
      <c r="I41523" t="s">
        <v>33</v>
      </c>
      <c r="J41523">
        <v>1</v>
      </c>
      <c r="K41523">
        <v>41522</v>
      </c>
      <c r="L41523">
        <v>3</v>
      </c>
      <c r="M41523" t="s">
        <v>28</v>
      </c>
      <c r="N41523">
        <v>69</v>
      </c>
      <c r="O41523">
        <v>4</v>
      </c>
      <c r="P41523">
        <v>4</v>
      </c>
      <c r="Q41523" t="s">
        <v>47</v>
      </c>
      <c r="R41523">
        <v>1</v>
      </c>
      <c r="S41523" t="s">
        <v>38</v>
      </c>
    </row>
    <row r="41524" spans="1:19" x14ac:dyDescent="0.25">
      <c r="A41524">
        <v>51</v>
      </c>
      <c r="B41524" t="s">
        <v>18</v>
      </c>
      <c r="C41524">
        <f>IF(Table_Sheet1[[#This Row],[Attrition]]="yes",1,0)</f>
        <v>0</v>
      </c>
      <c r="D41524" t="s">
        <v>42</v>
      </c>
      <c r="E41524">
        <v>1245</v>
      </c>
      <c r="F41524" t="s">
        <v>32</v>
      </c>
      <c r="G41524">
        <v>35</v>
      </c>
      <c r="H41524">
        <v>2</v>
      </c>
      <c r="I41524" t="s">
        <v>26</v>
      </c>
      <c r="J41524">
        <v>1</v>
      </c>
      <c r="K41524">
        <v>41523</v>
      </c>
      <c r="L41524">
        <v>4</v>
      </c>
      <c r="M41524" t="s">
        <v>28</v>
      </c>
      <c r="N41524">
        <v>50</v>
      </c>
      <c r="O41524">
        <v>3</v>
      </c>
      <c r="P41524">
        <v>2</v>
      </c>
      <c r="Q41524" t="s">
        <v>26</v>
      </c>
      <c r="R41524">
        <v>1</v>
      </c>
      <c r="S41524" t="s">
        <v>38</v>
      </c>
    </row>
    <row r="41525" spans="1:19" x14ac:dyDescent="0.25">
      <c r="A41525">
        <v>20</v>
      </c>
      <c r="B41525" t="s">
        <v>18</v>
      </c>
      <c r="C41525">
        <f>IF(Table_Sheet1[[#This Row],[Attrition]]="yes",1,0)</f>
        <v>0</v>
      </c>
      <c r="D41525" t="s">
        <v>42</v>
      </c>
      <c r="E41525">
        <v>1070</v>
      </c>
      <c r="F41525" t="s">
        <v>20</v>
      </c>
      <c r="G41525">
        <v>41</v>
      </c>
      <c r="H41525">
        <v>3</v>
      </c>
      <c r="I41525" t="s">
        <v>36</v>
      </c>
      <c r="J41525">
        <v>1</v>
      </c>
      <c r="K41525">
        <v>41524</v>
      </c>
      <c r="L41525">
        <v>4</v>
      </c>
      <c r="M41525" t="s">
        <v>28</v>
      </c>
      <c r="N41525">
        <v>169</v>
      </c>
      <c r="O41525">
        <v>3</v>
      </c>
      <c r="P41525">
        <v>4</v>
      </c>
      <c r="Q41525" t="s">
        <v>45</v>
      </c>
      <c r="R41525">
        <v>2</v>
      </c>
      <c r="S41525" t="s">
        <v>24</v>
      </c>
    </row>
    <row r="41526" spans="1:19" x14ac:dyDescent="0.25">
      <c r="A41526">
        <v>57</v>
      </c>
      <c r="B41526" t="s">
        <v>18</v>
      </c>
      <c r="C41526">
        <f>IF(Table_Sheet1[[#This Row],[Attrition]]="yes",1,0)</f>
        <v>0</v>
      </c>
      <c r="D41526" t="s">
        <v>42</v>
      </c>
      <c r="E41526">
        <v>321</v>
      </c>
      <c r="F41526" t="s">
        <v>26</v>
      </c>
      <c r="G41526">
        <v>48</v>
      </c>
      <c r="H41526">
        <v>3</v>
      </c>
      <c r="I41526" t="s">
        <v>36</v>
      </c>
      <c r="J41526">
        <v>1</v>
      </c>
      <c r="K41526">
        <v>41525</v>
      </c>
      <c r="L41526">
        <v>2</v>
      </c>
      <c r="M41526" t="s">
        <v>28</v>
      </c>
      <c r="N41526">
        <v>65</v>
      </c>
      <c r="O41526">
        <v>1</v>
      </c>
      <c r="P41526">
        <v>2</v>
      </c>
      <c r="Q41526" t="s">
        <v>40</v>
      </c>
      <c r="R41526">
        <v>3</v>
      </c>
      <c r="S41526" t="s">
        <v>24</v>
      </c>
    </row>
    <row r="41527" spans="1:19" x14ac:dyDescent="0.25">
      <c r="A41527">
        <v>53</v>
      </c>
      <c r="B41527" t="s">
        <v>31</v>
      </c>
      <c r="C41527">
        <f>IF(Table_Sheet1[[#This Row],[Attrition]]="yes",1,0)</f>
        <v>1</v>
      </c>
      <c r="D41527" t="s">
        <v>19</v>
      </c>
      <c r="E41527">
        <v>650</v>
      </c>
      <c r="F41527" t="s">
        <v>20</v>
      </c>
      <c r="G41527">
        <v>10</v>
      </c>
      <c r="H41527">
        <v>3</v>
      </c>
      <c r="I41527" t="s">
        <v>26</v>
      </c>
      <c r="J41527">
        <v>1</v>
      </c>
      <c r="K41527">
        <v>41526</v>
      </c>
      <c r="L41527">
        <v>4</v>
      </c>
      <c r="M41527" t="s">
        <v>28</v>
      </c>
      <c r="N41527">
        <v>88</v>
      </c>
      <c r="O41527">
        <v>3</v>
      </c>
      <c r="P41527">
        <v>4</v>
      </c>
      <c r="Q41527" t="s">
        <v>23</v>
      </c>
      <c r="R41527">
        <v>4</v>
      </c>
      <c r="S41527" t="s">
        <v>38</v>
      </c>
    </row>
    <row r="41528" spans="1:19" x14ac:dyDescent="0.25">
      <c r="A41528">
        <v>52</v>
      </c>
      <c r="B41528" t="s">
        <v>18</v>
      </c>
      <c r="C41528">
        <f>IF(Table_Sheet1[[#This Row],[Attrition]]="yes",1,0)</f>
        <v>0</v>
      </c>
      <c r="D41528" t="s">
        <v>42</v>
      </c>
      <c r="E41528">
        <v>804</v>
      </c>
      <c r="F41528" t="s">
        <v>32</v>
      </c>
      <c r="G41528">
        <v>28</v>
      </c>
      <c r="H41528">
        <v>2</v>
      </c>
      <c r="I41528" t="s">
        <v>26</v>
      </c>
      <c r="J41528">
        <v>1</v>
      </c>
      <c r="K41528">
        <v>41527</v>
      </c>
      <c r="L41528">
        <v>4</v>
      </c>
      <c r="M41528" t="s">
        <v>22</v>
      </c>
      <c r="N41528">
        <v>196</v>
      </c>
      <c r="O41528">
        <v>3</v>
      </c>
      <c r="P41528">
        <v>1</v>
      </c>
      <c r="Q41528" t="s">
        <v>37</v>
      </c>
      <c r="R41528">
        <v>3</v>
      </c>
      <c r="S41528" t="s">
        <v>38</v>
      </c>
    </row>
    <row r="41529" spans="1:19" x14ac:dyDescent="0.25">
      <c r="A41529">
        <v>58</v>
      </c>
      <c r="B41529" t="s">
        <v>31</v>
      </c>
      <c r="C41529">
        <f>IF(Table_Sheet1[[#This Row],[Attrition]]="yes",1,0)</f>
        <v>1</v>
      </c>
      <c r="D41529" t="s">
        <v>25</v>
      </c>
      <c r="E41529">
        <v>717</v>
      </c>
      <c r="F41529" t="s">
        <v>35</v>
      </c>
      <c r="G41529">
        <v>26</v>
      </c>
      <c r="H41529">
        <v>1</v>
      </c>
      <c r="I41529" t="s">
        <v>21</v>
      </c>
      <c r="J41529">
        <v>1</v>
      </c>
      <c r="K41529">
        <v>41528</v>
      </c>
      <c r="L41529">
        <v>1</v>
      </c>
      <c r="M41529" t="s">
        <v>28</v>
      </c>
      <c r="N41529">
        <v>68</v>
      </c>
      <c r="O41529">
        <v>2</v>
      </c>
      <c r="P41529">
        <v>5</v>
      </c>
      <c r="Q41529" t="s">
        <v>23</v>
      </c>
      <c r="R41529">
        <v>4</v>
      </c>
      <c r="S41529" t="s">
        <v>38</v>
      </c>
    </row>
    <row r="41530" spans="1:19" x14ac:dyDescent="0.25">
      <c r="A41530">
        <v>22</v>
      </c>
      <c r="B41530" t="s">
        <v>18</v>
      </c>
      <c r="C41530">
        <f>IF(Table_Sheet1[[#This Row],[Attrition]]="yes",1,0)</f>
        <v>0</v>
      </c>
      <c r="D41530" t="s">
        <v>25</v>
      </c>
      <c r="E41530">
        <v>604</v>
      </c>
      <c r="F41530" t="s">
        <v>44</v>
      </c>
      <c r="G41530">
        <v>20</v>
      </c>
      <c r="H41530">
        <v>5</v>
      </c>
      <c r="I41530" t="s">
        <v>27</v>
      </c>
      <c r="J41530">
        <v>1</v>
      </c>
      <c r="K41530">
        <v>41529</v>
      </c>
      <c r="L41530">
        <v>3</v>
      </c>
      <c r="M41530" t="s">
        <v>28</v>
      </c>
      <c r="N41530">
        <v>184</v>
      </c>
      <c r="O41530">
        <v>2</v>
      </c>
      <c r="P41530">
        <v>1</v>
      </c>
      <c r="Q41530" t="s">
        <v>34</v>
      </c>
      <c r="R41530">
        <v>1</v>
      </c>
      <c r="S41530" t="s">
        <v>30</v>
      </c>
    </row>
    <row r="41531" spans="1:19" x14ac:dyDescent="0.25">
      <c r="A41531">
        <v>33</v>
      </c>
      <c r="B41531" t="s">
        <v>31</v>
      </c>
      <c r="C41531">
        <f>IF(Table_Sheet1[[#This Row],[Attrition]]="yes",1,0)</f>
        <v>1</v>
      </c>
      <c r="D41531" t="s">
        <v>42</v>
      </c>
      <c r="E41531">
        <v>1305</v>
      </c>
      <c r="F41531" t="s">
        <v>35</v>
      </c>
      <c r="G41531">
        <v>27</v>
      </c>
      <c r="H41531">
        <v>2</v>
      </c>
      <c r="I41531" t="s">
        <v>21</v>
      </c>
      <c r="J41531">
        <v>1</v>
      </c>
      <c r="K41531">
        <v>41530</v>
      </c>
      <c r="L41531">
        <v>4</v>
      </c>
      <c r="M41531" t="s">
        <v>28</v>
      </c>
      <c r="N41531">
        <v>166</v>
      </c>
      <c r="O41531">
        <v>3</v>
      </c>
      <c r="P41531">
        <v>4</v>
      </c>
      <c r="Q41531" t="s">
        <v>46</v>
      </c>
      <c r="R41531">
        <v>2</v>
      </c>
      <c r="S41531" t="s">
        <v>38</v>
      </c>
    </row>
    <row r="41532" spans="1:19" x14ac:dyDescent="0.25">
      <c r="A41532">
        <v>42</v>
      </c>
      <c r="B41532" t="s">
        <v>31</v>
      </c>
      <c r="C41532">
        <f>IF(Table_Sheet1[[#This Row],[Attrition]]="yes",1,0)</f>
        <v>1</v>
      </c>
      <c r="D41532" t="s">
        <v>42</v>
      </c>
      <c r="E41532">
        <v>1391</v>
      </c>
      <c r="F41532" t="s">
        <v>26</v>
      </c>
      <c r="G41532">
        <v>36</v>
      </c>
      <c r="H41532">
        <v>3</v>
      </c>
      <c r="I41532" t="s">
        <v>33</v>
      </c>
      <c r="J41532">
        <v>1</v>
      </c>
      <c r="K41532">
        <v>41531</v>
      </c>
      <c r="L41532">
        <v>2</v>
      </c>
      <c r="M41532" t="s">
        <v>22</v>
      </c>
      <c r="N41532">
        <v>111</v>
      </c>
      <c r="O41532">
        <v>4</v>
      </c>
      <c r="P41532">
        <v>2</v>
      </c>
      <c r="Q41532" t="s">
        <v>45</v>
      </c>
      <c r="R41532">
        <v>1</v>
      </c>
      <c r="S41532" t="s">
        <v>24</v>
      </c>
    </row>
    <row r="41533" spans="1:19" x14ac:dyDescent="0.25">
      <c r="A41533">
        <v>25</v>
      </c>
      <c r="B41533" t="s">
        <v>18</v>
      </c>
      <c r="C41533">
        <f>IF(Table_Sheet1[[#This Row],[Attrition]]="yes",1,0)</f>
        <v>0</v>
      </c>
      <c r="D41533" t="s">
        <v>42</v>
      </c>
      <c r="E41533">
        <v>342</v>
      </c>
      <c r="F41533" t="s">
        <v>26</v>
      </c>
      <c r="G41533">
        <v>8</v>
      </c>
      <c r="H41533">
        <v>4</v>
      </c>
      <c r="I41533" t="s">
        <v>33</v>
      </c>
      <c r="J41533">
        <v>1</v>
      </c>
      <c r="K41533">
        <v>41532</v>
      </c>
      <c r="L41533">
        <v>1</v>
      </c>
      <c r="M41533" t="s">
        <v>28</v>
      </c>
      <c r="N41533">
        <v>100</v>
      </c>
      <c r="O41533">
        <v>4</v>
      </c>
      <c r="P41533">
        <v>5</v>
      </c>
      <c r="Q41533" t="s">
        <v>37</v>
      </c>
      <c r="R41533">
        <v>4</v>
      </c>
      <c r="S41533" t="s">
        <v>24</v>
      </c>
    </row>
    <row r="41534" spans="1:19" x14ac:dyDescent="0.25">
      <c r="A41534">
        <v>37</v>
      </c>
      <c r="B41534" t="s">
        <v>31</v>
      </c>
      <c r="C41534">
        <f>IF(Table_Sheet1[[#This Row],[Attrition]]="yes",1,0)</f>
        <v>1</v>
      </c>
      <c r="D41534" t="s">
        <v>25</v>
      </c>
      <c r="E41534">
        <v>1460</v>
      </c>
      <c r="F41534" t="s">
        <v>32</v>
      </c>
      <c r="G41534">
        <v>7</v>
      </c>
      <c r="H41534">
        <v>5</v>
      </c>
      <c r="I41534" t="s">
        <v>27</v>
      </c>
      <c r="J41534">
        <v>1</v>
      </c>
      <c r="K41534">
        <v>41533</v>
      </c>
      <c r="L41534">
        <v>2</v>
      </c>
      <c r="M41534" t="s">
        <v>28</v>
      </c>
      <c r="N41534">
        <v>116</v>
      </c>
      <c r="O41534">
        <v>1</v>
      </c>
      <c r="P41534">
        <v>1</v>
      </c>
      <c r="Q41534" t="s">
        <v>45</v>
      </c>
      <c r="R41534">
        <v>1</v>
      </c>
      <c r="S41534" t="s">
        <v>24</v>
      </c>
    </row>
    <row r="41535" spans="1:19" x14ac:dyDescent="0.25">
      <c r="A41535">
        <v>52</v>
      </c>
      <c r="B41535" t="s">
        <v>18</v>
      </c>
      <c r="C41535">
        <f>IF(Table_Sheet1[[#This Row],[Attrition]]="yes",1,0)</f>
        <v>0</v>
      </c>
      <c r="D41535" t="s">
        <v>42</v>
      </c>
      <c r="E41535">
        <v>267</v>
      </c>
      <c r="F41535" t="s">
        <v>20</v>
      </c>
      <c r="G41535">
        <v>41</v>
      </c>
      <c r="H41535">
        <v>4</v>
      </c>
      <c r="I41535" t="s">
        <v>21</v>
      </c>
      <c r="J41535">
        <v>1</v>
      </c>
      <c r="K41535">
        <v>41534</v>
      </c>
      <c r="L41535">
        <v>4</v>
      </c>
      <c r="M41535" t="s">
        <v>22</v>
      </c>
      <c r="N41535">
        <v>45</v>
      </c>
      <c r="O41535">
        <v>1</v>
      </c>
      <c r="P41535">
        <v>4</v>
      </c>
      <c r="Q41535" t="s">
        <v>45</v>
      </c>
      <c r="R41535">
        <v>3</v>
      </c>
      <c r="S41535" t="s">
        <v>24</v>
      </c>
    </row>
    <row r="41536" spans="1:19" x14ac:dyDescent="0.25">
      <c r="A41536">
        <v>55</v>
      </c>
      <c r="B41536" t="s">
        <v>18</v>
      </c>
      <c r="C41536">
        <f>IF(Table_Sheet1[[#This Row],[Attrition]]="yes",1,0)</f>
        <v>0</v>
      </c>
      <c r="D41536" t="s">
        <v>42</v>
      </c>
      <c r="E41536">
        <v>1146</v>
      </c>
      <c r="F41536" t="s">
        <v>35</v>
      </c>
      <c r="G41536">
        <v>30</v>
      </c>
      <c r="H41536">
        <v>4</v>
      </c>
      <c r="I41536" t="s">
        <v>26</v>
      </c>
      <c r="J41536">
        <v>1</v>
      </c>
      <c r="K41536">
        <v>41535</v>
      </c>
      <c r="L41536">
        <v>1</v>
      </c>
      <c r="M41536" t="s">
        <v>28</v>
      </c>
      <c r="N41536">
        <v>104</v>
      </c>
      <c r="O41536">
        <v>1</v>
      </c>
      <c r="P41536">
        <v>4</v>
      </c>
      <c r="Q41536" t="s">
        <v>26</v>
      </c>
      <c r="R41536">
        <v>4</v>
      </c>
      <c r="S41536" t="s">
        <v>30</v>
      </c>
    </row>
    <row r="41537" spans="1:19" x14ac:dyDescent="0.25">
      <c r="A41537">
        <v>56</v>
      </c>
      <c r="B41537" t="s">
        <v>31</v>
      </c>
      <c r="C41537">
        <f>IF(Table_Sheet1[[#This Row],[Attrition]]="yes",1,0)</f>
        <v>1</v>
      </c>
      <c r="D41537" t="s">
        <v>25</v>
      </c>
      <c r="E41537">
        <v>409</v>
      </c>
      <c r="F41537" t="s">
        <v>32</v>
      </c>
      <c r="G41537">
        <v>31</v>
      </c>
      <c r="H41537">
        <v>5</v>
      </c>
      <c r="I41537" t="s">
        <v>43</v>
      </c>
      <c r="J41537">
        <v>1</v>
      </c>
      <c r="K41537">
        <v>41536</v>
      </c>
      <c r="L41537">
        <v>2</v>
      </c>
      <c r="M41537" t="s">
        <v>28</v>
      </c>
      <c r="N41537">
        <v>89</v>
      </c>
      <c r="O41537">
        <v>3</v>
      </c>
      <c r="P41537">
        <v>1</v>
      </c>
      <c r="Q41537" t="s">
        <v>47</v>
      </c>
      <c r="R41537">
        <v>1</v>
      </c>
      <c r="S41537" t="s">
        <v>30</v>
      </c>
    </row>
    <row r="41538" spans="1:19" x14ac:dyDescent="0.25">
      <c r="A41538">
        <v>49</v>
      </c>
      <c r="B41538" t="s">
        <v>18</v>
      </c>
      <c r="C41538">
        <f>IF(Table_Sheet1[[#This Row],[Attrition]]="yes",1,0)</f>
        <v>0</v>
      </c>
      <c r="D41538" t="s">
        <v>42</v>
      </c>
      <c r="E41538">
        <v>605</v>
      </c>
      <c r="F41538" t="s">
        <v>39</v>
      </c>
      <c r="G41538">
        <v>46</v>
      </c>
      <c r="H41538">
        <v>2</v>
      </c>
      <c r="I41538" t="s">
        <v>21</v>
      </c>
      <c r="J41538">
        <v>1</v>
      </c>
      <c r="K41538">
        <v>41537</v>
      </c>
      <c r="L41538">
        <v>4</v>
      </c>
      <c r="M41538" t="s">
        <v>22</v>
      </c>
      <c r="N41538">
        <v>42</v>
      </c>
      <c r="O41538">
        <v>1</v>
      </c>
      <c r="P41538">
        <v>4</v>
      </c>
      <c r="Q41538" t="s">
        <v>29</v>
      </c>
      <c r="R41538">
        <v>1</v>
      </c>
      <c r="S41538" t="s">
        <v>38</v>
      </c>
    </row>
    <row r="41539" spans="1:19" x14ac:dyDescent="0.25">
      <c r="A41539">
        <v>37</v>
      </c>
      <c r="B41539" t="s">
        <v>31</v>
      </c>
      <c r="C41539">
        <f>IF(Table_Sheet1[[#This Row],[Attrition]]="yes",1,0)</f>
        <v>1</v>
      </c>
      <c r="D41539" t="s">
        <v>19</v>
      </c>
      <c r="E41539">
        <v>1031</v>
      </c>
      <c r="F41539" t="s">
        <v>35</v>
      </c>
      <c r="G41539">
        <v>16</v>
      </c>
      <c r="H41539">
        <v>2</v>
      </c>
      <c r="I41539" t="s">
        <v>21</v>
      </c>
      <c r="J41539">
        <v>1</v>
      </c>
      <c r="K41539">
        <v>41538</v>
      </c>
      <c r="L41539">
        <v>2</v>
      </c>
      <c r="M41539" t="s">
        <v>28</v>
      </c>
      <c r="N41539">
        <v>44</v>
      </c>
      <c r="O41539">
        <v>3</v>
      </c>
      <c r="P41539">
        <v>3</v>
      </c>
      <c r="Q41539" t="s">
        <v>45</v>
      </c>
      <c r="R41539">
        <v>2</v>
      </c>
      <c r="S41539" t="s">
        <v>30</v>
      </c>
    </row>
    <row r="41540" spans="1:19" x14ac:dyDescent="0.25">
      <c r="A41540">
        <v>56</v>
      </c>
      <c r="B41540" t="s">
        <v>31</v>
      </c>
      <c r="C41540">
        <f>IF(Table_Sheet1[[#This Row],[Attrition]]="yes",1,0)</f>
        <v>1</v>
      </c>
      <c r="D41540" t="s">
        <v>25</v>
      </c>
      <c r="E41540">
        <v>950</v>
      </c>
      <c r="F41540" t="s">
        <v>20</v>
      </c>
      <c r="G41540">
        <v>12</v>
      </c>
      <c r="H41540">
        <v>3</v>
      </c>
      <c r="I41540" t="s">
        <v>33</v>
      </c>
      <c r="J41540">
        <v>1</v>
      </c>
      <c r="K41540">
        <v>41539</v>
      </c>
      <c r="L41540">
        <v>3</v>
      </c>
      <c r="M41540" t="s">
        <v>28</v>
      </c>
      <c r="N41540">
        <v>114</v>
      </c>
      <c r="O41540">
        <v>3</v>
      </c>
      <c r="P41540">
        <v>1</v>
      </c>
      <c r="Q41540" t="s">
        <v>29</v>
      </c>
      <c r="R41540">
        <v>2</v>
      </c>
      <c r="S41540" t="s">
        <v>30</v>
      </c>
    </row>
    <row r="41541" spans="1:19" x14ac:dyDescent="0.25">
      <c r="A41541">
        <v>18</v>
      </c>
      <c r="B41541" t="s">
        <v>18</v>
      </c>
      <c r="C41541">
        <f>IF(Table_Sheet1[[#This Row],[Attrition]]="yes",1,0)</f>
        <v>0</v>
      </c>
      <c r="D41541" t="s">
        <v>25</v>
      </c>
      <c r="E41541">
        <v>408</v>
      </c>
      <c r="F41541" t="s">
        <v>39</v>
      </c>
      <c r="G41541">
        <v>25</v>
      </c>
      <c r="H41541">
        <v>1</v>
      </c>
      <c r="I41541" t="s">
        <v>27</v>
      </c>
      <c r="J41541">
        <v>1</v>
      </c>
      <c r="K41541">
        <v>41540</v>
      </c>
      <c r="L41541">
        <v>2</v>
      </c>
      <c r="M41541" t="s">
        <v>28</v>
      </c>
      <c r="N41541">
        <v>117</v>
      </c>
      <c r="O41541">
        <v>3</v>
      </c>
      <c r="P41541">
        <v>5</v>
      </c>
      <c r="Q41541" t="s">
        <v>46</v>
      </c>
      <c r="R41541">
        <v>4</v>
      </c>
      <c r="S41541" t="s">
        <v>38</v>
      </c>
    </row>
    <row r="41542" spans="1:19" x14ac:dyDescent="0.25">
      <c r="A41542">
        <v>37</v>
      </c>
      <c r="B41542" t="s">
        <v>18</v>
      </c>
      <c r="C41542">
        <f>IF(Table_Sheet1[[#This Row],[Attrition]]="yes",1,0)</f>
        <v>0</v>
      </c>
      <c r="D41542" t="s">
        <v>42</v>
      </c>
      <c r="E41542">
        <v>462</v>
      </c>
      <c r="F41542" t="s">
        <v>39</v>
      </c>
      <c r="G41542">
        <v>32</v>
      </c>
      <c r="H41542">
        <v>2</v>
      </c>
      <c r="I41542" t="s">
        <v>36</v>
      </c>
      <c r="J41542">
        <v>1</v>
      </c>
      <c r="K41542">
        <v>41541</v>
      </c>
      <c r="L41542">
        <v>4</v>
      </c>
      <c r="M41542" t="s">
        <v>28</v>
      </c>
      <c r="N41542">
        <v>46</v>
      </c>
      <c r="O41542">
        <v>3</v>
      </c>
      <c r="P41542">
        <v>1</v>
      </c>
      <c r="Q41542" t="s">
        <v>34</v>
      </c>
      <c r="R41542">
        <v>2</v>
      </c>
      <c r="S41542" t="s">
        <v>38</v>
      </c>
    </row>
    <row r="41543" spans="1:19" x14ac:dyDescent="0.25">
      <c r="A41543">
        <v>58</v>
      </c>
      <c r="B41543" t="s">
        <v>18</v>
      </c>
      <c r="C41543">
        <f>IF(Table_Sheet1[[#This Row],[Attrition]]="yes",1,0)</f>
        <v>0</v>
      </c>
      <c r="D41543" t="s">
        <v>25</v>
      </c>
      <c r="E41543">
        <v>326</v>
      </c>
      <c r="F41543" t="s">
        <v>20</v>
      </c>
      <c r="G41543">
        <v>47</v>
      </c>
      <c r="H41543">
        <v>3</v>
      </c>
      <c r="I41543" t="s">
        <v>27</v>
      </c>
      <c r="J41543">
        <v>1</v>
      </c>
      <c r="K41543">
        <v>41542</v>
      </c>
      <c r="L41543">
        <v>4</v>
      </c>
      <c r="M41543" t="s">
        <v>28</v>
      </c>
      <c r="N41543">
        <v>135</v>
      </c>
      <c r="O41543">
        <v>2</v>
      </c>
      <c r="P41543">
        <v>2</v>
      </c>
      <c r="Q41543" t="s">
        <v>26</v>
      </c>
      <c r="R41543">
        <v>4</v>
      </c>
      <c r="S41543" t="s">
        <v>24</v>
      </c>
    </row>
    <row r="41544" spans="1:19" x14ac:dyDescent="0.25">
      <c r="A41544">
        <v>57</v>
      </c>
      <c r="B41544" t="s">
        <v>31</v>
      </c>
      <c r="C41544">
        <f>IF(Table_Sheet1[[#This Row],[Attrition]]="yes",1,0)</f>
        <v>1</v>
      </c>
      <c r="D41544" t="s">
        <v>42</v>
      </c>
      <c r="E41544">
        <v>379</v>
      </c>
      <c r="F41544" t="s">
        <v>35</v>
      </c>
      <c r="G41544">
        <v>15</v>
      </c>
      <c r="H41544">
        <v>3</v>
      </c>
      <c r="I41544" t="s">
        <v>26</v>
      </c>
      <c r="J41544">
        <v>1</v>
      </c>
      <c r="K41544">
        <v>41543</v>
      </c>
      <c r="L41544">
        <v>2</v>
      </c>
      <c r="M41544" t="s">
        <v>28</v>
      </c>
      <c r="N41544">
        <v>189</v>
      </c>
      <c r="O41544">
        <v>3</v>
      </c>
      <c r="P41544">
        <v>5</v>
      </c>
      <c r="Q41544" t="s">
        <v>29</v>
      </c>
      <c r="R41544">
        <v>4</v>
      </c>
      <c r="S41544" t="s">
        <v>24</v>
      </c>
    </row>
    <row r="41545" spans="1:19" x14ac:dyDescent="0.25">
      <c r="A41545">
        <v>36</v>
      </c>
      <c r="B41545" t="s">
        <v>31</v>
      </c>
      <c r="C41545">
        <f>IF(Table_Sheet1[[#This Row],[Attrition]]="yes",1,0)</f>
        <v>1</v>
      </c>
      <c r="D41545" t="s">
        <v>25</v>
      </c>
      <c r="E41545">
        <v>674</v>
      </c>
      <c r="F41545" t="s">
        <v>35</v>
      </c>
      <c r="G41545">
        <v>41</v>
      </c>
      <c r="H41545">
        <v>2</v>
      </c>
      <c r="I41545" t="s">
        <v>36</v>
      </c>
      <c r="J41545">
        <v>1</v>
      </c>
      <c r="K41545">
        <v>41544</v>
      </c>
      <c r="L41545">
        <v>3</v>
      </c>
      <c r="M41545" t="s">
        <v>28</v>
      </c>
      <c r="N41545">
        <v>136</v>
      </c>
      <c r="O41545">
        <v>4</v>
      </c>
      <c r="P41545">
        <v>1</v>
      </c>
      <c r="Q41545" t="s">
        <v>34</v>
      </c>
      <c r="R41545">
        <v>2</v>
      </c>
      <c r="S41545" t="s">
        <v>38</v>
      </c>
    </row>
    <row r="41546" spans="1:19" x14ac:dyDescent="0.25">
      <c r="A41546">
        <v>36</v>
      </c>
      <c r="B41546" t="s">
        <v>31</v>
      </c>
      <c r="C41546">
        <f>IF(Table_Sheet1[[#This Row],[Attrition]]="yes",1,0)</f>
        <v>1</v>
      </c>
      <c r="D41546" t="s">
        <v>42</v>
      </c>
      <c r="E41546">
        <v>1476</v>
      </c>
      <c r="F41546" t="s">
        <v>32</v>
      </c>
      <c r="G41546">
        <v>28</v>
      </c>
      <c r="H41546">
        <v>1</v>
      </c>
      <c r="I41546" t="s">
        <v>21</v>
      </c>
      <c r="J41546">
        <v>1</v>
      </c>
      <c r="K41546">
        <v>41545</v>
      </c>
      <c r="L41546">
        <v>3</v>
      </c>
      <c r="M41546" t="s">
        <v>28</v>
      </c>
      <c r="N41546">
        <v>192</v>
      </c>
      <c r="O41546">
        <v>1</v>
      </c>
      <c r="P41546">
        <v>4</v>
      </c>
      <c r="Q41546" t="s">
        <v>47</v>
      </c>
      <c r="R41546">
        <v>1</v>
      </c>
      <c r="S41546" t="s">
        <v>24</v>
      </c>
    </row>
    <row r="41547" spans="1:19" x14ac:dyDescent="0.25">
      <c r="A41547">
        <v>38</v>
      </c>
      <c r="B41547" t="s">
        <v>31</v>
      </c>
      <c r="C41547">
        <f>IF(Table_Sheet1[[#This Row],[Attrition]]="yes",1,0)</f>
        <v>1</v>
      </c>
      <c r="D41547" t="s">
        <v>25</v>
      </c>
      <c r="E41547">
        <v>619</v>
      </c>
      <c r="F41547" t="s">
        <v>32</v>
      </c>
      <c r="G41547">
        <v>19</v>
      </c>
      <c r="H41547">
        <v>3</v>
      </c>
      <c r="I41547" t="s">
        <v>27</v>
      </c>
      <c r="J41547">
        <v>1</v>
      </c>
      <c r="K41547">
        <v>41546</v>
      </c>
      <c r="L41547">
        <v>1</v>
      </c>
      <c r="M41547" t="s">
        <v>22</v>
      </c>
      <c r="N41547">
        <v>90</v>
      </c>
      <c r="O41547">
        <v>3</v>
      </c>
      <c r="P41547">
        <v>3</v>
      </c>
      <c r="Q41547" t="s">
        <v>34</v>
      </c>
      <c r="R41547">
        <v>1</v>
      </c>
      <c r="S41547" t="s">
        <v>24</v>
      </c>
    </row>
    <row r="41548" spans="1:19" x14ac:dyDescent="0.25">
      <c r="A41548">
        <v>49</v>
      </c>
      <c r="B41548" t="s">
        <v>18</v>
      </c>
      <c r="C41548">
        <f>IF(Table_Sheet1[[#This Row],[Attrition]]="yes",1,0)</f>
        <v>0</v>
      </c>
      <c r="D41548" t="s">
        <v>25</v>
      </c>
      <c r="E41548">
        <v>1009</v>
      </c>
      <c r="F41548" t="s">
        <v>39</v>
      </c>
      <c r="G41548">
        <v>13</v>
      </c>
      <c r="H41548">
        <v>2</v>
      </c>
      <c r="I41548" t="s">
        <v>33</v>
      </c>
      <c r="J41548">
        <v>1</v>
      </c>
      <c r="K41548">
        <v>41547</v>
      </c>
      <c r="L41548">
        <v>3</v>
      </c>
      <c r="M41548" t="s">
        <v>22</v>
      </c>
      <c r="N41548">
        <v>149</v>
      </c>
      <c r="O41548">
        <v>4</v>
      </c>
      <c r="P41548">
        <v>3</v>
      </c>
      <c r="Q41548" t="s">
        <v>40</v>
      </c>
      <c r="R41548">
        <v>3</v>
      </c>
      <c r="S41548" t="s">
        <v>24</v>
      </c>
    </row>
    <row r="41549" spans="1:19" x14ac:dyDescent="0.25">
      <c r="A41549">
        <v>50</v>
      </c>
      <c r="B41549" t="s">
        <v>18</v>
      </c>
      <c r="C41549">
        <f>IF(Table_Sheet1[[#This Row],[Attrition]]="yes",1,0)</f>
        <v>0</v>
      </c>
      <c r="D41549" t="s">
        <v>19</v>
      </c>
      <c r="E41549">
        <v>350</v>
      </c>
      <c r="F41549" t="s">
        <v>39</v>
      </c>
      <c r="G41549">
        <v>48</v>
      </c>
      <c r="H41549">
        <v>4</v>
      </c>
      <c r="I41549" t="s">
        <v>36</v>
      </c>
      <c r="J41549">
        <v>1</v>
      </c>
      <c r="K41549">
        <v>41548</v>
      </c>
      <c r="L41549">
        <v>1</v>
      </c>
      <c r="M41549" t="s">
        <v>22</v>
      </c>
      <c r="N41549">
        <v>137</v>
      </c>
      <c r="O41549">
        <v>2</v>
      </c>
      <c r="P41549">
        <v>5</v>
      </c>
      <c r="Q41549" t="s">
        <v>41</v>
      </c>
      <c r="R41549">
        <v>4</v>
      </c>
      <c r="S41549" t="s">
        <v>24</v>
      </c>
    </row>
    <row r="41550" spans="1:19" x14ac:dyDescent="0.25">
      <c r="A41550">
        <v>39</v>
      </c>
      <c r="B41550" t="s">
        <v>31</v>
      </c>
      <c r="C41550">
        <f>IF(Table_Sheet1[[#This Row],[Attrition]]="yes",1,0)</f>
        <v>1</v>
      </c>
      <c r="D41550" t="s">
        <v>19</v>
      </c>
      <c r="E41550">
        <v>1398</v>
      </c>
      <c r="F41550" t="s">
        <v>35</v>
      </c>
      <c r="G41550">
        <v>29</v>
      </c>
      <c r="H41550">
        <v>5</v>
      </c>
      <c r="I41550" t="s">
        <v>36</v>
      </c>
      <c r="J41550">
        <v>1</v>
      </c>
      <c r="K41550">
        <v>41549</v>
      </c>
      <c r="L41550">
        <v>2</v>
      </c>
      <c r="M41550" t="s">
        <v>22</v>
      </c>
      <c r="N41550">
        <v>126</v>
      </c>
      <c r="O41550">
        <v>2</v>
      </c>
      <c r="P41550">
        <v>4</v>
      </c>
      <c r="Q41550" t="s">
        <v>47</v>
      </c>
      <c r="R41550">
        <v>1</v>
      </c>
      <c r="S41550" t="s">
        <v>38</v>
      </c>
    </row>
    <row r="41551" spans="1:19" x14ac:dyDescent="0.25">
      <c r="A41551">
        <v>50</v>
      </c>
      <c r="B41551" t="s">
        <v>18</v>
      </c>
      <c r="C41551">
        <f>IF(Table_Sheet1[[#This Row],[Attrition]]="yes",1,0)</f>
        <v>0</v>
      </c>
      <c r="D41551" t="s">
        <v>42</v>
      </c>
      <c r="E41551">
        <v>549</v>
      </c>
      <c r="F41551" t="s">
        <v>20</v>
      </c>
      <c r="G41551">
        <v>38</v>
      </c>
      <c r="H41551">
        <v>4</v>
      </c>
      <c r="I41551" t="s">
        <v>27</v>
      </c>
      <c r="J41551">
        <v>1</v>
      </c>
      <c r="K41551">
        <v>41550</v>
      </c>
      <c r="L41551">
        <v>3</v>
      </c>
      <c r="M41551" t="s">
        <v>22</v>
      </c>
      <c r="N41551">
        <v>186</v>
      </c>
      <c r="O41551">
        <v>1</v>
      </c>
      <c r="P41551">
        <v>5</v>
      </c>
      <c r="Q41551" t="s">
        <v>46</v>
      </c>
      <c r="R41551">
        <v>3</v>
      </c>
      <c r="S41551" t="s">
        <v>30</v>
      </c>
    </row>
    <row r="41552" spans="1:19" x14ac:dyDescent="0.25">
      <c r="A41552">
        <v>55</v>
      </c>
      <c r="B41552" t="s">
        <v>18</v>
      </c>
      <c r="C41552">
        <f>IF(Table_Sheet1[[#This Row],[Attrition]]="yes",1,0)</f>
        <v>0</v>
      </c>
      <c r="D41552" t="s">
        <v>19</v>
      </c>
      <c r="E41552">
        <v>262</v>
      </c>
      <c r="F41552" t="s">
        <v>39</v>
      </c>
      <c r="G41552">
        <v>48</v>
      </c>
      <c r="H41552">
        <v>1</v>
      </c>
      <c r="I41552" t="s">
        <v>21</v>
      </c>
      <c r="J41552">
        <v>1</v>
      </c>
      <c r="K41552">
        <v>41551</v>
      </c>
      <c r="L41552">
        <v>2</v>
      </c>
      <c r="M41552" t="s">
        <v>22</v>
      </c>
      <c r="N41552">
        <v>155</v>
      </c>
      <c r="O41552">
        <v>1</v>
      </c>
      <c r="P41552">
        <v>1</v>
      </c>
      <c r="Q41552" t="s">
        <v>37</v>
      </c>
      <c r="R41552">
        <v>1</v>
      </c>
      <c r="S41552" t="s">
        <v>38</v>
      </c>
    </row>
    <row r="41553" spans="1:19" x14ac:dyDescent="0.25">
      <c r="A41553">
        <v>22</v>
      </c>
      <c r="B41553" t="s">
        <v>18</v>
      </c>
      <c r="C41553">
        <f>IF(Table_Sheet1[[#This Row],[Attrition]]="yes",1,0)</f>
        <v>0</v>
      </c>
      <c r="D41553" t="s">
        <v>42</v>
      </c>
      <c r="E41553">
        <v>1305</v>
      </c>
      <c r="F41553" t="s">
        <v>32</v>
      </c>
      <c r="G41553">
        <v>39</v>
      </c>
      <c r="H41553">
        <v>5</v>
      </c>
      <c r="I41553" t="s">
        <v>43</v>
      </c>
      <c r="J41553">
        <v>1</v>
      </c>
      <c r="K41553">
        <v>41552</v>
      </c>
      <c r="L41553">
        <v>4</v>
      </c>
      <c r="M41553" t="s">
        <v>22</v>
      </c>
      <c r="N41553">
        <v>194</v>
      </c>
      <c r="O41553">
        <v>1</v>
      </c>
      <c r="P41553">
        <v>2</v>
      </c>
      <c r="Q41553" t="s">
        <v>45</v>
      </c>
      <c r="R41553">
        <v>1</v>
      </c>
      <c r="S41553" t="s">
        <v>38</v>
      </c>
    </row>
    <row r="41554" spans="1:19" x14ac:dyDescent="0.25">
      <c r="A41554">
        <v>45</v>
      </c>
      <c r="B41554" t="s">
        <v>18</v>
      </c>
      <c r="C41554">
        <f>IF(Table_Sheet1[[#This Row],[Attrition]]="yes",1,0)</f>
        <v>0</v>
      </c>
      <c r="D41554" t="s">
        <v>19</v>
      </c>
      <c r="E41554">
        <v>512</v>
      </c>
      <c r="F41554" t="s">
        <v>32</v>
      </c>
      <c r="G41554">
        <v>47</v>
      </c>
      <c r="H41554">
        <v>5</v>
      </c>
      <c r="I41554" t="s">
        <v>27</v>
      </c>
      <c r="J41554">
        <v>1</v>
      </c>
      <c r="K41554">
        <v>41553</v>
      </c>
      <c r="L41554">
        <v>4</v>
      </c>
      <c r="M41554" t="s">
        <v>22</v>
      </c>
      <c r="N41554">
        <v>86</v>
      </c>
      <c r="O41554">
        <v>1</v>
      </c>
      <c r="P41554">
        <v>3</v>
      </c>
      <c r="Q41554" t="s">
        <v>40</v>
      </c>
      <c r="R41554">
        <v>4</v>
      </c>
      <c r="S41554" t="s">
        <v>38</v>
      </c>
    </row>
    <row r="41555" spans="1:19" x14ac:dyDescent="0.25">
      <c r="A41555">
        <v>57</v>
      </c>
      <c r="B41555" t="s">
        <v>31</v>
      </c>
      <c r="C41555">
        <f>IF(Table_Sheet1[[#This Row],[Attrition]]="yes",1,0)</f>
        <v>1</v>
      </c>
      <c r="D41555" t="s">
        <v>42</v>
      </c>
      <c r="E41555">
        <v>1117</v>
      </c>
      <c r="F41555" t="s">
        <v>44</v>
      </c>
      <c r="G41555">
        <v>21</v>
      </c>
      <c r="H41555">
        <v>4</v>
      </c>
      <c r="I41555" t="s">
        <v>27</v>
      </c>
      <c r="J41555">
        <v>1</v>
      </c>
      <c r="K41555">
        <v>41554</v>
      </c>
      <c r="L41555">
        <v>1</v>
      </c>
      <c r="M41555" t="s">
        <v>22</v>
      </c>
      <c r="N41555">
        <v>64</v>
      </c>
      <c r="O41555">
        <v>2</v>
      </c>
      <c r="P41555">
        <v>5</v>
      </c>
      <c r="Q41555" t="s">
        <v>26</v>
      </c>
      <c r="R41555">
        <v>3</v>
      </c>
      <c r="S41555" t="s">
        <v>24</v>
      </c>
    </row>
    <row r="41556" spans="1:19" x14ac:dyDescent="0.25">
      <c r="A41556">
        <v>34</v>
      </c>
      <c r="B41556" t="s">
        <v>18</v>
      </c>
      <c r="C41556">
        <f>IF(Table_Sheet1[[#This Row],[Attrition]]="yes",1,0)</f>
        <v>0</v>
      </c>
      <c r="D41556" t="s">
        <v>19</v>
      </c>
      <c r="E41556">
        <v>1017</v>
      </c>
      <c r="F41556" t="s">
        <v>39</v>
      </c>
      <c r="G41556">
        <v>12</v>
      </c>
      <c r="H41556">
        <v>4</v>
      </c>
      <c r="I41556" t="s">
        <v>26</v>
      </c>
      <c r="J41556">
        <v>1</v>
      </c>
      <c r="K41556">
        <v>41555</v>
      </c>
      <c r="L41556">
        <v>3</v>
      </c>
      <c r="M41556" t="s">
        <v>28</v>
      </c>
      <c r="N41556">
        <v>114</v>
      </c>
      <c r="O41556">
        <v>4</v>
      </c>
      <c r="P41556">
        <v>1</v>
      </c>
      <c r="Q41556" t="s">
        <v>41</v>
      </c>
      <c r="R41556">
        <v>4</v>
      </c>
      <c r="S41556" t="s">
        <v>30</v>
      </c>
    </row>
    <row r="41557" spans="1:19" x14ac:dyDescent="0.25">
      <c r="A41557">
        <v>26</v>
      </c>
      <c r="B41557" t="s">
        <v>18</v>
      </c>
      <c r="C41557">
        <f>IF(Table_Sheet1[[#This Row],[Attrition]]="yes",1,0)</f>
        <v>0</v>
      </c>
      <c r="D41557" t="s">
        <v>25</v>
      </c>
      <c r="E41557">
        <v>1198</v>
      </c>
      <c r="F41557" t="s">
        <v>26</v>
      </c>
      <c r="G41557">
        <v>7</v>
      </c>
      <c r="H41557">
        <v>2</v>
      </c>
      <c r="I41557" t="s">
        <v>26</v>
      </c>
      <c r="J41557">
        <v>1</v>
      </c>
      <c r="K41557">
        <v>41556</v>
      </c>
      <c r="L41557">
        <v>3</v>
      </c>
      <c r="M41557" t="s">
        <v>28</v>
      </c>
      <c r="N41557">
        <v>198</v>
      </c>
      <c r="O41557">
        <v>2</v>
      </c>
      <c r="P41557">
        <v>1</v>
      </c>
      <c r="Q41557" t="s">
        <v>23</v>
      </c>
      <c r="R41557">
        <v>3</v>
      </c>
      <c r="S41557" t="s">
        <v>38</v>
      </c>
    </row>
    <row r="41558" spans="1:19" x14ac:dyDescent="0.25">
      <c r="A41558">
        <v>28</v>
      </c>
      <c r="B41558" t="s">
        <v>18</v>
      </c>
      <c r="C41558">
        <f>IF(Table_Sheet1[[#This Row],[Attrition]]="yes",1,0)</f>
        <v>0</v>
      </c>
      <c r="D41558" t="s">
        <v>42</v>
      </c>
      <c r="E41558">
        <v>217</v>
      </c>
      <c r="F41558" t="s">
        <v>32</v>
      </c>
      <c r="G41558">
        <v>48</v>
      </c>
      <c r="H41558">
        <v>1</v>
      </c>
      <c r="I41558" t="s">
        <v>36</v>
      </c>
      <c r="J41558">
        <v>1</v>
      </c>
      <c r="K41558">
        <v>41557</v>
      </c>
      <c r="L41558">
        <v>4</v>
      </c>
      <c r="M41558" t="s">
        <v>22</v>
      </c>
      <c r="N41558">
        <v>78</v>
      </c>
      <c r="O41558">
        <v>4</v>
      </c>
      <c r="P41558">
        <v>2</v>
      </c>
      <c r="Q41558" t="s">
        <v>23</v>
      </c>
      <c r="R41558">
        <v>3</v>
      </c>
      <c r="S41558" t="s">
        <v>38</v>
      </c>
    </row>
    <row r="41559" spans="1:19" x14ac:dyDescent="0.25">
      <c r="A41559">
        <v>49</v>
      </c>
      <c r="B41559" t="s">
        <v>31</v>
      </c>
      <c r="C41559">
        <f>IF(Table_Sheet1[[#This Row],[Attrition]]="yes",1,0)</f>
        <v>1</v>
      </c>
      <c r="D41559" t="s">
        <v>19</v>
      </c>
      <c r="E41559">
        <v>1031</v>
      </c>
      <c r="F41559" t="s">
        <v>44</v>
      </c>
      <c r="G41559">
        <v>46</v>
      </c>
      <c r="H41559">
        <v>5</v>
      </c>
      <c r="I41559" t="s">
        <v>26</v>
      </c>
      <c r="J41559">
        <v>1</v>
      </c>
      <c r="K41559">
        <v>41558</v>
      </c>
      <c r="L41559">
        <v>1</v>
      </c>
      <c r="M41559" t="s">
        <v>22</v>
      </c>
      <c r="N41559">
        <v>37</v>
      </c>
      <c r="O41559">
        <v>3</v>
      </c>
      <c r="P41559">
        <v>3</v>
      </c>
      <c r="Q41559" t="s">
        <v>29</v>
      </c>
      <c r="R41559">
        <v>4</v>
      </c>
      <c r="S41559" t="s">
        <v>30</v>
      </c>
    </row>
    <row r="41560" spans="1:19" x14ac:dyDescent="0.25">
      <c r="A41560">
        <v>47</v>
      </c>
      <c r="B41560" t="s">
        <v>18</v>
      </c>
      <c r="C41560">
        <f>IF(Table_Sheet1[[#This Row],[Attrition]]="yes",1,0)</f>
        <v>0</v>
      </c>
      <c r="D41560" t="s">
        <v>19</v>
      </c>
      <c r="E41560">
        <v>557</v>
      </c>
      <c r="F41560" t="s">
        <v>44</v>
      </c>
      <c r="G41560">
        <v>2</v>
      </c>
      <c r="H41560">
        <v>4</v>
      </c>
      <c r="I41560" t="s">
        <v>26</v>
      </c>
      <c r="J41560">
        <v>1</v>
      </c>
      <c r="K41560">
        <v>41559</v>
      </c>
      <c r="L41560">
        <v>3</v>
      </c>
      <c r="M41560" t="s">
        <v>28</v>
      </c>
      <c r="N41560">
        <v>159</v>
      </c>
      <c r="O41560">
        <v>2</v>
      </c>
      <c r="P41560">
        <v>5</v>
      </c>
      <c r="Q41560" t="s">
        <v>26</v>
      </c>
      <c r="R41560">
        <v>2</v>
      </c>
      <c r="S41560" t="s">
        <v>38</v>
      </c>
    </row>
    <row r="41561" spans="1:19" x14ac:dyDescent="0.25">
      <c r="A41561">
        <v>51</v>
      </c>
      <c r="B41561" t="s">
        <v>31</v>
      </c>
      <c r="C41561">
        <f>IF(Table_Sheet1[[#This Row],[Attrition]]="yes",1,0)</f>
        <v>1</v>
      </c>
      <c r="D41561" t="s">
        <v>19</v>
      </c>
      <c r="E41561">
        <v>893</v>
      </c>
      <c r="F41561" t="s">
        <v>26</v>
      </c>
      <c r="G41561">
        <v>23</v>
      </c>
      <c r="H41561">
        <v>1</v>
      </c>
      <c r="I41561" t="s">
        <v>27</v>
      </c>
      <c r="J41561">
        <v>1</v>
      </c>
      <c r="K41561">
        <v>41560</v>
      </c>
      <c r="L41561">
        <v>4</v>
      </c>
      <c r="M41561" t="s">
        <v>28</v>
      </c>
      <c r="N41561">
        <v>159</v>
      </c>
      <c r="O41561">
        <v>3</v>
      </c>
      <c r="P41561">
        <v>2</v>
      </c>
      <c r="Q41561" t="s">
        <v>47</v>
      </c>
      <c r="R41561">
        <v>1</v>
      </c>
      <c r="S41561" t="s">
        <v>24</v>
      </c>
    </row>
    <row r="41562" spans="1:19" x14ac:dyDescent="0.25">
      <c r="A41562">
        <v>46</v>
      </c>
      <c r="B41562" t="s">
        <v>31</v>
      </c>
      <c r="C41562">
        <f>IF(Table_Sheet1[[#This Row],[Attrition]]="yes",1,0)</f>
        <v>1</v>
      </c>
      <c r="D41562" t="s">
        <v>19</v>
      </c>
      <c r="E41562">
        <v>548</v>
      </c>
      <c r="F41562" t="s">
        <v>32</v>
      </c>
      <c r="G41562">
        <v>14</v>
      </c>
      <c r="H41562">
        <v>3</v>
      </c>
      <c r="I41562" t="s">
        <v>27</v>
      </c>
      <c r="J41562">
        <v>1</v>
      </c>
      <c r="K41562">
        <v>41561</v>
      </c>
      <c r="L41562">
        <v>2</v>
      </c>
      <c r="M41562" t="s">
        <v>28</v>
      </c>
      <c r="N41562">
        <v>119</v>
      </c>
      <c r="O41562">
        <v>4</v>
      </c>
      <c r="P41562">
        <v>4</v>
      </c>
      <c r="Q41562" t="s">
        <v>47</v>
      </c>
      <c r="R41562">
        <v>4</v>
      </c>
      <c r="S41562" t="s">
        <v>38</v>
      </c>
    </row>
    <row r="41563" spans="1:19" x14ac:dyDescent="0.25">
      <c r="A41563">
        <v>21</v>
      </c>
      <c r="B41563" t="s">
        <v>31</v>
      </c>
      <c r="C41563">
        <f>IF(Table_Sheet1[[#This Row],[Attrition]]="yes",1,0)</f>
        <v>1</v>
      </c>
      <c r="D41563" t="s">
        <v>42</v>
      </c>
      <c r="E41563">
        <v>792</v>
      </c>
      <c r="F41563" t="s">
        <v>20</v>
      </c>
      <c r="G41563">
        <v>17</v>
      </c>
      <c r="H41563">
        <v>2</v>
      </c>
      <c r="I41563" t="s">
        <v>21</v>
      </c>
      <c r="J41563">
        <v>1</v>
      </c>
      <c r="K41563">
        <v>41562</v>
      </c>
      <c r="L41563">
        <v>2</v>
      </c>
      <c r="M41563" t="s">
        <v>28</v>
      </c>
      <c r="N41563">
        <v>37</v>
      </c>
      <c r="O41563">
        <v>1</v>
      </c>
      <c r="P41563">
        <v>3</v>
      </c>
      <c r="Q41563" t="s">
        <v>47</v>
      </c>
      <c r="R41563">
        <v>2</v>
      </c>
      <c r="S41563" t="s">
        <v>38</v>
      </c>
    </row>
    <row r="41564" spans="1:19" x14ac:dyDescent="0.25">
      <c r="A41564">
        <v>52</v>
      </c>
      <c r="B41564" t="s">
        <v>31</v>
      </c>
      <c r="C41564">
        <f>IF(Table_Sheet1[[#This Row],[Attrition]]="yes",1,0)</f>
        <v>1</v>
      </c>
      <c r="D41564" t="s">
        <v>25</v>
      </c>
      <c r="E41564">
        <v>878</v>
      </c>
      <c r="F41564" t="s">
        <v>44</v>
      </c>
      <c r="G41564">
        <v>28</v>
      </c>
      <c r="H41564">
        <v>2</v>
      </c>
      <c r="I41564" t="s">
        <v>36</v>
      </c>
      <c r="J41564">
        <v>1</v>
      </c>
      <c r="K41564">
        <v>41563</v>
      </c>
      <c r="L41564">
        <v>3</v>
      </c>
      <c r="M41564" t="s">
        <v>22</v>
      </c>
      <c r="N41564">
        <v>144</v>
      </c>
      <c r="O41564">
        <v>3</v>
      </c>
      <c r="P41564">
        <v>1</v>
      </c>
      <c r="Q41564" t="s">
        <v>34</v>
      </c>
      <c r="R41564">
        <v>4</v>
      </c>
      <c r="S41564" t="s">
        <v>30</v>
      </c>
    </row>
    <row r="41565" spans="1:19" x14ac:dyDescent="0.25">
      <c r="A41565">
        <v>24</v>
      </c>
      <c r="B41565" t="s">
        <v>18</v>
      </c>
      <c r="C41565">
        <f>IF(Table_Sheet1[[#This Row],[Attrition]]="yes",1,0)</f>
        <v>0</v>
      </c>
      <c r="D41565" t="s">
        <v>25</v>
      </c>
      <c r="E41565">
        <v>1029</v>
      </c>
      <c r="F41565" t="s">
        <v>32</v>
      </c>
      <c r="G41565">
        <v>35</v>
      </c>
      <c r="H41565">
        <v>3</v>
      </c>
      <c r="I41565" t="s">
        <v>36</v>
      </c>
      <c r="J41565">
        <v>1</v>
      </c>
      <c r="K41565">
        <v>41564</v>
      </c>
      <c r="L41565">
        <v>3</v>
      </c>
      <c r="M41565" t="s">
        <v>22</v>
      </c>
      <c r="N41565">
        <v>30</v>
      </c>
      <c r="O41565">
        <v>4</v>
      </c>
      <c r="P41565">
        <v>3</v>
      </c>
      <c r="Q41565" t="s">
        <v>26</v>
      </c>
      <c r="R41565">
        <v>3</v>
      </c>
      <c r="S41565" t="s">
        <v>38</v>
      </c>
    </row>
    <row r="41566" spans="1:19" x14ac:dyDescent="0.25">
      <c r="A41566">
        <v>19</v>
      </c>
      <c r="B41566" t="s">
        <v>18</v>
      </c>
      <c r="C41566">
        <f>IF(Table_Sheet1[[#This Row],[Attrition]]="yes",1,0)</f>
        <v>0</v>
      </c>
      <c r="D41566" t="s">
        <v>25</v>
      </c>
      <c r="E41566">
        <v>860</v>
      </c>
      <c r="F41566" t="s">
        <v>32</v>
      </c>
      <c r="G41566">
        <v>4</v>
      </c>
      <c r="H41566">
        <v>3</v>
      </c>
      <c r="I41566" t="s">
        <v>33</v>
      </c>
      <c r="J41566">
        <v>1</v>
      </c>
      <c r="K41566">
        <v>41565</v>
      </c>
      <c r="L41566">
        <v>2</v>
      </c>
      <c r="M41566" t="s">
        <v>28</v>
      </c>
      <c r="N41566">
        <v>180</v>
      </c>
      <c r="O41566">
        <v>2</v>
      </c>
      <c r="P41566">
        <v>2</v>
      </c>
      <c r="Q41566" t="s">
        <v>41</v>
      </c>
      <c r="R41566">
        <v>2</v>
      </c>
      <c r="S41566" t="s">
        <v>30</v>
      </c>
    </row>
    <row r="41567" spans="1:19" x14ac:dyDescent="0.25">
      <c r="A41567">
        <v>50</v>
      </c>
      <c r="B41567" t="s">
        <v>18</v>
      </c>
      <c r="C41567">
        <f>IF(Table_Sheet1[[#This Row],[Attrition]]="yes",1,0)</f>
        <v>0</v>
      </c>
      <c r="D41567" t="s">
        <v>25</v>
      </c>
      <c r="E41567">
        <v>138</v>
      </c>
      <c r="F41567" t="s">
        <v>35</v>
      </c>
      <c r="G41567">
        <v>45</v>
      </c>
      <c r="H41567">
        <v>1</v>
      </c>
      <c r="I41567" t="s">
        <v>43</v>
      </c>
      <c r="J41567">
        <v>1</v>
      </c>
      <c r="K41567">
        <v>41566</v>
      </c>
      <c r="L41567">
        <v>2</v>
      </c>
      <c r="M41567" t="s">
        <v>28</v>
      </c>
      <c r="N41567">
        <v>142</v>
      </c>
      <c r="O41567">
        <v>2</v>
      </c>
      <c r="P41567">
        <v>2</v>
      </c>
      <c r="Q41567" t="s">
        <v>45</v>
      </c>
      <c r="R41567">
        <v>2</v>
      </c>
      <c r="S41567" t="s">
        <v>30</v>
      </c>
    </row>
    <row r="41568" spans="1:19" x14ac:dyDescent="0.25">
      <c r="A41568">
        <v>52</v>
      </c>
      <c r="B41568" t="s">
        <v>31</v>
      </c>
      <c r="C41568">
        <f>IF(Table_Sheet1[[#This Row],[Attrition]]="yes",1,0)</f>
        <v>1</v>
      </c>
      <c r="D41568" t="s">
        <v>19</v>
      </c>
      <c r="E41568">
        <v>1137</v>
      </c>
      <c r="F41568" t="s">
        <v>26</v>
      </c>
      <c r="G41568">
        <v>37</v>
      </c>
      <c r="H41568">
        <v>3</v>
      </c>
      <c r="I41568" t="s">
        <v>26</v>
      </c>
      <c r="J41568">
        <v>1</v>
      </c>
      <c r="K41568">
        <v>41567</v>
      </c>
      <c r="L41568">
        <v>3</v>
      </c>
      <c r="M41568" t="s">
        <v>22</v>
      </c>
      <c r="N41568">
        <v>39</v>
      </c>
      <c r="O41568">
        <v>2</v>
      </c>
      <c r="P41568">
        <v>3</v>
      </c>
      <c r="Q41568" t="s">
        <v>34</v>
      </c>
      <c r="R41568">
        <v>2</v>
      </c>
      <c r="S41568" t="s">
        <v>30</v>
      </c>
    </row>
    <row r="41569" spans="1:19" x14ac:dyDescent="0.25">
      <c r="A41569">
        <v>23</v>
      </c>
      <c r="B41569" t="s">
        <v>31</v>
      </c>
      <c r="C41569">
        <f>IF(Table_Sheet1[[#This Row],[Attrition]]="yes",1,0)</f>
        <v>1</v>
      </c>
      <c r="D41569" t="s">
        <v>25</v>
      </c>
      <c r="E41569">
        <v>327</v>
      </c>
      <c r="F41569" t="s">
        <v>44</v>
      </c>
      <c r="G41569">
        <v>27</v>
      </c>
      <c r="H41569">
        <v>3</v>
      </c>
      <c r="I41569" t="s">
        <v>43</v>
      </c>
      <c r="J41569">
        <v>1</v>
      </c>
      <c r="K41569">
        <v>41568</v>
      </c>
      <c r="L41569">
        <v>2</v>
      </c>
      <c r="M41569" t="s">
        <v>22</v>
      </c>
      <c r="N41569">
        <v>88</v>
      </c>
      <c r="O41569">
        <v>3</v>
      </c>
      <c r="P41569">
        <v>4</v>
      </c>
      <c r="Q41569" t="s">
        <v>45</v>
      </c>
      <c r="R41569">
        <v>3</v>
      </c>
      <c r="S41569" t="s">
        <v>38</v>
      </c>
    </row>
    <row r="41570" spans="1:19" x14ac:dyDescent="0.25">
      <c r="A41570">
        <v>27</v>
      </c>
      <c r="B41570" t="s">
        <v>18</v>
      </c>
      <c r="C41570">
        <f>IF(Table_Sheet1[[#This Row],[Attrition]]="yes",1,0)</f>
        <v>0</v>
      </c>
      <c r="D41570" t="s">
        <v>25</v>
      </c>
      <c r="E41570">
        <v>851</v>
      </c>
      <c r="F41570" t="s">
        <v>32</v>
      </c>
      <c r="G41570">
        <v>43</v>
      </c>
      <c r="H41570">
        <v>3</v>
      </c>
      <c r="I41570" t="s">
        <v>26</v>
      </c>
      <c r="J41570">
        <v>1</v>
      </c>
      <c r="K41570">
        <v>41569</v>
      </c>
      <c r="L41570">
        <v>3</v>
      </c>
      <c r="M41570" t="s">
        <v>22</v>
      </c>
      <c r="N41570">
        <v>175</v>
      </c>
      <c r="O41570">
        <v>4</v>
      </c>
      <c r="P41570">
        <v>2</v>
      </c>
      <c r="Q41570" t="s">
        <v>47</v>
      </c>
      <c r="R41570">
        <v>4</v>
      </c>
      <c r="S41570" t="s">
        <v>30</v>
      </c>
    </row>
    <row r="41571" spans="1:19" x14ac:dyDescent="0.25">
      <c r="A41571">
        <v>35</v>
      </c>
      <c r="B41571" t="s">
        <v>31</v>
      </c>
      <c r="C41571">
        <f>IF(Table_Sheet1[[#This Row],[Attrition]]="yes",1,0)</f>
        <v>1</v>
      </c>
      <c r="D41571" t="s">
        <v>19</v>
      </c>
      <c r="E41571">
        <v>1436</v>
      </c>
      <c r="F41571" t="s">
        <v>39</v>
      </c>
      <c r="G41571">
        <v>32</v>
      </c>
      <c r="H41571">
        <v>5</v>
      </c>
      <c r="I41571" t="s">
        <v>36</v>
      </c>
      <c r="J41571">
        <v>1</v>
      </c>
      <c r="K41571">
        <v>41570</v>
      </c>
      <c r="L41571">
        <v>2</v>
      </c>
      <c r="M41571" t="s">
        <v>22</v>
      </c>
      <c r="N41571">
        <v>135</v>
      </c>
      <c r="O41571">
        <v>1</v>
      </c>
      <c r="P41571">
        <v>1</v>
      </c>
      <c r="Q41571" t="s">
        <v>23</v>
      </c>
      <c r="R41571">
        <v>1</v>
      </c>
      <c r="S41571" t="s">
        <v>30</v>
      </c>
    </row>
    <row r="41572" spans="1:19" x14ac:dyDescent="0.25">
      <c r="A41572">
        <v>32</v>
      </c>
      <c r="B41572" t="s">
        <v>18</v>
      </c>
      <c r="C41572">
        <f>IF(Table_Sheet1[[#This Row],[Attrition]]="yes",1,0)</f>
        <v>0</v>
      </c>
      <c r="D41572" t="s">
        <v>25</v>
      </c>
      <c r="E41572">
        <v>258</v>
      </c>
      <c r="F41572" t="s">
        <v>35</v>
      </c>
      <c r="G41572">
        <v>3</v>
      </c>
      <c r="H41572">
        <v>4</v>
      </c>
      <c r="I41572" t="s">
        <v>36</v>
      </c>
      <c r="J41572">
        <v>1</v>
      </c>
      <c r="K41572">
        <v>41571</v>
      </c>
      <c r="L41572">
        <v>4</v>
      </c>
      <c r="M41572" t="s">
        <v>28</v>
      </c>
      <c r="N41572">
        <v>188</v>
      </c>
      <c r="O41572">
        <v>4</v>
      </c>
      <c r="P41572">
        <v>3</v>
      </c>
      <c r="Q41572" t="s">
        <v>37</v>
      </c>
      <c r="R41572">
        <v>2</v>
      </c>
      <c r="S41572" t="s">
        <v>24</v>
      </c>
    </row>
    <row r="41573" spans="1:19" x14ac:dyDescent="0.25">
      <c r="A41573">
        <v>20</v>
      </c>
      <c r="B41573" t="s">
        <v>18</v>
      </c>
      <c r="C41573">
        <f>IF(Table_Sheet1[[#This Row],[Attrition]]="yes",1,0)</f>
        <v>0</v>
      </c>
      <c r="D41573" t="s">
        <v>42</v>
      </c>
      <c r="E41573">
        <v>1267</v>
      </c>
      <c r="F41573" t="s">
        <v>35</v>
      </c>
      <c r="G41573">
        <v>38</v>
      </c>
      <c r="H41573">
        <v>2</v>
      </c>
      <c r="I41573" t="s">
        <v>43</v>
      </c>
      <c r="J41573">
        <v>1</v>
      </c>
      <c r="K41573">
        <v>41572</v>
      </c>
      <c r="L41573">
        <v>1</v>
      </c>
      <c r="M41573" t="s">
        <v>28</v>
      </c>
      <c r="N41573">
        <v>167</v>
      </c>
      <c r="O41573">
        <v>3</v>
      </c>
      <c r="P41573">
        <v>4</v>
      </c>
      <c r="Q41573" t="s">
        <v>23</v>
      </c>
      <c r="R41573">
        <v>3</v>
      </c>
      <c r="S41573" t="s">
        <v>38</v>
      </c>
    </row>
    <row r="41574" spans="1:19" x14ac:dyDescent="0.25">
      <c r="A41574">
        <v>31</v>
      </c>
      <c r="B41574" t="s">
        <v>18</v>
      </c>
      <c r="C41574">
        <f>IF(Table_Sheet1[[#This Row],[Attrition]]="yes",1,0)</f>
        <v>0</v>
      </c>
      <c r="D41574" t="s">
        <v>19</v>
      </c>
      <c r="E41574">
        <v>545</v>
      </c>
      <c r="F41574" t="s">
        <v>26</v>
      </c>
      <c r="G41574">
        <v>5</v>
      </c>
      <c r="H41574">
        <v>1</v>
      </c>
      <c r="I41574" t="s">
        <v>26</v>
      </c>
      <c r="J41574">
        <v>1</v>
      </c>
      <c r="K41574">
        <v>41573</v>
      </c>
      <c r="L41574">
        <v>1</v>
      </c>
      <c r="M41574" t="s">
        <v>22</v>
      </c>
      <c r="N41574">
        <v>158</v>
      </c>
      <c r="O41574">
        <v>3</v>
      </c>
      <c r="P41574">
        <v>3</v>
      </c>
      <c r="Q41574" t="s">
        <v>47</v>
      </c>
      <c r="R41574">
        <v>4</v>
      </c>
      <c r="S41574" t="s">
        <v>30</v>
      </c>
    </row>
    <row r="41575" spans="1:19" x14ac:dyDescent="0.25">
      <c r="A41575">
        <v>48</v>
      </c>
      <c r="B41575" t="s">
        <v>31</v>
      </c>
      <c r="C41575">
        <f>IF(Table_Sheet1[[#This Row],[Attrition]]="yes",1,0)</f>
        <v>1</v>
      </c>
      <c r="D41575" t="s">
        <v>25</v>
      </c>
      <c r="E41575">
        <v>812</v>
      </c>
      <c r="F41575" t="s">
        <v>32</v>
      </c>
      <c r="G41575">
        <v>29</v>
      </c>
      <c r="H41575">
        <v>2</v>
      </c>
      <c r="I41575" t="s">
        <v>33</v>
      </c>
      <c r="J41575">
        <v>1</v>
      </c>
      <c r="K41575">
        <v>41574</v>
      </c>
      <c r="L41575">
        <v>2</v>
      </c>
      <c r="M41575" t="s">
        <v>22</v>
      </c>
      <c r="N41575">
        <v>111</v>
      </c>
      <c r="O41575">
        <v>3</v>
      </c>
      <c r="P41575">
        <v>5</v>
      </c>
      <c r="Q41575" t="s">
        <v>23</v>
      </c>
      <c r="R41575">
        <v>1</v>
      </c>
      <c r="S41575" t="s">
        <v>30</v>
      </c>
    </row>
    <row r="41576" spans="1:19" x14ac:dyDescent="0.25">
      <c r="A41576">
        <v>48</v>
      </c>
      <c r="B41576" t="s">
        <v>18</v>
      </c>
      <c r="C41576">
        <f>IF(Table_Sheet1[[#This Row],[Attrition]]="yes",1,0)</f>
        <v>0</v>
      </c>
      <c r="D41576" t="s">
        <v>42</v>
      </c>
      <c r="E41576">
        <v>1286</v>
      </c>
      <c r="F41576" t="s">
        <v>44</v>
      </c>
      <c r="G41576">
        <v>23</v>
      </c>
      <c r="H41576">
        <v>3</v>
      </c>
      <c r="I41576" t="s">
        <v>27</v>
      </c>
      <c r="J41576">
        <v>1</v>
      </c>
      <c r="K41576">
        <v>41575</v>
      </c>
      <c r="L41576">
        <v>1</v>
      </c>
      <c r="M41576" t="s">
        <v>28</v>
      </c>
      <c r="N41576">
        <v>85</v>
      </c>
      <c r="O41576">
        <v>3</v>
      </c>
      <c r="P41576">
        <v>2</v>
      </c>
      <c r="Q41576" t="s">
        <v>45</v>
      </c>
      <c r="R41576">
        <v>3</v>
      </c>
      <c r="S41576" t="s">
        <v>30</v>
      </c>
    </row>
    <row r="41577" spans="1:19" x14ac:dyDescent="0.25">
      <c r="A41577">
        <v>27</v>
      </c>
      <c r="B41577" t="s">
        <v>31</v>
      </c>
      <c r="C41577">
        <f>IF(Table_Sheet1[[#This Row],[Attrition]]="yes",1,0)</f>
        <v>1</v>
      </c>
      <c r="D41577" t="s">
        <v>25</v>
      </c>
      <c r="E41577">
        <v>691</v>
      </c>
      <c r="F41577" t="s">
        <v>35</v>
      </c>
      <c r="G41577">
        <v>50</v>
      </c>
      <c r="H41577">
        <v>4</v>
      </c>
      <c r="I41577" t="s">
        <v>36</v>
      </c>
      <c r="J41577">
        <v>1</v>
      </c>
      <c r="K41577">
        <v>41576</v>
      </c>
      <c r="L41577">
        <v>3</v>
      </c>
      <c r="M41577" t="s">
        <v>22</v>
      </c>
      <c r="N41577">
        <v>117</v>
      </c>
      <c r="O41577">
        <v>3</v>
      </c>
      <c r="P41577">
        <v>5</v>
      </c>
      <c r="Q41577" t="s">
        <v>41</v>
      </c>
      <c r="R41577">
        <v>4</v>
      </c>
      <c r="S41577" t="s">
        <v>24</v>
      </c>
    </row>
    <row r="41578" spans="1:19" x14ac:dyDescent="0.25">
      <c r="A41578">
        <v>57</v>
      </c>
      <c r="B41578" t="s">
        <v>18</v>
      </c>
      <c r="C41578">
        <f>IF(Table_Sheet1[[#This Row],[Attrition]]="yes",1,0)</f>
        <v>0</v>
      </c>
      <c r="D41578" t="s">
        <v>19</v>
      </c>
      <c r="E41578">
        <v>619</v>
      </c>
      <c r="F41578" t="s">
        <v>44</v>
      </c>
      <c r="G41578">
        <v>27</v>
      </c>
      <c r="H41578">
        <v>1</v>
      </c>
      <c r="I41578" t="s">
        <v>36</v>
      </c>
      <c r="J41578">
        <v>1</v>
      </c>
      <c r="K41578">
        <v>41577</v>
      </c>
      <c r="L41578">
        <v>2</v>
      </c>
      <c r="M41578" t="s">
        <v>22</v>
      </c>
      <c r="N41578">
        <v>57</v>
      </c>
      <c r="O41578">
        <v>1</v>
      </c>
      <c r="P41578">
        <v>5</v>
      </c>
      <c r="Q41578" t="s">
        <v>45</v>
      </c>
      <c r="R41578">
        <v>4</v>
      </c>
      <c r="S41578" t="s">
        <v>38</v>
      </c>
    </row>
    <row r="41579" spans="1:19" x14ac:dyDescent="0.25">
      <c r="A41579">
        <v>19</v>
      </c>
      <c r="B41579" t="s">
        <v>18</v>
      </c>
      <c r="C41579">
        <f>IF(Table_Sheet1[[#This Row],[Attrition]]="yes",1,0)</f>
        <v>0</v>
      </c>
      <c r="D41579" t="s">
        <v>19</v>
      </c>
      <c r="E41579">
        <v>658</v>
      </c>
      <c r="F41579" t="s">
        <v>35</v>
      </c>
      <c r="G41579">
        <v>48</v>
      </c>
      <c r="H41579">
        <v>1</v>
      </c>
      <c r="I41579" t="s">
        <v>21</v>
      </c>
      <c r="J41579">
        <v>1</v>
      </c>
      <c r="K41579">
        <v>41578</v>
      </c>
      <c r="L41579">
        <v>3</v>
      </c>
      <c r="M41579" t="s">
        <v>22</v>
      </c>
      <c r="N41579">
        <v>116</v>
      </c>
      <c r="O41579">
        <v>1</v>
      </c>
      <c r="P41579">
        <v>4</v>
      </c>
      <c r="Q41579" t="s">
        <v>23</v>
      </c>
      <c r="R41579">
        <v>4</v>
      </c>
      <c r="S41579" t="s">
        <v>30</v>
      </c>
    </row>
    <row r="41580" spans="1:19" x14ac:dyDescent="0.25">
      <c r="A41580">
        <v>60</v>
      </c>
      <c r="B41580" t="s">
        <v>18</v>
      </c>
      <c r="C41580">
        <f>IF(Table_Sheet1[[#This Row],[Attrition]]="yes",1,0)</f>
        <v>0</v>
      </c>
      <c r="D41580" t="s">
        <v>25</v>
      </c>
      <c r="E41580">
        <v>685</v>
      </c>
      <c r="F41580" t="s">
        <v>20</v>
      </c>
      <c r="G41580">
        <v>28</v>
      </c>
      <c r="H41580">
        <v>2</v>
      </c>
      <c r="I41580" t="s">
        <v>27</v>
      </c>
      <c r="J41580">
        <v>1</v>
      </c>
      <c r="K41580">
        <v>41579</v>
      </c>
      <c r="L41580">
        <v>2</v>
      </c>
      <c r="M41580" t="s">
        <v>22</v>
      </c>
      <c r="N41580">
        <v>87</v>
      </c>
      <c r="O41580">
        <v>2</v>
      </c>
      <c r="P41580">
        <v>3</v>
      </c>
      <c r="Q41580" t="s">
        <v>26</v>
      </c>
      <c r="R41580">
        <v>4</v>
      </c>
      <c r="S41580" t="s">
        <v>30</v>
      </c>
    </row>
    <row r="41581" spans="1:19" x14ac:dyDescent="0.25">
      <c r="A41581">
        <v>36</v>
      </c>
      <c r="B41581" t="s">
        <v>31</v>
      </c>
      <c r="C41581">
        <f>IF(Table_Sheet1[[#This Row],[Attrition]]="yes",1,0)</f>
        <v>1</v>
      </c>
      <c r="D41581" t="s">
        <v>42</v>
      </c>
      <c r="E41581">
        <v>382</v>
      </c>
      <c r="F41581" t="s">
        <v>20</v>
      </c>
      <c r="G41581">
        <v>27</v>
      </c>
      <c r="H41581">
        <v>3</v>
      </c>
      <c r="I41581" t="s">
        <v>43</v>
      </c>
      <c r="J41581">
        <v>1</v>
      </c>
      <c r="K41581">
        <v>41580</v>
      </c>
      <c r="L41581">
        <v>2</v>
      </c>
      <c r="M41581" t="s">
        <v>22</v>
      </c>
      <c r="N41581">
        <v>151</v>
      </c>
      <c r="O41581">
        <v>2</v>
      </c>
      <c r="P41581">
        <v>1</v>
      </c>
      <c r="Q41581" t="s">
        <v>23</v>
      </c>
      <c r="R41581">
        <v>1</v>
      </c>
      <c r="S41581" t="s">
        <v>24</v>
      </c>
    </row>
    <row r="41582" spans="1:19" x14ac:dyDescent="0.25">
      <c r="A41582">
        <v>25</v>
      </c>
      <c r="B41582" t="s">
        <v>18</v>
      </c>
      <c r="C41582">
        <f>IF(Table_Sheet1[[#This Row],[Attrition]]="yes",1,0)</f>
        <v>0</v>
      </c>
      <c r="D41582" t="s">
        <v>25</v>
      </c>
      <c r="E41582">
        <v>279</v>
      </c>
      <c r="F41582" t="s">
        <v>39</v>
      </c>
      <c r="G41582">
        <v>22</v>
      </c>
      <c r="H41582">
        <v>2</v>
      </c>
      <c r="I41582" t="s">
        <v>36</v>
      </c>
      <c r="J41582">
        <v>1</v>
      </c>
      <c r="K41582">
        <v>41581</v>
      </c>
      <c r="L41582">
        <v>3</v>
      </c>
      <c r="M41582" t="s">
        <v>28</v>
      </c>
      <c r="N41582">
        <v>125</v>
      </c>
      <c r="O41582">
        <v>1</v>
      </c>
      <c r="P41582">
        <v>4</v>
      </c>
      <c r="Q41582" t="s">
        <v>47</v>
      </c>
      <c r="R41582">
        <v>2</v>
      </c>
      <c r="S41582" t="s">
        <v>30</v>
      </c>
    </row>
    <row r="41583" spans="1:19" x14ac:dyDescent="0.25">
      <c r="A41583">
        <v>57</v>
      </c>
      <c r="B41583" t="s">
        <v>18</v>
      </c>
      <c r="C41583">
        <f>IF(Table_Sheet1[[#This Row],[Attrition]]="yes",1,0)</f>
        <v>0</v>
      </c>
      <c r="D41583" t="s">
        <v>25</v>
      </c>
      <c r="E41583">
        <v>1461</v>
      </c>
      <c r="F41583" t="s">
        <v>20</v>
      </c>
      <c r="G41583">
        <v>39</v>
      </c>
      <c r="H41583">
        <v>2</v>
      </c>
      <c r="I41583" t="s">
        <v>36</v>
      </c>
      <c r="J41583">
        <v>1</v>
      </c>
      <c r="K41583">
        <v>41582</v>
      </c>
      <c r="L41583">
        <v>1</v>
      </c>
      <c r="M41583" t="s">
        <v>22</v>
      </c>
      <c r="N41583">
        <v>165</v>
      </c>
      <c r="O41583">
        <v>1</v>
      </c>
      <c r="P41583">
        <v>3</v>
      </c>
      <c r="Q41583" t="s">
        <v>40</v>
      </c>
      <c r="R41583">
        <v>3</v>
      </c>
      <c r="S41583" t="s">
        <v>30</v>
      </c>
    </row>
    <row r="41584" spans="1:19" x14ac:dyDescent="0.25">
      <c r="A41584">
        <v>36</v>
      </c>
      <c r="B41584" t="s">
        <v>31</v>
      </c>
      <c r="C41584">
        <f>IF(Table_Sheet1[[#This Row],[Attrition]]="yes",1,0)</f>
        <v>1</v>
      </c>
      <c r="D41584" t="s">
        <v>25</v>
      </c>
      <c r="E41584">
        <v>396</v>
      </c>
      <c r="F41584" t="s">
        <v>26</v>
      </c>
      <c r="G41584">
        <v>13</v>
      </c>
      <c r="H41584">
        <v>5</v>
      </c>
      <c r="I41584" t="s">
        <v>43</v>
      </c>
      <c r="J41584">
        <v>1</v>
      </c>
      <c r="K41584">
        <v>41583</v>
      </c>
      <c r="L41584">
        <v>2</v>
      </c>
      <c r="M41584" t="s">
        <v>28</v>
      </c>
      <c r="N41584">
        <v>99</v>
      </c>
      <c r="O41584">
        <v>2</v>
      </c>
      <c r="P41584">
        <v>5</v>
      </c>
      <c r="Q41584" t="s">
        <v>26</v>
      </c>
      <c r="R41584">
        <v>4</v>
      </c>
      <c r="S41584" t="s">
        <v>30</v>
      </c>
    </row>
    <row r="41585" spans="1:19" x14ac:dyDescent="0.25">
      <c r="A41585">
        <v>55</v>
      </c>
      <c r="B41585" t="s">
        <v>31</v>
      </c>
      <c r="C41585">
        <f>IF(Table_Sheet1[[#This Row],[Attrition]]="yes",1,0)</f>
        <v>1</v>
      </c>
      <c r="D41585" t="s">
        <v>42</v>
      </c>
      <c r="E41585">
        <v>1168</v>
      </c>
      <c r="F41585" t="s">
        <v>26</v>
      </c>
      <c r="G41585">
        <v>30</v>
      </c>
      <c r="H41585">
        <v>5</v>
      </c>
      <c r="I41585" t="s">
        <v>33</v>
      </c>
      <c r="J41585">
        <v>1</v>
      </c>
      <c r="K41585">
        <v>41584</v>
      </c>
      <c r="L41585">
        <v>4</v>
      </c>
      <c r="M41585" t="s">
        <v>22</v>
      </c>
      <c r="N41585">
        <v>200</v>
      </c>
      <c r="O41585">
        <v>3</v>
      </c>
      <c r="P41585">
        <v>4</v>
      </c>
      <c r="Q41585" t="s">
        <v>26</v>
      </c>
      <c r="R41585">
        <v>2</v>
      </c>
      <c r="S41585" t="s">
        <v>30</v>
      </c>
    </row>
    <row r="41586" spans="1:19" x14ac:dyDescent="0.25">
      <c r="A41586">
        <v>48</v>
      </c>
      <c r="B41586" t="s">
        <v>18</v>
      </c>
      <c r="C41586">
        <f>IF(Table_Sheet1[[#This Row],[Attrition]]="yes",1,0)</f>
        <v>0</v>
      </c>
      <c r="D41586" t="s">
        <v>25</v>
      </c>
      <c r="E41586">
        <v>1090</v>
      </c>
      <c r="F41586" t="s">
        <v>39</v>
      </c>
      <c r="G41586">
        <v>13</v>
      </c>
      <c r="H41586">
        <v>3</v>
      </c>
      <c r="I41586" t="s">
        <v>21</v>
      </c>
      <c r="J41586">
        <v>1</v>
      </c>
      <c r="K41586">
        <v>41585</v>
      </c>
      <c r="L41586">
        <v>2</v>
      </c>
      <c r="M41586" t="s">
        <v>22</v>
      </c>
      <c r="N41586">
        <v>81</v>
      </c>
      <c r="O41586">
        <v>2</v>
      </c>
      <c r="P41586">
        <v>1</v>
      </c>
      <c r="Q41586" t="s">
        <v>26</v>
      </c>
      <c r="R41586">
        <v>2</v>
      </c>
      <c r="S41586" t="s">
        <v>24</v>
      </c>
    </row>
    <row r="41587" spans="1:19" x14ac:dyDescent="0.25">
      <c r="A41587">
        <v>31</v>
      </c>
      <c r="B41587" t="s">
        <v>18</v>
      </c>
      <c r="C41587">
        <f>IF(Table_Sheet1[[#This Row],[Attrition]]="yes",1,0)</f>
        <v>0</v>
      </c>
      <c r="D41587" t="s">
        <v>19</v>
      </c>
      <c r="E41587">
        <v>995</v>
      </c>
      <c r="F41587" t="s">
        <v>35</v>
      </c>
      <c r="G41587">
        <v>30</v>
      </c>
      <c r="H41587">
        <v>4</v>
      </c>
      <c r="I41587" t="s">
        <v>21</v>
      </c>
      <c r="J41587">
        <v>1</v>
      </c>
      <c r="K41587">
        <v>41586</v>
      </c>
      <c r="L41587">
        <v>1</v>
      </c>
      <c r="M41587" t="s">
        <v>22</v>
      </c>
      <c r="N41587">
        <v>133</v>
      </c>
      <c r="O41587">
        <v>4</v>
      </c>
      <c r="P41587">
        <v>3</v>
      </c>
      <c r="Q41587" t="s">
        <v>29</v>
      </c>
      <c r="R41587">
        <v>1</v>
      </c>
      <c r="S41587" t="s">
        <v>24</v>
      </c>
    </row>
    <row r="41588" spans="1:19" x14ac:dyDescent="0.25">
      <c r="A41588">
        <v>22</v>
      </c>
      <c r="B41588" t="s">
        <v>31</v>
      </c>
      <c r="C41588">
        <f>IF(Table_Sheet1[[#This Row],[Attrition]]="yes",1,0)</f>
        <v>1</v>
      </c>
      <c r="D41588" t="s">
        <v>19</v>
      </c>
      <c r="E41588">
        <v>640</v>
      </c>
      <c r="F41588" t="s">
        <v>39</v>
      </c>
      <c r="G41588">
        <v>17</v>
      </c>
      <c r="H41588">
        <v>4</v>
      </c>
      <c r="I41588" t="s">
        <v>43</v>
      </c>
      <c r="J41588">
        <v>1</v>
      </c>
      <c r="K41588">
        <v>41587</v>
      </c>
      <c r="L41588">
        <v>3</v>
      </c>
      <c r="M41588" t="s">
        <v>28</v>
      </c>
      <c r="N41588">
        <v>179</v>
      </c>
      <c r="O41588">
        <v>1</v>
      </c>
      <c r="P41588">
        <v>2</v>
      </c>
      <c r="Q41588" t="s">
        <v>40</v>
      </c>
      <c r="R41588">
        <v>4</v>
      </c>
      <c r="S41588" t="s">
        <v>30</v>
      </c>
    </row>
    <row r="41589" spans="1:19" x14ac:dyDescent="0.25">
      <c r="A41589">
        <v>31</v>
      </c>
      <c r="B41589" t="s">
        <v>31</v>
      </c>
      <c r="C41589">
        <f>IF(Table_Sheet1[[#This Row],[Attrition]]="yes",1,0)</f>
        <v>1</v>
      </c>
      <c r="D41589" t="s">
        <v>42</v>
      </c>
      <c r="E41589">
        <v>193</v>
      </c>
      <c r="F41589" t="s">
        <v>35</v>
      </c>
      <c r="G41589">
        <v>34</v>
      </c>
      <c r="H41589">
        <v>4</v>
      </c>
      <c r="I41589" t="s">
        <v>33</v>
      </c>
      <c r="J41589">
        <v>1</v>
      </c>
      <c r="K41589">
        <v>41588</v>
      </c>
      <c r="L41589">
        <v>1</v>
      </c>
      <c r="M41589" t="s">
        <v>28</v>
      </c>
      <c r="N41589">
        <v>160</v>
      </c>
      <c r="O41589">
        <v>3</v>
      </c>
      <c r="P41589">
        <v>4</v>
      </c>
      <c r="Q41589" t="s">
        <v>29</v>
      </c>
      <c r="R41589">
        <v>3</v>
      </c>
      <c r="S41589" t="s">
        <v>38</v>
      </c>
    </row>
    <row r="41590" spans="1:19" x14ac:dyDescent="0.25">
      <c r="A41590">
        <v>56</v>
      </c>
      <c r="B41590" t="s">
        <v>31</v>
      </c>
      <c r="C41590">
        <f>IF(Table_Sheet1[[#This Row],[Attrition]]="yes",1,0)</f>
        <v>1</v>
      </c>
      <c r="D41590" t="s">
        <v>25</v>
      </c>
      <c r="E41590">
        <v>1352</v>
      </c>
      <c r="F41590" t="s">
        <v>44</v>
      </c>
      <c r="G41590">
        <v>21</v>
      </c>
      <c r="H41590">
        <v>3</v>
      </c>
      <c r="I41590" t="s">
        <v>43</v>
      </c>
      <c r="J41590">
        <v>1</v>
      </c>
      <c r="K41590">
        <v>41589</v>
      </c>
      <c r="L41590">
        <v>3</v>
      </c>
      <c r="M41590" t="s">
        <v>28</v>
      </c>
      <c r="N41590">
        <v>155</v>
      </c>
      <c r="O41590">
        <v>3</v>
      </c>
      <c r="P41590">
        <v>5</v>
      </c>
      <c r="Q41590" t="s">
        <v>23</v>
      </c>
      <c r="R41590">
        <v>4</v>
      </c>
      <c r="S41590" t="s">
        <v>38</v>
      </c>
    </row>
    <row r="41591" spans="1:19" x14ac:dyDescent="0.25">
      <c r="A41591">
        <v>45</v>
      </c>
      <c r="B41591" t="s">
        <v>31</v>
      </c>
      <c r="C41591">
        <f>IF(Table_Sheet1[[#This Row],[Attrition]]="yes",1,0)</f>
        <v>1</v>
      </c>
      <c r="D41591" t="s">
        <v>25</v>
      </c>
      <c r="E41591">
        <v>868</v>
      </c>
      <c r="F41591" t="s">
        <v>32</v>
      </c>
      <c r="G41591">
        <v>32</v>
      </c>
      <c r="H41591">
        <v>3</v>
      </c>
      <c r="I41591" t="s">
        <v>36</v>
      </c>
      <c r="J41591">
        <v>1</v>
      </c>
      <c r="K41591">
        <v>41590</v>
      </c>
      <c r="L41591">
        <v>1</v>
      </c>
      <c r="M41591" t="s">
        <v>22</v>
      </c>
      <c r="N41591">
        <v>199</v>
      </c>
      <c r="O41591">
        <v>1</v>
      </c>
      <c r="P41591">
        <v>1</v>
      </c>
      <c r="Q41591" t="s">
        <v>46</v>
      </c>
      <c r="R41591">
        <v>3</v>
      </c>
      <c r="S41591" t="s">
        <v>30</v>
      </c>
    </row>
    <row r="41592" spans="1:19" x14ac:dyDescent="0.25">
      <c r="A41592">
        <v>58</v>
      </c>
      <c r="B41592" t="s">
        <v>18</v>
      </c>
      <c r="C41592">
        <f>IF(Table_Sheet1[[#This Row],[Attrition]]="yes",1,0)</f>
        <v>0</v>
      </c>
      <c r="D41592" t="s">
        <v>42</v>
      </c>
      <c r="E41592">
        <v>1469</v>
      </c>
      <c r="F41592" t="s">
        <v>44</v>
      </c>
      <c r="G41592">
        <v>24</v>
      </c>
      <c r="H41592">
        <v>4</v>
      </c>
      <c r="I41592" t="s">
        <v>26</v>
      </c>
      <c r="J41592">
        <v>1</v>
      </c>
      <c r="K41592">
        <v>41591</v>
      </c>
      <c r="L41592">
        <v>3</v>
      </c>
      <c r="M41592" t="s">
        <v>28</v>
      </c>
      <c r="N41592">
        <v>163</v>
      </c>
      <c r="O41592">
        <v>3</v>
      </c>
      <c r="P41592">
        <v>2</v>
      </c>
      <c r="Q41592" t="s">
        <v>34</v>
      </c>
      <c r="R41592">
        <v>3</v>
      </c>
      <c r="S41592" t="s">
        <v>24</v>
      </c>
    </row>
    <row r="41593" spans="1:19" x14ac:dyDescent="0.25">
      <c r="A41593">
        <v>31</v>
      </c>
      <c r="B41593" t="s">
        <v>18</v>
      </c>
      <c r="C41593">
        <f>IF(Table_Sheet1[[#This Row],[Attrition]]="yes",1,0)</f>
        <v>0</v>
      </c>
      <c r="D41593" t="s">
        <v>25</v>
      </c>
      <c r="E41593">
        <v>1135</v>
      </c>
      <c r="F41593" t="s">
        <v>35</v>
      </c>
      <c r="G41593">
        <v>16</v>
      </c>
      <c r="H41593">
        <v>3</v>
      </c>
      <c r="I41593" t="s">
        <v>36</v>
      </c>
      <c r="J41593">
        <v>1</v>
      </c>
      <c r="K41593">
        <v>41592</v>
      </c>
      <c r="L41593">
        <v>3</v>
      </c>
      <c r="M41593" t="s">
        <v>22</v>
      </c>
      <c r="N41593">
        <v>199</v>
      </c>
      <c r="O41593">
        <v>4</v>
      </c>
      <c r="P41593">
        <v>3</v>
      </c>
      <c r="Q41593" t="s">
        <v>29</v>
      </c>
      <c r="R41593">
        <v>1</v>
      </c>
      <c r="S41593" t="s">
        <v>30</v>
      </c>
    </row>
    <row r="41594" spans="1:19" x14ac:dyDescent="0.25">
      <c r="A41594">
        <v>38</v>
      </c>
      <c r="B41594" t="s">
        <v>18</v>
      </c>
      <c r="C41594">
        <f>IF(Table_Sheet1[[#This Row],[Attrition]]="yes",1,0)</f>
        <v>0</v>
      </c>
      <c r="D41594" t="s">
        <v>25</v>
      </c>
      <c r="E41594">
        <v>631</v>
      </c>
      <c r="F41594" t="s">
        <v>35</v>
      </c>
      <c r="G41594">
        <v>27</v>
      </c>
      <c r="H41594">
        <v>1</v>
      </c>
      <c r="I41594" t="s">
        <v>27</v>
      </c>
      <c r="J41594">
        <v>1</v>
      </c>
      <c r="K41594">
        <v>41593</v>
      </c>
      <c r="L41594">
        <v>1</v>
      </c>
      <c r="M41594" t="s">
        <v>22</v>
      </c>
      <c r="N41594">
        <v>141</v>
      </c>
      <c r="O41594">
        <v>2</v>
      </c>
      <c r="P41594">
        <v>2</v>
      </c>
      <c r="Q41594" t="s">
        <v>46</v>
      </c>
      <c r="R41594">
        <v>3</v>
      </c>
      <c r="S41594" t="s">
        <v>38</v>
      </c>
    </row>
    <row r="41595" spans="1:19" x14ac:dyDescent="0.25">
      <c r="A41595">
        <v>32</v>
      </c>
      <c r="B41595" t="s">
        <v>31</v>
      </c>
      <c r="C41595">
        <f>IF(Table_Sheet1[[#This Row],[Attrition]]="yes",1,0)</f>
        <v>1</v>
      </c>
      <c r="D41595" t="s">
        <v>42</v>
      </c>
      <c r="E41595">
        <v>803</v>
      </c>
      <c r="F41595" t="s">
        <v>35</v>
      </c>
      <c r="G41595">
        <v>50</v>
      </c>
      <c r="H41595">
        <v>5</v>
      </c>
      <c r="I41595" t="s">
        <v>33</v>
      </c>
      <c r="J41595">
        <v>1</v>
      </c>
      <c r="K41595">
        <v>41594</v>
      </c>
      <c r="L41595">
        <v>1</v>
      </c>
      <c r="M41595" t="s">
        <v>22</v>
      </c>
      <c r="N41595">
        <v>140</v>
      </c>
      <c r="O41595">
        <v>4</v>
      </c>
      <c r="P41595">
        <v>5</v>
      </c>
      <c r="Q41595" t="s">
        <v>47</v>
      </c>
      <c r="R41595">
        <v>4</v>
      </c>
      <c r="S41595" t="s">
        <v>38</v>
      </c>
    </row>
    <row r="41596" spans="1:19" x14ac:dyDescent="0.25">
      <c r="A41596">
        <v>51</v>
      </c>
      <c r="B41596" t="s">
        <v>31</v>
      </c>
      <c r="C41596">
        <f>IF(Table_Sheet1[[#This Row],[Attrition]]="yes",1,0)</f>
        <v>1</v>
      </c>
      <c r="D41596" t="s">
        <v>19</v>
      </c>
      <c r="E41596">
        <v>468</v>
      </c>
      <c r="F41596" t="s">
        <v>44</v>
      </c>
      <c r="G41596">
        <v>28</v>
      </c>
      <c r="H41596">
        <v>4</v>
      </c>
      <c r="I41596" t="s">
        <v>43</v>
      </c>
      <c r="J41596">
        <v>1</v>
      </c>
      <c r="K41596">
        <v>41595</v>
      </c>
      <c r="L41596">
        <v>2</v>
      </c>
      <c r="M41596" t="s">
        <v>28</v>
      </c>
      <c r="N41596">
        <v>184</v>
      </c>
      <c r="O41596">
        <v>3</v>
      </c>
      <c r="P41596">
        <v>3</v>
      </c>
      <c r="Q41596" t="s">
        <v>23</v>
      </c>
      <c r="R41596">
        <v>3</v>
      </c>
      <c r="S41596" t="s">
        <v>38</v>
      </c>
    </row>
    <row r="41597" spans="1:19" x14ac:dyDescent="0.25">
      <c r="A41597">
        <v>57</v>
      </c>
      <c r="B41597" t="s">
        <v>31</v>
      </c>
      <c r="C41597">
        <f>IF(Table_Sheet1[[#This Row],[Attrition]]="yes",1,0)</f>
        <v>1</v>
      </c>
      <c r="D41597" t="s">
        <v>25</v>
      </c>
      <c r="E41597">
        <v>965</v>
      </c>
      <c r="F41597" t="s">
        <v>20</v>
      </c>
      <c r="G41597">
        <v>45</v>
      </c>
      <c r="H41597">
        <v>3</v>
      </c>
      <c r="I41597" t="s">
        <v>27</v>
      </c>
      <c r="J41597">
        <v>1</v>
      </c>
      <c r="K41597">
        <v>41596</v>
      </c>
      <c r="L41597">
        <v>1</v>
      </c>
      <c r="M41597" t="s">
        <v>28</v>
      </c>
      <c r="N41597">
        <v>63</v>
      </c>
      <c r="O41597">
        <v>1</v>
      </c>
      <c r="P41597">
        <v>5</v>
      </c>
      <c r="Q41597" t="s">
        <v>45</v>
      </c>
      <c r="R41597">
        <v>1</v>
      </c>
      <c r="S41597" t="s">
        <v>30</v>
      </c>
    </row>
    <row r="41598" spans="1:19" x14ac:dyDescent="0.25">
      <c r="A41598">
        <v>32</v>
      </c>
      <c r="B41598" t="s">
        <v>18</v>
      </c>
      <c r="C41598">
        <f>IF(Table_Sheet1[[#This Row],[Attrition]]="yes",1,0)</f>
        <v>0</v>
      </c>
      <c r="D41598" t="s">
        <v>42</v>
      </c>
      <c r="E41598">
        <v>437</v>
      </c>
      <c r="F41598" t="s">
        <v>35</v>
      </c>
      <c r="G41598">
        <v>33</v>
      </c>
      <c r="H41598">
        <v>2</v>
      </c>
      <c r="I41598" t="s">
        <v>36</v>
      </c>
      <c r="J41598">
        <v>1</v>
      </c>
      <c r="K41598">
        <v>41597</v>
      </c>
      <c r="L41598">
        <v>1</v>
      </c>
      <c r="M41598" t="s">
        <v>28</v>
      </c>
      <c r="N41598">
        <v>194</v>
      </c>
      <c r="O41598">
        <v>1</v>
      </c>
      <c r="P41598">
        <v>2</v>
      </c>
      <c r="Q41598" t="s">
        <v>46</v>
      </c>
      <c r="R41598">
        <v>3</v>
      </c>
      <c r="S41598" t="s">
        <v>38</v>
      </c>
    </row>
    <row r="41599" spans="1:19" x14ac:dyDescent="0.25">
      <c r="A41599">
        <v>44</v>
      </c>
      <c r="B41599" t="s">
        <v>31</v>
      </c>
      <c r="C41599">
        <f>IF(Table_Sheet1[[#This Row],[Attrition]]="yes",1,0)</f>
        <v>1</v>
      </c>
      <c r="D41599" t="s">
        <v>25</v>
      </c>
      <c r="E41599">
        <v>286</v>
      </c>
      <c r="F41599" t="s">
        <v>20</v>
      </c>
      <c r="G41599">
        <v>12</v>
      </c>
      <c r="H41599">
        <v>5</v>
      </c>
      <c r="I41599" t="s">
        <v>26</v>
      </c>
      <c r="J41599">
        <v>1</v>
      </c>
      <c r="K41599">
        <v>41598</v>
      </c>
      <c r="L41599">
        <v>4</v>
      </c>
      <c r="M41599" t="s">
        <v>22</v>
      </c>
      <c r="N41599">
        <v>34</v>
      </c>
      <c r="O41599">
        <v>2</v>
      </c>
      <c r="P41599">
        <v>4</v>
      </c>
      <c r="Q41599" t="s">
        <v>23</v>
      </c>
      <c r="R41599">
        <v>2</v>
      </c>
      <c r="S41599" t="s">
        <v>24</v>
      </c>
    </row>
    <row r="41600" spans="1:19" x14ac:dyDescent="0.25">
      <c r="A41600">
        <v>53</v>
      </c>
      <c r="B41600" t="s">
        <v>18</v>
      </c>
      <c r="C41600">
        <f>IF(Table_Sheet1[[#This Row],[Attrition]]="yes",1,0)</f>
        <v>0</v>
      </c>
      <c r="D41600" t="s">
        <v>19</v>
      </c>
      <c r="E41600">
        <v>614</v>
      </c>
      <c r="F41600" t="s">
        <v>44</v>
      </c>
      <c r="G41600">
        <v>4</v>
      </c>
      <c r="H41600">
        <v>5</v>
      </c>
      <c r="I41600" t="s">
        <v>43</v>
      </c>
      <c r="J41600">
        <v>1</v>
      </c>
      <c r="K41600">
        <v>41599</v>
      </c>
      <c r="L41600">
        <v>3</v>
      </c>
      <c r="M41600" t="s">
        <v>28</v>
      </c>
      <c r="N41600">
        <v>40</v>
      </c>
      <c r="O41600">
        <v>3</v>
      </c>
      <c r="P41600">
        <v>3</v>
      </c>
      <c r="Q41600" t="s">
        <v>23</v>
      </c>
      <c r="R41600">
        <v>2</v>
      </c>
      <c r="S41600" t="s">
        <v>30</v>
      </c>
    </row>
    <row r="41601" spans="1:19" x14ac:dyDescent="0.25">
      <c r="A41601">
        <v>40</v>
      </c>
      <c r="B41601" t="s">
        <v>18</v>
      </c>
      <c r="C41601">
        <f>IF(Table_Sheet1[[#This Row],[Attrition]]="yes",1,0)</f>
        <v>0</v>
      </c>
      <c r="D41601" t="s">
        <v>19</v>
      </c>
      <c r="E41601">
        <v>869</v>
      </c>
      <c r="F41601" t="s">
        <v>44</v>
      </c>
      <c r="G41601">
        <v>47</v>
      </c>
      <c r="H41601">
        <v>5</v>
      </c>
      <c r="I41601" t="s">
        <v>21</v>
      </c>
      <c r="J41601">
        <v>1</v>
      </c>
      <c r="K41601">
        <v>41600</v>
      </c>
      <c r="L41601">
        <v>3</v>
      </c>
      <c r="M41601" t="s">
        <v>28</v>
      </c>
      <c r="N41601">
        <v>142</v>
      </c>
      <c r="O41601">
        <v>4</v>
      </c>
      <c r="P41601">
        <v>4</v>
      </c>
      <c r="Q41601" t="s">
        <v>46</v>
      </c>
      <c r="R41601">
        <v>1</v>
      </c>
      <c r="S41601" t="s">
        <v>30</v>
      </c>
    </row>
    <row r="41602" spans="1:19" x14ac:dyDescent="0.25">
      <c r="A41602">
        <v>39</v>
      </c>
      <c r="B41602" t="s">
        <v>31</v>
      </c>
      <c r="C41602">
        <f>IF(Table_Sheet1[[#This Row],[Attrition]]="yes",1,0)</f>
        <v>1</v>
      </c>
      <c r="D41602" t="s">
        <v>42</v>
      </c>
      <c r="E41602">
        <v>1049</v>
      </c>
      <c r="F41602" t="s">
        <v>32</v>
      </c>
      <c r="G41602">
        <v>49</v>
      </c>
      <c r="H41602">
        <v>2</v>
      </c>
      <c r="I41602" t="s">
        <v>26</v>
      </c>
      <c r="J41602">
        <v>1</v>
      </c>
      <c r="K41602">
        <v>41601</v>
      </c>
      <c r="L41602">
        <v>1</v>
      </c>
      <c r="M41602" t="s">
        <v>22</v>
      </c>
      <c r="N41602">
        <v>132</v>
      </c>
      <c r="O41602">
        <v>1</v>
      </c>
      <c r="P41602">
        <v>1</v>
      </c>
      <c r="Q41602" t="s">
        <v>45</v>
      </c>
      <c r="R41602">
        <v>4</v>
      </c>
      <c r="S41602" t="s">
        <v>38</v>
      </c>
    </row>
    <row r="41603" spans="1:19" x14ac:dyDescent="0.25">
      <c r="A41603">
        <v>33</v>
      </c>
      <c r="B41603" t="s">
        <v>31</v>
      </c>
      <c r="C41603">
        <f>IF(Table_Sheet1[[#This Row],[Attrition]]="yes",1,0)</f>
        <v>1</v>
      </c>
      <c r="D41603" t="s">
        <v>25</v>
      </c>
      <c r="E41603">
        <v>557</v>
      </c>
      <c r="F41603" t="s">
        <v>32</v>
      </c>
      <c r="G41603">
        <v>11</v>
      </c>
      <c r="H41603">
        <v>5</v>
      </c>
      <c r="I41603" t="s">
        <v>33</v>
      </c>
      <c r="J41603">
        <v>1</v>
      </c>
      <c r="K41603">
        <v>41602</v>
      </c>
      <c r="L41603">
        <v>2</v>
      </c>
      <c r="M41603" t="s">
        <v>22</v>
      </c>
      <c r="N41603">
        <v>148</v>
      </c>
      <c r="O41603">
        <v>1</v>
      </c>
      <c r="P41603">
        <v>5</v>
      </c>
      <c r="Q41603" t="s">
        <v>47</v>
      </c>
      <c r="R41603">
        <v>3</v>
      </c>
      <c r="S41603" t="s">
        <v>24</v>
      </c>
    </row>
    <row r="41604" spans="1:19" x14ac:dyDescent="0.25">
      <c r="A41604">
        <v>32</v>
      </c>
      <c r="B41604" t="s">
        <v>31</v>
      </c>
      <c r="C41604">
        <f>IF(Table_Sheet1[[#This Row],[Attrition]]="yes",1,0)</f>
        <v>1</v>
      </c>
      <c r="D41604" t="s">
        <v>19</v>
      </c>
      <c r="E41604">
        <v>272</v>
      </c>
      <c r="F41604" t="s">
        <v>20</v>
      </c>
      <c r="G41604">
        <v>46</v>
      </c>
      <c r="H41604">
        <v>1</v>
      </c>
      <c r="I41604" t="s">
        <v>27</v>
      </c>
      <c r="J41604">
        <v>1</v>
      </c>
      <c r="K41604">
        <v>41603</v>
      </c>
      <c r="L41604">
        <v>1</v>
      </c>
      <c r="M41604" t="s">
        <v>28</v>
      </c>
      <c r="N41604">
        <v>143</v>
      </c>
      <c r="O41604">
        <v>1</v>
      </c>
      <c r="P41604">
        <v>2</v>
      </c>
      <c r="Q41604" t="s">
        <v>41</v>
      </c>
      <c r="R41604">
        <v>2</v>
      </c>
      <c r="S41604" t="s">
        <v>38</v>
      </c>
    </row>
    <row r="41605" spans="1:19" x14ac:dyDescent="0.25">
      <c r="A41605">
        <v>58</v>
      </c>
      <c r="B41605" t="s">
        <v>31</v>
      </c>
      <c r="C41605">
        <f>IF(Table_Sheet1[[#This Row],[Attrition]]="yes",1,0)</f>
        <v>1</v>
      </c>
      <c r="D41605" t="s">
        <v>19</v>
      </c>
      <c r="E41605">
        <v>708</v>
      </c>
      <c r="F41605" t="s">
        <v>39</v>
      </c>
      <c r="G41605">
        <v>21</v>
      </c>
      <c r="H41605">
        <v>2</v>
      </c>
      <c r="I41605" t="s">
        <v>43</v>
      </c>
      <c r="J41605">
        <v>1</v>
      </c>
      <c r="K41605">
        <v>41604</v>
      </c>
      <c r="L41605">
        <v>4</v>
      </c>
      <c r="M41605" t="s">
        <v>28</v>
      </c>
      <c r="N41605">
        <v>190</v>
      </c>
      <c r="O41605">
        <v>2</v>
      </c>
      <c r="P41605">
        <v>4</v>
      </c>
      <c r="Q41605" t="s">
        <v>40</v>
      </c>
      <c r="R41605">
        <v>3</v>
      </c>
      <c r="S41605" t="s">
        <v>24</v>
      </c>
    </row>
    <row r="41606" spans="1:19" x14ac:dyDescent="0.25">
      <c r="A41606">
        <v>40</v>
      </c>
      <c r="B41606" t="s">
        <v>31</v>
      </c>
      <c r="C41606">
        <f>IF(Table_Sheet1[[#This Row],[Attrition]]="yes",1,0)</f>
        <v>1</v>
      </c>
      <c r="D41606" t="s">
        <v>19</v>
      </c>
      <c r="E41606">
        <v>1495</v>
      </c>
      <c r="F41606" t="s">
        <v>20</v>
      </c>
      <c r="G41606">
        <v>31</v>
      </c>
      <c r="H41606">
        <v>5</v>
      </c>
      <c r="I41606" t="s">
        <v>21</v>
      </c>
      <c r="J41606">
        <v>1</v>
      </c>
      <c r="K41606">
        <v>41605</v>
      </c>
      <c r="L41606">
        <v>1</v>
      </c>
      <c r="M41606" t="s">
        <v>28</v>
      </c>
      <c r="N41606">
        <v>150</v>
      </c>
      <c r="O41606">
        <v>1</v>
      </c>
      <c r="P41606">
        <v>5</v>
      </c>
      <c r="Q41606" t="s">
        <v>41</v>
      </c>
      <c r="R41606">
        <v>1</v>
      </c>
      <c r="S41606" t="s">
        <v>38</v>
      </c>
    </row>
    <row r="41607" spans="1:19" x14ac:dyDescent="0.25">
      <c r="A41607">
        <v>39</v>
      </c>
      <c r="B41607" t="s">
        <v>31</v>
      </c>
      <c r="C41607">
        <f>IF(Table_Sheet1[[#This Row],[Attrition]]="yes",1,0)</f>
        <v>1</v>
      </c>
      <c r="D41607" t="s">
        <v>19</v>
      </c>
      <c r="E41607">
        <v>1345</v>
      </c>
      <c r="F41607" t="s">
        <v>39</v>
      </c>
      <c r="G41607">
        <v>2</v>
      </c>
      <c r="H41607">
        <v>5</v>
      </c>
      <c r="I41607" t="s">
        <v>27</v>
      </c>
      <c r="J41607">
        <v>1</v>
      </c>
      <c r="K41607">
        <v>41606</v>
      </c>
      <c r="L41607">
        <v>1</v>
      </c>
      <c r="M41607" t="s">
        <v>22</v>
      </c>
      <c r="N41607">
        <v>189</v>
      </c>
      <c r="O41607">
        <v>1</v>
      </c>
      <c r="P41607">
        <v>1</v>
      </c>
      <c r="Q41607" t="s">
        <v>45</v>
      </c>
      <c r="R41607">
        <v>4</v>
      </c>
      <c r="S41607" t="s">
        <v>30</v>
      </c>
    </row>
    <row r="41608" spans="1:19" x14ac:dyDescent="0.25">
      <c r="A41608">
        <v>42</v>
      </c>
      <c r="B41608" t="s">
        <v>31</v>
      </c>
      <c r="C41608">
        <f>IF(Table_Sheet1[[#This Row],[Attrition]]="yes",1,0)</f>
        <v>1</v>
      </c>
      <c r="D41608" t="s">
        <v>42</v>
      </c>
      <c r="E41608">
        <v>354</v>
      </c>
      <c r="F41608" t="s">
        <v>20</v>
      </c>
      <c r="G41608">
        <v>14</v>
      </c>
      <c r="H41608">
        <v>4</v>
      </c>
      <c r="I41608" t="s">
        <v>27</v>
      </c>
      <c r="J41608">
        <v>1</v>
      </c>
      <c r="K41608">
        <v>41607</v>
      </c>
      <c r="L41608">
        <v>2</v>
      </c>
      <c r="M41608" t="s">
        <v>28</v>
      </c>
      <c r="N41608">
        <v>116</v>
      </c>
      <c r="O41608">
        <v>3</v>
      </c>
      <c r="P41608">
        <v>2</v>
      </c>
      <c r="Q41608" t="s">
        <v>34</v>
      </c>
      <c r="R41608">
        <v>1</v>
      </c>
      <c r="S41608" t="s">
        <v>30</v>
      </c>
    </row>
    <row r="41609" spans="1:19" x14ac:dyDescent="0.25">
      <c r="A41609">
        <v>53</v>
      </c>
      <c r="B41609" t="s">
        <v>18</v>
      </c>
      <c r="C41609">
        <f>IF(Table_Sheet1[[#This Row],[Attrition]]="yes",1,0)</f>
        <v>0</v>
      </c>
      <c r="D41609" t="s">
        <v>19</v>
      </c>
      <c r="E41609">
        <v>840</v>
      </c>
      <c r="F41609" t="s">
        <v>20</v>
      </c>
      <c r="G41609">
        <v>26</v>
      </c>
      <c r="H41609">
        <v>2</v>
      </c>
      <c r="I41609" t="s">
        <v>43</v>
      </c>
      <c r="J41609">
        <v>1</v>
      </c>
      <c r="K41609">
        <v>41608</v>
      </c>
      <c r="L41609">
        <v>1</v>
      </c>
      <c r="M41609" t="s">
        <v>22</v>
      </c>
      <c r="N41609">
        <v>129</v>
      </c>
      <c r="O41609">
        <v>4</v>
      </c>
      <c r="P41609">
        <v>1</v>
      </c>
      <c r="Q41609" t="s">
        <v>29</v>
      </c>
      <c r="R41609">
        <v>1</v>
      </c>
      <c r="S41609" t="s">
        <v>24</v>
      </c>
    </row>
    <row r="41610" spans="1:19" x14ac:dyDescent="0.25">
      <c r="A41610">
        <v>58</v>
      </c>
      <c r="B41610" t="s">
        <v>31</v>
      </c>
      <c r="C41610">
        <f>IF(Table_Sheet1[[#This Row],[Attrition]]="yes",1,0)</f>
        <v>1</v>
      </c>
      <c r="D41610" t="s">
        <v>42</v>
      </c>
      <c r="E41610">
        <v>1280</v>
      </c>
      <c r="F41610" t="s">
        <v>39</v>
      </c>
      <c r="G41610">
        <v>38</v>
      </c>
      <c r="H41610">
        <v>2</v>
      </c>
      <c r="I41610" t="s">
        <v>21</v>
      </c>
      <c r="J41610">
        <v>1</v>
      </c>
      <c r="K41610">
        <v>41609</v>
      </c>
      <c r="L41610">
        <v>1</v>
      </c>
      <c r="M41610" t="s">
        <v>28</v>
      </c>
      <c r="N41610">
        <v>37</v>
      </c>
      <c r="O41610">
        <v>2</v>
      </c>
      <c r="P41610">
        <v>3</v>
      </c>
      <c r="Q41610" t="s">
        <v>37</v>
      </c>
      <c r="R41610">
        <v>2</v>
      </c>
      <c r="S41610" t="s">
        <v>24</v>
      </c>
    </row>
    <row r="41611" spans="1:19" x14ac:dyDescent="0.25">
      <c r="A41611">
        <v>32</v>
      </c>
      <c r="B41611" t="s">
        <v>31</v>
      </c>
      <c r="C41611">
        <f>IF(Table_Sheet1[[#This Row],[Attrition]]="yes",1,0)</f>
        <v>1</v>
      </c>
      <c r="D41611" t="s">
        <v>19</v>
      </c>
      <c r="E41611">
        <v>760</v>
      </c>
      <c r="F41611" t="s">
        <v>35</v>
      </c>
      <c r="G41611">
        <v>23</v>
      </c>
      <c r="H41611">
        <v>2</v>
      </c>
      <c r="I41611" t="s">
        <v>21</v>
      </c>
      <c r="J41611">
        <v>1</v>
      </c>
      <c r="K41611">
        <v>41610</v>
      </c>
      <c r="L41611">
        <v>1</v>
      </c>
      <c r="M41611" t="s">
        <v>22</v>
      </c>
      <c r="N41611">
        <v>136</v>
      </c>
      <c r="O41611">
        <v>4</v>
      </c>
      <c r="P41611">
        <v>5</v>
      </c>
      <c r="Q41611" t="s">
        <v>41</v>
      </c>
      <c r="R41611">
        <v>2</v>
      </c>
      <c r="S41611" t="s">
        <v>24</v>
      </c>
    </row>
    <row r="41612" spans="1:19" x14ac:dyDescent="0.25">
      <c r="A41612">
        <v>56</v>
      </c>
      <c r="B41612" t="s">
        <v>31</v>
      </c>
      <c r="C41612">
        <f>IF(Table_Sheet1[[#This Row],[Attrition]]="yes",1,0)</f>
        <v>1</v>
      </c>
      <c r="D41612" t="s">
        <v>25</v>
      </c>
      <c r="E41612">
        <v>616</v>
      </c>
      <c r="F41612" t="s">
        <v>39</v>
      </c>
      <c r="G41612">
        <v>1</v>
      </c>
      <c r="H41612">
        <v>1</v>
      </c>
      <c r="I41612" t="s">
        <v>26</v>
      </c>
      <c r="J41612">
        <v>1</v>
      </c>
      <c r="K41612">
        <v>41611</v>
      </c>
      <c r="L41612">
        <v>4</v>
      </c>
      <c r="M41612" t="s">
        <v>28</v>
      </c>
      <c r="N41612">
        <v>168</v>
      </c>
      <c r="O41612">
        <v>3</v>
      </c>
      <c r="P41612">
        <v>3</v>
      </c>
      <c r="Q41612" t="s">
        <v>34</v>
      </c>
      <c r="R41612">
        <v>2</v>
      </c>
      <c r="S41612" t="s">
        <v>38</v>
      </c>
    </row>
    <row r="41613" spans="1:19" x14ac:dyDescent="0.25">
      <c r="A41613">
        <v>27</v>
      </c>
      <c r="B41613" t="s">
        <v>31</v>
      </c>
      <c r="C41613">
        <f>IF(Table_Sheet1[[#This Row],[Attrition]]="yes",1,0)</f>
        <v>1</v>
      </c>
      <c r="D41613" t="s">
        <v>25</v>
      </c>
      <c r="E41613">
        <v>1482</v>
      </c>
      <c r="F41613" t="s">
        <v>35</v>
      </c>
      <c r="G41613">
        <v>24</v>
      </c>
      <c r="H41613">
        <v>2</v>
      </c>
      <c r="I41613" t="s">
        <v>21</v>
      </c>
      <c r="J41613">
        <v>1</v>
      </c>
      <c r="K41613">
        <v>41612</v>
      </c>
      <c r="L41613">
        <v>4</v>
      </c>
      <c r="M41613" t="s">
        <v>28</v>
      </c>
      <c r="N41613">
        <v>52</v>
      </c>
      <c r="O41613">
        <v>3</v>
      </c>
      <c r="P41613">
        <v>4</v>
      </c>
      <c r="Q41613" t="s">
        <v>37</v>
      </c>
      <c r="R41613">
        <v>3</v>
      </c>
      <c r="S41613" t="s">
        <v>24</v>
      </c>
    </row>
    <row r="41614" spans="1:19" x14ac:dyDescent="0.25">
      <c r="A41614">
        <v>23</v>
      </c>
      <c r="B41614" t="s">
        <v>31</v>
      </c>
      <c r="C41614">
        <f>IF(Table_Sheet1[[#This Row],[Attrition]]="yes",1,0)</f>
        <v>1</v>
      </c>
      <c r="D41614" t="s">
        <v>25</v>
      </c>
      <c r="E41614">
        <v>1066</v>
      </c>
      <c r="F41614" t="s">
        <v>39</v>
      </c>
      <c r="G41614">
        <v>2</v>
      </c>
      <c r="H41614">
        <v>4</v>
      </c>
      <c r="I41614" t="s">
        <v>26</v>
      </c>
      <c r="J41614">
        <v>1</v>
      </c>
      <c r="K41614">
        <v>41613</v>
      </c>
      <c r="L41614">
        <v>2</v>
      </c>
      <c r="M41614" t="s">
        <v>22</v>
      </c>
      <c r="N41614">
        <v>146</v>
      </c>
      <c r="O41614">
        <v>3</v>
      </c>
      <c r="P41614">
        <v>2</v>
      </c>
      <c r="Q41614" t="s">
        <v>37</v>
      </c>
      <c r="R41614">
        <v>3</v>
      </c>
      <c r="S41614" t="s">
        <v>24</v>
      </c>
    </row>
    <row r="41615" spans="1:19" x14ac:dyDescent="0.25">
      <c r="A41615">
        <v>36</v>
      </c>
      <c r="B41615" t="s">
        <v>31</v>
      </c>
      <c r="C41615">
        <f>IF(Table_Sheet1[[#This Row],[Attrition]]="yes",1,0)</f>
        <v>1</v>
      </c>
      <c r="D41615" t="s">
        <v>42</v>
      </c>
      <c r="E41615">
        <v>1140</v>
      </c>
      <c r="F41615" t="s">
        <v>20</v>
      </c>
      <c r="G41615">
        <v>18</v>
      </c>
      <c r="H41615">
        <v>3</v>
      </c>
      <c r="I41615" t="s">
        <v>33</v>
      </c>
      <c r="J41615">
        <v>1</v>
      </c>
      <c r="K41615">
        <v>41614</v>
      </c>
      <c r="L41615">
        <v>4</v>
      </c>
      <c r="M41615" t="s">
        <v>28</v>
      </c>
      <c r="N41615">
        <v>85</v>
      </c>
      <c r="O41615">
        <v>2</v>
      </c>
      <c r="P41615">
        <v>4</v>
      </c>
      <c r="Q41615" t="s">
        <v>34</v>
      </c>
      <c r="R41615">
        <v>3</v>
      </c>
      <c r="S41615" t="s">
        <v>38</v>
      </c>
    </row>
    <row r="41616" spans="1:19" x14ac:dyDescent="0.25">
      <c r="A41616">
        <v>29</v>
      </c>
      <c r="B41616" t="s">
        <v>31</v>
      </c>
      <c r="C41616">
        <f>IF(Table_Sheet1[[#This Row],[Attrition]]="yes",1,0)</f>
        <v>1</v>
      </c>
      <c r="D41616" t="s">
        <v>19</v>
      </c>
      <c r="E41616">
        <v>517</v>
      </c>
      <c r="F41616" t="s">
        <v>39</v>
      </c>
      <c r="G41616">
        <v>50</v>
      </c>
      <c r="H41616">
        <v>5</v>
      </c>
      <c r="I41616" t="s">
        <v>21</v>
      </c>
      <c r="J41616">
        <v>1</v>
      </c>
      <c r="K41616">
        <v>41615</v>
      </c>
      <c r="L41616">
        <v>3</v>
      </c>
      <c r="M41616" t="s">
        <v>28</v>
      </c>
      <c r="N41616">
        <v>118</v>
      </c>
      <c r="O41616">
        <v>3</v>
      </c>
      <c r="P41616">
        <v>5</v>
      </c>
      <c r="Q41616" t="s">
        <v>41</v>
      </c>
      <c r="R41616">
        <v>4</v>
      </c>
      <c r="S41616" t="s">
        <v>30</v>
      </c>
    </row>
    <row r="41617" spans="1:19" x14ac:dyDescent="0.25">
      <c r="A41617">
        <v>36</v>
      </c>
      <c r="B41617" t="s">
        <v>18</v>
      </c>
      <c r="C41617">
        <f>IF(Table_Sheet1[[#This Row],[Attrition]]="yes",1,0)</f>
        <v>0</v>
      </c>
      <c r="D41617" t="s">
        <v>19</v>
      </c>
      <c r="E41617">
        <v>1020</v>
      </c>
      <c r="F41617" t="s">
        <v>32</v>
      </c>
      <c r="G41617">
        <v>41</v>
      </c>
      <c r="H41617">
        <v>5</v>
      </c>
      <c r="I41617" t="s">
        <v>21</v>
      </c>
      <c r="J41617">
        <v>1</v>
      </c>
      <c r="K41617">
        <v>41616</v>
      </c>
      <c r="L41617">
        <v>1</v>
      </c>
      <c r="M41617" t="s">
        <v>28</v>
      </c>
      <c r="N41617">
        <v>86</v>
      </c>
      <c r="O41617">
        <v>3</v>
      </c>
      <c r="P41617">
        <v>1</v>
      </c>
      <c r="Q41617" t="s">
        <v>45</v>
      </c>
      <c r="R41617">
        <v>1</v>
      </c>
      <c r="S41617" t="s">
        <v>24</v>
      </c>
    </row>
    <row r="41618" spans="1:19" x14ac:dyDescent="0.25">
      <c r="A41618">
        <v>32</v>
      </c>
      <c r="B41618" t="s">
        <v>31</v>
      </c>
      <c r="C41618">
        <f>IF(Table_Sheet1[[#This Row],[Attrition]]="yes",1,0)</f>
        <v>1</v>
      </c>
      <c r="D41618" t="s">
        <v>19</v>
      </c>
      <c r="E41618">
        <v>897</v>
      </c>
      <c r="F41618" t="s">
        <v>35</v>
      </c>
      <c r="G41618">
        <v>6</v>
      </c>
      <c r="H41618">
        <v>4</v>
      </c>
      <c r="I41618" t="s">
        <v>27</v>
      </c>
      <c r="J41618">
        <v>1</v>
      </c>
      <c r="K41618">
        <v>41617</v>
      </c>
      <c r="L41618">
        <v>3</v>
      </c>
      <c r="M41618" t="s">
        <v>28</v>
      </c>
      <c r="N41618">
        <v>185</v>
      </c>
      <c r="O41618">
        <v>1</v>
      </c>
      <c r="P41618">
        <v>5</v>
      </c>
      <c r="Q41618" t="s">
        <v>34</v>
      </c>
      <c r="R41618">
        <v>4</v>
      </c>
      <c r="S41618" t="s">
        <v>24</v>
      </c>
    </row>
    <row r="41619" spans="1:19" x14ac:dyDescent="0.25">
      <c r="A41619">
        <v>38</v>
      </c>
      <c r="B41619" t="s">
        <v>18</v>
      </c>
      <c r="C41619">
        <f>IF(Table_Sheet1[[#This Row],[Attrition]]="yes",1,0)</f>
        <v>0</v>
      </c>
      <c r="D41619" t="s">
        <v>42</v>
      </c>
      <c r="E41619">
        <v>1233</v>
      </c>
      <c r="F41619" t="s">
        <v>44</v>
      </c>
      <c r="G41619">
        <v>30</v>
      </c>
      <c r="H41619">
        <v>3</v>
      </c>
      <c r="I41619" t="s">
        <v>36</v>
      </c>
      <c r="J41619">
        <v>1</v>
      </c>
      <c r="K41619">
        <v>41618</v>
      </c>
      <c r="L41619">
        <v>1</v>
      </c>
      <c r="M41619" t="s">
        <v>28</v>
      </c>
      <c r="N41619">
        <v>142</v>
      </c>
      <c r="O41619">
        <v>3</v>
      </c>
      <c r="P41619">
        <v>2</v>
      </c>
      <c r="Q41619" t="s">
        <v>47</v>
      </c>
      <c r="R41619">
        <v>2</v>
      </c>
      <c r="S41619" t="s">
        <v>24</v>
      </c>
    </row>
    <row r="41620" spans="1:19" x14ac:dyDescent="0.25">
      <c r="A41620">
        <v>54</v>
      </c>
      <c r="B41620" t="s">
        <v>31</v>
      </c>
      <c r="C41620">
        <f>IF(Table_Sheet1[[#This Row],[Attrition]]="yes",1,0)</f>
        <v>1</v>
      </c>
      <c r="D41620" t="s">
        <v>25</v>
      </c>
      <c r="E41620">
        <v>420</v>
      </c>
      <c r="F41620" t="s">
        <v>39</v>
      </c>
      <c r="G41620">
        <v>47</v>
      </c>
      <c r="H41620">
        <v>2</v>
      </c>
      <c r="I41620" t="s">
        <v>33</v>
      </c>
      <c r="J41620">
        <v>1</v>
      </c>
      <c r="K41620">
        <v>41619</v>
      </c>
      <c r="L41620">
        <v>2</v>
      </c>
      <c r="M41620" t="s">
        <v>22</v>
      </c>
      <c r="N41620">
        <v>178</v>
      </c>
      <c r="O41620">
        <v>1</v>
      </c>
      <c r="P41620">
        <v>4</v>
      </c>
      <c r="Q41620" t="s">
        <v>26</v>
      </c>
      <c r="R41620">
        <v>3</v>
      </c>
      <c r="S41620" t="s">
        <v>38</v>
      </c>
    </row>
    <row r="41621" spans="1:19" x14ac:dyDescent="0.25">
      <c r="A41621">
        <v>24</v>
      </c>
      <c r="B41621" t="s">
        <v>18</v>
      </c>
      <c r="C41621">
        <f>IF(Table_Sheet1[[#This Row],[Attrition]]="yes",1,0)</f>
        <v>0</v>
      </c>
      <c r="D41621" t="s">
        <v>42</v>
      </c>
      <c r="E41621">
        <v>289</v>
      </c>
      <c r="F41621" t="s">
        <v>26</v>
      </c>
      <c r="G41621">
        <v>40</v>
      </c>
      <c r="H41621">
        <v>4</v>
      </c>
      <c r="I41621" t="s">
        <v>43</v>
      </c>
      <c r="J41621">
        <v>1</v>
      </c>
      <c r="K41621">
        <v>41620</v>
      </c>
      <c r="L41621">
        <v>1</v>
      </c>
      <c r="M41621" t="s">
        <v>22</v>
      </c>
      <c r="N41621">
        <v>136</v>
      </c>
      <c r="O41621">
        <v>4</v>
      </c>
      <c r="P41621">
        <v>3</v>
      </c>
      <c r="Q41621" t="s">
        <v>45</v>
      </c>
      <c r="R41621">
        <v>4</v>
      </c>
      <c r="S41621" t="s">
        <v>30</v>
      </c>
    </row>
    <row r="41622" spans="1:19" x14ac:dyDescent="0.25">
      <c r="A41622">
        <v>59</v>
      </c>
      <c r="B41622" t="s">
        <v>31</v>
      </c>
      <c r="C41622">
        <f>IF(Table_Sheet1[[#This Row],[Attrition]]="yes",1,0)</f>
        <v>1</v>
      </c>
      <c r="D41622" t="s">
        <v>25</v>
      </c>
      <c r="E41622">
        <v>179</v>
      </c>
      <c r="F41622" t="s">
        <v>39</v>
      </c>
      <c r="G41622">
        <v>28</v>
      </c>
      <c r="H41622">
        <v>1</v>
      </c>
      <c r="I41622" t="s">
        <v>36</v>
      </c>
      <c r="J41622">
        <v>1</v>
      </c>
      <c r="K41622">
        <v>41621</v>
      </c>
      <c r="L41622">
        <v>4</v>
      </c>
      <c r="M41622" t="s">
        <v>28</v>
      </c>
      <c r="N41622">
        <v>97</v>
      </c>
      <c r="O41622">
        <v>1</v>
      </c>
      <c r="P41622">
        <v>1</v>
      </c>
      <c r="Q41622" t="s">
        <v>26</v>
      </c>
      <c r="R41622">
        <v>1</v>
      </c>
      <c r="S41622" t="s">
        <v>24</v>
      </c>
    </row>
    <row r="41623" spans="1:19" x14ac:dyDescent="0.25">
      <c r="A41623">
        <v>40</v>
      </c>
      <c r="B41623" t="s">
        <v>18</v>
      </c>
      <c r="C41623">
        <f>IF(Table_Sheet1[[#This Row],[Attrition]]="yes",1,0)</f>
        <v>0</v>
      </c>
      <c r="D41623" t="s">
        <v>19</v>
      </c>
      <c r="E41623">
        <v>1342</v>
      </c>
      <c r="F41623" t="s">
        <v>35</v>
      </c>
      <c r="G41623">
        <v>49</v>
      </c>
      <c r="H41623">
        <v>3</v>
      </c>
      <c r="I41623" t="s">
        <v>26</v>
      </c>
      <c r="J41623">
        <v>1</v>
      </c>
      <c r="K41623">
        <v>41622</v>
      </c>
      <c r="L41623">
        <v>2</v>
      </c>
      <c r="M41623" t="s">
        <v>28</v>
      </c>
      <c r="N41623">
        <v>183</v>
      </c>
      <c r="O41623">
        <v>1</v>
      </c>
      <c r="P41623">
        <v>3</v>
      </c>
      <c r="Q41623" t="s">
        <v>40</v>
      </c>
      <c r="R41623">
        <v>4</v>
      </c>
      <c r="S41623" t="s">
        <v>38</v>
      </c>
    </row>
    <row r="41624" spans="1:19" x14ac:dyDescent="0.25">
      <c r="A41624">
        <v>59</v>
      </c>
      <c r="B41624" t="s">
        <v>18</v>
      </c>
      <c r="C41624">
        <f>IF(Table_Sheet1[[#This Row],[Attrition]]="yes",1,0)</f>
        <v>0</v>
      </c>
      <c r="D41624" t="s">
        <v>25</v>
      </c>
      <c r="E41624">
        <v>344</v>
      </c>
      <c r="F41624" t="s">
        <v>20</v>
      </c>
      <c r="G41624">
        <v>16</v>
      </c>
      <c r="H41624">
        <v>3</v>
      </c>
      <c r="I41624" t="s">
        <v>43</v>
      </c>
      <c r="J41624">
        <v>1</v>
      </c>
      <c r="K41624">
        <v>41623</v>
      </c>
      <c r="L41624">
        <v>2</v>
      </c>
      <c r="M41624" t="s">
        <v>28</v>
      </c>
      <c r="N41624">
        <v>54</v>
      </c>
      <c r="O41624">
        <v>4</v>
      </c>
      <c r="P41624">
        <v>2</v>
      </c>
      <c r="Q41624" t="s">
        <v>29</v>
      </c>
      <c r="R41624">
        <v>2</v>
      </c>
      <c r="S41624" t="s">
        <v>24</v>
      </c>
    </row>
    <row r="41625" spans="1:19" x14ac:dyDescent="0.25">
      <c r="A41625">
        <v>52</v>
      </c>
      <c r="B41625" t="s">
        <v>31</v>
      </c>
      <c r="C41625">
        <f>IF(Table_Sheet1[[#This Row],[Attrition]]="yes",1,0)</f>
        <v>1</v>
      </c>
      <c r="D41625" t="s">
        <v>25</v>
      </c>
      <c r="E41625">
        <v>174</v>
      </c>
      <c r="F41625" t="s">
        <v>26</v>
      </c>
      <c r="G41625">
        <v>47</v>
      </c>
      <c r="H41625">
        <v>5</v>
      </c>
      <c r="I41625" t="s">
        <v>36</v>
      </c>
      <c r="J41625">
        <v>1</v>
      </c>
      <c r="K41625">
        <v>41624</v>
      </c>
      <c r="L41625">
        <v>2</v>
      </c>
      <c r="M41625" t="s">
        <v>28</v>
      </c>
      <c r="N41625">
        <v>183</v>
      </c>
      <c r="O41625">
        <v>2</v>
      </c>
      <c r="P41625">
        <v>2</v>
      </c>
      <c r="Q41625" t="s">
        <v>47</v>
      </c>
      <c r="R41625">
        <v>2</v>
      </c>
      <c r="S41625" t="s">
        <v>30</v>
      </c>
    </row>
    <row r="41626" spans="1:19" x14ac:dyDescent="0.25">
      <c r="A41626">
        <v>23</v>
      </c>
      <c r="B41626" t="s">
        <v>31</v>
      </c>
      <c r="C41626">
        <f>IF(Table_Sheet1[[#This Row],[Attrition]]="yes",1,0)</f>
        <v>1</v>
      </c>
      <c r="D41626" t="s">
        <v>42</v>
      </c>
      <c r="E41626">
        <v>809</v>
      </c>
      <c r="F41626" t="s">
        <v>35</v>
      </c>
      <c r="G41626">
        <v>45</v>
      </c>
      <c r="H41626">
        <v>4</v>
      </c>
      <c r="I41626" t="s">
        <v>21</v>
      </c>
      <c r="J41626">
        <v>1</v>
      </c>
      <c r="K41626">
        <v>41625</v>
      </c>
      <c r="L41626">
        <v>4</v>
      </c>
      <c r="M41626" t="s">
        <v>28</v>
      </c>
      <c r="N41626">
        <v>137</v>
      </c>
      <c r="O41626">
        <v>2</v>
      </c>
      <c r="P41626">
        <v>1</v>
      </c>
      <c r="Q41626" t="s">
        <v>23</v>
      </c>
      <c r="R41626">
        <v>1</v>
      </c>
      <c r="S41626" t="s">
        <v>24</v>
      </c>
    </row>
    <row r="41627" spans="1:19" x14ac:dyDescent="0.25">
      <c r="A41627">
        <v>43</v>
      </c>
      <c r="B41627" t="s">
        <v>31</v>
      </c>
      <c r="C41627">
        <f>IF(Table_Sheet1[[#This Row],[Attrition]]="yes",1,0)</f>
        <v>1</v>
      </c>
      <c r="D41627" t="s">
        <v>25</v>
      </c>
      <c r="E41627">
        <v>417</v>
      </c>
      <c r="F41627" t="s">
        <v>32</v>
      </c>
      <c r="G41627">
        <v>31</v>
      </c>
      <c r="H41627">
        <v>5</v>
      </c>
      <c r="I41627" t="s">
        <v>26</v>
      </c>
      <c r="J41627">
        <v>1</v>
      </c>
      <c r="K41627">
        <v>41626</v>
      </c>
      <c r="L41627">
        <v>1</v>
      </c>
      <c r="M41627" t="s">
        <v>22</v>
      </c>
      <c r="N41627">
        <v>173</v>
      </c>
      <c r="O41627">
        <v>4</v>
      </c>
      <c r="P41627">
        <v>1</v>
      </c>
      <c r="Q41627" t="s">
        <v>34</v>
      </c>
      <c r="R41627">
        <v>2</v>
      </c>
      <c r="S41627" t="s">
        <v>30</v>
      </c>
    </row>
    <row r="41628" spans="1:19" x14ac:dyDescent="0.25">
      <c r="A41628">
        <v>31</v>
      </c>
      <c r="B41628" t="s">
        <v>18</v>
      </c>
      <c r="C41628">
        <f>IF(Table_Sheet1[[#This Row],[Attrition]]="yes",1,0)</f>
        <v>0</v>
      </c>
      <c r="D41628" t="s">
        <v>25</v>
      </c>
      <c r="E41628">
        <v>467</v>
      </c>
      <c r="F41628" t="s">
        <v>39</v>
      </c>
      <c r="G41628">
        <v>34</v>
      </c>
      <c r="H41628">
        <v>1</v>
      </c>
      <c r="I41628" t="s">
        <v>33</v>
      </c>
      <c r="J41628">
        <v>1</v>
      </c>
      <c r="K41628">
        <v>41627</v>
      </c>
      <c r="L41628">
        <v>1</v>
      </c>
      <c r="M41628" t="s">
        <v>28</v>
      </c>
      <c r="N41628">
        <v>160</v>
      </c>
      <c r="O41628">
        <v>4</v>
      </c>
      <c r="P41628">
        <v>2</v>
      </c>
      <c r="Q41628" t="s">
        <v>47</v>
      </c>
      <c r="R41628">
        <v>1</v>
      </c>
      <c r="S41628" t="s">
        <v>38</v>
      </c>
    </row>
    <row r="41629" spans="1:19" x14ac:dyDescent="0.25">
      <c r="A41629">
        <v>26</v>
      </c>
      <c r="B41629" t="s">
        <v>18</v>
      </c>
      <c r="C41629">
        <f>IF(Table_Sheet1[[#This Row],[Attrition]]="yes",1,0)</f>
        <v>0</v>
      </c>
      <c r="D41629" t="s">
        <v>42</v>
      </c>
      <c r="E41629">
        <v>984</v>
      </c>
      <c r="F41629" t="s">
        <v>44</v>
      </c>
      <c r="G41629">
        <v>8</v>
      </c>
      <c r="H41629">
        <v>3</v>
      </c>
      <c r="I41629" t="s">
        <v>21</v>
      </c>
      <c r="J41629">
        <v>1</v>
      </c>
      <c r="K41629">
        <v>41628</v>
      </c>
      <c r="L41629">
        <v>3</v>
      </c>
      <c r="M41629" t="s">
        <v>22</v>
      </c>
      <c r="N41629">
        <v>108</v>
      </c>
      <c r="O41629">
        <v>2</v>
      </c>
      <c r="P41629">
        <v>2</v>
      </c>
      <c r="Q41629" t="s">
        <v>47</v>
      </c>
      <c r="R41629">
        <v>3</v>
      </c>
      <c r="S41629" t="s">
        <v>30</v>
      </c>
    </row>
    <row r="41630" spans="1:19" x14ac:dyDescent="0.25">
      <c r="A41630">
        <v>38</v>
      </c>
      <c r="B41630" t="s">
        <v>18</v>
      </c>
      <c r="C41630">
        <f>IF(Table_Sheet1[[#This Row],[Attrition]]="yes",1,0)</f>
        <v>0</v>
      </c>
      <c r="D41630" t="s">
        <v>42</v>
      </c>
      <c r="E41630">
        <v>847</v>
      </c>
      <c r="F41630" t="s">
        <v>44</v>
      </c>
      <c r="G41630">
        <v>5</v>
      </c>
      <c r="H41630">
        <v>4</v>
      </c>
      <c r="I41630" t="s">
        <v>36</v>
      </c>
      <c r="J41630">
        <v>1</v>
      </c>
      <c r="K41630">
        <v>41629</v>
      </c>
      <c r="L41630">
        <v>2</v>
      </c>
      <c r="M41630" t="s">
        <v>28</v>
      </c>
      <c r="N41630">
        <v>130</v>
      </c>
      <c r="O41630">
        <v>1</v>
      </c>
      <c r="P41630">
        <v>4</v>
      </c>
      <c r="Q41630" t="s">
        <v>46</v>
      </c>
      <c r="R41630">
        <v>3</v>
      </c>
      <c r="S41630" t="s">
        <v>30</v>
      </c>
    </row>
    <row r="41631" spans="1:19" x14ac:dyDescent="0.25">
      <c r="A41631">
        <v>30</v>
      </c>
      <c r="B41631" t="s">
        <v>31</v>
      </c>
      <c r="C41631">
        <f>IF(Table_Sheet1[[#This Row],[Attrition]]="yes",1,0)</f>
        <v>1</v>
      </c>
      <c r="D41631" t="s">
        <v>25</v>
      </c>
      <c r="E41631">
        <v>492</v>
      </c>
      <c r="F41631" t="s">
        <v>39</v>
      </c>
      <c r="G41631">
        <v>24</v>
      </c>
      <c r="H41631">
        <v>2</v>
      </c>
      <c r="I41631" t="s">
        <v>27</v>
      </c>
      <c r="J41631">
        <v>1</v>
      </c>
      <c r="K41631">
        <v>41630</v>
      </c>
      <c r="L41631">
        <v>4</v>
      </c>
      <c r="M41631" t="s">
        <v>28</v>
      </c>
      <c r="N41631">
        <v>185</v>
      </c>
      <c r="O41631">
        <v>1</v>
      </c>
      <c r="P41631">
        <v>2</v>
      </c>
      <c r="Q41631" t="s">
        <v>41</v>
      </c>
      <c r="R41631">
        <v>1</v>
      </c>
      <c r="S41631" t="s">
        <v>38</v>
      </c>
    </row>
    <row r="41632" spans="1:19" x14ac:dyDescent="0.25">
      <c r="A41632">
        <v>30</v>
      </c>
      <c r="B41632" t="s">
        <v>18</v>
      </c>
      <c r="C41632">
        <f>IF(Table_Sheet1[[#This Row],[Attrition]]="yes",1,0)</f>
        <v>0</v>
      </c>
      <c r="D41632" t="s">
        <v>42</v>
      </c>
      <c r="E41632">
        <v>582</v>
      </c>
      <c r="F41632" t="s">
        <v>44</v>
      </c>
      <c r="G41632">
        <v>4</v>
      </c>
      <c r="H41632">
        <v>4</v>
      </c>
      <c r="I41632" t="s">
        <v>27</v>
      </c>
      <c r="J41632">
        <v>1</v>
      </c>
      <c r="K41632">
        <v>41631</v>
      </c>
      <c r="L41632">
        <v>4</v>
      </c>
      <c r="M41632" t="s">
        <v>22</v>
      </c>
      <c r="N41632">
        <v>124</v>
      </c>
      <c r="O41632">
        <v>4</v>
      </c>
      <c r="P41632">
        <v>1</v>
      </c>
      <c r="Q41632" t="s">
        <v>34</v>
      </c>
      <c r="R41632">
        <v>4</v>
      </c>
      <c r="S41632" t="s">
        <v>38</v>
      </c>
    </row>
    <row r="41633" spans="1:19" x14ac:dyDescent="0.25">
      <c r="A41633">
        <v>30</v>
      </c>
      <c r="B41633" t="s">
        <v>31</v>
      </c>
      <c r="C41633">
        <f>IF(Table_Sheet1[[#This Row],[Attrition]]="yes",1,0)</f>
        <v>1</v>
      </c>
      <c r="D41633" t="s">
        <v>42</v>
      </c>
      <c r="E41633">
        <v>765</v>
      </c>
      <c r="F41633" t="s">
        <v>35</v>
      </c>
      <c r="G41633">
        <v>36</v>
      </c>
      <c r="H41633">
        <v>3</v>
      </c>
      <c r="I41633" t="s">
        <v>43</v>
      </c>
      <c r="J41633">
        <v>1</v>
      </c>
      <c r="K41633">
        <v>41632</v>
      </c>
      <c r="L41633">
        <v>3</v>
      </c>
      <c r="M41633" t="s">
        <v>22</v>
      </c>
      <c r="N41633">
        <v>73</v>
      </c>
      <c r="O41633">
        <v>3</v>
      </c>
      <c r="P41633">
        <v>5</v>
      </c>
      <c r="Q41633" t="s">
        <v>40</v>
      </c>
      <c r="R41633">
        <v>4</v>
      </c>
      <c r="S41633" t="s">
        <v>24</v>
      </c>
    </row>
    <row r="41634" spans="1:19" x14ac:dyDescent="0.25">
      <c r="A41634">
        <v>24</v>
      </c>
      <c r="B41634" t="s">
        <v>18</v>
      </c>
      <c r="C41634">
        <f>IF(Table_Sheet1[[#This Row],[Attrition]]="yes",1,0)</f>
        <v>0</v>
      </c>
      <c r="D41634" t="s">
        <v>42</v>
      </c>
      <c r="E41634">
        <v>1155</v>
      </c>
      <c r="F41634" t="s">
        <v>26</v>
      </c>
      <c r="G41634">
        <v>1</v>
      </c>
      <c r="H41634">
        <v>4</v>
      </c>
      <c r="I41634" t="s">
        <v>21</v>
      </c>
      <c r="J41634">
        <v>1</v>
      </c>
      <c r="K41634">
        <v>41633</v>
      </c>
      <c r="L41634">
        <v>3</v>
      </c>
      <c r="M41634" t="s">
        <v>22</v>
      </c>
      <c r="N41634">
        <v>141</v>
      </c>
      <c r="O41634">
        <v>2</v>
      </c>
      <c r="P41634">
        <v>1</v>
      </c>
      <c r="Q41634" t="s">
        <v>37</v>
      </c>
      <c r="R41634">
        <v>1</v>
      </c>
      <c r="S41634" t="s">
        <v>30</v>
      </c>
    </row>
    <row r="41635" spans="1:19" x14ac:dyDescent="0.25">
      <c r="A41635">
        <v>53</v>
      </c>
      <c r="B41635" t="s">
        <v>31</v>
      </c>
      <c r="C41635">
        <f>IF(Table_Sheet1[[#This Row],[Attrition]]="yes",1,0)</f>
        <v>1</v>
      </c>
      <c r="D41635" t="s">
        <v>19</v>
      </c>
      <c r="E41635">
        <v>279</v>
      </c>
      <c r="F41635" t="s">
        <v>26</v>
      </c>
      <c r="G41635">
        <v>7</v>
      </c>
      <c r="H41635">
        <v>5</v>
      </c>
      <c r="I41635" t="s">
        <v>21</v>
      </c>
      <c r="J41635">
        <v>1</v>
      </c>
      <c r="K41635">
        <v>41634</v>
      </c>
      <c r="L41635">
        <v>2</v>
      </c>
      <c r="M41635" t="s">
        <v>22</v>
      </c>
      <c r="N41635">
        <v>120</v>
      </c>
      <c r="O41635">
        <v>1</v>
      </c>
      <c r="P41635">
        <v>1</v>
      </c>
      <c r="Q41635" t="s">
        <v>40</v>
      </c>
      <c r="R41635">
        <v>4</v>
      </c>
      <c r="S41635" t="s">
        <v>30</v>
      </c>
    </row>
    <row r="41636" spans="1:19" x14ac:dyDescent="0.25">
      <c r="A41636">
        <v>50</v>
      </c>
      <c r="B41636" t="s">
        <v>18</v>
      </c>
      <c r="C41636">
        <f>IF(Table_Sheet1[[#This Row],[Attrition]]="yes",1,0)</f>
        <v>0</v>
      </c>
      <c r="D41636" t="s">
        <v>42</v>
      </c>
      <c r="E41636">
        <v>1297</v>
      </c>
      <c r="F41636" t="s">
        <v>20</v>
      </c>
      <c r="G41636">
        <v>38</v>
      </c>
      <c r="H41636">
        <v>3</v>
      </c>
      <c r="I41636" t="s">
        <v>27</v>
      </c>
      <c r="J41636">
        <v>1</v>
      </c>
      <c r="K41636">
        <v>41635</v>
      </c>
      <c r="L41636">
        <v>1</v>
      </c>
      <c r="M41636" t="s">
        <v>28</v>
      </c>
      <c r="N41636">
        <v>82</v>
      </c>
      <c r="O41636">
        <v>1</v>
      </c>
      <c r="P41636">
        <v>4</v>
      </c>
      <c r="Q41636" t="s">
        <v>23</v>
      </c>
      <c r="R41636">
        <v>2</v>
      </c>
      <c r="S41636" t="s">
        <v>24</v>
      </c>
    </row>
    <row r="41637" spans="1:19" x14ac:dyDescent="0.25">
      <c r="A41637">
        <v>34</v>
      </c>
      <c r="B41637" t="s">
        <v>18</v>
      </c>
      <c r="C41637">
        <f>IF(Table_Sheet1[[#This Row],[Attrition]]="yes",1,0)</f>
        <v>0</v>
      </c>
      <c r="D41637" t="s">
        <v>42</v>
      </c>
      <c r="E41637">
        <v>965</v>
      </c>
      <c r="F41637" t="s">
        <v>20</v>
      </c>
      <c r="G41637">
        <v>41</v>
      </c>
      <c r="H41637">
        <v>3</v>
      </c>
      <c r="I41637" t="s">
        <v>36</v>
      </c>
      <c r="J41637">
        <v>1</v>
      </c>
      <c r="K41637">
        <v>41636</v>
      </c>
      <c r="L41637">
        <v>2</v>
      </c>
      <c r="M41637" t="s">
        <v>28</v>
      </c>
      <c r="N41637">
        <v>95</v>
      </c>
      <c r="O41637">
        <v>2</v>
      </c>
      <c r="P41637">
        <v>1</v>
      </c>
      <c r="Q41637" t="s">
        <v>26</v>
      </c>
      <c r="R41637">
        <v>2</v>
      </c>
      <c r="S41637" t="s">
        <v>30</v>
      </c>
    </row>
    <row r="41638" spans="1:19" x14ac:dyDescent="0.25">
      <c r="A41638">
        <v>27</v>
      </c>
      <c r="B41638" t="s">
        <v>31</v>
      </c>
      <c r="C41638">
        <f>IF(Table_Sheet1[[#This Row],[Attrition]]="yes",1,0)</f>
        <v>1</v>
      </c>
      <c r="D41638" t="s">
        <v>42</v>
      </c>
      <c r="E41638">
        <v>1165</v>
      </c>
      <c r="F41638" t="s">
        <v>35</v>
      </c>
      <c r="G41638">
        <v>21</v>
      </c>
      <c r="H41638">
        <v>1</v>
      </c>
      <c r="I41638" t="s">
        <v>26</v>
      </c>
      <c r="J41638">
        <v>1</v>
      </c>
      <c r="K41638">
        <v>41637</v>
      </c>
      <c r="L41638">
        <v>1</v>
      </c>
      <c r="M41638" t="s">
        <v>28</v>
      </c>
      <c r="N41638">
        <v>164</v>
      </c>
      <c r="O41638">
        <v>3</v>
      </c>
      <c r="P41638">
        <v>1</v>
      </c>
      <c r="Q41638" t="s">
        <v>23</v>
      </c>
      <c r="R41638">
        <v>1</v>
      </c>
      <c r="S41638" t="s">
        <v>30</v>
      </c>
    </row>
    <row r="41639" spans="1:19" x14ac:dyDescent="0.25">
      <c r="A41639">
        <v>27</v>
      </c>
      <c r="B41639" t="s">
        <v>18</v>
      </c>
      <c r="C41639">
        <f>IF(Table_Sheet1[[#This Row],[Attrition]]="yes",1,0)</f>
        <v>0</v>
      </c>
      <c r="D41639" t="s">
        <v>25</v>
      </c>
      <c r="E41639">
        <v>305</v>
      </c>
      <c r="F41639" t="s">
        <v>20</v>
      </c>
      <c r="G41639">
        <v>44</v>
      </c>
      <c r="H41639">
        <v>3</v>
      </c>
      <c r="I41639" t="s">
        <v>21</v>
      </c>
      <c r="J41639">
        <v>1</v>
      </c>
      <c r="K41639">
        <v>41638</v>
      </c>
      <c r="L41639">
        <v>4</v>
      </c>
      <c r="M41639" t="s">
        <v>22</v>
      </c>
      <c r="N41639">
        <v>152</v>
      </c>
      <c r="O41639">
        <v>1</v>
      </c>
      <c r="P41639">
        <v>5</v>
      </c>
      <c r="Q41639" t="s">
        <v>37</v>
      </c>
      <c r="R41639">
        <v>3</v>
      </c>
      <c r="S41639" t="s">
        <v>24</v>
      </c>
    </row>
    <row r="41640" spans="1:19" x14ac:dyDescent="0.25">
      <c r="A41640">
        <v>54</v>
      </c>
      <c r="B41640" t="s">
        <v>18</v>
      </c>
      <c r="C41640">
        <f>IF(Table_Sheet1[[#This Row],[Attrition]]="yes",1,0)</f>
        <v>0</v>
      </c>
      <c r="D41640" t="s">
        <v>19</v>
      </c>
      <c r="E41640">
        <v>1390</v>
      </c>
      <c r="F41640" t="s">
        <v>44</v>
      </c>
      <c r="G41640">
        <v>13</v>
      </c>
      <c r="H41640">
        <v>5</v>
      </c>
      <c r="I41640" t="s">
        <v>33</v>
      </c>
      <c r="J41640">
        <v>1</v>
      </c>
      <c r="K41640">
        <v>41639</v>
      </c>
      <c r="L41640">
        <v>1</v>
      </c>
      <c r="M41640" t="s">
        <v>28</v>
      </c>
      <c r="N41640">
        <v>127</v>
      </c>
      <c r="O41640">
        <v>1</v>
      </c>
      <c r="P41640">
        <v>5</v>
      </c>
      <c r="Q41640" t="s">
        <v>26</v>
      </c>
      <c r="R41640">
        <v>1</v>
      </c>
      <c r="S41640" t="s">
        <v>38</v>
      </c>
    </row>
    <row r="41641" spans="1:19" x14ac:dyDescent="0.25">
      <c r="A41641">
        <v>39</v>
      </c>
      <c r="B41641" t="s">
        <v>31</v>
      </c>
      <c r="C41641">
        <f>IF(Table_Sheet1[[#This Row],[Attrition]]="yes",1,0)</f>
        <v>1</v>
      </c>
      <c r="D41641" t="s">
        <v>19</v>
      </c>
      <c r="E41641">
        <v>1253</v>
      </c>
      <c r="F41641" t="s">
        <v>26</v>
      </c>
      <c r="G41641">
        <v>11</v>
      </c>
      <c r="H41641">
        <v>4</v>
      </c>
      <c r="I41641" t="s">
        <v>27</v>
      </c>
      <c r="J41641">
        <v>1</v>
      </c>
      <c r="K41641">
        <v>41640</v>
      </c>
      <c r="L41641">
        <v>1</v>
      </c>
      <c r="M41641" t="s">
        <v>22</v>
      </c>
      <c r="N41641">
        <v>168</v>
      </c>
      <c r="O41641">
        <v>1</v>
      </c>
      <c r="P41641">
        <v>5</v>
      </c>
      <c r="Q41641" t="s">
        <v>29</v>
      </c>
      <c r="R41641">
        <v>1</v>
      </c>
      <c r="S41641" t="s">
        <v>24</v>
      </c>
    </row>
    <row r="41642" spans="1:19" x14ac:dyDescent="0.25">
      <c r="A41642">
        <v>22</v>
      </c>
      <c r="B41642" t="s">
        <v>31</v>
      </c>
      <c r="C41642">
        <f>IF(Table_Sheet1[[#This Row],[Attrition]]="yes",1,0)</f>
        <v>1</v>
      </c>
      <c r="D41642" t="s">
        <v>19</v>
      </c>
      <c r="E41642">
        <v>613</v>
      </c>
      <c r="F41642" t="s">
        <v>35</v>
      </c>
      <c r="G41642">
        <v>48</v>
      </c>
      <c r="H41642">
        <v>1</v>
      </c>
      <c r="I41642" t="s">
        <v>36</v>
      </c>
      <c r="J41642">
        <v>1</v>
      </c>
      <c r="K41642">
        <v>41641</v>
      </c>
      <c r="L41642">
        <v>2</v>
      </c>
      <c r="M41642" t="s">
        <v>22</v>
      </c>
      <c r="N41642">
        <v>192</v>
      </c>
      <c r="O41642">
        <v>4</v>
      </c>
      <c r="P41642">
        <v>5</v>
      </c>
      <c r="Q41642" t="s">
        <v>37</v>
      </c>
      <c r="R41642">
        <v>4</v>
      </c>
      <c r="S41642" t="s">
        <v>38</v>
      </c>
    </row>
    <row r="41643" spans="1:19" x14ac:dyDescent="0.25">
      <c r="A41643">
        <v>57</v>
      </c>
      <c r="B41643" t="s">
        <v>18</v>
      </c>
      <c r="C41643">
        <f>IF(Table_Sheet1[[#This Row],[Attrition]]="yes",1,0)</f>
        <v>0</v>
      </c>
      <c r="D41643" t="s">
        <v>25</v>
      </c>
      <c r="E41643">
        <v>1407</v>
      </c>
      <c r="F41643" t="s">
        <v>35</v>
      </c>
      <c r="G41643">
        <v>48</v>
      </c>
      <c r="H41643">
        <v>5</v>
      </c>
      <c r="I41643" t="s">
        <v>26</v>
      </c>
      <c r="J41643">
        <v>1</v>
      </c>
      <c r="K41643">
        <v>41642</v>
      </c>
      <c r="L41643">
        <v>2</v>
      </c>
      <c r="M41643" t="s">
        <v>28</v>
      </c>
      <c r="N41643">
        <v>190</v>
      </c>
      <c r="O41643">
        <v>2</v>
      </c>
      <c r="P41643">
        <v>3</v>
      </c>
      <c r="Q41643" t="s">
        <v>45</v>
      </c>
      <c r="R41643">
        <v>2</v>
      </c>
      <c r="S41643" t="s">
        <v>30</v>
      </c>
    </row>
    <row r="41644" spans="1:19" x14ac:dyDescent="0.25">
      <c r="A41644">
        <v>30</v>
      </c>
      <c r="B41644" t="s">
        <v>31</v>
      </c>
      <c r="C41644">
        <f>IF(Table_Sheet1[[#This Row],[Attrition]]="yes",1,0)</f>
        <v>1</v>
      </c>
      <c r="D41644" t="s">
        <v>42</v>
      </c>
      <c r="E41644">
        <v>1110</v>
      </c>
      <c r="F41644" t="s">
        <v>39</v>
      </c>
      <c r="G41644">
        <v>29</v>
      </c>
      <c r="H41644">
        <v>5</v>
      </c>
      <c r="I41644" t="s">
        <v>36</v>
      </c>
      <c r="J41644">
        <v>1</v>
      </c>
      <c r="K41644">
        <v>41643</v>
      </c>
      <c r="L41644">
        <v>1</v>
      </c>
      <c r="M41644" t="s">
        <v>28</v>
      </c>
      <c r="N41644">
        <v>150</v>
      </c>
      <c r="O41644">
        <v>1</v>
      </c>
      <c r="P41644">
        <v>4</v>
      </c>
      <c r="Q41644" t="s">
        <v>41</v>
      </c>
      <c r="R41644">
        <v>2</v>
      </c>
      <c r="S41644" t="s">
        <v>24</v>
      </c>
    </row>
    <row r="41645" spans="1:19" x14ac:dyDescent="0.25">
      <c r="A41645">
        <v>56</v>
      </c>
      <c r="B41645" t="s">
        <v>31</v>
      </c>
      <c r="C41645">
        <f>IF(Table_Sheet1[[#This Row],[Attrition]]="yes",1,0)</f>
        <v>1</v>
      </c>
      <c r="D41645" t="s">
        <v>25</v>
      </c>
      <c r="E41645">
        <v>278</v>
      </c>
      <c r="F41645" t="s">
        <v>44</v>
      </c>
      <c r="G41645">
        <v>5</v>
      </c>
      <c r="H41645">
        <v>2</v>
      </c>
      <c r="I41645" t="s">
        <v>36</v>
      </c>
      <c r="J41645">
        <v>1</v>
      </c>
      <c r="K41645">
        <v>41644</v>
      </c>
      <c r="L41645">
        <v>1</v>
      </c>
      <c r="M41645" t="s">
        <v>28</v>
      </c>
      <c r="N41645">
        <v>91</v>
      </c>
      <c r="O41645">
        <v>4</v>
      </c>
      <c r="P41645">
        <v>2</v>
      </c>
      <c r="Q41645" t="s">
        <v>41</v>
      </c>
      <c r="R41645">
        <v>2</v>
      </c>
      <c r="S41645" t="s">
        <v>30</v>
      </c>
    </row>
    <row r="41646" spans="1:19" x14ac:dyDescent="0.25">
      <c r="A41646">
        <v>37</v>
      </c>
      <c r="B41646" t="s">
        <v>31</v>
      </c>
      <c r="C41646">
        <f>IF(Table_Sheet1[[#This Row],[Attrition]]="yes",1,0)</f>
        <v>1</v>
      </c>
      <c r="D41646" t="s">
        <v>42</v>
      </c>
      <c r="E41646">
        <v>213</v>
      </c>
      <c r="F41646" t="s">
        <v>44</v>
      </c>
      <c r="G41646">
        <v>30</v>
      </c>
      <c r="H41646">
        <v>2</v>
      </c>
      <c r="I41646" t="s">
        <v>21</v>
      </c>
      <c r="J41646">
        <v>1</v>
      </c>
      <c r="K41646">
        <v>41645</v>
      </c>
      <c r="L41646">
        <v>4</v>
      </c>
      <c r="M41646" t="s">
        <v>28</v>
      </c>
      <c r="N41646">
        <v>163</v>
      </c>
      <c r="O41646">
        <v>2</v>
      </c>
      <c r="P41646">
        <v>2</v>
      </c>
      <c r="Q41646" t="s">
        <v>34</v>
      </c>
      <c r="R41646">
        <v>4</v>
      </c>
      <c r="S41646" t="s">
        <v>24</v>
      </c>
    </row>
    <row r="41647" spans="1:19" x14ac:dyDescent="0.25">
      <c r="A41647">
        <v>30</v>
      </c>
      <c r="B41647" t="s">
        <v>18</v>
      </c>
      <c r="C41647">
        <f>IF(Table_Sheet1[[#This Row],[Attrition]]="yes",1,0)</f>
        <v>0</v>
      </c>
      <c r="D41647" t="s">
        <v>25</v>
      </c>
      <c r="E41647">
        <v>767</v>
      </c>
      <c r="F41647" t="s">
        <v>32</v>
      </c>
      <c r="G41647">
        <v>6</v>
      </c>
      <c r="H41647">
        <v>3</v>
      </c>
      <c r="I41647" t="s">
        <v>27</v>
      </c>
      <c r="J41647">
        <v>1</v>
      </c>
      <c r="K41647">
        <v>41646</v>
      </c>
      <c r="L41647">
        <v>3</v>
      </c>
      <c r="M41647" t="s">
        <v>28</v>
      </c>
      <c r="N41647">
        <v>70</v>
      </c>
      <c r="O41647">
        <v>3</v>
      </c>
      <c r="P41647">
        <v>4</v>
      </c>
      <c r="Q41647" t="s">
        <v>37</v>
      </c>
      <c r="R41647">
        <v>1</v>
      </c>
      <c r="S41647" t="s">
        <v>38</v>
      </c>
    </row>
    <row r="41648" spans="1:19" x14ac:dyDescent="0.25">
      <c r="A41648">
        <v>49</v>
      </c>
      <c r="B41648" t="s">
        <v>18</v>
      </c>
      <c r="C41648">
        <f>IF(Table_Sheet1[[#This Row],[Attrition]]="yes",1,0)</f>
        <v>0</v>
      </c>
      <c r="D41648" t="s">
        <v>42</v>
      </c>
      <c r="E41648">
        <v>233</v>
      </c>
      <c r="F41648" t="s">
        <v>20</v>
      </c>
      <c r="G41648">
        <v>31</v>
      </c>
      <c r="H41648">
        <v>2</v>
      </c>
      <c r="I41648" t="s">
        <v>27</v>
      </c>
      <c r="J41648">
        <v>1</v>
      </c>
      <c r="K41648">
        <v>41647</v>
      </c>
      <c r="L41648">
        <v>3</v>
      </c>
      <c r="M41648" t="s">
        <v>22</v>
      </c>
      <c r="N41648">
        <v>58</v>
      </c>
      <c r="O41648">
        <v>2</v>
      </c>
      <c r="P41648">
        <v>2</v>
      </c>
      <c r="Q41648" t="s">
        <v>45</v>
      </c>
      <c r="R41648">
        <v>1</v>
      </c>
      <c r="S41648" t="s">
        <v>24</v>
      </c>
    </row>
    <row r="41649" spans="1:19" x14ac:dyDescent="0.25">
      <c r="A41649">
        <v>59</v>
      </c>
      <c r="B41649" t="s">
        <v>18</v>
      </c>
      <c r="C41649">
        <f>IF(Table_Sheet1[[#This Row],[Attrition]]="yes",1,0)</f>
        <v>0</v>
      </c>
      <c r="D41649" t="s">
        <v>19</v>
      </c>
      <c r="E41649">
        <v>994</v>
      </c>
      <c r="F41649" t="s">
        <v>20</v>
      </c>
      <c r="G41649">
        <v>17</v>
      </c>
      <c r="H41649">
        <v>2</v>
      </c>
      <c r="I41649" t="s">
        <v>43</v>
      </c>
      <c r="J41649">
        <v>1</v>
      </c>
      <c r="K41649">
        <v>41648</v>
      </c>
      <c r="L41649">
        <v>3</v>
      </c>
      <c r="M41649" t="s">
        <v>28</v>
      </c>
      <c r="N41649">
        <v>189</v>
      </c>
      <c r="O41649">
        <v>4</v>
      </c>
      <c r="P41649">
        <v>3</v>
      </c>
      <c r="Q41649" t="s">
        <v>23</v>
      </c>
      <c r="R41649">
        <v>3</v>
      </c>
      <c r="S41649" t="s">
        <v>24</v>
      </c>
    </row>
    <row r="41650" spans="1:19" x14ac:dyDescent="0.25">
      <c r="A41650">
        <v>23</v>
      </c>
      <c r="B41650" t="s">
        <v>31</v>
      </c>
      <c r="C41650">
        <f>IF(Table_Sheet1[[#This Row],[Attrition]]="yes",1,0)</f>
        <v>1</v>
      </c>
      <c r="D41650" t="s">
        <v>42</v>
      </c>
      <c r="E41650">
        <v>1292</v>
      </c>
      <c r="F41650" t="s">
        <v>26</v>
      </c>
      <c r="G41650">
        <v>13</v>
      </c>
      <c r="H41650">
        <v>3</v>
      </c>
      <c r="I41650" t="s">
        <v>26</v>
      </c>
      <c r="J41650">
        <v>1</v>
      </c>
      <c r="K41650">
        <v>41649</v>
      </c>
      <c r="L41650">
        <v>1</v>
      </c>
      <c r="M41650" t="s">
        <v>22</v>
      </c>
      <c r="N41650">
        <v>115</v>
      </c>
      <c r="O41650">
        <v>1</v>
      </c>
      <c r="P41650">
        <v>1</v>
      </c>
      <c r="Q41650" t="s">
        <v>46</v>
      </c>
      <c r="R41650">
        <v>4</v>
      </c>
      <c r="S41650" t="s">
        <v>24</v>
      </c>
    </row>
    <row r="41651" spans="1:19" x14ac:dyDescent="0.25">
      <c r="A41651">
        <v>54</v>
      </c>
      <c r="B41651" t="s">
        <v>18</v>
      </c>
      <c r="C41651">
        <f>IF(Table_Sheet1[[#This Row],[Attrition]]="yes",1,0)</f>
        <v>0</v>
      </c>
      <c r="D41651" t="s">
        <v>42</v>
      </c>
      <c r="E41651">
        <v>909</v>
      </c>
      <c r="F41651" t="s">
        <v>35</v>
      </c>
      <c r="G41651">
        <v>24</v>
      </c>
      <c r="H41651">
        <v>5</v>
      </c>
      <c r="I41651" t="s">
        <v>43</v>
      </c>
      <c r="J41651">
        <v>1</v>
      </c>
      <c r="K41651">
        <v>41650</v>
      </c>
      <c r="L41651">
        <v>3</v>
      </c>
      <c r="M41651" t="s">
        <v>28</v>
      </c>
      <c r="N41651">
        <v>129</v>
      </c>
      <c r="O41651">
        <v>1</v>
      </c>
      <c r="P41651">
        <v>3</v>
      </c>
      <c r="Q41651" t="s">
        <v>34</v>
      </c>
      <c r="R41651">
        <v>2</v>
      </c>
      <c r="S41651" t="s">
        <v>38</v>
      </c>
    </row>
    <row r="41652" spans="1:19" x14ac:dyDescent="0.25">
      <c r="A41652">
        <v>35</v>
      </c>
      <c r="B41652" t="s">
        <v>18</v>
      </c>
      <c r="C41652">
        <f>IF(Table_Sheet1[[#This Row],[Attrition]]="yes",1,0)</f>
        <v>0</v>
      </c>
      <c r="D41652" t="s">
        <v>25</v>
      </c>
      <c r="E41652">
        <v>665</v>
      </c>
      <c r="F41652" t="s">
        <v>20</v>
      </c>
      <c r="G41652">
        <v>1</v>
      </c>
      <c r="H41652">
        <v>5</v>
      </c>
      <c r="I41652" t="s">
        <v>43</v>
      </c>
      <c r="J41652">
        <v>1</v>
      </c>
      <c r="K41652">
        <v>41651</v>
      </c>
      <c r="L41652">
        <v>4</v>
      </c>
      <c r="M41652" t="s">
        <v>22</v>
      </c>
      <c r="N41652">
        <v>39</v>
      </c>
      <c r="O41652">
        <v>2</v>
      </c>
      <c r="P41652">
        <v>2</v>
      </c>
      <c r="Q41652" t="s">
        <v>34</v>
      </c>
      <c r="R41652">
        <v>3</v>
      </c>
      <c r="S41652" t="s">
        <v>24</v>
      </c>
    </row>
    <row r="41653" spans="1:19" x14ac:dyDescent="0.25">
      <c r="A41653">
        <v>35</v>
      </c>
      <c r="B41653" t="s">
        <v>31</v>
      </c>
      <c r="C41653">
        <f>IF(Table_Sheet1[[#This Row],[Attrition]]="yes",1,0)</f>
        <v>1</v>
      </c>
      <c r="D41653" t="s">
        <v>19</v>
      </c>
      <c r="E41653">
        <v>915</v>
      </c>
      <c r="F41653" t="s">
        <v>35</v>
      </c>
      <c r="G41653">
        <v>41</v>
      </c>
      <c r="H41653">
        <v>1</v>
      </c>
      <c r="I41653" t="s">
        <v>21</v>
      </c>
      <c r="J41653">
        <v>1</v>
      </c>
      <c r="K41653">
        <v>41652</v>
      </c>
      <c r="L41653">
        <v>1</v>
      </c>
      <c r="M41653" t="s">
        <v>22</v>
      </c>
      <c r="N41653">
        <v>35</v>
      </c>
      <c r="O41653">
        <v>3</v>
      </c>
      <c r="P41653">
        <v>4</v>
      </c>
      <c r="Q41653" t="s">
        <v>45</v>
      </c>
      <c r="R41653">
        <v>3</v>
      </c>
      <c r="S41653" t="s">
        <v>30</v>
      </c>
    </row>
    <row r="41654" spans="1:19" x14ac:dyDescent="0.25">
      <c r="A41654">
        <v>41</v>
      </c>
      <c r="B41654" t="s">
        <v>18</v>
      </c>
      <c r="C41654">
        <f>IF(Table_Sheet1[[#This Row],[Attrition]]="yes",1,0)</f>
        <v>0</v>
      </c>
      <c r="D41654" t="s">
        <v>25</v>
      </c>
      <c r="E41654">
        <v>157</v>
      </c>
      <c r="F41654" t="s">
        <v>20</v>
      </c>
      <c r="G41654">
        <v>29</v>
      </c>
      <c r="H41654">
        <v>1</v>
      </c>
      <c r="I41654" t="s">
        <v>43</v>
      </c>
      <c r="J41654">
        <v>1</v>
      </c>
      <c r="K41654">
        <v>41653</v>
      </c>
      <c r="L41654">
        <v>4</v>
      </c>
      <c r="M41654" t="s">
        <v>22</v>
      </c>
      <c r="N41654">
        <v>49</v>
      </c>
      <c r="O41654">
        <v>3</v>
      </c>
      <c r="P41654">
        <v>1</v>
      </c>
      <c r="Q41654" t="s">
        <v>41</v>
      </c>
      <c r="R41654">
        <v>1</v>
      </c>
      <c r="S41654" t="s">
        <v>30</v>
      </c>
    </row>
    <row r="41655" spans="1:19" x14ac:dyDescent="0.25">
      <c r="A41655">
        <v>33</v>
      </c>
      <c r="B41655" t="s">
        <v>31</v>
      </c>
      <c r="C41655">
        <f>IF(Table_Sheet1[[#This Row],[Attrition]]="yes",1,0)</f>
        <v>1</v>
      </c>
      <c r="D41655" t="s">
        <v>42</v>
      </c>
      <c r="E41655">
        <v>835</v>
      </c>
      <c r="F41655" t="s">
        <v>35</v>
      </c>
      <c r="G41655">
        <v>24</v>
      </c>
      <c r="H41655">
        <v>2</v>
      </c>
      <c r="I41655" t="s">
        <v>36</v>
      </c>
      <c r="J41655">
        <v>1</v>
      </c>
      <c r="K41655">
        <v>41654</v>
      </c>
      <c r="L41655">
        <v>3</v>
      </c>
      <c r="M41655" t="s">
        <v>22</v>
      </c>
      <c r="N41655">
        <v>111</v>
      </c>
      <c r="O41655">
        <v>1</v>
      </c>
      <c r="P41655">
        <v>4</v>
      </c>
      <c r="Q41655" t="s">
        <v>45</v>
      </c>
      <c r="R41655">
        <v>1</v>
      </c>
      <c r="S41655" t="s">
        <v>30</v>
      </c>
    </row>
    <row r="41656" spans="1:19" x14ac:dyDescent="0.25">
      <c r="A41656">
        <v>21</v>
      </c>
      <c r="B41656" t="s">
        <v>18</v>
      </c>
      <c r="C41656">
        <f>IF(Table_Sheet1[[#This Row],[Attrition]]="yes",1,0)</f>
        <v>0</v>
      </c>
      <c r="D41656" t="s">
        <v>42</v>
      </c>
      <c r="E41656">
        <v>991</v>
      </c>
      <c r="F41656" t="s">
        <v>20</v>
      </c>
      <c r="G41656">
        <v>3</v>
      </c>
      <c r="H41656">
        <v>5</v>
      </c>
      <c r="I41656" t="s">
        <v>27</v>
      </c>
      <c r="J41656">
        <v>1</v>
      </c>
      <c r="K41656">
        <v>41655</v>
      </c>
      <c r="L41656">
        <v>4</v>
      </c>
      <c r="M41656" t="s">
        <v>28</v>
      </c>
      <c r="N41656">
        <v>189</v>
      </c>
      <c r="O41656">
        <v>2</v>
      </c>
      <c r="P41656">
        <v>3</v>
      </c>
      <c r="Q41656" t="s">
        <v>40</v>
      </c>
      <c r="R41656">
        <v>3</v>
      </c>
      <c r="S41656" t="s">
        <v>30</v>
      </c>
    </row>
    <row r="41657" spans="1:19" x14ac:dyDescent="0.25">
      <c r="A41657">
        <v>38</v>
      </c>
      <c r="B41657" t="s">
        <v>31</v>
      </c>
      <c r="C41657">
        <f>IF(Table_Sheet1[[#This Row],[Attrition]]="yes",1,0)</f>
        <v>1</v>
      </c>
      <c r="D41657" t="s">
        <v>25</v>
      </c>
      <c r="E41657">
        <v>942</v>
      </c>
      <c r="F41657" t="s">
        <v>26</v>
      </c>
      <c r="G41657">
        <v>10</v>
      </c>
      <c r="H41657">
        <v>5</v>
      </c>
      <c r="I41657" t="s">
        <v>36</v>
      </c>
      <c r="J41657">
        <v>1</v>
      </c>
      <c r="K41657">
        <v>41656</v>
      </c>
      <c r="L41657">
        <v>2</v>
      </c>
      <c r="M41657" t="s">
        <v>22</v>
      </c>
      <c r="N41657">
        <v>105</v>
      </c>
      <c r="O41657">
        <v>1</v>
      </c>
      <c r="P41657">
        <v>2</v>
      </c>
      <c r="Q41657" t="s">
        <v>45</v>
      </c>
      <c r="R41657">
        <v>1</v>
      </c>
      <c r="S41657" t="s">
        <v>38</v>
      </c>
    </row>
    <row r="41658" spans="1:19" x14ac:dyDescent="0.25">
      <c r="A41658">
        <v>27</v>
      </c>
      <c r="B41658" t="s">
        <v>18</v>
      </c>
      <c r="C41658">
        <f>IF(Table_Sheet1[[#This Row],[Attrition]]="yes",1,0)</f>
        <v>0</v>
      </c>
      <c r="D41658" t="s">
        <v>42</v>
      </c>
      <c r="E41658">
        <v>1037</v>
      </c>
      <c r="F41658" t="s">
        <v>35</v>
      </c>
      <c r="G41658">
        <v>5</v>
      </c>
      <c r="H41658">
        <v>5</v>
      </c>
      <c r="I41658" t="s">
        <v>33</v>
      </c>
      <c r="J41658">
        <v>1</v>
      </c>
      <c r="K41658">
        <v>41657</v>
      </c>
      <c r="L41658">
        <v>4</v>
      </c>
      <c r="M41658" t="s">
        <v>28</v>
      </c>
      <c r="N41658">
        <v>166</v>
      </c>
      <c r="O41658">
        <v>1</v>
      </c>
      <c r="P41658">
        <v>1</v>
      </c>
      <c r="Q41658" t="s">
        <v>46</v>
      </c>
      <c r="R41658">
        <v>2</v>
      </c>
      <c r="S41658" t="s">
        <v>24</v>
      </c>
    </row>
    <row r="41659" spans="1:19" x14ac:dyDescent="0.25">
      <c r="A41659">
        <v>32</v>
      </c>
      <c r="B41659" t="s">
        <v>31</v>
      </c>
      <c r="C41659">
        <f>IF(Table_Sheet1[[#This Row],[Attrition]]="yes",1,0)</f>
        <v>1</v>
      </c>
      <c r="D41659" t="s">
        <v>42</v>
      </c>
      <c r="E41659">
        <v>116</v>
      </c>
      <c r="F41659" t="s">
        <v>44</v>
      </c>
      <c r="G41659">
        <v>13</v>
      </c>
      <c r="H41659">
        <v>1</v>
      </c>
      <c r="I41659" t="s">
        <v>43</v>
      </c>
      <c r="J41659">
        <v>1</v>
      </c>
      <c r="K41659">
        <v>41658</v>
      </c>
      <c r="L41659">
        <v>2</v>
      </c>
      <c r="M41659" t="s">
        <v>22</v>
      </c>
      <c r="N41659">
        <v>171</v>
      </c>
      <c r="O41659">
        <v>1</v>
      </c>
      <c r="P41659">
        <v>1</v>
      </c>
      <c r="Q41659" t="s">
        <v>45</v>
      </c>
      <c r="R41659">
        <v>3</v>
      </c>
      <c r="S41659" t="s">
        <v>30</v>
      </c>
    </row>
    <row r="41660" spans="1:19" x14ac:dyDescent="0.25">
      <c r="A41660">
        <v>30</v>
      </c>
      <c r="B41660" t="s">
        <v>31</v>
      </c>
      <c r="C41660">
        <f>IF(Table_Sheet1[[#This Row],[Attrition]]="yes",1,0)</f>
        <v>1</v>
      </c>
      <c r="D41660" t="s">
        <v>19</v>
      </c>
      <c r="E41660">
        <v>1182</v>
      </c>
      <c r="F41660" t="s">
        <v>39</v>
      </c>
      <c r="G41660">
        <v>46</v>
      </c>
      <c r="H41660">
        <v>3</v>
      </c>
      <c r="I41660" t="s">
        <v>36</v>
      </c>
      <c r="J41660">
        <v>1</v>
      </c>
      <c r="K41660">
        <v>41659</v>
      </c>
      <c r="L41660">
        <v>1</v>
      </c>
      <c r="M41660" t="s">
        <v>22</v>
      </c>
      <c r="N41660">
        <v>174</v>
      </c>
      <c r="O41660">
        <v>3</v>
      </c>
      <c r="P41660">
        <v>3</v>
      </c>
      <c r="Q41660" t="s">
        <v>47</v>
      </c>
      <c r="R41660">
        <v>3</v>
      </c>
      <c r="S41660" t="s">
        <v>38</v>
      </c>
    </row>
    <row r="41661" spans="1:19" x14ac:dyDescent="0.25">
      <c r="A41661">
        <v>47</v>
      </c>
      <c r="B41661" t="s">
        <v>31</v>
      </c>
      <c r="C41661">
        <f>IF(Table_Sheet1[[#This Row],[Attrition]]="yes",1,0)</f>
        <v>1</v>
      </c>
      <c r="D41661" t="s">
        <v>25</v>
      </c>
      <c r="E41661">
        <v>517</v>
      </c>
      <c r="F41661" t="s">
        <v>44</v>
      </c>
      <c r="G41661">
        <v>38</v>
      </c>
      <c r="H41661">
        <v>4</v>
      </c>
      <c r="I41661" t="s">
        <v>36</v>
      </c>
      <c r="J41661">
        <v>1</v>
      </c>
      <c r="K41661">
        <v>41660</v>
      </c>
      <c r="L41661">
        <v>4</v>
      </c>
      <c r="M41661" t="s">
        <v>28</v>
      </c>
      <c r="N41661">
        <v>74</v>
      </c>
      <c r="O41661">
        <v>2</v>
      </c>
      <c r="P41661">
        <v>2</v>
      </c>
      <c r="Q41661" t="s">
        <v>41</v>
      </c>
      <c r="R41661">
        <v>3</v>
      </c>
      <c r="S41661" t="s">
        <v>30</v>
      </c>
    </row>
    <row r="41662" spans="1:19" x14ac:dyDescent="0.25">
      <c r="A41662">
        <v>39</v>
      </c>
      <c r="B41662" t="s">
        <v>31</v>
      </c>
      <c r="C41662">
        <f>IF(Table_Sheet1[[#This Row],[Attrition]]="yes",1,0)</f>
        <v>1</v>
      </c>
      <c r="D41662" t="s">
        <v>42</v>
      </c>
      <c r="E41662">
        <v>1347</v>
      </c>
      <c r="F41662" t="s">
        <v>39</v>
      </c>
      <c r="G41662">
        <v>30</v>
      </c>
      <c r="H41662">
        <v>2</v>
      </c>
      <c r="I41662" t="s">
        <v>33</v>
      </c>
      <c r="J41662">
        <v>1</v>
      </c>
      <c r="K41662">
        <v>41661</v>
      </c>
      <c r="L41662">
        <v>2</v>
      </c>
      <c r="M41662" t="s">
        <v>22</v>
      </c>
      <c r="N41662">
        <v>134</v>
      </c>
      <c r="O41662">
        <v>2</v>
      </c>
      <c r="P41662">
        <v>1</v>
      </c>
      <c r="Q41662" t="s">
        <v>34</v>
      </c>
      <c r="R41662">
        <v>2</v>
      </c>
      <c r="S41662" t="s">
        <v>24</v>
      </c>
    </row>
    <row r="41663" spans="1:19" x14ac:dyDescent="0.25">
      <c r="A41663">
        <v>51</v>
      </c>
      <c r="B41663" t="s">
        <v>18</v>
      </c>
      <c r="C41663">
        <f>IF(Table_Sheet1[[#This Row],[Attrition]]="yes",1,0)</f>
        <v>0</v>
      </c>
      <c r="D41663" t="s">
        <v>19</v>
      </c>
      <c r="E41663">
        <v>537</v>
      </c>
      <c r="F41663" t="s">
        <v>32</v>
      </c>
      <c r="G41663">
        <v>8</v>
      </c>
      <c r="H41663">
        <v>4</v>
      </c>
      <c r="I41663" t="s">
        <v>26</v>
      </c>
      <c r="J41663">
        <v>1</v>
      </c>
      <c r="K41663">
        <v>41662</v>
      </c>
      <c r="L41663">
        <v>4</v>
      </c>
      <c r="M41663" t="s">
        <v>28</v>
      </c>
      <c r="N41663">
        <v>34</v>
      </c>
      <c r="O41663">
        <v>2</v>
      </c>
      <c r="P41663">
        <v>2</v>
      </c>
      <c r="Q41663" t="s">
        <v>37</v>
      </c>
      <c r="R41663">
        <v>4</v>
      </c>
      <c r="S41663" t="s">
        <v>38</v>
      </c>
    </row>
    <row r="41664" spans="1:19" x14ac:dyDescent="0.25">
      <c r="A41664">
        <v>43</v>
      </c>
      <c r="B41664" t="s">
        <v>18</v>
      </c>
      <c r="C41664">
        <f>IF(Table_Sheet1[[#This Row],[Attrition]]="yes",1,0)</f>
        <v>0</v>
      </c>
      <c r="D41664" t="s">
        <v>19</v>
      </c>
      <c r="E41664">
        <v>647</v>
      </c>
      <c r="F41664" t="s">
        <v>26</v>
      </c>
      <c r="G41664">
        <v>10</v>
      </c>
      <c r="H41664">
        <v>2</v>
      </c>
      <c r="I41664" t="s">
        <v>21</v>
      </c>
      <c r="J41664">
        <v>1</v>
      </c>
      <c r="K41664">
        <v>41663</v>
      </c>
      <c r="L41664">
        <v>1</v>
      </c>
      <c r="M41664" t="s">
        <v>22</v>
      </c>
      <c r="N41664">
        <v>136</v>
      </c>
      <c r="O41664">
        <v>2</v>
      </c>
      <c r="P41664">
        <v>3</v>
      </c>
      <c r="Q41664" t="s">
        <v>40</v>
      </c>
      <c r="R41664">
        <v>1</v>
      </c>
      <c r="S41664" t="s">
        <v>24</v>
      </c>
    </row>
    <row r="41665" spans="1:19" x14ac:dyDescent="0.25">
      <c r="A41665">
        <v>45</v>
      </c>
      <c r="B41665" t="s">
        <v>31</v>
      </c>
      <c r="C41665">
        <f>IF(Table_Sheet1[[#This Row],[Attrition]]="yes",1,0)</f>
        <v>1</v>
      </c>
      <c r="D41665" t="s">
        <v>25</v>
      </c>
      <c r="E41665">
        <v>147</v>
      </c>
      <c r="F41665" t="s">
        <v>35</v>
      </c>
      <c r="G41665">
        <v>34</v>
      </c>
      <c r="H41665">
        <v>4</v>
      </c>
      <c r="I41665" t="s">
        <v>43</v>
      </c>
      <c r="J41665">
        <v>1</v>
      </c>
      <c r="K41665">
        <v>41664</v>
      </c>
      <c r="L41665">
        <v>2</v>
      </c>
      <c r="M41665" t="s">
        <v>28</v>
      </c>
      <c r="N41665">
        <v>48</v>
      </c>
      <c r="O41665">
        <v>4</v>
      </c>
      <c r="P41665">
        <v>5</v>
      </c>
      <c r="Q41665" t="s">
        <v>46</v>
      </c>
      <c r="R41665">
        <v>1</v>
      </c>
      <c r="S41665" t="s">
        <v>30</v>
      </c>
    </row>
    <row r="41666" spans="1:19" x14ac:dyDescent="0.25">
      <c r="A41666">
        <v>50</v>
      </c>
      <c r="B41666" t="s">
        <v>18</v>
      </c>
      <c r="C41666">
        <f>IF(Table_Sheet1[[#This Row],[Attrition]]="yes",1,0)</f>
        <v>0</v>
      </c>
      <c r="D41666" t="s">
        <v>42</v>
      </c>
      <c r="E41666">
        <v>1127</v>
      </c>
      <c r="F41666" t="s">
        <v>44</v>
      </c>
      <c r="G41666">
        <v>35</v>
      </c>
      <c r="H41666">
        <v>3</v>
      </c>
      <c r="I41666" t="s">
        <v>43</v>
      </c>
      <c r="J41666">
        <v>1</v>
      </c>
      <c r="K41666">
        <v>41665</v>
      </c>
      <c r="L41666">
        <v>4</v>
      </c>
      <c r="M41666" t="s">
        <v>22</v>
      </c>
      <c r="N41666">
        <v>92</v>
      </c>
      <c r="O41666">
        <v>1</v>
      </c>
      <c r="P41666">
        <v>4</v>
      </c>
      <c r="Q41666" t="s">
        <v>34</v>
      </c>
      <c r="R41666">
        <v>2</v>
      </c>
      <c r="S41666" t="s">
        <v>38</v>
      </c>
    </row>
    <row r="41667" spans="1:19" x14ac:dyDescent="0.25">
      <c r="A41667">
        <v>28</v>
      </c>
      <c r="B41667" t="s">
        <v>31</v>
      </c>
      <c r="C41667">
        <f>IF(Table_Sheet1[[#This Row],[Attrition]]="yes",1,0)</f>
        <v>1</v>
      </c>
      <c r="D41667" t="s">
        <v>42</v>
      </c>
      <c r="E41667">
        <v>1082</v>
      </c>
      <c r="F41667" t="s">
        <v>35</v>
      </c>
      <c r="G41667">
        <v>26</v>
      </c>
      <c r="H41667">
        <v>1</v>
      </c>
      <c r="I41667" t="s">
        <v>33</v>
      </c>
      <c r="J41667">
        <v>1</v>
      </c>
      <c r="K41667">
        <v>41666</v>
      </c>
      <c r="L41667">
        <v>1</v>
      </c>
      <c r="M41667" t="s">
        <v>28</v>
      </c>
      <c r="N41667">
        <v>89</v>
      </c>
      <c r="O41667">
        <v>3</v>
      </c>
      <c r="P41667">
        <v>3</v>
      </c>
      <c r="Q41667" t="s">
        <v>45</v>
      </c>
      <c r="R41667">
        <v>2</v>
      </c>
      <c r="S41667" t="s">
        <v>30</v>
      </c>
    </row>
    <row r="41668" spans="1:19" x14ac:dyDescent="0.25">
      <c r="A41668">
        <v>35</v>
      </c>
      <c r="B41668" t="s">
        <v>18</v>
      </c>
      <c r="C41668">
        <f>IF(Table_Sheet1[[#This Row],[Attrition]]="yes",1,0)</f>
        <v>0</v>
      </c>
      <c r="D41668" t="s">
        <v>19</v>
      </c>
      <c r="E41668">
        <v>838</v>
      </c>
      <c r="F41668" t="s">
        <v>32</v>
      </c>
      <c r="G41668">
        <v>29</v>
      </c>
      <c r="H41668">
        <v>3</v>
      </c>
      <c r="I41668" t="s">
        <v>43</v>
      </c>
      <c r="J41668">
        <v>1</v>
      </c>
      <c r="K41668">
        <v>41667</v>
      </c>
      <c r="L41668">
        <v>4</v>
      </c>
      <c r="M41668" t="s">
        <v>22</v>
      </c>
      <c r="N41668">
        <v>105</v>
      </c>
      <c r="O41668">
        <v>4</v>
      </c>
      <c r="P41668">
        <v>1</v>
      </c>
      <c r="Q41668" t="s">
        <v>47</v>
      </c>
      <c r="R41668">
        <v>4</v>
      </c>
      <c r="S41668" t="s">
        <v>24</v>
      </c>
    </row>
    <row r="41669" spans="1:19" x14ac:dyDescent="0.25">
      <c r="A41669">
        <v>23</v>
      </c>
      <c r="B41669" t="s">
        <v>31</v>
      </c>
      <c r="C41669">
        <f>IF(Table_Sheet1[[#This Row],[Attrition]]="yes",1,0)</f>
        <v>1</v>
      </c>
      <c r="D41669" t="s">
        <v>42</v>
      </c>
      <c r="E41669">
        <v>1469</v>
      </c>
      <c r="F41669" t="s">
        <v>20</v>
      </c>
      <c r="G41669">
        <v>15</v>
      </c>
      <c r="H41669">
        <v>4</v>
      </c>
      <c r="I41669" t="s">
        <v>43</v>
      </c>
      <c r="J41669">
        <v>1</v>
      </c>
      <c r="K41669">
        <v>41668</v>
      </c>
      <c r="L41669">
        <v>2</v>
      </c>
      <c r="M41669" t="s">
        <v>28</v>
      </c>
      <c r="N41669">
        <v>135</v>
      </c>
      <c r="O41669">
        <v>2</v>
      </c>
      <c r="P41669">
        <v>5</v>
      </c>
      <c r="Q41669" t="s">
        <v>37</v>
      </c>
      <c r="R41669">
        <v>2</v>
      </c>
      <c r="S41669" t="s">
        <v>38</v>
      </c>
    </row>
    <row r="41670" spans="1:19" x14ac:dyDescent="0.25">
      <c r="A41670">
        <v>38</v>
      </c>
      <c r="B41670" t="s">
        <v>18</v>
      </c>
      <c r="C41670">
        <f>IF(Table_Sheet1[[#This Row],[Attrition]]="yes",1,0)</f>
        <v>0</v>
      </c>
      <c r="D41670" t="s">
        <v>19</v>
      </c>
      <c r="E41670">
        <v>214</v>
      </c>
      <c r="F41670" t="s">
        <v>20</v>
      </c>
      <c r="G41670">
        <v>36</v>
      </c>
      <c r="H41670">
        <v>1</v>
      </c>
      <c r="I41670" t="s">
        <v>21</v>
      </c>
      <c r="J41670">
        <v>1</v>
      </c>
      <c r="K41670">
        <v>41669</v>
      </c>
      <c r="L41670">
        <v>3</v>
      </c>
      <c r="M41670" t="s">
        <v>22</v>
      </c>
      <c r="N41670">
        <v>175</v>
      </c>
      <c r="O41670">
        <v>1</v>
      </c>
      <c r="P41670">
        <v>3</v>
      </c>
      <c r="Q41670" t="s">
        <v>46</v>
      </c>
      <c r="R41670">
        <v>3</v>
      </c>
      <c r="S41670" t="s">
        <v>38</v>
      </c>
    </row>
    <row r="41671" spans="1:19" x14ac:dyDescent="0.25">
      <c r="A41671">
        <v>56</v>
      </c>
      <c r="B41671" t="s">
        <v>18</v>
      </c>
      <c r="C41671">
        <f>IF(Table_Sheet1[[#This Row],[Attrition]]="yes",1,0)</f>
        <v>0</v>
      </c>
      <c r="D41671" t="s">
        <v>19</v>
      </c>
      <c r="E41671">
        <v>275</v>
      </c>
      <c r="F41671" t="s">
        <v>32</v>
      </c>
      <c r="G41671">
        <v>36</v>
      </c>
      <c r="H41671">
        <v>3</v>
      </c>
      <c r="I41671" t="s">
        <v>43</v>
      </c>
      <c r="J41671">
        <v>1</v>
      </c>
      <c r="K41671">
        <v>41670</v>
      </c>
      <c r="L41671">
        <v>3</v>
      </c>
      <c r="M41671" t="s">
        <v>22</v>
      </c>
      <c r="N41671">
        <v>120</v>
      </c>
      <c r="O41671">
        <v>1</v>
      </c>
      <c r="P41671">
        <v>3</v>
      </c>
      <c r="Q41671" t="s">
        <v>41</v>
      </c>
      <c r="R41671">
        <v>2</v>
      </c>
      <c r="S41671" t="s">
        <v>38</v>
      </c>
    </row>
    <row r="41672" spans="1:19" x14ac:dyDescent="0.25">
      <c r="A41672">
        <v>56</v>
      </c>
      <c r="B41672" t="s">
        <v>18</v>
      </c>
      <c r="C41672">
        <f>IF(Table_Sheet1[[#This Row],[Attrition]]="yes",1,0)</f>
        <v>0</v>
      </c>
      <c r="D41672" t="s">
        <v>42</v>
      </c>
      <c r="E41672">
        <v>1199</v>
      </c>
      <c r="F41672" t="s">
        <v>20</v>
      </c>
      <c r="G41672">
        <v>43</v>
      </c>
      <c r="H41672">
        <v>2</v>
      </c>
      <c r="I41672" t="s">
        <v>36</v>
      </c>
      <c r="J41672">
        <v>1</v>
      </c>
      <c r="K41672">
        <v>41671</v>
      </c>
      <c r="L41672">
        <v>1</v>
      </c>
      <c r="M41672" t="s">
        <v>28</v>
      </c>
      <c r="N41672">
        <v>134</v>
      </c>
      <c r="O41672">
        <v>4</v>
      </c>
      <c r="P41672">
        <v>4</v>
      </c>
      <c r="Q41672" t="s">
        <v>40</v>
      </c>
      <c r="R41672">
        <v>2</v>
      </c>
      <c r="S41672" t="s">
        <v>24</v>
      </c>
    </row>
    <row r="41673" spans="1:19" x14ac:dyDescent="0.25">
      <c r="A41673">
        <v>37</v>
      </c>
      <c r="B41673" t="s">
        <v>31</v>
      </c>
      <c r="C41673">
        <f>IF(Table_Sheet1[[#This Row],[Attrition]]="yes",1,0)</f>
        <v>1</v>
      </c>
      <c r="D41673" t="s">
        <v>19</v>
      </c>
      <c r="E41673">
        <v>658</v>
      </c>
      <c r="F41673" t="s">
        <v>26</v>
      </c>
      <c r="G41673">
        <v>48</v>
      </c>
      <c r="H41673">
        <v>1</v>
      </c>
      <c r="I41673" t="s">
        <v>26</v>
      </c>
      <c r="J41673">
        <v>1</v>
      </c>
      <c r="K41673">
        <v>41672</v>
      </c>
      <c r="L41673">
        <v>1</v>
      </c>
      <c r="M41673" t="s">
        <v>28</v>
      </c>
      <c r="N41673">
        <v>57</v>
      </c>
      <c r="O41673">
        <v>1</v>
      </c>
      <c r="P41673">
        <v>3</v>
      </c>
      <c r="Q41673" t="s">
        <v>26</v>
      </c>
      <c r="R41673">
        <v>4</v>
      </c>
      <c r="S41673" t="s">
        <v>38</v>
      </c>
    </row>
    <row r="41674" spans="1:19" x14ac:dyDescent="0.25">
      <c r="A41674">
        <v>18</v>
      </c>
      <c r="B41674" t="s">
        <v>31</v>
      </c>
      <c r="C41674">
        <f>IF(Table_Sheet1[[#This Row],[Attrition]]="yes",1,0)</f>
        <v>1</v>
      </c>
      <c r="D41674" t="s">
        <v>25</v>
      </c>
      <c r="E41674">
        <v>1376</v>
      </c>
      <c r="F41674" t="s">
        <v>26</v>
      </c>
      <c r="G41674">
        <v>42</v>
      </c>
      <c r="H41674">
        <v>5</v>
      </c>
      <c r="I41674" t="s">
        <v>43</v>
      </c>
      <c r="J41674">
        <v>1</v>
      </c>
      <c r="K41674">
        <v>41673</v>
      </c>
      <c r="L41674">
        <v>4</v>
      </c>
      <c r="M41674" t="s">
        <v>22</v>
      </c>
      <c r="N41674">
        <v>68</v>
      </c>
      <c r="O41674">
        <v>2</v>
      </c>
      <c r="P41674">
        <v>1</v>
      </c>
      <c r="Q41674" t="s">
        <v>37</v>
      </c>
      <c r="R41674">
        <v>3</v>
      </c>
      <c r="S41674" t="s">
        <v>30</v>
      </c>
    </row>
    <row r="41675" spans="1:19" x14ac:dyDescent="0.25">
      <c r="A41675">
        <v>25</v>
      </c>
      <c r="B41675" t="s">
        <v>31</v>
      </c>
      <c r="C41675">
        <f>IF(Table_Sheet1[[#This Row],[Attrition]]="yes",1,0)</f>
        <v>1</v>
      </c>
      <c r="D41675" t="s">
        <v>19</v>
      </c>
      <c r="E41675">
        <v>279</v>
      </c>
      <c r="F41675" t="s">
        <v>32</v>
      </c>
      <c r="G41675">
        <v>27</v>
      </c>
      <c r="H41675">
        <v>2</v>
      </c>
      <c r="I41675" t="s">
        <v>26</v>
      </c>
      <c r="J41675">
        <v>1</v>
      </c>
      <c r="K41675">
        <v>41674</v>
      </c>
      <c r="L41675">
        <v>4</v>
      </c>
      <c r="M41675" t="s">
        <v>28</v>
      </c>
      <c r="N41675">
        <v>142</v>
      </c>
      <c r="O41675">
        <v>3</v>
      </c>
      <c r="P41675">
        <v>2</v>
      </c>
      <c r="Q41675" t="s">
        <v>41</v>
      </c>
      <c r="R41675">
        <v>2</v>
      </c>
      <c r="S41675" t="s">
        <v>24</v>
      </c>
    </row>
    <row r="41676" spans="1:19" x14ac:dyDescent="0.25">
      <c r="A41676">
        <v>19</v>
      </c>
      <c r="B41676" t="s">
        <v>31</v>
      </c>
      <c r="C41676">
        <f>IF(Table_Sheet1[[#This Row],[Attrition]]="yes",1,0)</f>
        <v>1</v>
      </c>
      <c r="D41676" t="s">
        <v>25</v>
      </c>
      <c r="E41676">
        <v>1072</v>
      </c>
      <c r="F41676" t="s">
        <v>20</v>
      </c>
      <c r="G41676">
        <v>11</v>
      </c>
      <c r="H41676">
        <v>3</v>
      </c>
      <c r="I41676" t="s">
        <v>43</v>
      </c>
      <c r="J41676">
        <v>1</v>
      </c>
      <c r="K41676">
        <v>41675</v>
      </c>
      <c r="L41676">
        <v>4</v>
      </c>
      <c r="M41676" t="s">
        <v>28</v>
      </c>
      <c r="N41676">
        <v>136</v>
      </c>
      <c r="O41676">
        <v>2</v>
      </c>
      <c r="P41676">
        <v>4</v>
      </c>
      <c r="Q41676" t="s">
        <v>23</v>
      </c>
      <c r="R41676">
        <v>1</v>
      </c>
      <c r="S41676" t="s">
        <v>24</v>
      </c>
    </row>
    <row r="41677" spans="1:19" x14ac:dyDescent="0.25">
      <c r="A41677">
        <v>24</v>
      </c>
      <c r="B41677" t="s">
        <v>31</v>
      </c>
      <c r="C41677">
        <f>IF(Table_Sheet1[[#This Row],[Attrition]]="yes",1,0)</f>
        <v>1</v>
      </c>
      <c r="D41677" t="s">
        <v>25</v>
      </c>
      <c r="E41677">
        <v>404</v>
      </c>
      <c r="F41677" t="s">
        <v>35</v>
      </c>
      <c r="G41677">
        <v>40</v>
      </c>
      <c r="H41677">
        <v>3</v>
      </c>
      <c r="I41677" t="s">
        <v>21</v>
      </c>
      <c r="J41677">
        <v>1</v>
      </c>
      <c r="K41677">
        <v>41676</v>
      </c>
      <c r="L41677">
        <v>4</v>
      </c>
      <c r="M41677" t="s">
        <v>22</v>
      </c>
      <c r="N41677">
        <v>176</v>
      </c>
      <c r="O41677">
        <v>2</v>
      </c>
      <c r="P41677">
        <v>4</v>
      </c>
      <c r="Q41677" t="s">
        <v>23</v>
      </c>
      <c r="R41677">
        <v>2</v>
      </c>
      <c r="S41677" t="s">
        <v>30</v>
      </c>
    </row>
    <row r="41678" spans="1:19" x14ac:dyDescent="0.25">
      <c r="A41678">
        <v>28</v>
      </c>
      <c r="B41678" t="s">
        <v>18</v>
      </c>
      <c r="C41678">
        <f>IF(Table_Sheet1[[#This Row],[Attrition]]="yes",1,0)</f>
        <v>0</v>
      </c>
      <c r="D41678" t="s">
        <v>25</v>
      </c>
      <c r="E41678">
        <v>1179</v>
      </c>
      <c r="F41678" t="s">
        <v>44</v>
      </c>
      <c r="G41678">
        <v>18</v>
      </c>
      <c r="H41678">
        <v>5</v>
      </c>
      <c r="I41678" t="s">
        <v>27</v>
      </c>
      <c r="J41678">
        <v>1</v>
      </c>
      <c r="K41678">
        <v>41677</v>
      </c>
      <c r="L41678">
        <v>1</v>
      </c>
      <c r="M41678" t="s">
        <v>22</v>
      </c>
      <c r="N41678">
        <v>147</v>
      </c>
      <c r="O41678">
        <v>1</v>
      </c>
      <c r="P41678">
        <v>5</v>
      </c>
      <c r="Q41678" t="s">
        <v>23</v>
      </c>
      <c r="R41678">
        <v>4</v>
      </c>
      <c r="S41678" t="s">
        <v>24</v>
      </c>
    </row>
    <row r="41679" spans="1:19" x14ac:dyDescent="0.25">
      <c r="A41679">
        <v>36</v>
      </c>
      <c r="B41679" t="s">
        <v>31</v>
      </c>
      <c r="C41679">
        <f>IF(Table_Sheet1[[#This Row],[Attrition]]="yes",1,0)</f>
        <v>1</v>
      </c>
      <c r="D41679" t="s">
        <v>19</v>
      </c>
      <c r="E41679">
        <v>124</v>
      </c>
      <c r="F41679" t="s">
        <v>32</v>
      </c>
      <c r="G41679">
        <v>32</v>
      </c>
      <c r="H41679">
        <v>3</v>
      </c>
      <c r="I41679" t="s">
        <v>36</v>
      </c>
      <c r="J41679">
        <v>1</v>
      </c>
      <c r="K41679">
        <v>41678</v>
      </c>
      <c r="L41679">
        <v>3</v>
      </c>
      <c r="M41679" t="s">
        <v>28</v>
      </c>
      <c r="N41679">
        <v>70</v>
      </c>
      <c r="O41679">
        <v>4</v>
      </c>
      <c r="P41679">
        <v>1</v>
      </c>
      <c r="Q41679" t="s">
        <v>41</v>
      </c>
      <c r="R41679">
        <v>1</v>
      </c>
      <c r="S41679" t="s">
        <v>24</v>
      </c>
    </row>
    <row r="41680" spans="1:19" x14ac:dyDescent="0.25">
      <c r="A41680">
        <v>25</v>
      </c>
      <c r="B41680" t="s">
        <v>31</v>
      </c>
      <c r="C41680">
        <f>IF(Table_Sheet1[[#This Row],[Attrition]]="yes",1,0)</f>
        <v>1</v>
      </c>
      <c r="D41680" t="s">
        <v>25</v>
      </c>
      <c r="E41680">
        <v>550</v>
      </c>
      <c r="F41680" t="s">
        <v>35</v>
      </c>
      <c r="G41680">
        <v>30</v>
      </c>
      <c r="H41680">
        <v>5</v>
      </c>
      <c r="I41680" t="s">
        <v>21</v>
      </c>
      <c r="J41680">
        <v>1</v>
      </c>
      <c r="K41680">
        <v>41679</v>
      </c>
      <c r="L41680">
        <v>3</v>
      </c>
      <c r="M41680" t="s">
        <v>28</v>
      </c>
      <c r="N41680">
        <v>104</v>
      </c>
      <c r="O41680">
        <v>3</v>
      </c>
      <c r="P41680">
        <v>4</v>
      </c>
      <c r="Q41680" t="s">
        <v>41</v>
      </c>
      <c r="R41680">
        <v>1</v>
      </c>
      <c r="S41680" t="s">
        <v>30</v>
      </c>
    </row>
    <row r="41681" spans="1:19" x14ac:dyDescent="0.25">
      <c r="A41681">
        <v>48</v>
      </c>
      <c r="B41681" t="s">
        <v>31</v>
      </c>
      <c r="C41681">
        <f>IF(Table_Sheet1[[#This Row],[Attrition]]="yes",1,0)</f>
        <v>1</v>
      </c>
      <c r="D41681" t="s">
        <v>19</v>
      </c>
      <c r="E41681">
        <v>1219</v>
      </c>
      <c r="F41681" t="s">
        <v>32</v>
      </c>
      <c r="G41681">
        <v>48</v>
      </c>
      <c r="H41681">
        <v>4</v>
      </c>
      <c r="I41681" t="s">
        <v>36</v>
      </c>
      <c r="J41681">
        <v>1</v>
      </c>
      <c r="K41681">
        <v>41680</v>
      </c>
      <c r="L41681">
        <v>3</v>
      </c>
      <c r="M41681" t="s">
        <v>28</v>
      </c>
      <c r="N41681">
        <v>163</v>
      </c>
      <c r="O41681">
        <v>4</v>
      </c>
      <c r="P41681">
        <v>4</v>
      </c>
      <c r="Q41681" t="s">
        <v>29</v>
      </c>
      <c r="R41681">
        <v>4</v>
      </c>
      <c r="S41681" t="s">
        <v>30</v>
      </c>
    </row>
    <row r="41682" spans="1:19" x14ac:dyDescent="0.25">
      <c r="A41682">
        <v>47</v>
      </c>
      <c r="B41682" t="s">
        <v>31</v>
      </c>
      <c r="C41682">
        <f>IF(Table_Sheet1[[#This Row],[Attrition]]="yes",1,0)</f>
        <v>1</v>
      </c>
      <c r="D41682" t="s">
        <v>42</v>
      </c>
      <c r="E41682">
        <v>830</v>
      </c>
      <c r="F41682" t="s">
        <v>35</v>
      </c>
      <c r="G41682">
        <v>20</v>
      </c>
      <c r="H41682">
        <v>2</v>
      </c>
      <c r="I41682" t="s">
        <v>27</v>
      </c>
      <c r="J41682">
        <v>1</v>
      </c>
      <c r="K41682">
        <v>41681</v>
      </c>
      <c r="L41682">
        <v>4</v>
      </c>
      <c r="M41682" t="s">
        <v>22</v>
      </c>
      <c r="N41682">
        <v>101</v>
      </c>
      <c r="O41682">
        <v>1</v>
      </c>
      <c r="P41682">
        <v>4</v>
      </c>
      <c r="Q41682" t="s">
        <v>26</v>
      </c>
      <c r="R41682">
        <v>1</v>
      </c>
      <c r="S41682" t="s">
        <v>24</v>
      </c>
    </row>
    <row r="41683" spans="1:19" x14ac:dyDescent="0.25">
      <c r="A41683">
        <v>57</v>
      </c>
      <c r="B41683" t="s">
        <v>18</v>
      </c>
      <c r="C41683">
        <f>IF(Table_Sheet1[[#This Row],[Attrition]]="yes",1,0)</f>
        <v>0</v>
      </c>
      <c r="D41683" t="s">
        <v>25</v>
      </c>
      <c r="E41683">
        <v>507</v>
      </c>
      <c r="F41683" t="s">
        <v>32</v>
      </c>
      <c r="G41683">
        <v>18</v>
      </c>
      <c r="H41683">
        <v>4</v>
      </c>
      <c r="I41683" t="s">
        <v>43</v>
      </c>
      <c r="J41683">
        <v>1</v>
      </c>
      <c r="K41683">
        <v>41682</v>
      </c>
      <c r="L41683">
        <v>1</v>
      </c>
      <c r="M41683" t="s">
        <v>22</v>
      </c>
      <c r="N41683">
        <v>131</v>
      </c>
      <c r="O41683">
        <v>2</v>
      </c>
      <c r="P41683">
        <v>5</v>
      </c>
      <c r="Q41683" t="s">
        <v>40</v>
      </c>
      <c r="R41683">
        <v>2</v>
      </c>
      <c r="S41683" t="s">
        <v>30</v>
      </c>
    </row>
    <row r="41684" spans="1:19" x14ac:dyDescent="0.25">
      <c r="A41684">
        <v>45</v>
      </c>
      <c r="B41684" t="s">
        <v>18</v>
      </c>
      <c r="C41684">
        <f>IF(Table_Sheet1[[#This Row],[Attrition]]="yes",1,0)</f>
        <v>0</v>
      </c>
      <c r="D41684" t="s">
        <v>25</v>
      </c>
      <c r="E41684">
        <v>279</v>
      </c>
      <c r="F41684" t="s">
        <v>39</v>
      </c>
      <c r="G41684">
        <v>28</v>
      </c>
      <c r="H41684">
        <v>2</v>
      </c>
      <c r="I41684" t="s">
        <v>27</v>
      </c>
      <c r="J41684">
        <v>1</v>
      </c>
      <c r="K41684">
        <v>41683</v>
      </c>
      <c r="L41684">
        <v>4</v>
      </c>
      <c r="M41684" t="s">
        <v>22</v>
      </c>
      <c r="N41684">
        <v>36</v>
      </c>
      <c r="O41684">
        <v>4</v>
      </c>
      <c r="P41684">
        <v>3</v>
      </c>
      <c r="Q41684" t="s">
        <v>46</v>
      </c>
      <c r="R41684">
        <v>1</v>
      </c>
      <c r="S41684" t="s">
        <v>24</v>
      </c>
    </row>
    <row r="41685" spans="1:19" x14ac:dyDescent="0.25">
      <c r="A41685">
        <v>51</v>
      </c>
      <c r="B41685" t="s">
        <v>31</v>
      </c>
      <c r="C41685">
        <f>IF(Table_Sheet1[[#This Row],[Attrition]]="yes",1,0)</f>
        <v>1</v>
      </c>
      <c r="D41685" t="s">
        <v>19</v>
      </c>
      <c r="E41685">
        <v>103</v>
      </c>
      <c r="F41685" t="s">
        <v>20</v>
      </c>
      <c r="G41685">
        <v>5</v>
      </c>
      <c r="H41685">
        <v>1</v>
      </c>
      <c r="I41685" t="s">
        <v>43</v>
      </c>
      <c r="J41685">
        <v>1</v>
      </c>
      <c r="K41685">
        <v>41684</v>
      </c>
      <c r="L41685">
        <v>1</v>
      </c>
      <c r="M41685" t="s">
        <v>22</v>
      </c>
      <c r="N41685">
        <v>107</v>
      </c>
      <c r="O41685">
        <v>4</v>
      </c>
      <c r="P41685">
        <v>3</v>
      </c>
      <c r="Q41685" t="s">
        <v>41</v>
      </c>
      <c r="R41685">
        <v>3</v>
      </c>
      <c r="S41685" t="s">
        <v>24</v>
      </c>
    </row>
    <row r="41686" spans="1:19" x14ac:dyDescent="0.25">
      <c r="A41686">
        <v>50</v>
      </c>
      <c r="B41686" t="s">
        <v>18</v>
      </c>
      <c r="C41686">
        <f>IF(Table_Sheet1[[#This Row],[Attrition]]="yes",1,0)</f>
        <v>0</v>
      </c>
      <c r="D41686" t="s">
        <v>42</v>
      </c>
      <c r="E41686">
        <v>542</v>
      </c>
      <c r="F41686" t="s">
        <v>26</v>
      </c>
      <c r="G41686">
        <v>36</v>
      </c>
      <c r="H41686">
        <v>2</v>
      </c>
      <c r="I41686" t="s">
        <v>36</v>
      </c>
      <c r="J41686">
        <v>1</v>
      </c>
      <c r="K41686">
        <v>41685</v>
      </c>
      <c r="L41686">
        <v>3</v>
      </c>
      <c r="M41686" t="s">
        <v>28</v>
      </c>
      <c r="N41686">
        <v>155</v>
      </c>
      <c r="O41686">
        <v>4</v>
      </c>
      <c r="P41686">
        <v>5</v>
      </c>
      <c r="Q41686" t="s">
        <v>45</v>
      </c>
      <c r="R41686">
        <v>4</v>
      </c>
      <c r="S41686" t="s">
        <v>24</v>
      </c>
    </row>
    <row r="41687" spans="1:19" x14ac:dyDescent="0.25">
      <c r="A41687">
        <v>21</v>
      </c>
      <c r="B41687" t="s">
        <v>18</v>
      </c>
      <c r="C41687">
        <f>IF(Table_Sheet1[[#This Row],[Attrition]]="yes",1,0)</f>
        <v>0</v>
      </c>
      <c r="D41687" t="s">
        <v>19</v>
      </c>
      <c r="E41687">
        <v>527</v>
      </c>
      <c r="F41687" t="s">
        <v>35</v>
      </c>
      <c r="G41687">
        <v>40</v>
      </c>
      <c r="H41687">
        <v>1</v>
      </c>
      <c r="I41687" t="s">
        <v>26</v>
      </c>
      <c r="J41687">
        <v>1</v>
      </c>
      <c r="K41687">
        <v>41686</v>
      </c>
      <c r="L41687">
        <v>1</v>
      </c>
      <c r="M41687" t="s">
        <v>28</v>
      </c>
      <c r="N41687">
        <v>108</v>
      </c>
      <c r="O41687">
        <v>2</v>
      </c>
      <c r="P41687">
        <v>1</v>
      </c>
      <c r="Q41687" t="s">
        <v>45</v>
      </c>
      <c r="R41687">
        <v>4</v>
      </c>
      <c r="S41687" t="s">
        <v>38</v>
      </c>
    </row>
    <row r="41688" spans="1:19" x14ac:dyDescent="0.25">
      <c r="A41688">
        <v>45</v>
      </c>
      <c r="B41688" t="s">
        <v>18</v>
      </c>
      <c r="C41688">
        <f>IF(Table_Sheet1[[#This Row],[Attrition]]="yes",1,0)</f>
        <v>0</v>
      </c>
      <c r="D41688" t="s">
        <v>19</v>
      </c>
      <c r="E41688">
        <v>214</v>
      </c>
      <c r="F41688" t="s">
        <v>32</v>
      </c>
      <c r="G41688">
        <v>7</v>
      </c>
      <c r="H41688">
        <v>3</v>
      </c>
      <c r="I41688" t="s">
        <v>21</v>
      </c>
      <c r="J41688">
        <v>1</v>
      </c>
      <c r="K41688">
        <v>41687</v>
      </c>
      <c r="L41688">
        <v>2</v>
      </c>
      <c r="M41688" t="s">
        <v>28</v>
      </c>
      <c r="N41688">
        <v>72</v>
      </c>
      <c r="O41688">
        <v>3</v>
      </c>
      <c r="P41688">
        <v>1</v>
      </c>
      <c r="Q41688" t="s">
        <v>45</v>
      </c>
      <c r="R41688">
        <v>3</v>
      </c>
      <c r="S41688" t="s">
        <v>38</v>
      </c>
    </row>
    <row r="41689" spans="1:19" x14ac:dyDescent="0.25">
      <c r="A41689">
        <v>40</v>
      </c>
      <c r="B41689" t="s">
        <v>18</v>
      </c>
      <c r="C41689">
        <f>IF(Table_Sheet1[[#This Row],[Attrition]]="yes",1,0)</f>
        <v>0</v>
      </c>
      <c r="D41689" t="s">
        <v>25</v>
      </c>
      <c r="E41689">
        <v>769</v>
      </c>
      <c r="F41689" t="s">
        <v>39</v>
      </c>
      <c r="G41689">
        <v>44</v>
      </c>
      <c r="H41689">
        <v>3</v>
      </c>
      <c r="I41689" t="s">
        <v>27</v>
      </c>
      <c r="J41689">
        <v>1</v>
      </c>
      <c r="K41689">
        <v>41688</v>
      </c>
      <c r="L41689">
        <v>3</v>
      </c>
      <c r="M41689" t="s">
        <v>28</v>
      </c>
      <c r="N41689">
        <v>131</v>
      </c>
      <c r="O41689">
        <v>2</v>
      </c>
      <c r="P41689">
        <v>1</v>
      </c>
      <c r="Q41689" t="s">
        <v>34</v>
      </c>
      <c r="R41689">
        <v>1</v>
      </c>
      <c r="S41689" t="s">
        <v>30</v>
      </c>
    </row>
    <row r="41690" spans="1:19" x14ac:dyDescent="0.25">
      <c r="A41690">
        <v>32</v>
      </c>
      <c r="B41690" t="s">
        <v>31</v>
      </c>
      <c r="C41690">
        <f>IF(Table_Sheet1[[#This Row],[Attrition]]="yes",1,0)</f>
        <v>1</v>
      </c>
      <c r="D41690" t="s">
        <v>25</v>
      </c>
      <c r="E41690">
        <v>1273</v>
      </c>
      <c r="F41690" t="s">
        <v>44</v>
      </c>
      <c r="G41690">
        <v>42</v>
      </c>
      <c r="H41690">
        <v>5</v>
      </c>
      <c r="I41690" t="s">
        <v>36</v>
      </c>
      <c r="J41690">
        <v>1</v>
      </c>
      <c r="K41690">
        <v>41689</v>
      </c>
      <c r="L41690">
        <v>4</v>
      </c>
      <c r="M41690" t="s">
        <v>28</v>
      </c>
      <c r="N41690">
        <v>117</v>
      </c>
      <c r="O41690">
        <v>3</v>
      </c>
      <c r="P41690">
        <v>3</v>
      </c>
      <c r="Q41690" t="s">
        <v>45</v>
      </c>
      <c r="R41690">
        <v>1</v>
      </c>
      <c r="S41690" t="s">
        <v>30</v>
      </c>
    </row>
    <row r="41691" spans="1:19" x14ac:dyDescent="0.25">
      <c r="A41691">
        <v>60</v>
      </c>
      <c r="B41691" t="s">
        <v>18</v>
      </c>
      <c r="C41691">
        <f>IF(Table_Sheet1[[#This Row],[Attrition]]="yes",1,0)</f>
        <v>0</v>
      </c>
      <c r="D41691" t="s">
        <v>19</v>
      </c>
      <c r="E41691">
        <v>382</v>
      </c>
      <c r="F41691" t="s">
        <v>26</v>
      </c>
      <c r="G41691">
        <v>3</v>
      </c>
      <c r="H41691">
        <v>1</v>
      </c>
      <c r="I41691" t="s">
        <v>43</v>
      </c>
      <c r="J41691">
        <v>1</v>
      </c>
      <c r="K41691">
        <v>41690</v>
      </c>
      <c r="L41691">
        <v>4</v>
      </c>
      <c r="M41691" t="s">
        <v>22</v>
      </c>
      <c r="N41691">
        <v>172</v>
      </c>
      <c r="O41691">
        <v>1</v>
      </c>
      <c r="P41691">
        <v>4</v>
      </c>
      <c r="Q41691" t="s">
        <v>46</v>
      </c>
      <c r="R41691">
        <v>2</v>
      </c>
      <c r="S41691" t="s">
        <v>38</v>
      </c>
    </row>
    <row r="41692" spans="1:19" x14ac:dyDescent="0.25">
      <c r="A41692">
        <v>39</v>
      </c>
      <c r="B41692" t="s">
        <v>18</v>
      </c>
      <c r="C41692">
        <f>IF(Table_Sheet1[[#This Row],[Attrition]]="yes",1,0)</f>
        <v>0</v>
      </c>
      <c r="D41692" t="s">
        <v>25</v>
      </c>
      <c r="E41692">
        <v>118</v>
      </c>
      <c r="F41692" t="s">
        <v>39</v>
      </c>
      <c r="G41692">
        <v>11</v>
      </c>
      <c r="H41692">
        <v>5</v>
      </c>
      <c r="I41692" t="s">
        <v>21</v>
      </c>
      <c r="J41692">
        <v>1</v>
      </c>
      <c r="K41692">
        <v>41691</v>
      </c>
      <c r="L41692">
        <v>1</v>
      </c>
      <c r="M41692" t="s">
        <v>28</v>
      </c>
      <c r="N41692">
        <v>156</v>
      </c>
      <c r="O41692">
        <v>2</v>
      </c>
      <c r="P41692">
        <v>4</v>
      </c>
      <c r="Q41692" t="s">
        <v>41</v>
      </c>
      <c r="R41692">
        <v>2</v>
      </c>
      <c r="S41692" t="s">
        <v>24</v>
      </c>
    </row>
    <row r="41693" spans="1:19" x14ac:dyDescent="0.25">
      <c r="A41693">
        <v>23</v>
      </c>
      <c r="B41693" t="s">
        <v>31</v>
      </c>
      <c r="C41693">
        <f>IF(Table_Sheet1[[#This Row],[Attrition]]="yes",1,0)</f>
        <v>1</v>
      </c>
      <c r="D41693" t="s">
        <v>19</v>
      </c>
      <c r="E41693">
        <v>394</v>
      </c>
      <c r="F41693" t="s">
        <v>39</v>
      </c>
      <c r="G41693">
        <v>5</v>
      </c>
      <c r="H41693">
        <v>1</v>
      </c>
      <c r="I41693" t="s">
        <v>36</v>
      </c>
      <c r="J41693">
        <v>1</v>
      </c>
      <c r="K41693">
        <v>41692</v>
      </c>
      <c r="L41693">
        <v>2</v>
      </c>
      <c r="M41693" t="s">
        <v>28</v>
      </c>
      <c r="N41693">
        <v>42</v>
      </c>
      <c r="O41693">
        <v>3</v>
      </c>
      <c r="P41693">
        <v>4</v>
      </c>
      <c r="Q41693" t="s">
        <v>34</v>
      </c>
      <c r="R41693">
        <v>3</v>
      </c>
      <c r="S41693" t="s">
        <v>30</v>
      </c>
    </row>
    <row r="41694" spans="1:19" x14ac:dyDescent="0.25">
      <c r="A41694">
        <v>42</v>
      </c>
      <c r="B41694" t="s">
        <v>18</v>
      </c>
      <c r="C41694">
        <f>IF(Table_Sheet1[[#This Row],[Attrition]]="yes",1,0)</f>
        <v>0</v>
      </c>
      <c r="D41694" t="s">
        <v>19</v>
      </c>
      <c r="E41694">
        <v>1192</v>
      </c>
      <c r="F41694" t="s">
        <v>20</v>
      </c>
      <c r="G41694">
        <v>20</v>
      </c>
      <c r="H41694">
        <v>2</v>
      </c>
      <c r="I41694" t="s">
        <v>27</v>
      </c>
      <c r="J41694">
        <v>1</v>
      </c>
      <c r="K41694">
        <v>41693</v>
      </c>
      <c r="L41694">
        <v>1</v>
      </c>
      <c r="M41694" t="s">
        <v>22</v>
      </c>
      <c r="N41694">
        <v>178</v>
      </c>
      <c r="O41694">
        <v>1</v>
      </c>
      <c r="P41694">
        <v>2</v>
      </c>
      <c r="Q41694" t="s">
        <v>23</v>
      </c>
      <c r="R41694">
        <v>1</v>
      </c>
      <c r="S41694" t="s">
        <v>24</v>
      </c>
    </row>
    <row r="41695" spans="1:19" x14ac:dyDescent="0.25">
      <c r="A41695">
        <v>20</v>
      </c>
      <c r="B41695" t="s">
        <v>18</v>
      </c>
      <c r="C41695">
        <f>IF(Table_Sheet1[[#This Row],[Attrition]]="yes",1,0)</f>
        <v>0</v>
      </c>
      <c r="D41695" t="s">
        <v>25</v>
      </c>
      <c r="E41695">
        <v>201</v>
      </c>
      <c r="F41695" t="s">
        <v>39</v>
      </c>
      <c r="G41695">
        <v>45</v>
      </c>
      <c r="H41695">
        <v>1</v>
      </c>
      <c r="I41695" t="s">
        <v>33</v>
      </c>
      <c r="J41695">
        <v>1</v>
      </c>
      <c r="K41695">
        <v>41694</v>
      </c>
      <c r="L41695">
        <v>1</v>
      </c>
      <c r="M41695" t="s">
        <v>22</v>
      </c>
      <c r="N41695">
        <v>45</v>
      </c>
      <c r="O41695">
        <v>1</v>
      </c>
      <c r="P41695">
        <v>3</v>
      </c>
      <c r="Q41695" t="s">
        <v>46</v>
      </c>
      <c r="R41695">
        <v>3</v>
      </c>
      <c r="S41695" t="s">
        <v>24</v>
      </c>
    </row>
    <row r="41696" spans="1:19" x14ac:dyDescent="0.25">
      <c r="A41696">
        <v>18</v>
      </c>
      <c r="B41696" t="s">
        <v>18</v>
      </c>
      <c r="C41696">
        <f>IF(Table_Sheet1[[#This Row],[Attrition]]="yes",1,0)</f>
        <v>0</v>
      </c>
      <c r="D41696" t="s">
        <v>19</v>
      </c>
      <c r="E41696">
        <v>416</v>
      </c>
      <c r="F41696" t="s">
        <v>44</v>
      </c>
      <c r="G41696">
        <v>45</v>
      </c>
      <c r="H41696">
        <v>2</v>
      </c>
      <c r="I41696" t="s">
        <v>36</v>
      </c>
      <c r="J41696">
        <v>1</v>
      </c>
      <c r="K41696">
        <v>41695</v>
      </c>
      <c r="L41696">
        <v>2</v>
      </c>
      <c r="M41696" t="s">
        <v>28</v>
      </c>
      <c r="N41696">
        <v>92</v>
      </c>
      <c r="O41696">
        <v>2</v>
      </c>
      <c r="P41696">
        <v>3</v>
      </c>
      <c r="Q41696" t="s">
        <v>26</v>
      </c>
      <c r="R41696">
        <v>3</v>
      </c>
      <c r="S41696" t="s">
        <v>38</v>
      </c>
    </row>
    <row r="41697" spans="1:19" x14ac:dyDescent="0.25">
      <c r="A41697">
        <v>53</v>
      </c>
      <c r="B41697" t="s">
        <v>18</v>
      </c>
      <c r="C41697">
        <f>IF(Table_Sheet1[[#This Row],[Attrition]]="yes",1,0)</f>
        <v>0</v>
      </c>
      <c r="D41697" t="s">
        <v>42</v>
      </c>
      <c r="E41697">
        <v>547</v>
      </c>
      <c r="F41697" t="s">
        <v>35</v>
      </c>
      <c r="G41697">
        <v>34</v>
      </c>
      <c r="H41697">
        <v>1</v>
      </c>
      <c r="I41697" t="s">
        <v>43</v>
      </c>
      <c r="J41697">
        <v>1</v>
      </c>
      <c r="K41697">
        <v>41696</v>
      </c>
      <c r="L41697">
        <v>3</v>
      </c>
      <c r="M41697" t="s">
        <v>28</v>
      </c>
      <c r="N41697">
        <v>61</v>
      </c>
      <c r="O41697">
        <v>4</v>
      </c>
      <c r="P41697">
        <v>2</v>
      </c>
      <c r="Q41697" t="s">
        <v>47</v>
      </c>
      <c r="R41697">
        <v>3</v>
      </c>
      <c r="S41697" t="s">
        <v>24</v>
      </c>
    </row>
    <row r="41698" spans="1:19" x14ac:dyDescent="0.25">
      <c r="A41698">
        <v>56</v>
      </c>
      <c r="B41698" t="s">
        <v>31</v>
      </c>
      <c r="C41698">
        <f>IF(Table_Sheet1[[#This Row],[Attrition]]="yes",1,0)</f>
        <v>1</v>
      </c>
      <c r="D41698" t="s">
        <v>25</v>
      </c>
      <c r="E41698">
        <v>920</v>
      </c>
      <c r="F41698" t="s">
        <v>35</v>
      </c>
      <c r="G41698">
        <v>36</v>
      </c>
      <c r="H41698">
        <v>2</v>
      </c>
      <c r="I41698" t="s">
        <v>36</v>
      </c>
      <c r="J41698">
        <v>1</v>
      </c>
      <c r="K41698">
        <v>41697</v>
      </c>
      <c r="L41698">
        <v>1</v>
      </c>
      <c r="M41698" t="s">
        <v>28</v>
      </c>
      <c r="N41698">
        <v>42</v>
      </c>
      <c r="O41698">
        <v>1</v>
      </c>
      <c r="P41698">
        <v>4</v>
      </c>
      <c r="Q41698" t="s">
        <v>41</v>
      </c>
      <c r="R41698">
        <v>2</v>
      </c>
      <c r="S41698" t="s">
        <v>30</v>
      </c>
    </row>
    <row r="41699" spans="1:19" x14ac:dyDescent="0.25">
      <c r="A41699">
        <v>21</v>
      </c>
      <c r="B41699" t="s">
        <v>18</v>
      </c>
      <c r="C41699">
        <f>IF(Table_Sheet1[[#This Row],[Attrition]]="yes",1,0)</f>
        <v>0</v>
      </c>
      <c r="D41699" t="s">
        <v>42</v>
      </c>
      <c r="E41699">
        <v>645</v>
      </c>
      <c r="F41699" t="s">
        <v>44</v>
      </c>
      <c r="G41699">
        <v>21</v>
      </c>
      <c r="H41699">
        <v>4</v>
      </c>
      <c r="I41699" t="s">
        <v>21</v>
      </c>
      <c r="J41699">
        <v>1</v>
      </c>
      <c r="K41699">
        <v>41698</v>
      </c>
      <c r="L41699">
        <v>1</v>
      </c>
      <c r="M41699" t="s">
        <v>28</v>
      </c>
      <c r="N41699">
        <v>91</v>
      </c>
      <c r="O41699">
        <v>3</v>
      </c>
      <c r="P41699">
        <v>2</v>
      </c>
      <c r="Q41699" t="s">
        <v>26</v>
      </c>
      <c r="R41699">
        <v>1</v>
      </c>
      <c r="S41699" t="s">
        <v>30</v>
      </c>
    </row>
    <row r="41700" spans="1:19" x14ac:dyDescent="0.25">
      <c r="A41700">
        <v>25</v>
      </c>
      <c r="B41700" t="s">
        <v>18</v>
      </c>
      <c r="C41700">
        <f>IF(Table_Sheet1[[#This Row],[Attrition]]="yes",1,0)</f>
        <v>0</v>
      </c>
      <c r="D41700" t="s">
        <v>19</v>
      </c>
      <c r="E41700">
        <v>603</v>
      </c>
      <c r="F41700" t="s">
        <v>44</v>
      </c>
      <c r="G41700">
        <v>16</v>
      </c>
      <c r="H41700">
        <v>5</v>
      </c>
      <c r="I41700" t="s">
        <v>43</v>
      </c>
      <c r="J41700">
        <v>1</v>
      </c>
      <c r="K41700">
        <v>41699</v>
      </c>
      <c r="L41700">
        <v>1</v>
      </c>
      <c r="M41700" t="s">
        <v>22</v>
      </c>
      <c r="N41700">
        <v>144</v>
      </c>
      <c r="O41700">
        <v>3</v>
      </c>
      <c r="P41700">
        <v>4</v>
      </c>
      <c r="Q41700" t="s">
        <v>40</v>
      </c>
      <c r="R41700">
        <v>2</v>
      </c>
      <c r="S41700" t="s">
        <v>38</v>
      </c>
    </row>
    <row r="41701" spans="1:19" x14ac:dyDescent="0.25">
      <c r="A41701">
        <v>54</v>
      </c>
      <c r="B41701" t="s">
        <v>18</v>
      </c>
      <c r="C41701">
        <f>IF(Table_Sheet1[[#This Row],[Attrition]]="yes",1,0)</f>
        <v>0</v>
      </c>
      <c r="D41701" t="s">
        <v>19</v>
      </c>
      <c r="E41701">
        <v>249</v>
      </c>
      <c r="F41701" t="s">
        <v>26</v>
      </c>
      <c r="G41701">
        <v>11</v>
      </c>
      <c r="H41701">
        <v>5</v>
      </c>
      <c r="I41701" t="s">
        <v>27</v>
      </c>
      <c r="J41701">
        <v>1</v>
      </c>
      <c r="K41701">
        <v>41700</v>
      </c>
      <c r="L41701">
        <v>3</v>
      </c>
      <c r="M41701" t="s">
        <v>22</v>
      </c>
      <c r="N41701">
        <v>46</v>
      </c>
      <c r="O41701">
        <v>4</v>
      </c>
      <c r="P41701">
        <v>3</v>
      </c>
      <c r="Q41701" t="s">
        <v>47</v>
      </c>
      <c r="R41701">
        <v>3</v>
      </c>
      <c r="S41701" t="s">
        <v>38</v>
      </c>
    </row>
    <row r="41702" spans="1:19" x14ac:dyDescent="0.25">
      <c r="A41702">
        <v>34</v>
      </c>
      <c r="B41702" t="s">
        <v>18</v>
      </c>
      <c r="C41702">
        <f>IF(Table_Sheet1[[#This Row],[Attrition]]="yes",1,0)</f>
        <v>0</v>
      </c>
      <c r="D41702" t="s">
        <v>19</v>
      </c>
      <c r="E41702">
        <v>698</v>
      </c>
      <c r="F41702" t="s">
        <v>20</v>
      </c>
      <c r="G41702">
        <v>37</v>
      </c>
      <c r="H41702">
        <v>1</v>
      </c>
      <c r="I41702" t="s">
        <v>26</v>
      </c>
      <c r="J41702">
        <v>1</v>
      </c>
      <c r="K41702">
        <v>41701</v>
      </c>
      <c r="L41702">
        <v>1</v>
      </c>
      <c r="M41702" t="s">
        <v>22</v>
      </c>
      <c r="N41702">
        <v>155</v>
      </c>
      <c r="O41702">
        <v>3</v>
      </c>
      <c r="P41702">
        <v>5</v>
      </c>
      <c r="Q41702" t="s">
        <v>23</v>
      </c>
      <c r="R41702">
        <v>3</v>
      </c>
      <c r="S41702" t="s">
        <v>38</v>
      </c>
    </row>
    <row r="41703" spans="1:19" x14ac:dyDescent="0.25">
      <c r="A41703">
        <v>37</v>
      </c>
      <c r="B41703" t="s">
        <v>31</v>
      </c>
      <c r="C41703">
        <f>IF(Table_Sheet1[[#This Row],[Attrition]]="yes",1,0)</f>
        <v>1</v>
      </c>
      <c r="D41703" t="s">
        <v>19</v>
      </c>
      <c r="E41703">
        <v>1037</v>
      </c>
      <c r="F41703" t="s">
        <v>20</v>
      </c>
      <c r="G41703">
        <v>7</v>
      </c>
      <c r="H41703">
        <v>5</v>
      </c>
      <c r="I41703" t="s">
        <v>33</v>
      </c>
      <c r="J41703">
        <v>1</v>
      </c>
      <c r="K41703">
        <v>41702</v>
      </c>
      <c r="L41703">
        <v>3</v>
      </c>
      <c r="M41703" t="s">
        <v>28</v>
      </c>
      <c r="N41703">
        <v>48</v>
      </c>
      <c r="O41703">
        <v>1</v>
      </c>
      <c r="P41703">
        <v>2</v>
      </c>
      <c r="Q41703" t="s">
        <v>26</v>
      </c>
      <c r="R41703">
        <v>3</v>
      </c>
      <c r="S41703" t="s">
        <v>24</v>
      </c>
    </row>
    <row r="41704" spans="1:19" x14ac:dyDescent="0.25">
      <c r="A41704">
        <v>19</v>
      </c>
      <c r="B41704" t="s">
        <v>31</v>
      </c>
      <c r="C41704">
        <f>IF(Table_Sheet1[[#This Row],[Attrition]]="yes",1,0)</f>
        <v>1</v>
      </c>
      <c r="D41704" t="s">
        <v>19</v>
      </c>
      <c r="E41704">
        <v>789</v>
      </c>
      <c r="F41704" t="s">
        <v>35</v>
      </c>
      <c r="G41704">
        <v>28</v>
      </c>
      <c r="H41704">
        <v>4</v>
      </c>
      <c r="I41704" t="s">
        <v>33</v>
      </c>
      <c r="J41704">
        <v>1</v>
      </c>
      <c r="K41704">
        <v>41703</v>
      </c>
      <c r="L41704">
        <v>2</v>
      </c>
      <c r="M41704" t="s">
        <v>28</v>
      </c>
      <c r="N41704">
        <v>154</v>
      </c>
      <c r="O41704">
        <v>3</v>
      </c>
      <c r="P41704">
        <v>4</v>
      </c>
      <c r="Q41704" t="s">
        <v>37</v>
      </c>
      <c r="R41704">
        <v>1</v>
      </c>
      <c r="S41704" t="s">
        <v>30</v>
      </c>
    </row>
    <row r="41705" spans="1:19" x14ac:dyDescent="0.25">
      <c r="A41705">
        <v>56</v>
      </c>
      <c r="B41705" t="s">
        <v>31</v>
      </c>
      <c r="C41705">
        <f>IF(Table_Sheet1[[#This Row],[Attrition]]="yes",1,0)</f>
        <v>1</v>
      </c>
      <c r="D41705" t="s">
        <v>19</v>
      </c>
      <c r="E41705">
        <v>590</v>
      </c>
      <c r="F41705" t="s">
        <v>39</v>
      </c>
      <c r="G41705">
        <v>29</v>
      </c>
      <c r="H41705">
        <v>1</v>
      </c>
      <c r="I41705" t="s">
        <v>26</v>
      </c>
      <c r="J41705">
        <v>1</v>
      </c>
      <c r="K41705">
        <v>41704</v>
      </c>
      <c r="L41705">
        <v>4</v>
      </c>
      <c r="M41705" t="s">
        <v>22</v>
      </c>
      <c r="N41705">
        <v>133</v>
      </c>
      <c r="O41705">
        <v>2</v>
      </c>
      <c r="P41705">
        <v>2</v>
      </c>
      <c r="Q41705" t="s">
        <v>45</v>
      </c>
      <c r="R41705">
        <v>4</v>
      </c>
      <c r="S41705" t="s">
        <v>24</v>
      </c>
    </row>
    <row r="41706" spans="1:19" x14ac:dyDescent="0.25">
      <c r="A41706">
        <v>28</v>
      </c>
      <c r="B41706" t="s">
        <v>18</v>
      </c>
      <c r="C41706">
        <f>IF(Table_Sheet1[[#This Row],[Attrition]]="yes",1,0)</f>
        <v>0</v>
      </c>
      <c r="D41706" t="s">
        <v>25</v>
      </c>
      <c r="E41706">
        <v>723</v>
      </c>
      <c r="F41706" t="s">
        <v>44</v>
      </c>
      <c r="G41706">
        <v>6</v>
      </c>
      <c r="H41706">
        <v>5</v>
      </c>
      <c r="I41706" t="s">
        <v>43</v>
      </c>
      <c r="J41706">
        <v>1</v>
      </c>
      <c r="K41706">
        <v>41705</v>
      </c>
      <c r="L41706">
        <v>1</v>
      </c>
      <c r="M41706" t="s">
        <v>22</v>
      </c>
      <c r="N41706">
        <v>64</v>
      </c>
      <c r="O41706">
        <v>1</v>
      </c>
      <c r="P41706">
        <v>1</v>
      </c>
      <c r="Q41706" t="s">
        <v>41</v>
      </c>
      <c r="R41706">
        <v>1</v>
      </c>
      <c r="S41706" t="s">
        <v>30</v>
      </c>
    </row>
    <row r="41707" spans="1:19" x14ac:dyDescent="0.25">
      <c r="A41707">
        <v>44</v>
      </c>
      <c r="B41707" t="s">
        <v>18</v>
      </c>
      <c r="C41707">
        <f>IF(Table_Sheet1[[#This Row],[Attrition]]="yes",1,0)</f>
        <v>0</v>
      </c>
      <c r="D41707" t="s">
        <v>25</v>
      </c>
      <c r="E41707">
        <v>659</v>
      </c>
      <c r="F41707" t="s">
        <v>32</v>
      </c>
      <c r="G41707">
        <v>16</v>
      </c>
      <c r="H41707">
        <v>3</v>
      </c>
      <c r="I41707" t="s">
        <v>26</v>
      </c>
      <c r="J41707">
        <v>1</v>
      </c>
      <c r="K41707">
        <v>41706</v>
      </c>
      <c r="L41707">
        <v>1</v>
      </c>
      <c r="M41707" t="s">
        <v>28</v>
      </c>
      <c r="N41707">
        <v>30</v>
      </c>
      <c r="O41707">
        <v>3</v>
      </c>
      <c r="P41707">
        <v>1</v>
      </c>
      <c r="Q41707" t="s">
        <v>47</v>
      </c>
      <c r="R41707">
        <v>2</v>
      </c>
      <c r="S41707" t="s">
        <v>30</v>
      </c>
    </row>
    <row r="41708" spans="1:19" x14ac:dyDescent="0.25">
      <c r="A41708">
        <v>58</v>
      </c>
      <c r="B41708" t="s">
        <v>31</v>
      </c>
      <c r="C41708">
        <f>IF(Table_Sheet1[[#This Row],[Attrition]]="yes",1,0)</f>
        <v>1</v>
      </c>
      <c r="D41708" t="s">
        <v>25</v>
      </c>
      <c r="E41708">
        <v>809</v>
      </c>
      <c r="F41708" t="s">
        <v>20</v>
      </c>
      <c r="G41708">
        <v>46</v>
      </c>
      <c r="H41708">
        <v>3</v>
      </c>
      <c r="I41708" t="s">
        <v>27</v>
      </c>
      <c r="J41708">
        <v>1</v>
      </c>
      <c r="K41708">
        <v>41707</v>
      </c>
      <c r="L41708">
        <v>4</v>
      </c>
      <c r="M41708" t="s">
        <v>28</v>
      </c>
      <c r="N41708">
        <v>55</v>
      </c>
      <c r="O41708">
        <v>2</v>
      </c>
      <c r="P41708">
        <v>4</v>
      </c>
      <c r="Q41708" t="s">
        <v>23</v>
      </c>
      <c r="R41708">
        <v>2</v>
      </c>
      <c r="S41708" t="s">
        <v>24</v>
      </c>
    </row>
    <row r="41709" spans="1:19" x14ac:dyDescent="0.25">
      <c r="A41709">
        <v>48</v>
      </c>
      <c r="B41709" t="s">
        <v>31</v>
      </c>
      <c r="C41709">
        <f>IF(Table_Sheet1[[#This Row],[Attrition]]="yes",1,0)</f>
        <v>1</v>
      </c>
      <c r="D41709" t="s">
        <v>19</v>
      </c>
      <c r="E41709">
        <v>1291</v>
      </c>
      <c r="F41709" t="s">
        <v>26</v>
      </c>
      <c r="G41709">
        <v>43</v>
      </c>
      <c r="H41709">
        <v>4</v>
      </c>
      <c r="I41709" t="s">
        <v>21</v>
      </c>
      <c r="J41709">
        <v>1</v>
      </c>
      <c r="K41709">
        <v>41708</v>
      </c>
      <c r="L41709">
        <v>4</v>
      </c>
      <c r="M41709" t="s">
        <v>28</v>
      </c>
      <c r="N41709">
        <v>47</v>
      </c>
      <c r="O41709">
        <v>4</v>
      </c>
      <c r="P41709">
        <v>2</v>
      </c>
      <c r="Q41709" t="s">
        <v>29</v>
      </c>
      <c r="R41709">
        <v>3</v>
      </c>
      <c r="S41709" t="s">
        <v>38</v>
      </c>
    </row>
    <row r="41710" spans="1:19" x14ac:dyDescent="0.25">
      <c r="A41710">
        <v>43</v>
      </c>
      <c r="B41710" t="s">
        <v>31</v>
      </c>
      <c r="C41710">
        <f>IF(Table_Sheet1[[#This Row],[Attrition]]="yes",1,0)</f>
        <v>1</v>
      </c>
      <c r="D41710" t="s">
        <v>42</v>
      </c>
      <c r="E41710">
        <v>417</v>
      </c>
      <c r="F41710" t="s">
        <v>32</v>
      </c>
      <c r="G41710">
        <v>25</v>
      </c>
      <c r="H41710">
        <v>2</v>
      </c>
      <c r="I41710" t="s">
        <v>33</v>
      </c>
      <c r="J41710">
        <v>1</v>
      </c>
      <c r="K41710">
        <v>41709</v>
      </c>
      <c r="L41710">
        <v>2</v>
      </c>
      <c r="M41710" t="s">
        <v>28</v>
      </c>
      <c r="N41710">
        <v>73</v>
      </c>
      <c r="O41710">
        <v>1</v>
      </c>
      <c r="P41710">
        <v>1</v>
      </c>
      <c r="Q41710" t="s">
        <v>37</v>
      </c>
      <c r="R41710">
        <v>2</v>
      </c>
      <c r="S41710" t="s">
        <v>38</v>
      </c>
    </row>
    <row r="41711" spans="1:19" x14ac:dyDescent="0.25">
      <c r="A41711">
        <v>53</v>
      </c>
      <c r="B41711" t="s">
        <v>18</v>
      </c>
      <c r="C41711">
        <f>IF(Table_Sheet1[[#This Row],[Attrition]]="yes",1,0)</f>
        <v>0</v>
      </c>
      <c r="D41711" t="s">
        <v>19</v>
      </c>
      <c r="E41711">
        <v>392</v>
      </c>
      <c r="F41711" t="s">
        <v>39</v>
      </c>
      <c r="G41711">
        <v>26</v>
      </c>
      <c r="H41711">
        <v>4</v>
      </c>
      <c r="I41711" t="s">
        <v>33</v>
      </c>
      <c r="J41711">
        <v>1</v>
      </c>
      <c r="K41711">
        <v>41710</v>
      </c>
      <c r="L41711">
        <v>4</v>
      </c>
      <c r="M41711" t="s">
        <v>22</v>
      </c>
      <c r="N41711">
        <v>38</v>
      </c>
      <c r="O41711">
        <v>4</v>
      </c>
      <c r="P41711">
        <v>1</v>
      </c>
      <c r="Q41711" t="s">
        <v>34</v>
      </c>
      <c r="R41711">
        <v>4</v>
      </c>
      <c r="S41711" t="s">
        <v>30</v>
      </c>
    </row>
    <row r="41712" spans="1:19" x14ac:dyDescent="0.25">
      <c r="A41712">
        <v>58</v>
      </c>
      <c r="B41712" t="s">
        <v>31</v>
      </c>
      <c r="C41712">
        <f>IF(Table_Sheet1[[#This Row],[Attrition]]="yes",1,0)</f>
        <v>1</v>
      </c>
      <c r="D41712" t="s">
        <v>42</v>
      </c>
      <c r="E41712">
        <v>1074</v>
      </c>
      <c r="F41712" t="s">
        <v>35</v>
      </c>
      <c r="G41712">
        <v>21</v>
      </c>
      <c r="H41712">
        <v>2</v>
      </c>
      <c r="I41712" t="s">
        <v>33</v>
      </c>
      <c r="J41712">
        <v>1</v>
      </c>
      <c r="K41712">
        <v>41711</v>
      </c>
      <c r="L41712">
        <v>4</v>
      </c>
      <c r="M41712" t="s">
        <v>22</v>
      </c>
      <c r="N41712">
        <v>102</v>
      </c>
      <c r="O41712">
        <v>4</v>
      </c>
      <c r="P41712">
        <v>1</v>
      </c>
      <c r="Q41712" t="s">
        <v>26</v>
      </c>
      <c r="R41712">
        <v>1</v>
      </c>
      <c r="S41712" t="s">
        <v>30</v>
      </c>
    </row>
    <row r="41713" spans="1:19" x14ac:dyDescent="0.25">
      <c r="A41713">
        <v>55</v>
      </c>
      <c r="B41713" t="s">
        <v>18</v>
      </c>
      <c r="C41713">
        <f>IF(Table_Sheet1[[#This Row],[Attrition]]="yes",1,0)</f>
        <v>0</v>
      </c>
      <c r="D41713" t="s">
        <v>42</v>
      </c>
      <c r="E41713">
        <v>426</v>
      </c>
      <c r="F41713" t="s">
        <v>20</v>
      </c>
      <c r="G41713">
        <v>28</v>
      </c>
      <c r="H41713">
        <v>3</v>
      </c>
      <c r="I41713" t="s">
        <v>27</v>
      </c>
      <c r="J41713">
        <v>1</v>
      </c>
      <c r="K41713">
        <v>41712</v>
      </c>
      <c r="L41713">
        <v>2</v>
      </c>
      <c r="M41713" t="s">
        <v>22</v>
      </c>
      <c r="N41713">
        <v>172</v>
      </c>
      <c r="O41713">
        <v>2</v>
      </c>
      <c r="P41713">
        <v>1</v>
      </c>
      <c r="Q41713" t="s">
        <v>46</v>
      </c>
      <c r="R41713">
        <v>3</v>
      </c>
      <c r="S41713" t="s">
        <v>38</v>
      </c>
    </row>
    <row r="41714" spans="1:19" x14ac:dyDescent="0.25">
      <c r="A41714">
        <v>43</v>
      </c>
      <c r="B41714" t="s">
        <v>18</v>
      </c>
      <c r="C41714">
        <f>IF(Table_Sheet1[[#This Row],[Attrition]]="yes",1,0)</f>
        <v>0</v>
      </c>
      <c r="D41714" t="s">
        <v>19</v>
      </c>
      <c r="E41714">
        <v>867</v>
      </c>
      <c r="F41714" t="s">
        <v>39</v>
      </c>
      <c r="G41714">
        <v>12</v>
      </c>
      <c r="H41714">
        <v>3</v>
      </c>
      <c r="I41714" t="s">
        <v>27</v>
      </c>
      <c r="J41714">
        <v>1</v>
      </c>
      <c r="K41714">
        <v>41713</v>
      </c>
      <c r="L41714">
        <v>1</v>
      </c>
      <c r="M41714" t="s">
        <v>28</v>
      </c>
      <c r="N41714">
        <v>30</v>
      </c>
      <c r="O41714">
        <v>3</v>
      </c>
      <c r="P41714">
        <v>4</v>
      </c>
      <c r="Q41714" t="s">
        <v>46</v>
      </c>
      <c r="R41714">
        <v>4</v>
      </c>
      <c r="S41714" t="s">
        <v>30</v>
      </c>
    </row>
    <row r="41715" spans="1:19" x14ac:dyDescent="0.25">
      <c r="A41715">
        <v>25</v>
      </c>
      <c r="B41715" t="s">
        <v>31</v>
      </c>
      <c r="C41715">
        <f>IF(Table_Sheet1[[#This Row],[Attrition]]="yes",1,0)</f>
        <v>1</v>
      </c>
      <c r="D41715" t="s">
        <v>25</v>
      </c>
      <c r="E41715">
        <v>507</v>
      </c>
      <c r="F41715" t="s">
        <v>39</v>
      </c>
      <c r="G41715">
        <v>16</v>
      </c>
      <c r="H41715">
        <v>2</v>
      </c>
      <c r="I41715" t="s">
        <v>33</v>
      </c>
      <c r="J41715">
        <v>1</v>
      </c>
      <c r="K41715">
        <v>41714</v>
      </c>
      <c r="L41715">
        <v>4</v>
      </c>
      <c r="M41715" t="s">
        <v>28</v>
      </c>
      <c r="N41715">
        <v>186</v>
      </c>
      <c r="O41715">
        <v>1</v>
      </c>
      <c r="P41715">
        <v>4</v>
      </c>
      <c r="Q41715" t="s">
        <v>37</v>
      </c>
      <c r="R41715">
        <v>2</v>
      </c>
      <c r="S41715" t="s">
        <v>38</v>
      </c>
    </row>
    <row r="41716" spans="1:19" x14ac:dyDescent="0.25">
      <c r="A41716">
        <v>34</v>
      </c>
      <c r="B41716" t="s">
        <v>18</v>
      </c>
      <c r="C41716">
        <f>IF(Table_Sheet1[[#This Row],[Attrition]]="yes",1,0)</f>
        <v>0</v>
      </c>
      <c r="D41716" t="s">
        <v>25</v>
      </c>
      <c r="E41716">
        <v>971</v>
      </c>
      <c r="F41716" t="s">
        <v>26</v>
      </c>
      <c r="G41716">
        <v>25</v>
      </c>
      <c r="H41716">
        <v>3</v>
      </c>
      <c r="I41716" t="s">
        <v>43</v>
      </c>
      <c r="J41716">
        <v>1</v>
      </c>
      <c r="K41716">
        <v>41715</v>
      </c>
      <c r="L41716">
        <v>2</v>
      </c>
      <c r="M41716" t="s">
        <v>28</v>
      </c>
      <c r="N41716">
        <v>99</v>
      </c>
      <c r="O41716">
        <v>1</v>
      </c>
      <c r="P41716">
        <v>4</v>
      </c>
      <c r="Q41716" t="s">
        <v>46</v>
      </c>
      <c r="R41716">
        <v>3</v>
      </c>
      <c r="S41716" t="s">
        <v>38</v>
      </c>
    </row>
    <row r="41717" spans="1:19" x14ac:dyDescent="0.25">
      <c r="A41717">
        <v>19</v>
      </c>
      <c r="B41717" t="s">
        <v>31</v>
      </c>
      <c r="C41717">
        <f>IF(Table_Sheet1[[#This Row],[Attrition]]="yes",1,0)</f>
        <v>1</v>
      </c>
      <c r="D41717" t="s">
        <v>25</v>
      </c>
      <c r="E41717">
        <v>1486</v>
      </c>
      <c r="F41717" t="s">
        <v>32</v>
      </c>
      <c r="G41717">
        <v>49</v>
      </c>
      <c r="H41717">
        <v>3</v>
      </c>
      <c r="I41717" t="s">
        <v>43</v>
      </c>
      <c r="J41717">
        <v>1</v>
      </c>
      <c r="K41717">
        <v>41716</v>
      </c>
      <c r="L41717">
        <v>2</v>
      </c>
      <c r="M41717" t="s">
        <v>28</v>
      </c>
      <c r="N41717">
        <v>91</v>
      </c>
      <c r="O41717">
        <v>3</v>
      </c>
      <c r="P41717">
        <v>2</v>
      </c>
      <c r="Q41717" t="s">
        <v>46</v>
      </c>
      <c r="R41717">
        <v>4</v>
      </c>
      <c r="S41717" t="s">
        <v>38</v>
      </c>
    </row>
    <row r="41718" spans="1:19" x14ac:dyDescent="0.25">
      <c r="A41718">
        <v>46</v>
      </c>
      <c r="B41718" t="s">
        <v>31</v>
      </c>
      <c r="C41718">
        <f>IF(Table_Sheet1[[#This Row],[Attrition]]="yes",1,0)</f>
        <v>1</v>
      </c>
      <c r="D41718" t="s">
        <v>25</v>
      </c>
      <c r="E41718">
        <v>589</v>
      </c>
      <c r="F41718" t="s">
        <v>35</v>
      </c>
      <c r="G41718">
        <v>10</v>
      </c>
      <c r="H41718">
        <v>3</v>
      </c>
      <c r="I41718" t="s">
        <v>43</v>
      </c>
      <c r="J41718">
        <v>1</v>
      </c>
      <c r="K41718">
        <v>41717</v>
      </c>
      <c r="L41718">
        <v>1</v>
      </c>
      <c r="M41718" t="s">
        <v>22</v>
      </c>
      <c r="N41718">
        <v>46</v>
      </c>
      <c r="O41718">
        <v>4</v>
      </c>
      <c r="P41718">
        <v>4</v>
      </c>
      <c r="Q41718" t="s">
        <v>26</v>
      </c>
      <c r="R41718">
        <v>1</v>
      </c>
      <c r="S41718" t="s">
        <v>30</v>
      </c>
    </row>
    <row r="41719" spans="1:19" x14ac:dyDescent="0.25">
      <c r="A41719">
        <v>48</v>
      </c>
      <c r="B41719" t="s">
        <v>18</v>
      </c>
      <c r="C41719">
        <f>IF(Table_Sheet1[[#This Row],[Attrition]]="yes",1,0)</f>
        <v>0</v>
      </c>
      <c r="D41719" t="s">
        <v>19</v>
      </c>
      <c r="E41719">
        <v>201</v>
      </c>
      <c r="F41719" t="s">
        <v>32</v>
      </c>
      <c r="G41719">
        <v>24</v>
      </c>
      <c r="H41719">
        <v>5</v>
      </c>
      <c r="I41719" t="s">
        <v>26</v>
      </c>
      <c r="J41719">
        <v>1</v>
      </c>
      <c r="K41719">
        <v>41718</v>
      </c>
      <c r="L41719">
        <v>1</v>
      </c>
      <c r="M41719" t="s">
        <v>22</v>
      </c>
      <c r="N41719">
        <v>125</v>
      </c>
      <c r="O41719">
        <v>2</v>
      </c>
      <c r="P41719">
        <v>5</v>
      </c>
      <c r="Q41719" t="s">
        <v>47</v>
      </c>
      <c r="R41719">
        <v>4</v>
      </c>
      <c r="S41719" t="s">
        <v>24</v>
      </c>
    </row>
    <row r="41720" spans="1:19" x14ac:dyDescent="0.25">
      <c r="A41720">
        <v>59</v>
      </c>
      <c r="B41720" t="s">
        <v>31</v>
      </c>
      <c r="C41720">
        <f>IF(Table_Sheet1[[#This Row],[Attrition]]="yes",1,0)</f>
        <v>1</v>
      </c>
      <c r="D41720" t="s">
        <v>19</v>
      </c>
      <c r="E41720">
        <v>422</v>
      </c>
      <c r="F41720" t="s">
        <v>39</v>
      </c>
      <c r="G41720">
        <v>2</v>
      </c>
      <c r="H41720">
        <v>5</v>
      </c>
      <c r="I41720" t="s">
        <v>33</v>
      </c>
      <c r="J41720">
        <v>1</v>
      </c>
      <c r="K41720">
        <v>41719</v>
      </c>
      <c r="L41720">
        <v>3</v>
      </c>
      <c r="M41720" t="s">
        <v>22</v>
      </c>
      <c r="N41720">
        <v>60</v>
      </c>
      <c r="O41720">
        <v>1</v>
      </c>
      <c r="P41720">
        <v>4</v>
      </c>
      <c r="Q41720" t="s">
        <v>45</v>
      </c>
      <c r="R41720">
        <v>2</v>
      </c>
      <c r="S41720" t="s">
        <v>38</v>
      </c>
    </row>
    <row r="41721" spans="1:19" x14ac:dyDescent="0.25">
      <c r="A41721">
        <v>25</v>
      </c>
      <c r="B41721" t="s">
        <v>18</v>
      </c>
      <c r="C41721">
        <f>IF(Table_Sheet1[[#This Row],[Attrition]]="yes",1,0)</f>
        <v>0</v>
      </c>
      <c r="D41721" t="s">
        <v>25</v>
      </c>
      <c r="E41721">
        <v>1187</v>
      </c>
      <c r="F41721" t="s">
        <v>35</v>
      </c>
      <c r="G41721">
        <v>44</v>
      </c>
      <c r="H41721">
        <v>3</v>
      </c>
      <c r="I41721" t="s">
        <v>26</v>
      </c>
      <c r="J41721">
        <v>1</v>
      </c>
      <c r="K41721">
        <v>41720</v>
      </c>
      <c r="L41721">
        <v>4</v>
      </c>
      <c r="M41721" t="s">
        <v>28</v>
      </c>
      <c r="N41721">
        <v>84</v>
      </c>
      <c r="O41721">
        <v>2</v>
      </c>
      <c r="P41721">
        <v>4</v>
      </c>
      <c r="Q41721" t="s">
        <v>34</v>
      </c>
      <c r="R41721">
        <v>4</v>
      </c>
      <c r="S41721" t="s">
        <v>38</v>
      </c>
    </row>
    <row r="41722" spans="1:19" x14ac:dyDescent="0.25">
      <c r="A41722">
        <v>20</v>
      </c>
      <c r="B41722" t="s">
        <v>31</v>
      </c>
      <c r="C41722">
        <f>IF(Table_Sheet1[[#This Row],[Attrition]]="yes",1,0)</f>
        <v>1</v>
      </c>
      <c r="D41722" t="s">
        <v>19</v>
      </c>
      <c r="E41722">
        <v>1472</v>
      </c>
      <c r="F41722" t="s">
        <v>35</v>
      </c>
      <c r="G41722">
        <v>43</v>
      </c>
      <c r="H41722">
        <v>2</v>
      </c>
      <c r="I41722" t="s">
        <v>43</v>
      </c>
      <c r="J41722">
        <v>1</v>
      </c>
      <c r="K41722">
        <v>41721</v>
      </c>
      <c r="L41722">
        <v>3</v>
      </c>
      <c r="M41722" t="s">
        <v>28</v>
      </c>
      <c r="N41722">
        <v>47</v>
      </c>
      <c r="O41722">
        <v>3</v>
      </c>
      <c r="P41722">
        <v>2</v>
      </c>
      <c r="Q41722" t="s">
        <v>46</v>
      </c>
      <c r="R41722">
        <v>2</v>
      </c>
      <c r="S41722" t="s">
        <v>38</v>
      </c>
    </row>
    <row r="41723" spans="1:19" x14ac:dyDescent="0.25">
      <c r="A41723">
        <v>20</v>
      </c>
      <c r="B41723" t="s">
        <v>31</v>
      </c>
      <c r="C41723">
        <f>IF(Table_Sheet1[[#This Row],[Attrition]]="yes",1,0)</f>
        <v>1</v>
      </c>
      <c r="D41723" t="s">
        <v>25</v>
      </c>
      <c r="E41723">
        <v>295</v>
      </c>
      <c r="F41723" t="s">
        <v>20</v>
      </c>
      <c r="G41723">
        <v>5</v>
      </c>
      <c r="H41723">
        <v>3</v>
      </c>
      <c r="I41723" t="s">
        <v>33</v>
      </c>
      <c r="J41723">
        <v>1</v>
      </c>
      <c r="K41723">
        <v>41722</v>
      </c>
      <c r="L41723">
        <v>3</v>
      </c>
      <c r="M41723" t="s">
        <v>28</v>
      </c>
      <c r="N41723">
        <v>43</v>
      </c>
      <c r="O41723">
        <v>4</v>
      </c>
      <c r="P41723">
        <v>5</v>
      </c>
      <c r="Q41723" t="s">
        <v>23</v>
      </c>
      <c r="R41723">
        <v>2</v>
      </c>
      <c r="S41723" t="s">
        <v>30</v>
      </c>
    </row>
    <row r="41724" spans="1:19" x14ac:dyDescent="0.25">
      <c r="A41724">
        <v>53</v>
      </c>
      <c r="B41724" t="s">
        <v>18</v>
      </c>
      <c r="C41724">
        <f>IF(Table_Sheet1[[#This Row],[Attrition]]="yes",1,0)</f>
        <v>0</v>
      </c>
      <c r="D41724" t="s">
        <v>19</v>
      </c>
      <c r="E41724">
        <v>382</v>
      </c>
      <c r="F41724" t="s">
        <v>32</v>
      </c>
      <c r="G41724">
        <v>28</v>
      </c>
      <c r="H41724">
        <v>3</v>
      </c>
      <c r="I41724" t="s">
        <v>43</v>
      </c>
      <c r="J41724">
        <v>1</v>
      </c>
      <c r="K41724">
        <v>41723</v>
      </c>
      <c r="L41724">
        <v>3</v>
      </c>
      <c r="M41724" t="s">
        <v>22</v>
      </c>
      <c r="N41724">
        <v>38</v>
      </c>
      <c r="O41724">
        <v>4</v>
      </c>
      <c r="P41724">
        <v>5</v>
      </c>
      <c r="Q41724" t="s">
        <v>29</v>
      </c>
      <c r="R41724">
        <v>2</v>
      </c>
      <c r="S41724" t="s">
        <v>38</v>
      </c>
    </row>
    <row r="41725" spans="1:19" x14ac:dyDescent="0.25">
      <c r="A41725">
        <v>28</v>
      </c>
      <c r="B41725" t="s">
        <v>31</v>
      </c>
      <c r="C41725">
        <f>IF(Table_Sheet1[[#This Row],[Attrition]]="yes",1,0)</f>
        <v>1</v>
      </c>
      <c r="D41725" t="s">
        <v>19</v>
      </c>
      <c r="E41725">
        <v>1448</v>
      </c>
      <c r="F41725" t="s">
        <v>20</v>
      </c>
      <c r="G41725">
        <v>25</v>
      </c>
      <c r="H41725">
        <v>3</v>
      </c>
      <c r="I41725" t="s">
        <v>33</v>
      </c>
      <c r="J41725">
        <v>1</v>
      </c>
      <c r="K41725">
        <v>41724</v>
      </c>
      <c r="L41725">
        <v>1</v>
      </c>
      <c r="M41725" t="s">
        <v>22</v>
      </c>
      <c r="N41725">
        <v>92</v>
      </c>
      <c r="O41725">
        <v>3</v>
      </c>
      <c r="P41725">
        <v>1</v>
      </c>
      <c r="Q41725" t="s">
        <v>37</v>
      </c>
      <c r="R41725">
        <v>1</v>
      </c>
      <c r="S41725" t="s">
        <v>24</v>
      </c>
    </row>
    <row r="41726" spans="1:19" x14ac:dyDescent="0.25">
      <c r="A41726">
        <v>48</v>
      </c>
      <c r="B41726" t="s">
        <v>31</v>
      </c>
      <c r="C41726">
        <f>IF(Table_Sheet1[[#This Row],[Attrition]]="yes",1,0)</f>
        <v>1</v>
      </c>
      <c r="D41726" t="s">
        <v>42</v>
      </c>
      <c r="E41726">
        <v>1039</v>
      </c>
      <c r="F41726" t="s">
        <v>35</v>
      </c>
      <c r="G41726">
        <v>35</v>
      </c>
      <c r="H41726">
        <v>5</v>
      </c>
      <c r="I41726" t="s">
        <v>21</v>
      </c>
      <c r="J41726">
        <v>1</v>
      </c>
      <c r="K41726">
        <v>41725</v>
      </c>
      <c r="L41726">
        <v>1</v>
      </c>
      <c r="M41726" t="s">
        <v>28</v>
      </c>
      <c r="N41726">
        <v>64</v>
      </c>
      <c r="O41726">
        <v>4</v>
      </c>
      <c r="P41726">
        <v>3</v>
      </c>
      <c r="Q41726" t="s">
        <v>41</v>
      </c>
      <c r="R41726">
        <v>2</v>
      </c>
      <c r="S41726" t="s">
        <v>30</v>
      </c>
    </row>
    <row r="41727" spans="1:19" x14ac:dyDescent="0.25">
      <c r="A41727">
        <v>21</v>
      </c>
      <c r="B41727" t="s">
        <v>18</v>
      </c>
      <c r="C41727">
        <f>IF(Table_Sheet1[[#This Row],[Attrition]]="yes",1,0)</f>
        <v>0</v>
      </c>
      <c r="D41727" t="s">
        <v>19</v>
      </c>
      <c r="E41727">
        <v>668</v>
      </c>
      <c r="F41727" t="s">
        <v>20</v>
      </c>
      <c r="G41727">
        <v>15</v>
      </c>
      <c r="H41727">
        <v>5</v>
      </c>
      <c r="I41727" t="s">
        <v>27</v>
      </c>
      <c r="J41727">
        <v>1</v>
      </c>
      <c r="K41727">
        <v>41726</v>
      </c>
      <c r="L41727">
        <v>3</v>
      </c>
      <c r="M41727" t="s">
        <v>22</v>
      </c>
      <c r="N41727">
        <v>172</v>
      </c>
      <c r="O41727">
        <v>1</v>
      </c>
      <c r="P41727">
        <v>2</v>
      </c>
      <c r="Q41727" t="s">
        <v>34</v>
      </c>
      <c r="R41727">
        <v>4</v>
      </c>
      <c r="S41727" t="s">
        <v>24</v>
      </c>
    </row>
    <row r="41728" spans="1:19" x14ac:dyDescent="0.25">
      <c r="A41728">
        <v>58</v>
      </c>
      <c r="B41728" t="s">
        <v>31</v>
      </c>
      <c r="C41728">
        <f>IF(Table_Sheet1[[#This Row],[Attrition]]="yes",1,0)</f>
        <v>1</v>
      </c>
      <c r="D41728" t="s">
        <v>19</v>
      </c>
      <c r="E41728">
        <v>896</v>
      </c>
      <c r="F41728" t="s">
        <v>32</v>
      </c>
      <c r="G41728">
        <v>34</v>
      </c>
      <c r="H41728">
        <v>3</v>
      </c>
      <c r="I41728" t="s">
        <v>26</v>
      </c>
      <c r="J41728">
        <v>1</v>
      </c>
      <c r="K41728">
        <v>41727</v>
      </c>
      <c r="L41728">
        <v>2</v>
      </c>
      <c r="M41728" t="s">
        <v>28</v>
      </c>
      <c r="N41728">
        <v>179</v>
      </c>
      <c r="O41728">
        <v>1</v>
      </c>
      <c r="P41728">
        <v>5</v>
      </c>
      <c r="Q41728" t="s">
        <v>41</v>
      </c>
      <c r="R41728">
        <v>2</v>
      </c>
      <c r="S41728" t="s">
        <v>30</v>
      </c>
    </row>
    <row r="41729" spans="1:19" x14ac:dyDescent="0.25">
      <c r="A41729">
        <v>19</v>
      </c>
      <c r="B41729" t="s">
        <v>18</v>
      </c>
      <c r="C41729">
        <f>IF(Table_Sheet1[[#This Row],[Attrition]]="yes",1,0)</f>
        <v>0</v>
      </c>
      <c r="D41729" t="s">
        <v>42</v>
      </c>
      <c r="E41729">
        <v>697</v>
      </c>
      <c r="F41729" t="s">
        <v>20</v>
      </c>
      <c r="G41729">
        <v>29</v>
      </c>
      <c r="H41729">
        <v>5</v>
      </c>
      <c r="I41729" t="s">
        <v>33</v>
      </c>
      <c r="J41729">
        <v>1</v>
      </c>
      <c r="K41729">
        <v>41728</v>
      </c>
      <c r="L41729">
        <v>4</v>
      </c>
      <c r="M41729" t="s">
        <v>28</v>
      </c>
      <c r="N41729">
        <v>108</v>
      </c>
      <c r="O41729">
        <v>2</v>
      </c>
      <c r="P41729">
        <v>5</v>
      </c>
      <c r="Q41729" t="s">
        <v>23</v>
      </c>
      <c r="R41729">
        <v>3</v>
      </c>
      <c r="S41729" t="s">
        <v>30</v>
      </c>
    </row>
    <row r="41730" spans="1:19" x14ac:dyDescent="0.25">
      <c r="A41730">
        <v>26</v>
      </c>
      <c r="B41730" t="s">
        <v>18</v>
      </c>
      <c r="C41730">
        <f>IF(Table_Sheet1[[#This Row],[Attrition]]="yes",1,0)</f>
        <v>0</v>
      </c>
      <c r="D41730" t="s">
        <v>42</v>
      </c>
      <c r="E41730">
        <v>490</v>
      </c>
      <c r="F41730" t="s">
        <v>32</v>
      </c>
      <c r="G41730">
        <v>41</v>
      </c>
      <c r="H41730">
        <v>2</v>
      </c>
      <c r="I41730" t="s">
        <v>27</v>
      </c>
      <c r="J41730">
        <v>1</v>
      </c>
      <c r="K41730">
        <v>41729</v>
      </c>
      <c r="L41730">
        <v>3</v>
      </c>
      <c r="M41730" t="s">
        <v>22</v>
      </c>
      <c r="N41730">
        <v>51</v>
      </c>
      <c r="O41730">
        <v>1</v>
      </c>
      <c r="P41730">
        <v>2</v>
      </c>
      <c r="Q41730" t="s">
        <v>47</v>
      </c>
      <c r="R41730">
        <v>1</v>
      </c>
      <c r="S41730" t="s">
        <v>24</v>
      </c>
    </row>
    <row r="41731" spans="1:19" x14ac:dyDescent="0.25">
      <c r="A41731">
        <v>53</v>
      </c>
      <c r="B41731" t="s">
        <v>31</v>
      </c>
      <c r="C41731">
        <f>IF(Table_Sheet1[[#This Row],[Attrition]]="yes",1,0)</f>
        <v>1</v>
      </c>
      <c r="D41731" t="s">
        <v>25</v>
      </c>
      <c r="E41731">
        <v>852</v>
      </c>
      <c r="F41731" t="s">
        <v>26</v>
      </c>
      <c r="G41731">
        <v>48</v>
      </c>
      <c r="H41731">
        <v>4</v>
      </c>
      <c r="I41731" t="s">
        <v>43</v>
      </c>
      <c r="J41731">
        <v>1</v>
      </c>
      <c r="K41731">
        <v>41730</v>
      </c>
      <c r="L41731">
        <v>3</v>
      </c>
      <c r="M41731" t="s">
        <v>22</v>
      </c>
      <c r="N41731">
        <v>165</v>
      </c>
      <c r="O41731">
        <v>3</v>
      </c>
      <c r="P41731">
        <v>2</v>
      </c>
      <c r="Q41731" t="s">
        <v>37</v>
      </c>
      <c r="R41731">
        <v>3</v>
      </c>
      <c r="S41731" t="s">
        <v>38</v>
      </c>
    </row>
    <row r="41732" spans="1:19" x14ac:dyDescent="0.25">
      <c r="A41732">
        <v>55</v>
      </c>
      <c r="B41732" t="s">
        <v>18</v>
      </c>
      <c r="C41732">
        <f>IF(Table_Sheet1[[#This Row],[Attrition]]="yes",1,0)</f>
        <v>0</v>
      </c>
      <c r="D41732" t="s">
        <v>19</v>
      </c>
      <c r="E41732">
        <v>897</v>
      </c>
      <c r="F41732" t="s">
        <v>26</v>
      </c>
      <c r="G41732">
        <v>49</v>
      </c>
      <c r="H41732">
        <v>4</v>
      </c>
      <c r="I41732" t="s">
        <v>27</v>
      </c>
      <c r="J41732">
        <v>1</v>
      </c>
      <c r="K41732">
        <v>41731</v>
      </c>
      <c r="L41732">
        <v>3</v>
      </c>
      <c r="M41732" t="s">
        <v>22</v>
      </c>
      <c r="N41732">
        <v>129</v>
      </c>
      <c r="O41732">
        <v>3</v>
      </c>
      <c r="P41732">
        <v>1</v>
      </c>
      <c r="Q41732" t="s">
        <v>45</v>
      </c>
      <c r="R41732">
        <v>2</v>
      </c>
      <c r="S41732" t="s">
        <v>30</v>
      </c>
    </row>
    <row r="41733" spans="1:19" x14ac:dyDescent="0.25">
      <c r="A41733">
        <v>30</v>
      </c>
      <c r="B41733" t="s">
        <v>18</v>
      </c>
      <c r="C41733">
        <f>IF(Table_Sheet1[[#This Row],[Attrition]]="yes",1,0)</f>
        <v>0</v>
      </c>
      <c r="D41733" t="s">
        <v>25</v>
      </c>
      <c r="E41733">
        <v>940</v>
      </c>
      <c r="F41733" t="s">
        <v>26</v>
      </c>
      <c r="G41733">
        <v>45</v>
      </c>
      <c r="H41733">
        <v>5</v>
      </c>
      <c r="I41733" t="s">
        <v>21</v>
      </c>
      <c r="J41733">
        <v>1</v>
      </c>
      <c r="K41733">
        <v>41732</v>
      </c>
      <c r="L41733">
        <v>4</v>
      </c>
      <c r="M41733" t="s">
        <v>28</v>
      </c>
      <c r="N41733">
        <v>81</v>
      </c>
      <c r="O41733">
        <v>3</v>
      </c>
      <c r="P41733">
        <v>1</v>
      </c>
      <c r="Q41733" t="s">
        <v>46</v>
      </c>
      <c r="R41733">
        <v>2</v>
      </c>
      <c r="S41733" t="s">
        <v>30</v>
      </c>
    </row>
    <row r="41734" spans="1:19" x14ac:dyDescent="0.25">
      <c r="A41734">
        <v>20</v>
      </c>
      <c r="B41734" t="s">
        <v>18</v>
      </c>
      <c r="C41734">
        <f>IF(Table_Sheet1[[#This Row],[Attrition]]="yes",1,0)</f>
        <v>0</v>
      </c>
      <c r="D41734" t="s">
        <v>19</v>
      </c>
      <c r="E41734">
        <v>473</v>
      </c>
      <c r="F41734" t="s">
        <v>26</v>
      </c>
      <c r="G41734">
        <v>36</v>
      </c>
      <c r="H41734">
        <v>4</v>
      </c>
      <c r="I41734" t="s">
        <v>21</v>
      </c>
      <c r="J41734">
        <v>1</v>
      </c>
      <c r="K41734">
        <v>41733</v>
      </c>
      <c r="L41734">
        <v>4</v>
      </c>
      <c r="M41734" t="s">
        <v>22</v>
      </c>
      <c r="N41734">
        <v>79</v>
      </c>
      <c r="O41734">
        <v>2</v>
      </c>
      <c r="P41734">
        <v>5</v>
      </c>
      <c r="Q41734" t="s">
        <v>29</v>
      </c>
      <c r="R41734">
        <v>3</v>
      </c>
      <c r="S41734" t="s">
        <v>24</v>
      </c>
    </row>
    <row r="41735" spans="1:19" x14ac:dyDescent="0.25">
      <c r="A41735">
        <v>55</v>
      </c>
      <c r="B41735" t="s">
        <v>31</v>
      </c>
      <c r="C41735">
        <f>IF(Table_Sheet1[[#This Row],[Attrition]]="yes",1,0)</f>
        <v>1</v>
      </c>
      <c r="D41735" t="s">
        <v>19</v>
      </c>
      <c r="E41735">
        <v>969</v>
      </c>
      <c r="F41735" t="s">
        <v>39</v>
      </c>
      <c r="G41735">
        <v>37</v>
      </c>
      <c r="H41735">
        <v>1</v>
      </c>
      <c r="I41735" t="s">
        <v>43</v>
      </c>
      <c r="J41735">
        <v>1</v>
      </c>
      <c r="K41735">
        <v>41734</v>
      </c>
      <c r="L41735">
        <v>2</v>
      </c>
      <c r="M41735" t="s">
        <v>22</v>
      </c>
      <c r="N41735">
        <v>56</v>
      </c>
      <c r="O41735">
        <v>4</v>
      </c>
      <c r="P41735">
        <v>5</v>
      </c>
      <c r="Q41735" t="s">
        <v>45</v>
      </c>
      <c r="R41735">
        <v>1</v>
      </c>
      <c r="S41735" t="s">
        <v>38</v>
      </c>
    </row>
    <row r="41736" spans="1:19" x14ac:dyDescent="0.25">
      <c r="A41736">
        <v>45</v>
      </c>
      <c r="B41736" t="s">
        <v>31</v>
      </c>
      <c r="C41736">
        <f>IF(Table_Sheet1[[#This Row],[Attrition]]="yes",1,0)</f>
        <v>1</v>
      </c>
      <c r="D41736" t="s">
        <v>42</v>
      </c>
      <c r="E41736">
        <v>1165</v>
      </c>
      <c r="F41736" t="s">
        <v>39</v>
      </c>
      <c r="G41736">
        <v>40</v>
      </c>
      <c r="H41736">
        <v>4</v>
      </c>
      <c r="I41736" t="s">
        <v>43</v>
      </c>
      <c r="J41736">
        <v>1</v>
      </c>
      <c r="K41736">
        <v>41735</v>
      </c>
      <c r="L41736">
        <v>2</v>
      </c>
      <c r="M41736" t="s">
        <v>28</v>
      </c>
      <c r="N41736">
        <v>30</v>
      </c>
      <c r="O41736">
        <v>2</v>
      </c>
      <c r="P41736">
        <v>3</v>
      </c>
      <c r="Q41736" t="s">
        <v>45</v>
      </c>
      <c r="R41736">
        <v>2</v>
      </c>
      <c r="S41736" t="s">
        <v>30</v>
      </c>
    </row>
    <row r="41737" spans="1:19" x14ac:dyDescent="0.25">
      <c r="A41737">
        <v>20</v>
      </c>
      <c r="B41737" t="s">
        <v>31</v>
      </c>
      <c r="C41737">
        <f>IF(Table_Sheet1[[#This Row],[Attrition]]="yes",1,0)</f>
        <v>1</v>
      </c>
      <c r="D41737" t="s">
        <v>42</v>
      </c>
      <c r="E41737">
        <v>1178</v>
      </c>
      <c r="F41737" t="s">
        <v>39</v>
      </c>
      <c r="G41737">
        <v>46</v>
      </c>
      <c r="H41737">
        <v>2</v>
      </c>
      <c r="I41737" t="s">
        <v>26</v>
      </c>
      <c r="J41737">
        <v>1</v>
      </c>
      <c r="K41737">
        <v>41736</v>
      </c>
      <c r="L41737">
        <v>1</v>
      </c>
      <c r="M41737" t="s">
        <v>28</v>
      </c>
      <c r="N41737">
        <v>47</v>
      </c>
      <c r="O41737">
        <v>2</v>
      </c>
      <c r="P41737">
        <v>1</v>
      </c>
      <c r="Q41737" t="s">
        <v>29</v>
      </c>
      <c r="R41737">
        <v>4</v>
      </c>
      <c r="S41737" t="s">
        <v>38</v>
      </c>
    </row>
    <row r="41738" spans="1:19" x14ac:dyDescent="0.25">
      <c r="A41738">
        <v>34</v>
      </c>
      <c r="B41738" t="s">
        <v>31</v>
      </c>
      <c r="C41738">
        <f>IF(Table_Sheet1[[#This Row],[Attrition]]="yes",1,0)</f>
        <v>1</v>
      </c>
      <c r="D41738" t="s">
        <v>19</v>
      </c>
      <c r="E41738">
        <v>1412</v>
      </c>
      <c r="F41738" t="s">
        <v>26</v>
      </c>
      <c r="G41738">
        <v>26</v>
      </c>
      <c r="H41738">
        <v>4</v>
      </c>
      <c r="I41738" t="s">
        <v>33</v>
      </c>
      <c r="J41738">
        <v>1</v>
      </c>
      <c r="K41738">
        <v>41737</v>
      </c>
      <c r="L41738">
        <v>4</v>
      </c>
      <c r="M41738" t="s">
        <v>28</v>
      </c>
      <c r="N41738">
        <v>70</v>
      </c>
      <c r="O41738">
        <v>4</v>
      </c>
      <c r="P41738">
        <v>1</v>
      </c>
      <c r="Q41738" t="s">
        <v>26</v>
      </c>
      <c r="R41738">
        <v>3</v>
      </c>
      <c r="S41738" t="s">
        <v>24</v>
      </c>
    </row>
    <row r="41739" spans="1:19" x14ac:dyDescent="0.25">
      <c r="A41739">
        <v>47</v>
      </c>
      <c r="B41739" t="s">
        <v>18</v>
      </c>
      <c r="C41739">
        <f>IF(Table_Sheet1[[#This Row],[Attrition]]="yes",1,0)</f>
        <v>0</v>
      </c>
      <c r="D41739" t="s">
        <v>19</v>
      </c>
      <c r="E41739">
        <v>226</v>
      </c>
      <c r="F41739" t="s">
        <v>44</v>
      </c>
      <c r="G41739">
        <v>19</v>
      </c>
      <c r="H41739">
        <v>1</v>
      </c>
      <c r="I41739" t="s">
        <v>27</v>
      </c>
      <c r="J41739">
        <v>1</v>
      </c>
      <c r="K41739">
        <v>41738</v>
      </c>
      <c r="L41739">
        <v>3</v>
      </c>
      <c r="M41739" t="s">
        <v>28</v>
      </c>
      <c r="N41739">
        <v>64</v>
      </c>
      <c r="O41739">
        <v>1</v>
      </c>
      <c r="P41739">
        <v>1</v>
      </c>
      <c r="Q41739" t="s">
        <v>47</v>
      </c>
      <c r="R41739">
        <v>4</v>
      </c>
      <c r="S41739" t="s">
        <v>24</v>
      </c>
    </row>
    <row r="41740" spans="1:19" x14ac:dyDescent="0.25">
      <c r="A41740">
        <v>56</v>
      </c>
      <c r="B41740" t="s">
        <v>31</v>
      </c>
      <c r="C41740">
        <f>IF(Table_Sheet1[[#This Row],[Attrition]]="yes",1,0)</f>
        <v>1</v>
      </c>
      <c r="D41740" t="s">
        <v>19</v>
      </c>
      <c r="E41740">
        <v>627</v>
      </c>
      <c r="F41740" t="s">
        <v>35</v>
      </c>
      <c r="G41740">
        <v>32</v>
      </c>
      <c r="H41740">
        <v>3</v>
      </c>
      <c r="I41740" t="s">
        <v>21</v>
      </c>
      <c r="J41740">
        <v>1</v>
      </c>
      <c r="K41740">
        <v>41739</v>
      </c>
      <c r="L41740">
        <v>1</v>
      </c>
      <c r="M41740" t="s">
        <v>22</v>
      </c>
      <c r="N41740">
        <v>182</v>
      </c>
      <c r="O41740">
        <v>4</v>
      </c>
      <c r="P41740">
        <v>1</v>
      </c>
      <c r="Q41740" t="s">
        <v>47</v>
      </c>
      <c r="R41740">
        <v>3</v>
      </c>
      <c r="S41740" t="s">
        <v>24</v>
      </c>
    </row>
    <row r="41741" spans="1:19" x14ac:dyDescent="0.25">
      <c r="A41741">
        <v>30</v>
      </c>
      <c r="B41741" t="s">
        <v>18</v>
      </c>
      <c r="C41741">
        <f>IF(Table_Sheet1[[#This Row],[Attrition]]="yes",1,0)</f>
        <v>0</v>
      </c>
      <c r="D41741" t="s">
        <v>19</v>
      </c>
      <c r="E41741">
        <v>969</v>
      </c>
      <c r="F41741" t="s">
        <v>39</v>
      </c>
      <c r="G41741">
        <v>33</v>
      </c>
      <c r="H41741">
        <v>1</v>
      </c>
      <c r="I41741" t="s">
        <v>36</v>
      </c>
      <c r="J41741">
        <v>1</v>
      </c>
      <c r="K41741">
        <v>41740</v>
      </c>
      <c r="L41741">
        <v>4</v>
      </c>
      <c r="M41741" t="s">
        <v>22</v>
      </c>
      <c r="N41741">
        <v>124</v>
      </c>
      <c r="O41741">
        <v>4</v>
      </c>
      <c r="P41741">
        <v>2</v>
      </c>
      <c r="Q41741" t="s">
        <v>41</v>
      </c>
      <c r="R41741">
        <v>4</v>
      </c>
      <c r="S41741" t="s">
        <v>30</v>
      </c>
    </row>
    <row r="41742" spans="1:19" x14ac:dyDescent="0.25">
      <c r="A41742">
        <v>42</v>
      </c>
      <c r="B41742" t="s">
        <v>18</v>
      </c>
      <c r="C41742">
        <f>IF(Table_Sheet1[[#This Row],[Attrition]]="yes",1,0)</f>
        <v>0</v>
      </c>
      <c r="D41742" t="s">
        <v>25</v>
      </c>
      <c r="E41742">
        <v>1387</v>
      </c>
      <c r="F41742" t="s">
        <v>39</v>
      </c>
      <c r="G41742">
        <v>14</v>
      </c>
      <c r="H41742">
        <v>1</v>
      </c>
      <c r="I41742" t="s">
        <v>36</v>
      </c>
      <c r="J41742">
        <v>1</v>
      </c>
      <c r="K41742">
        <v>41741</v>
      </c>
      <c r="L41742">
        <v>3</v>
      </c>
      <c r="M41742" t="s">
        <v>28</v>
      </c>
      <c r="N41742">
        <v>85</v>
      </c>
      <c r="O41742">
        <v>4</v>
      </c>
      <c r="P41742">
        <v>2</v>
      </c>
      <c r="Q41742" t="s">
        <v>47</v>
      </c>
      <c r="R41742">
        <v>2</v>
      </c>
      <c r="S41742" t="s">
        <v>24</v>
      </c>
    </row>
    <row r="41743" spans="1:19" x14ac:dyDescent="0.25">
      <c r="A41743">
        <v>37</v>
      </c>
      <c r="B41743" t="s">
        <v>18</v>
      </c>
      <c r="C41743">
        <f>IF(Table_Sheet1[[#This Row],[Attrition]]="yes",1,0)</f>
        <v>0</v>
      </c>
      <c r="D41743" t="s">
        <v>19</v>
      </c>
      <c r="E41743">
        <v>1353</v>
      </c>
      <c r="F41743" t="s">
        <v>20</v>
      </c>
      <c r="G41743">
        <v>17</v>
      </c>
      <c r="H41743">
        <v>2</v>
      </c>
      <c r="I41743" t="s">
        <v>27</v>
      </c>
      <c r="J41743">
        <v>1</v>
      </c>
      <c r="K41743">
        <v>41742</v>
      </c>
      <c r="L41743">
        <v>1</v>
      </c>
      <c r="M41743" t="s">
        <v>28</v>
      </c>
      <c r="N41743">
        <v>97</v>
      </c>
      <c r="O41743">
        <v>3</v>
      </c>
      <c r="P41743">
        <v>4</v>
      </c>
      <c r="Q41743" t="s">
        <v>46</v>
      </c>
      <c r="R41743">
        <v>3</v>
      </c>
      <c r="S41743" t="s">
        <v>30</v>
      </c>
    </row>
    <row r="41744" spans="1:19" x14ac:dyDescent="0.25">
      <c r="A41744">
        <v>33</v>
      </c>
      <c r="B41744" t="s">
        <v>31</v>
      </c>
      <c r="C41744">
        <f>IF(Table_Sheet1[[#This Row],[Attrition]]="yes",1,0)</f>
        <v>1</v>
      </c>
      <c r="D41744" t="s">
        <v>42</v>
      </c>
      <c r="E41744">
        <v>1410</v>
      </c>
      <c r="F41744" t="s">
        <v>26</v>
      </c>
      <c r="G41744">
        <v>26</v>
      </c>
      <c r="H41744">
        <v>1</v>
      </c>
      <c r="I41744" t="s">
        <v>43</v>
      </c>
      <c r="J41744">
        <v>1</v>
      </c>
      <c r="K41744">
        <v>41743</v>
      </c>
      <c r="L41744">
        <v>1</v>
      </c>
      <c r="M41744" t="s">
        <v>22</v>
      </c>
      <c r="N41744">
        <v>68</v>
      </c>
      <c r="O41744">
        <v>4</v>
      </c>
      <c r="P41744">
        <v>3</v>
      </c>
      <c r="Q41744" t="s">
        <v>29</v>
      </c>
      <c r="R41744">
        <v>1</v>
      </c>
      <c r="S41744" t="s">
        <v>30</v>
      </c>
    </row>
    <row r="41745" spans="1:19" x14ac:dyDescent="0.25">
      <c r="A41745">
        <v>47</v>
      </c>
      <c r="B41745" t="s">
        <v>18</v>
      </c>
      <c r="C41745">
        <f>IF(Table_Sheet1[[#This Row],[Attrition]]="yes",1,0)</f>
        <v>0</v>
      </c>
      <c r="D41745" t="s">
        <v>25</v>
      </c>
      <c r="E41745">
        <v>149</v>
      </c>
      <c r="F41745" t="s">
        <v>20</v>
      </c>
      <c r="G41745">
        <v>48</v>
      </c>
      <c r="H41745">
        <v>5</v>
      </c>
      <c r="I41745" t="s">
        <v>43</v>
      </c>
      <c r="J41745">
        <v>1</v>
      </c>
      <c r="K41745">
        <v>41744</v>
      </c>
      <c r="L41745">
        <v>1</v>
      </c>
      <c r="M41745" t="s">
        <v>28</v>
      </c>
      <c r="N41745">
        <v>40</v>
      </c>
      <c r="O41745">
        <v>3</v>
      </c>
      <c r="P41745">
        <v>4</v>
      </c>
      <c r="Q41745" t="s">
        <v>40</v>
      </c>
      <c r="R41745">
        <v>4</v>
      </c>
      <c r="S41745" t="s">
        <v>24</v>
      </c>
    </row>
    <row r="41746" spans="1:19" x14ac:dyDescent="0.25">
      <c r="A41746">
        <v>36</v>
      </c>
      <c r="B41746" t="s">
        <v>18</v>
      </c>
      <c r="C41746">
        <f>IF(Table_Sheet1[[#This Row],[Attrition]]="yes",1,0)</f>
        <v>0</v>
      </c>
      <c r="D41746" t="s">
        <v>42</v>
      </c>
      <c r="E41746">
        <v>1360</v>
      </c>
      <c r="F41746" t="s">
        <v>26</v>
      </c>
      <c r="G41746">
        <v>26</v>
      </c>
      <c r="H41746">
        <v>3</v>
      </c>
      <c r="I41746" t="s">
        <v>21</v>
      </c>
      <c r="J41746">
        <v>1</v>
      </c>
      <c r="K41746">
        <v>41745</v>
      </c>
      <c r="L41746">
        <v>2</v>
      </c>
      <c r="M41746" t="s">
        <v>28</v>
      </c>
      <c r="N41746">
        <v>133</v>
      </c>
      <c r="O41746">
        <v>2</v>
      </c>
      <c r="P41746">
        <v>3</v>
      </c>
      <c r="Q41746" t="s">
        <v>23</v>
      </c>
      <c r="R41746">
        <v>4</v>
      </c>
      <c r="S41746" t="s">
        <v>24</v>
      </c>
    </row>
    <row r="41747" spans="1:19" x14ac:dyDescent="0.25">
      <c r="A41747">
        <v>19</v>
      </c>
      <c r="B41747" t="s">
        <v>31</v>
      </c>
      <c r="C41747">
        <f>IF(Table_Sheet1[[#This Row],[Attrition]]="yes",1,0)</f>
        <v>1</v>
      </c>
      <c r="D41747" t="s">
        <v>25</v>
      </c>
      <c r="E41747">
        <v>1391</v>
      </c>
      <c r="F41747" t="s">
        <v>26</v>
      </c>
      <c r="G41747">
        <v>24</v>
      </c>
      <c r="H41747">
        <v>4</v>
      </c>
      <c r="I41747" t="s">
        <v>43</v>
      </c>
      <c r="J41747">
        <v>1</v>
      </c>
      <c r="K41747">
        <v>41746</v>
      </c>
      <c r="L41747">
        <v>3</v>
      </c>
      <c r="M41747" t="s">
        <v>28</v>
      </c>
      <c r="N41747">
        <v>160</v>
      </c>
      <c r="O41747">
        <v>3</v>
      </c>
      <c r="P41747">
        <v>4</v>
      </c>
      <c r="Q41747" t="s">
        <v>23</v>
      </c>
      <c r="R41747">
        <v>4</v>
      </c>
      <c r="S41747" t="s">
        <v>24</v>
      </c>
    </row>
    <row r="41748" spans="1:19" x14ac:dyDescent="0.25">
      <c r="A41748">
        <v>39</v>
      </c>
      <c r="B41748" t="s">
        <v>31</v>
      </c>
      <c r="C41748">
        <f>IF(Table_Sheet1[[#This Row],[Attrition]]="yes",1,0)</f>
        <v>1</v>
      </c>
      <c r="D41748" t="s">
        <v>25</v>
      </c>
      <c r="E41748">
        <v>244</v>
      </c>
      <c r="F41748" t="s">
        <v>26</v>
      </c>
      <c r="G41748">
        <v>42</v>
      </c>
      <c r="H41748">
        <v>1</v>
      </c>
      <c r="I41748" t="s">
        <v>21</v>
      </c>
      <c r="J41748">
        <v>1</v>
      </c>
      <c r="K41748">
        <v>41747</v>
      </c>
      <c r="L41748">
        <v>1</v>
      </c>
      <c r="M41748" t="s">
        <v>22</v>
      </c>
      <c r="N41748">
        <v>159</v>
      </c>
      <c r="O41748">
        <v>4</v>
      </c>
      <c r="P41748">
        <v>1</v>
      </c>
      <c r="Q41748" t="s">
        <v>37</v>
      </c>
      <c r="R41748">
        <v>4</v>
      </c>
      <c r="S41748" t="s">
        <v>30</v>
      </c>
    </row>
    <row r="41749" spans="1:19" x14ac:dyDescent="0.25">
      <c r="A41749">
        <v>54</v>
      </c>
      <c r="B41749" t="s">
        <v>18</v>
      </c>
      <c r="C41749">
        <f>IF(Table_Sheet1[[#This Row],[Attrition]]="yes",1,0)</f>
        <v>0</v>
      </c>
      <c r="D41749" t="s">
        <v>25</v>
      </c>
      <c r="E41749">
        <v>291</v>
      </c>
      <c r="F41749" t="s">
        <v>44</v>
      </c>
      <c r="G41749">
        <v>40</v>
      </c>
      <c r="H41749">
        <v>1</v>
      </c>
      <c r="I41749" t="s">
        <v>27</v>
      </c>
      <c r="J41749">
        <v>1</v>
      </c>
      <c r="K41749">
        <v>41748</v>
      </c>
      <c r="L41749">
        <v>1</v>
      </c>
      <c r="M41749" t="s">
        <v>28</v>
      </c>
      <c r="N41749">
        <v>68</v>
      </c>
      <c r="O41749">
        <v>4</v>
      </c>
      <c r="P41749">
        <v>1</v>
      </c>
      <c r="Q41749" t="s">
        <v>46</v>
      </c>
      <c r="R41749">
        <v>3</v>
      </c>
      <c r="S41749" t="s">
        <v>38</v>
      </c>
    </row>
    <row r="41750" spans="1:19" x14ac:dyDescent="0.25">
      <c r="A41750">
        <v>33</v>
      </c>
      <c r="B41750" t="s">
        <v>31</v>
      </c>
      <c r="C41750">
        <f>IF(Table_Sheet1[[#This Row],[Attrition]]="yes",1,0)</f>
        <v>1</v>
      </c>
      <c r="D41750" t="s">
        <v>19</v>
      </c>
      <c r="E41750">
        <v>956</v>
      </c>
      <c r="F41750" t="s">
        <v>32</v>
      </c>
      <c r="G41750">
        <v>11</v>
      </c>
      <c r="H41750">
        <v>3</v>
      </c>
      <c r="I41750" t="s">
        <v>36</v>
      </c>
      <c r="J41750">
        <v>1</v>
      </c>
      <c r="K41750">
        <v>41749</v>
      </c>
      <c r="L41750">
        <v>2</v>
      </c>
      <c r="M41750" t="s">
        <v>22</v>
      </c>
      <c r="N41750">
        <v>38</v>
      </c>
      <c r="O41750">
        <v>3</v>
      </c>
      <c r="P41750">
        <v>3</v>
      </c>
      <c r="Q41750" t="s">
        <v>23</v>
      </c>
      <c r="R41750">
        <v>4</v>
      </c>
      <c r="S41750" t="s">
        <v>30</v>
      </c>
    </row>
    <row r="41751" spans="1:19" x14ac:dyDescent="0.25">
      <c r="A41751">
        <v>25</v>
      </c>
      <c r="B41751" t="s">
        <v>31</v>
      </c>
      <c r="C41751">
        <f>IF(Table_Sheet1[[#This Row],[Attrition]]="yes",1,0)</f>
        <v>1</v>
      </c>
      <c r="D41751" t="s">
        <v>19</v>
      </c>
      <c r="E41751">
        <v>1038</v>
      </c>
      <c r="F41751" t="s">
        <v>32</v>
      </c>
      <c r="G41751">
        <v>6</v>
      </c>
      <c r="H41751">
        <v>5</v>
      </c>
      <c r="I41751" t="s">
        <v>21</v>
      </c>
      <c r="J41751">
        <v>1</v>
      </c>
      <c r="K41751">
        <v>41750</v>
      </c>
      <c r="L41751">
        <v>4</v>
      </c>
      <c r="M41751" t="s">
        <v>22</v>
      </c>
      <c r="N41751">
        <v>113</v>
      </c>
      <c r="O41751">
        <v>1</v>
      </c>
      <c r="P41751">
        <v>4</v>
      </c>
      <c r="Q41751" t="s">
        <v>41</v>
      </c>
      <c r="R41751">
        <v>2</v>
      </c>
      <c r="S41751" t="s">
        <v>24</v>
      </c>
    </row>
    <row r="41752" spans="1:19" x14ac:dyDescent="0.25">
      <c r="A41752">
        <v>36</v>
      </c>
      <c r="B41752" t="s">
        <v>31</v>
      </c>
      <c r="C41752">
        <f>IF(Table_Sheet1[[#This Row],[Attrition]]="yes",1,0)</f>
        <v>1</v>
      </c>
      <c r="D41752" t="s">
        <v>19</v>
      </c>
      <c r="E41752">
        <v>1219</v>
      </c>
      <c r="F41752" t="s">
        <v>35</v>
      </c>
      <c r="G41752">
        <v>12</v>
      </c>
      <c r="H41752">
        <v>4</v>
      </c>
      <c r="I41752" t="s">
        <v>43</v>
      </c>
      <c r="J41752">
        <v>1</v>
      </c>
      <c r="K41752">
        <v>41751</v>
      </c>
      <c r="L41752">
        <v>4</v>
      </c>
      <c r="M41752" t="s">
        <v>22</v>
      </c>
      <c r="N41752">
        <v>171</v>
      </c>
      <c r="O41752">
        <v>3</v>
      </c>
      <c r="P41752">
        <v>1</v>
      </c>
      <c r="Q41752" t="s">
        <v>47</v>
      </c>
      <c r="R41752">
        <v>4</v>
      </c>
      <c r="S41752" t="s">
        <v>30</v>
      </c>
    </row>
    <row r="41753" spans="1:19" x14ac:dyDescent="0.25">
      <c r="A41753">
        <v>45</v>
      </c>
      <c r="B41753" t="s">
        <v>31</v>
      </c>
      <c r="C41753">
        <f>IF(Table_Sheet1[[#This Row],[Attrition]]="yes",1,0)</f>
        <v>1</v>
      </c>
      <c r="D41753" t="s">
        <v>25</v>
      </c>
      <c r="E41753">
        <v>928</v>
      </c>
      <c r="F41753" t="s">
        <v>20</v>
      </c>
      <c r="G41753">
        <v>1</v>
      </c>
      <c r="H41753">
        <v>3</v>
      </c>
      <c r="I41753" t="s">
        <v>21</v>
      </c>
      <c r="J41753">
        <v>1</v>
      </c>
      <c r="K41753">
        <v>41752</v>
      </c>
      <c r="L41753">
        <v>3</v>
      </c>
      <c r="M41753" t="s">
        <v>28</v>
      </c>
      <c r="N41753">
        <v>130</v>
      </c>
      <c r="O41753">
        <v>3</v>
      </c>
      <c r="P41753">
        <v>5</v>
      </c>
      <c r="Q41753" t="s">
        <v>34</v>
      </c>
      <c r="R41753">
        <v>3</v>
      </c>
      <c r="S41753" t="s">
        <v>24</v>
      </c>
    </row>
    <row r="41754" spans="1:19" x14ac:dyDescent="0.25">
      <c r="A41754">
        <v>18</v>
      </c>
      <c r="B41754" t="s">
        <v>18</v>
      </c>
      <c r="C41754">
        <f>IF(Table_Sheet1[[#This Row],[Attrition]]="yes",1,0)</f>
        <v>0</v>
      </c>
      <c r="D41754" t="s">
        <v>25</v>
      </c>
      <c r="E41754">
        <v>189</v>
      </c>
      <c r="F41754" t="s">
        <v>35</v>
      </c>
      <c r="G41754">
        <v>42</v>
      </c>
      <c r="H41754">
        <v>5</v>
      </c>
      <c r="I41754" t="s">
        <v>43</v>
      </c>
      <c r="J41754">
        <v>1</v>
      </c>
      <c r="K41754">
        <v>41753</v>
      </c>
      <c r="L41754">
        <v>2</v>
      </c>
      <c r="M41754" t="s">
        <v>22</v>
      </c>
      <c r="N41754">
        <v>186</v>
      </c>
      <c r="O41754">
        <v>1</v>
      </c>
      <c r="P41754">
        <v>3</v>
      </c>
      <c r="Q41754" t="s">
        <v>34</v>
      </c>
      <c r="R41754">
        <v>4</v>
      </c>
      <c r="S41754" t="s">
        <v>30</v>
      </c>
    </row>
    <row r="41755" spans="1:19" x14ac:dyDescent="0.25">
      <c r="A41755">
        <v>18</v>
      </c>
      <c r="B41755" t="s">
        <v>18</v>
      </c>
      <c r="C41755">
        <f>IF(Table_Sheet1[[#This Row],[Attrition]]="yes",1,0)</f>
        <v>0</v>
      </c>
      <c r="D41755" t="s">
        <v>25</v>
      </c>
      <c r="E41755">
        <v>337</v>
      </c>
      <c r="F41755" t="s">
        <v>35</v>
      </c>
      <c r="G41755">
        <v>23</v>
      </c>
      <c r="H41755">
        <v>2</v>
      </c>
      <c r="I41755" t="s">
        <v>26</v>
      </c>
      <c r="J41755">
        <v>1</v>
      </c>
      <c r="K41755">
        <v>41754</v>
      </c>
      <c r="L41755">
        <v>1</v>
      </c>
      <c r="M41755" t="s">
        <v>22</v>
      </c>
      <c r="N41755">
        <v>163</v>
      </c>
      <c r="O41755">
        <v>3</v>
      </c>
      <c r="P41755">
        <v>4</v>
      </c>
      <c r="Q41755" t="s">
        <v>47</v>
      </c>
      <c r="R41755">
        <v>2</v>
      </c>
      <c r="S41755" t="s">
        <v>38</v>
      </c>
    </row>
    <row r="41756" spans="1:19" x14ac:dyDescent="0.25">
      <c r="A41756">
        <v>22</v>
      </c>
      <c r="B41756" t="s">
        <v>31</v>
      </c>
      <c r="C41756">
        <f>IF(Table_Sheet1[[#This Row],[Attrition]]="yes",1,0)</f>
        <v>1</v>
      </c>
      <c r="D41756" t="s">
        <v>19</v>
      </c>
      <c r="E41756">
        <v>881</v>
      </c>
      <c r="F41756" t="s">
        <v>26</v>
      </c>
      <c r="G41756">
        <v>45</v>
      </c>
      <c r="H41756">
        <v>2</v>
      </c>
      <c r="I41756" t="s">
        <v>36</v>
      </c>
      <c r="J41756">
        <v>1</v>
      </c>
      <c r="K41756">
        <v>41755</v>
      </c>
      <c r="L41756">
        <v>1</v>
      </c>
      <c r="M41756" t="s">
        <v>28</v>
      </c>
      <c r="N41756">
        <v>92</v>
      </c>
      <c r="O41756">
        <v>4</v>
      </c>
      <c r="P41756">
        <v>4</v>
      </c>
      <c r="Q41756" t="s">
        <v>29</v>
      </c>
      <c r="R41756">
        <v>3</v>
      </c>
      <c r="S41756" t="s">
        <v>24</v>
      </c>
    </row>
    <row r="41757" spans="1:19" x14ac:dyDescent="0.25">
      <c r="A41757">
        <v>48</v>
      </c>
      <c r="B41757" t="s">
        <v>18</v>
      </c>
      <c r="C41757">
        <f>IF(Table_Sheet1[[#This Row],[Attrition]]="yes",1,0)</f>
        <v>0</v>
      </c>
      <c r="D41757" t="s">
        <v>19</v>
      </c>
      <c r="E41757">
        <v>309</v>
      </c>
      <c r="F41757" t="s">
        <v>35</v>
      </c>
      <c r="G41757">
        <v>15</v>
      </c>
      <c r="H41757">
        <v>5</v>
      </c>
      <c r="I41757" t="s">
        <v>27</v>
      </c>
      <c r="J41757">
        <v>1</v>
      </c>
      <c r="K41757">
        <v>41756</v>
      </c>
      <c r="L41757">
        <v>3</v>
      </c>
      <c r="M41757" t="s">
        <v>22</v>
      </c>
      <c r="N41757">
        <v>133</v>
      </c>
      <c r="O41757">
        <v>1</v>
      </c>
      <c r="P41757">
        <v>2</v>
      </c>
      <c r="Q41757" t="s">
        <v>26</v>
      </c>
      <c r="R41757">
        <v>2</v>
      </c>
      <c r="S41757" t="s">
        <v>38</v>
      </c>
    </row>
    <row r="41758" spans="1:19" x14ac:dyDescent="0.25">
      <c r="A41758">
        <v>20</v>
      </c>
      <c r="B41758" t="s">
        <v>31</v>
      </c>
      <c r="C41758">
        <f>IF(Table_Sheet1[[#This Row],[Attrition]]="yes",1,0)</f>
        <v>1</v>
      </c>
      <c r="D41758" t="s">
        <v>19</v>
      </c>
      <c r="E41758">
        <v>143</v>
      </c>
      <c r="F41758" t="s">
        <v>32</v>
      </c>
      <c r="G41758">
        <v>37</v>
      </c>
      <c r="H41758">
        <v>3</v>
      </c>
      <c r="I41758" t="s">
        <v>26</v>
      </c>
      <c r="J41758">
        <v>1</v>
      </c>
      <c r="K41758">
        <v>41757</v>
      </c>
      <c r="L41758">
        <v>4</v>
      </c>
      <c r="M41758" t="s">
        <v>22</v>
      </c>
      <c r="N41758">
        <v>109</v>
      </c>
      <c r="O41758">
        <v>1</v>
      </c>
      <c r="P41758">
        <v>4</v>
      </c>
      <c r="Q41758" t="s">
        <v>41</v>
      </c>
      <c r="R41758">
        <v>3</v>
      </c>
      <c r="S41758" t="s">
        <v>24</v>
      </c>
    </row>
    <row r="41759" spans="1:19" x14ac:dyDescent="0.25">
      <c r="A41759">
        <v>53</v>
      </c>
      <c r="B41759" t="s">
        <v>18</v>
      </c>
      <c r="C41759">
        <f>IF(Table_Sheet1[[#This Row],[Attrition]]="yes",1,0)</f>
        <v>0</v>
      </c>
      <c r="D41759" t="s">
        <v>25</v>
      </c>
      <c r="E41759">
        <v>317</v>
      </c>
      <c r="F41759" t="s">
        <v>35</v>
      </c>
      <c r="G41759">
        <v>48</v>
      </c>
      <c r="H41759">
        <v>1</v>
      </c>
      <c r="I41759" t="s">
        <v>26</v>
      </c>
      <c r="J41759">
        <v>1</v>
      </c>
      <c r="K41759">
        <v>41758</v>
      </c>
      <c r="L41759">
        <v>1</v>
      </c>
      <c r="M41759" t="s">
        <v>28</v>
      </c>
      <c r="N41759">
        <v>194</v>
      </c>
      <c r="O41759">
        <v>1</v>
      </c>
      <c r="P41759">
        <v>1</v>
      </c>
      <c r="Q41759" t="s">
        <v>26</v>
      </c>
      <c r="R41759">
        <v>3</v>
      </c>
      <c r="S41759" t="s">
        <v>38</v>
      </c>
    </row>
    <row r="41760" spans="1:19" x14ac:dyDescent="0.25">
      <c r="A41760">
        <v>48</v>
      </c>
      <c r="B41760" t="s">
        <v>18</v>
      </c>
      <c r="C41760">
        <f>IF(Table_Sheet1[[#This Row],[Attrition]]="yes",1,0)</f>
        <v>0</v>
      </c>
      <c r="D41760" t="s">
        <v>19</v>
      </c>
      <c r="E41760">
        <v>291</v>
      </c>
      <c r="F41760" t="s">
        <v>44</v>
      </c>
      <c r="G41760">
        <v>50</v>
      </c>
      <c r="H41760">
        <v>1</v>
      </c>
      <c r="I41760" t="s">
        <v>36</v>
      </c>
      <c r="J41760">
        <v>1</v>
      </c>
      <c r="K41760">
        <v>41759</v>
      </c>
      <c r="L41760">
        <v>1</v>
      </c>
      <c r="M41760" t="s">
        <v>22</v>
      </c>
      <c r="N41760">
        <v>70</v>
      </c>
      <c r="O41760">
        <v>3</v>
      </c>
      <c r="P41760">
        <v>3</v>
      </c>
      <c r="Q41760" t="s">
        <v>45</v>
      </c>
      <c r="R41760">
        <v>4</v>
      </c>
      <c r="S41760" t="s">
        <v>30</v>
      </c>
    </row>
    <row r="41761" spans="1:19" x14ac:dyDescent="0.25">
      <c r="A41761">
        <v>39</v>
      </c>
      <c r="B41761" t="s">
        <v>31</v>
      </c>
      <c r="C41761">
        <f>IF(Table_Sheet1[[#This Row],[Attrition]]="yes",1,0)</f>
        <v>1</v>
      </c>
      <c r="D41761" t="s">
        <v>42</v>
      </c>
      <c r="E41761">
        <v>726</v>
      </c>
      <c r="F41761" t="s">
        <v>44</v>
      </c>
      <c r="G41761">
        <v>10</v>
      </c>
      <c r="H41761">
        <v>5</v>
      </c>
      <c r="I41761" t="s">
        <v>27</v>
      </c>
      <c r="J41761">
        <v>1</v>
      </c>
      <c r="K41761">
        <v>41760</v>
      </c>
      <c r="L41761">
        <v>4</v>
      </c>
      <c r="M41761" t="s">
        <v>22</v>
      </c>
      <c r="N41761">
        <v>181</v>
      </c>
      <c r="O41761">
        <v>3</v>
      </c>
      <c r="P41761">
        <v>3</v>
      </c>
      <c r="Q41761" t="s">
        <v>23</v>
      </c>
      <c r="R41761">
        <v>3</v>
      </c>
      <c r="S41761" t="s">
        <v>38</v>
      </c>
    </row>
    <row r="41762" spans="1:19" x14ac:dyDescent="0.25">
      <c r="A41762">
        <v>27</v>
      </c>
      <c r="B41762" t="s">
        <v>18</v>
      </c>
      <c r="C41762">
        <f>IF(Table_Sheet1[[#This Row],[Attrition]]="yes",1,0)</f>
        <v>0</v>
      </c>
      <c r="D41762" t="s">
        <v>25</v>
      </c>
      <c r="E41762">
        <v>1194</v>
      </c>
      <c r="F41762" t="s">
        <v>44</v>
      </c>
      <c r="G41762">
        <v>35</v>
      </c>
      <c r="H41762">
        <v>1</v>
      </c>
      <c r="I41762" t="s">
        <v>43</v>
      </c>
      <c r="J41762">
        <v>1</v>
      </c>
      <c r="K41762">
        <v>41761</v>
      </c>
      <c r="L41762">
        <v>2</v>
      </c>
      <c r="M41762" t="s">
        <v>22</v>
      </c>
      <c r="N41762">
        <v>177</v>
      </c>
      <c r="O41762">
        <v>3</v>
      </c>
      <c r="P41762">
        <v>3</v>
      </c>
      <c r="Q41762" t="s">
        <v>40</v>
      </c>
      <c r="R41762">
        <v>3</v>
      </c>
      <c r="S41762" t="s">
        <v>24</v>
      </c>
    </row>
    <row r="41763" spans="1:19" x14ac:dyDescent="0.25">
      <c r="A41763">
        <v>59</v>
      </c>
      <c r="B41763" t="s">
        <v>31</v>
      </c>
      <c r="C41763">
        <f>IF(Table_Sheet1[[#This Row],[Attrition]]="yes",1,0)</f>
        <v>1</v>
      </c>
      <c r="D41763" t="s">
        <v>19</v>
      </c>
      <c r="E41763">
        <v>783</v>
      </c>
      <c r="F41763" t="s">
        <v>26</v>
      </c>
      <c r="G41763">
        <v>12</v>
      </c>
      <c r="H41763">
        <v>5</v>
      </c>
      <c r="I41763" t="s">
        <v>27</v>
      </c>
      <c r="J41763">
        <v>1</v>
      </c>
      <c r="K41763">
        <v>41762</v>
      </c>
      <c r="L41763">
        <v>2</v>
      </c>
      <c r="M41763" t="s">
        <v>22</v>
      </c>
      <c r="N41763">
        <v>177</v>
      </c>
      <c r="O41763">
        <v>4</v>
      </c>
      <c r="P41763">
        <v>3</v>
      </c>
      <c r="Q41763" t="s">
        <v>26</v>
      </c>
      <c r="R41763">
        <v>3</v>
      </c>
      <c r="S41763" t="s">
        <v>24</v>
      </c>
    </row>
    <row r="41764" spans="1:19" x14ac:dyDescent="0.25">
      <c r="A41764">
        <v>33</v>
      </c>
      <c r="B41764" t="s">
        <v>31</v>
      </c>
      <c r="C41764">
        <f>IF(Table_Sheet1[[#This Row],[Attrition]]="yes",1,0)</f>
        <v>1</v>
      </c>
      <c r="D41764" t="s">
        <v>25</v>
      </c>
      <c r="E41764">
        <v>626</v>
      </c>
      <c r="F41764" t="s">
        <v>32</v>
      </c>
      <c r="G41764">
        <v>25</v>
      </c>
      <c r="H41764">
        <v>2</v>
      </c>
      <c r="I41764" t="s">
        <v>27</v>
      </c>
      <c r="J41764">
        <v>1</v>
      </c>
      <c r="K41764">
        <v>41763</v>
      </c>
      <c r="L41764">
        <v>2</v>
      </c>
      <c r="M41764" t="s">
        <v>22</v>
      </c>
      <c r="N41764">
        <v>161</v>
      </c>
      <c r="O41764">
        <v>4</v>
      </c>
      <c r="P41764">
        <v>2</v>
      </c>
      <c r="Q41764" t="s">
        <v>40</v>
      </c>
      <c r="R41764">
        <v>4</v>
      </c>
      <c r="S41764" t="s">
        <v>24</v>
      </c>
    </row>
    <row r="41765" spans="1:19" x14ac:dyDescent="0.25">
      <c r="A41765">
        <v>25</v>
      </c>
      <c r="B41765" t="s">
        <v>18</v>
      </c>
      <c r="C41765">
        <f>IF(Table_Sheet1[[#This Row],[Attrition]]="yes",1,0)</f>
        <v>0</v>
      </c>
      <c r="D41765" t="s">
        <v>19</v>
      </c>
      <c r="E41765">
        <v>170</v>
      </c>
      <c r="F41765" t="s">
        <v>20</v>
      </c>
      <c r="G41765">
        <v>35</v>
      </c>
      <c r="H41765">
        <v>5</v>
      </c>
      <c r="I41765" t="s">
        <v>21</v>
      </c>
      <c r="J41765">
        <v>1</v>
      </c>
      <c r="K41765">
        <v>41764</v>
      </c>
      <c r="L41765">
        <v>3</v>
      </c>
      <c r="M41765" t="s">
        <v>22</v>
      </c>
      <c r="N41765">
        <v>148</v>
      </c>
      <c r="O41765">
        <v>4</v>
      </c>
      <c r="P41765">
        <v>5</v>
      </c>
      <c r="Q41765" t="s">
        <v>26</v>
      </c>
      <c r="R41765">
        <v>2</v>
      </c>
      <c r="S41765" t="s">
        <v>30</v>
      </c>
    </row>
    <row r="41766" spans="1:19" x14ac:dyDescent="0.25">
      <c r="A41766">
        <v>42</v>
      </c>
      <c r="B41766" t="s">
        <v>18</v>
      </c>
      <c r="C41766">
        <f>IF(Table_Sheet1[[#This Row],[Attrition]]="yes",1,0)</f>
        <v>0</v>
      </c>
      <c r="D41766" t="s">
        <v>19</v>
      </c>
      <c r="E41766">
        <v>194</v>
      </c>
      <c r="F41766" t="s">
        <v>39</v>
      </c>
      <c r="G41766">
        <v>42</v>
      </c>
      <c r="H41766">
        <v>5</v>
      </c>
      <c r="I41766" t="s">
        <v>26</v>
      </c>
      <c r="J41766">
        <v>1</v>
      </c>
      <c r="K41766">
        <v>41765</v>
      </c>
      <c r="L41766">
        <v>2</v>
      </c>
      <c r="M41766" t="s">
        <v>28</v>
      </c>
      <c r="N41766">
        <v>89</v>
      </c>
      <c r="O41766">
        <v>4</v>
      </c>
      <c r="P41766">
        <v>4</v>
      </c>
      <c r="Q41766" t="s">
        <v>23</v>
      </c>
      <c r="R41766">
        <v>4</v>
      </c>
      <c r="S41766" t="s">
        <v>30</v>
      </c>
    </row>
    <row r="41767" spans="1:19" x14ac:dyDescent="0.25">
      <c r="A41767">
        <v>23</v>
      </c>
      <c r="B41767" t="s">
        <v>31</v>
      </c>
      <c r="C41767">
        <f>IF(Table_Sheet1[[#This Row],[Attrition]]="yes",1,0)</f>
        <v>1</v>
      </c>
      <c r="D41767" t="s">
        <v>25</v>
      </c>
      <c r="E41767">
        <v>1255</v>
      </c>
      <c r="F41767" t="s">
        <v>35</v>
      </c>
      <c r="G41767">
        <v>5</v>
      </c>
      <c r="H41767">
        <v>1</v>
      </c>
      <c r="I41767" t="s">
        <v>43</v>
      </c>
      <c r="J41767">
        <v>1</v>
      </c>
      <c r="K41767">
        <v>41766</v>
      </c>
      <c r="L41767">
        <v>2</v>
      </c>
      <c r="M41767" t="s">
        <v>22</v>
      </c>
      <c r="N41767">
        <v>98</v>
      </c>
      <c r="O41767">
        <v>2</v>
      </c>
      <c r="P41767">
        <v>5</v>
      </c>
      <c r="Q41767" t="s">
        <v>26</v>
      </c>
      <c r="R41767">
        <v>3</v>
      </c>
      <c r="S41767" t="s">
        <v>30</v>
      </c>
    </row>
    <row r="41768" spans="1:19" x14ac:dyDescent="0.25">
      <c r="A41768">
        <v>19</v>
      </c>
      <c r="B41768" t="s">
        <v>31</v>
      </c>
      <c r="C41768">
        <f>IF(Table_Sheet1[[#This Row],[Attrition]]="yes",1,0)</f>
        <v>1</v>
      </c>
      <c r="D41768" t="s">
        <v>19</v>
      </c>
      <c r="E41768">
        <v>534</v>
      </c>
      <c r="F41768" t="s">
        <v>20</v>
      </c>
      <c r="G41768">
        <v>3</v>
      </c>
      <c r="H41768">
        <v>5</v>
      </c>
      <c r="I41768" t="s">
        <v>36</v>
      </c>
      <c r="J41768">
        <v>1</v>
      </c>
      <c r="K41768">
        <v>41767</v>
      </c>
      <c r="L41768">
        <v>3</v>
      </c>
      <c r="M41768" t="s">
        <v>22</v>
      </c>
      <c r="N41768">
        <v>121</v>
      </c>
      <c r="O41768">
        <v>2</v>
      </c>
      <c r="P41768">
        <v>2</v>
      </c>
      <c r="Q41768" t="s">
        <v>29</v>
      </c>
      <c r="R41768">
        <v>3</v>
      </c>
      <c r="S41768" t="s">
        <v>38</v>
      </c>
    </row>
    <row r="41769" spans="1:19" x14ac:dyDescent="0.25">
      <c r="A41769">
        <v>24</v>
      </c>
      <c r="B41769" t="s">
        <v>18</v>
      </c>
      <c r="C41769">
        <f>IF(Table_Sheet1[[#This Row],[Attrition]]="yes",1,0)</f>
        <v>0</v>
      </c>
      <c r="D41769" t="s">
        <v>42</v>
      </c>
      <c r="E41769">
        <v>1154</v>
      </c>
      <c r="F41769" t="s">
        <v>32</v>
      </c>
      <c r="G41769">
        <v>41</v>
      </c>
      <c r="H41769">
        <v>1</v>
      </c>
      <c r="I41769" t="s">
        <v>36</v>
      </c>
      <c r="J41769">
        <v>1</v>
      </c>
      <c r="K41769">
        <v>41768</v>
      </c>
      <c r="L41769">
        <v>4</v>
      </c>
      <c r="M41769" t="s">
        <v>28</v>
      </c>
      <c r="N41769">
        <v>138</v>
      </c>
      <c r="O41769">
        <v>3</v>
      </c>
      <c r="P41769">
        <v>4</v>
      </c>
      <c r="Q41769" t="s">
        <v>34</v>
      </c>
      <c r="R41769">
        <v>1</v>
      </c>
      <c r="S41769" t="s">
        <v>30</v>
      </c>
    </row>
    <row r="41770" spans="1:19" x14ac:dyDescent="0.25">
      <c r="A41770">
        <v>19</v>
      </c>
      <c r="B41770" t="s">
        <v>18</v>
      </c>
      <c r="C41770">
        <f>IF(Table_Sheet1[[#This Row],[Attrition]]="yes",1,0)</f>
        <v>0</v>
      </c>
      <c r="D41770" t="s">
        <v>42</v>
      </c>
      <c r="E41770">
        <v>599</v>
      </c>
      <c r="F41770" t="s">
        <v>32</v>
      </c>
      <c r="G41770">
        <v>39</v>
      </c>
      <c r="H41770">
        <v>1</v>
      </c>
      <c r="I41770" t="s">
        <v>43</v>
      </c>
      <c r="J41770">
        <v>1</v>
      </c>
      <c r="K41770">
        <v>41769</v>
      </c>
      <c r="L41770">
        <v>3</v>
      </c>
      <c r="M41770" t="s">
        <v>28</v>
      </c>
      <c r="N41770">
        <v>144</v>
      </c>
      <c r="O41770">
        <v>3</v>
      </c>
      <c r="P41770">
        <v>2</v>
      </c>
      <c r="Q41770" t="s">
        <v>40</v>
      </c>
      <c r="R41770">
        <v>3</v>
      </c>
      <c r="S41770" t="s">
        <v>24</v>
      </c>
    </row>
    <row r="41771" spans="1:19" x14ac:dyDescent="0.25">
      <c r="A41771">
        <v>55</v>
      </c>
      <c r="B41771" t="s">
        <v>18</v>
      </c>
      <c r="C41771">
        <f>IF(Table_Sheet1[[#This Row],[Attrition]]="yes",1,0)</f>
        <v>0</v>
      </c>
      <c r="D41771" t="s">
        <v>25</v>
      </c>
      <c r="E41771">
        <v>863</v>
      </c>
      <c r="F41771" t="s">
        <v>26</v>
      </c>
      <c r="G41771">
        <v>41</v>
      </c>
      <c r="H41771">
        <v>4</v>
      </c>
      <c r="I41771" t="s">
        <v>26</v>
      </c>
      <c r="J41771">
        <v>1</v>
      </c>
      <c r="K41771">
        <v>41770</v>
      </c>
      <c r="L41771">
        <v>3</v>
      </c>
      <c r="M41771" t="s">
        <v>28</v>
      </c>
      <c r="N41771">
        <v>108</v>
      </c>
      <c r="O41771">
        <v>3</v>
      </c>
      <c r="P41771">
        <v>2</v>
      </c>
      <c r="Q41771" t="s">
        <v>47</v>
      </c>
      <c r="R41771">
        <v>4</v>
      </c>
      <c r="S41771" t="s">
        <v>30</v>
      </c>
    </row>
    <row r="41772" spans="1:19" x14ac:dyDescent="0.25">
      <c r="A41772">
        <v>47</v>
      </c>
      <c r="B41772" t="s">
        <v>31</v>
      </c>
      <c r="C41772">
        <f>IF(Table_Sheet1[[#This Row],[Attrition]]="yes",1,0)</f>
        <v>1</v>
      </c>
      <c r="D41772" t="s">
        <v>19</v>
      </c>
      <c r="E41772">
        <v>832</v>
      </c>
      <c r="F41772" t="s">
        <v>26</v>
      </c>
      <c r="G41772">
        <v>17</v>
      </c>
      <c r="H41772">
        <v>4</v>
      </c>
      <c r="I41772" t="s">
        <v>43</v>
      </c>
      <c r="J41772">
        <v>1</v>
      </c>
      <c r="K41772">
        <v>41771</v>
      </c>
      <c r="L41772">
        <v>2</v>
      </c>
      <c r="M41772" t="s">
        <v>22</v>
      </c>
      <c r="N41772">
        <v>103</v>
      </c>
      <c r="O41772">
        <v>1</v>
      </c>
      <c r="P41772">
        <v>2</v>
      </c>
      <c r="Q41772" t="s">
        <v>37</v>
      </c>
      <c r="R41772">
        <v>3</v>
      </c>
      <c r="S41772" t="s">
        <v>30</v>
      </c>
    </row>
    <row r="41773" spans="1:19" x14ac:dyDescent="0.25">
      <c r="A41773">
        <v>44</v>
      </c>
      <c r="B41773" t="s">
        <v>31</v>
      </c>
      <c r="C41773">
        <f>IF(Table_Sheet1[[#This Row],[Attrition]]="yes",1,0)</f>
        <v>1</v>
      </c>
      <c r="D41773" t="s">
        <v>42</v>
      </c>
      <c r="E41773">
        <v>270</v>
      </c>
      <c r="F41773" t="s">
        <v>20</v>
      </c>
      <c r="G41773">
        <v>27</v>
      </c>
      <c r="H41773">
        <v>2</v>
      </c>
      <c r="I41773" t="s">
        <v>33</v>
      </c>
      <c r="J41773">
        <v>1</v>
      </c>
      <c r="K41773">
        <v>41772</v>
      </c>
      <c r="L41773">
        <v>3</v>
      </c>
      <c r="M41773" t="s">
        <v>28</v>
      </c>
      <c r="N41773">
        <v>148</v>
      </c>
      <c r="O41773">
        <v>2</v>
      </c>
      <c r="P41773">
        <v>5</v>
      </c>
      <c r="Q41773" t="s">
        <v>23</v>
      </c>
      <c r="R41773">
        <v>3</v>
      </c>
      <c r="S41773" t="s">
        <v>30</v>
      </c>
    </row>
    <row r="41774" spans="1:19" x14ac:dyDescent="0.25">
      <c r="A41774">
        <v>31</v>
      </c>
      <c r="B41774" t="s">
        <v>18</v>
      </c>
      <c r="C41774">
        <f>IF(Table_Sheet1[[#This Row],[Attrition]]="yes",1,0)</f>
        <v>0</v>
      </c>
      <c r="D41774" t="s">
        <v>19</v>
      </c>
      <c r="E41774">
        <v>541</v>
      </c>
      <c r="F41774" t="s">
        <v>44</v>
      </c>
      <c r="G41774">
        <v>44</v>
      </c>
      <c r="H41774">
        <v>4</v>
      </c>
      <c r="I41774" t="s">
        <v>21</v>
      </c>
      <c r="J41774">
        <v>1</v>
      </c>
      <c r="K41774">
        <v>41773</v>
      </c>
      <c r="L41774">
        <v>4</v>
      </c>
      <c r="M41774" t="s">
        <v>22</v>
      </c>
      <c r="N41774">
        <v>156</v>
      </c>
      <c r="O41774">
        <v>3</v>
      </c>
      <c r="P41774">
        <v>5</v>
      </c>
      <c r="Q41774" t="s">
        <v>29</v>
      </c>
      <c r="R41774">
        <v>3</v>
      </c>
      <c r="S41774" t="s">
        <v>30</v>
      </c>
    </row>
    <row r="41775" spans="1:19" x14ac:dyDescent="0.25">
      <c r="A41775">
        <v>30</v>
      </c>
      <c r="B41775" t="s">
        <v>18</v>
      </c>
      <c r="C41775">
        <f>IF(Table_Sheet1[[#This Row],[Attrition]]="yes",1,0)</f>
        <v>0</v>
      </c>
      <c r="D41775" t="s">
        <v>42</v>
      </c>
      <c r="E41775">
        <v>1386</v>
      </c>
      <c r="F41775" t="s">
        <v>32</v>
      </c>
      <c r="G41775">
        <v>36</v>
      </c>
      <c r="H41775">
        <v>3</v>
      </c>
      <c r="I41775" t="s">
        <v>33</v>
      </c>
      <c r="J41775">
        <v>1</v>
      </c>
      <c r="K41775">
        <v>41774</v>
      </c>
      <c r="L41775">
        <v>3</v>
      </c>
      <c r="M41775" t="s">
        <v>22</v>
      </c>
      <c r="N41775">
        <v>199</v>
      </c>
      <c r="O41775">
        <v>4</v>
      </c>
      <c r="P41775">
        <v>4</v>
      </c>
      <c r="Q41775" t="s">
        <v>23</v>
      </c>
      <c r="R41775">
        <v>3</v>
      </c>
      <c r="S41775" t="s">
        <v>38</v>
      </c>
    </row>
    <row r="41776" spans="1:19" x14ac:dyDescent="0.25">
      <c r="A41776">
        <v>51</v>
      </c>
      <c r="B41776" t="s">
        <v>18</v>
      </c>
      <c r="C41776">
        <f>IF(Table_Sheet1[[#This Row],[Attrition]]="yes",1,0)</f>
        <v>0</v>
      </c>
      <c r="D41776" t="s">
        <v>19</v>
      </c>
      <c r="E41776">
        <v>1166</v>
      </c>
      <c r="F41776" t="s">
        <v>39</v>
      </c>
      <c r="G41776">
        <v>20</v>
      </c>
      <c r="H41776">
        <v>4</v>
      </c>
      <c r="I41776" t="s">
        <v>43</v>
      </c>
      <c r="J41776">
        <v>1</v>
      </c>
      <c r="K41776">
        <v>41775</v>
      </c>
      <c r="L41776">
        <v>1</v>
      </c>
      <c r="M41776" t="s">
        <v>28</v>
      </c>
      <c r="N41776">
        <v>189</v>
      </c>
      <c r="O41776">
        <v>3</v>
      </c>
      <c r="P41776">
        <v>2</v>
      </c>
      <c r="Q41776" t="s">
        <v>34</v>
      </c>
      <c r="R41776">
        <v>2</v>
      </c>
      <c r="S41776" t="s">
        <v>30</v>
      </c>
    </row>
    <row r="41777" spans="1:19" x14ac:dyDescent="0.25">
      <c r="A41777">
        <v>33</v>
      </c>
      <c r="B41777" t="s">
        <v>18</v>
      </c>
      <c r="C41777">
        <f>IF(Table_Sheet1[[#This Row],[Attrition]]="yes",1,0)</f>
        <v>0</v>
      </c>
      <c r="D41777" t="s">
        <v>25</v>
      </c>
      <c r="E41777">
        <v>517</v>
      </c>
      <c r="F41777" t="s">
        <v>26</v>
      </c>
      <c r="G41777">
        <v>1</v>
      </c>
      <c r="H41777">
        <v>4</v>
      </c>
      <c r="I41777" t="s">
        <v>26</v>
      </c>
      <c r="J41777">
        <v>1</v>
      </c>
      <c r="K41777">
        <v>41776</v>
      </c>
      <c r="L41777">
        <v>1</v>
      </c>
      <c r="M41777" t="s">
        <v>28</v>
      </c>
      <c r="N41777">
        <v>104</v>
      </c>
      <c r="O41777">
        <v>3</v>
      </c>
      <c r="P41777">
        <v>1</v>
      </c>
      <c r="Q41777" t="s">
        <v>47</v>
      </c>
      <c r="R41777">
        <v>1</v>
      </c>
      <c r="S41777" t="s">
        <v>30</v>
      </c>
    </row>
    <row r="41778" spans="1:19" x14ac:dyDescent="0.25">
      <c r="A41778">
        <v>52</v>
      </c>
      <c r="B41778" t="s">
        <v>31</v>
      </c>
      <c r="C41778">
        <f>IF(Table_Sheet1[[#This Row],[Attrition]]="yes",1,0)</f>
        <v>1</v>
      </c>
      <c r="D41778" t="s">
        <v>42</v>
      </c>
      <c r="E41778">
        <v>864</v>
      </c>
      <c r="F41778" t="s">
        <v>20</v>
      </c>
      <c r="G41778">
        <v>47</v>
      </c>
      <c r="H41778">
        <v>2</v>
      </c>
      <c r="I41778" t="s">
        <v>33</v>
      </c>
      <c r="J41778">
        <v>1</v>
      </c>
      <c r="K41778">
        <v>41777</v>
      </c>
      <c r="L41778">
        <v>2</v>
      </c>
      <c r="M41778" t="s">
        <v>28</v>
      </c>
      <c r="N41778">
        <v>126</v>
      </c>
      <c r="O41778">
        <v>1</v>
      </c>
      <c r="P41778">
        <v>5</v>
      </c>
      <c r="Q41778" t="s">
        <v>40</v>
      </c>
      <c r="R41778">
        <v>3</v>
      </c>
      <c r="S41778" t="s">
        <v>30</v>
      </c>
    </row>
    <row r="41779" spans="1:19" x14ac:dyDescent="0.25">
      <c r="A41779">
        <v>18</v>
      </c>
      <c r="B41779" t="s">
        <v>31</v>
      </c>
      <c r="C41779">
        <f>IF(Table_Sheet1[[#This Row],[Attrition]]="yes",1,0)</f>
        <v>1</v>
      </c>
      <c r="D41779" t="s">
        <v>42</v>
      </c>
      <c r="E41779">
        <v>839</v>
      </c>
      <c r="F41779" t="s">
        <v>39</v>
      </c>
      <c r="G41779">
        <v>45</v>
      </c>
      <c r="H41779">
        <v>3</v>
      </c>
      <c r="I41779" t="s">
        <v>36</v>
      </c>
      <c r="J41779">
        <v>1</v>
      </c>
      <c r="K41779">
        <v>41778</v>
      </c>
      <c r="L41779">
        <v>4</v>
      </c>
      <c r="M41779" t="s">
        <v>28</v>
      </c>
      <c r="N41779">
        <v>91</v>
      </c>
      <c r="O41779">
        <v>4</v>
      </c>
      <c r="P41779">
        <v>1</v>
      </c>
      <c r="Q41779" t="s">
        <v>23</v>
      </c>
      <c r="R41779">
        <v>4</v>
      </c>
      <c r="S41779" t="s">
        <v>38</v>
      </c>
    </row>
    <row r="41780" spans="1:19" x14ac:dyDescent="0.25">
      <c r="A41780">
        <v>52</v>
      </c>
      <c r="B41780" t="s">
        <v>18</v>
      </c>
      <c r="C41780">
        <f>IF(Table_Sheet1[[#This Row],[Attrition]]="yes",1,0)</f>
        <v>0</v>
      </c>
      <c r="D41780" t="s">
        <v>25</v>
      </c>
      <c r="E41780">
        <v>1207</v>
      </c>
      <c r="F41780" t="s">
        <v>32</v>
      </c>
      <c r="G41780">
        <v>27</v>
      </c>
      <c r="H41780">
        <v>4</v>
      </c>
      <c r="I41780" t="s">
        <v>21</v>
      </c>
      <c r="J41780">
        <v>1</v>
      </c>
      <c r="K41780">
        <v>41779</v>
      </c>
      <c r="L41780">
        <v>1</v>
      </c>
      <c r="M41780" t="s">
        <v>28</v>
      </c>
      <c r="N41780">
        <v>147</v>
      </c>
      <c r="O41780">
        <v>1</v>
      </c>
      <c r="P41780">
        <v>2</v>
      </c>
      <c r="Q41780" t="s">
        <v>46</v>
      </c>
      <c r="R41780">
        <v>2</v>
      </c>
      <c r="S41780" t="s">
        <v>38</v>
      </c>
    </row>
    <row r="41781" spans="1:19" x14ac:dyDescent="0.25">
      <c r="A41781">
        <v>60</v>
      </c>
      <c r="B41781" t="s">
        <v>31</v>
      </c>
      <c r="C41781">
        <f>IF(Table_Sheet1[[#This Row],[Attrition]]="yes",1,0)</f>
        <v>1</v>
      </c>
      <c r="D41781" t="s">
        <v>25</v>
      </c>
      <c r="E41781">
        <v>153</v>
      </c>
      <c r="F41781" t="s">
        <v>44</v>
      </c>
      <c r="G41781">
        <v>45</v>
      </c>
      <c r="H41781">
        <v>2</v>
      </c>
      <c r="I41781" t="s">
        <v>26</v>
      </c>
      <c r="J41781">
        <v>1</v>
      </c>
      <c r="K41781">
        <v>41780</v>
      </c>
      <c r="L41781">
        <v>4</v>
      </c>
      <c r="M41781" t="s">
        <v>22</v>
      </c>
      <c r="N41781">
        <v>117</v>
      </c>
      <c r="O41781">
        <v>1</v>
      </c>
      <c r="P41781">
        <v>2</v>
      </c>
      <c r="Q41781" t="s">
        <v>29</v>
      </c>
      <c r="R41781">
        <v>3</v>
      </c>
      <c r="S41781" t="s">
        <v>30</v>
      </c>
    </row>
    <row r="41782" spans="1:19" x14ac:dyDescent="0.25">
      <c r="A41782">
        <v>58</v>
      </c>
      <c r="B41782" t="s">
        <v>18</v>
      </c>
      <c r="C41782">
        <f>IF(Table_Sheet1[[#This Row],[Attrition]]="yes",1,0)</f>
        <v>0</v>
      </c>
      <c r="D41782" t="s">
        <v>25</v>
      </c>
      <c r="E41782">
        <v>897</v>
      </c>
      <c r="F41782" t="s">
        <v>44</v>
      </c>
      <c r="G41782">
        <v>50</v>
      </c>
      <c r="H41782">
        <v>3</v>
      </c>
      <c r="I41782" t="s">
        <v>27</v>
      </c>
      <c r="J41782">
        <v>1</v>
      </c>
      <c r="K41782">
        <v>41781</v>
      </c>
      <c r="L41782">
        <v>4</v>
      </c>
      <c r="M41782" t="s">
        <v>22</v>
      </c>
      <c r="N41782">
        <v>103</v>
      </c>
      <c r="O41782">
        <v>1</v>
      </c>
      <c r="P41782">
        <v>4</v>
      </c>
      <c r="Q41782" t="s">
        <v>47</v>
      </c>
      <c r="R41782">
        <v>4</v>
      </c>
      <c r="S41782" t="s">
        <v>24</v>
      </c>
    </row>
    <row r="41783" spans="1:19" x14ac:dyDescent="0.25">
      <c r="A41783">
        <v>37</v>
      </c>
      <c r="B41783" t="s">
        <v>18</v>
      </c>
      <c r="C41783">
        <f>IF(Table_Sheet1[[#This Row],[Attrition]]="yes",1,0)</f>
        <v>0</v>
      </c>
      <c r="D41783" t="s">
        <v>42</v>
      </c>
      <c r="E41783">
        <v>1418</v>
      </c>
      <c r="F41783" t="s">
        <v>26</v>
      </c>
      <c r="G41783">
        <v>17</v>
      </c>
      <c r="H41783">
        <v>4</v>
      </c>
      <c r="I41783" t="s">
        <v>21</v>
      </c>
      <c r="J41783">
        <v>1</v>
      </c>
      <c r="K41783">
        <v>41782</v>
      </c>
      <c r="L41783">
        <v>4</v>
      </c>
      <c r="M41783" t="s">
        <v>28</v>
      </c>
      <c r="N41783">
        <v>197</v>
      </c>
      <c r="O41783">
        <v>2</v>
      </c>
      <c r="P41783">
        <v>1</v>
      </c>
      <c r="Q41783" t="s">
        <v>45</v>
      </c>
      <c r="R41783">
        <v>4</v>
      </c>
      <c r="S41783" t="s">
        <v>30</v>
      </c>
    </row>
    <row r="41784" spans="1:19" x14ac:dyDescent="0.25">
      <c r="A41784">
        <v>33</v>
      </c>
      <c r="B41784" t="s">
        <v>18</v>
      </c>
      <c r="C41784">
        <f>IF(Table_Sheet1[[#This Row],[Attrition]]="yes",1,0)</f>
        <v>0</v>
      </c>
      <c r="D41784" t="s">
        <v>25</v>
      </c>
      <c r="E41784">
        <v>811</v>
      </c>
      <c r="F41784" t="s">
        <v>44</v>
      </c>
      <c r="G41784">
        <v>10</v>
      </c>
      <c r="H41784">
        <v>3</v>
      </c>
      <c r="I41784" t="s">
        <v>26</v>
      </c>
      <c r="J41784">
        <v>1</v>
      </c>
      <c r="K41784">
        <v>41783</v>
      </c>
      <c r="L41784">
        <v>2</v>
      </c>
      <c r="M41784" t="s">
        <v>28</v>
      </c>
      <c r="N41784">
        <v>76</v>
      </c>
      <c r="O41784">
        <v>1</v>
      </c>
      <c r="P41784">
        <v>2</v>
      </c>
      <c r="Q41784" t="s">
        <v>40</v>
      </c>
      <c r="R41784">
        <v>3</v>
      </c>
      <c r="S41784" t="s">
        <v>30</v>
      </c>
    </row>
    <row r="41785" spans="1:19" x14ac:dyDescent="0.25">
      <c r="A41785">
        <v>24</v>
      </c>
      <c r="B41785" t="s">
        <v>31</v>
      </c>
      <c r="C41785">
        <f>IF(Table_Sheet1[[#This Row],[Attrition]]="yes",1,0)</f>
        <v>1</v>
      </c>
      <c r="D41785" t="s">
        <v>19</v>
      </c>
      <c r="E41785">
        <v>121</v>
      </c>
      <c r="F41785" t="s">
        <v>32</v>
      </c>
      <c r="G41785">
        <v>8</v>
      </c>
      <c r="H41785">
        <v>3</v>
      </c>
      <c r="I41785" t="s">
        <v>21</v>
      </c>
      <c r="J41785">
        <v>1</v>
      </c>
      <c r="K41785">
        <v>41784</v>
      </c>
      <c r="L41785">
        <v>4</v>
      </c>
      <c r="M41785" t="s">
        <v>22</v>
      </c>
      <c r="N41785">
        <v>92</v>
      </c>
      <c r="O41785">
        <v>4</v>
      </c>
      <c r="P41785">
        <v>5</v>
      </c>
      <c r="Q41785" t="s">
        <v>47</v>
      </c>
      <c r="R41785">
        <v>4</v>
      </c>
      <c r="S41785" t="s">
        <v>38</v>
      </c>
    </row>
    <row r="41786" spans="1:19" x14ac:dyDescent="0.25">
      <c r="A41786">
        <v>51</v>
      </c>
      <c r="B41786" t="s">
        <v>31</v>
      </c>
      <c r="C41786">
        <f>IF(Table_Sheet1[[#This Row],[Attrition]]="yes",1,0)</f>
        <v>1</v>
      </c>
      <c r="D41786" t="s">
        <v>19</v>
      </c>
      <c r="E41786">
        <v>184</v>
      </c>
      <c r="F41786" t="s">
        <v>26</v>
      </c>
      <c r="G41786">
        <v>27</v>
      </c>
      <c r="H41786">
        <v>4</v>
      </c>
      <c r="I41786" t="s">
        <v>27</v>
      </c>
      <c r="J41786">
        <v>1</v>
      </c>
      <c r="K41786">
        <v>41785</v>
      </c>
      <c r="L41786">
        <v>1</v>
      </c>
      <c r="M41786" t="s">
        <v>28</v>
      </c>
      <c r="N41786">
        <v>81</v>
      </c>
      <c r="O41786">
        <v>1</v>
      </c>
      <c r="P41786">
        <v>3</v>
      </c>
      <c r="Q41786" t="s">
        <v>26</v>
      </c>
      <c r="R41786">
        <v>1</v>
      </c>
      <c r="S41786" t="s">
        <v>24</v>
      </c>
    </row>
    <row r="41787" spans="1:19" x14ac:dyDescent="0.25">
      <c r="A41787">
        <v>31</v>
      </c>
      <c r="B41787" t="s">
        <v>18</v>
      </c>
      <c r="C41787">
        <f>IF(Table_Sheet1[[#This Row],[Attrition]]="yes",1,0)</f>
        <v>0</v>
      </c>
      <c r="D41787" t="s">
        <v>42</v>
      </c>
      <c r="E41787">
        <v>990</v>
      </c>
      <c r="F41787" t="s">
        <v>32</v>
      </c>
      <c r="G41787">
        <v>12</v>
      </c>
      <c r="H41787">
        <v>1</v>
      </c>
      <c r="I41787" t="s">
        <v>43</v>
      </c>
      <c r="J41787">
        <v>1</v>
      </c>
      <c r="K41787">
        <v>41786</v>
      </c>
      <c r="L41787">
        <v>1</v>
      </c>
      <c r="M41787" t="s">
        <v>22</v>
      </c>
      <c r="N41787">
        <v>56</v>
      </c>
      <c r="O41787">
        <v>3</v>
      </c>
      <c r="P41787">
        <v>1</v>
      </c>
      <c r="Q41787" t="s">
        <v>41</v>
      </c>
      <c r="R41787">
        <v>1</v>
      </c>
      <c r="S41787" t="s">
        <v>24</v>
      </c>
    </row>
    <row r="41788" spans="1:19" x14ac:dyDescent="0.25">
      <c r="A41788">
        <v>24</v>
      </c>
      <c r="B41788" t="s">
        <v>31</v>
      </c>
      <c r="C41788">
        <f>IF(Table_Sheet1[[#This Row],[Attrition]]="yes",1,0)</f>
        <v>1</v>
      </c>
      <c r="D41788" t="s">
        <v>25</v>
      </c>
      <c r="E41788">
        <v>519</v>
      </c>
      <c r="F41788" t="s">
        <v>20</v>
      </c>
      <c r="G41788">
        <v>10</v>
      </c>
      <c r="H41788">
        <v>2</v>
      </c>
      <c r="I41788" t="s">
        <v>27</v>
      </c>
      <c r="J41788">
        <v>1</v>
      </c>
      <c r="K41788">
        <v>41787</v>
      </c>
      <c r="L41788">
        <v>3</v>
      </c>
      <c r="M41788" t="s">
        <v>22</v>
      </c>
      <c r="N41788">
        <v>77</v>
      </c>
      <c r="O41788">
        <v>1</v>
      </c>
      <c r="P41788">
        <v>3</v>
      </c>
      <c r="Q41788" t="s">
        <v>46</v>
      </c>
      <c r="R41788">
        <v>3</v>
      </c>
      <c r="S41788" t="s">
        <v>38</v>
      </c>
    </row>
    <row r="41789" spans="1:19" x14ac:dyDescent="0.25">
      <c r="A41789">
        <v>31</v>
      </c>
      <c r="B41789" t="s">
        <v>18</v>
      </c>
      <c r="C41789">
        <f>IF(Table_Sheet1[[#This Row],[Attrition]]="yes",1,0)</f>
        <v>0</v>
      </c>
      <c r="D41789" t="s">
        <v>42</v>
      </c>
      <c r="E41789">
        <v>609</v>
      </c>
      <c r="F41789" t="s">
        <v>32</v>
      </c>
      <c r="G41789">
        <v>42</v>
      </c>
      <c r="H41789">
        <v>2</v>
      </c>
      <c r="I41789" t="s">
        <v>36</v>
      </c>
      <c r="J41789">
        <v>1</v>
      </c>
      <c r="K41789">
        <v>41788</v>
      </c>
      <c r="L41789">
        <v>3</v>
      </c>
      <c r="M41789" t="s">
        <v>22</v>
      </c>
      <c r="N41789">
        <v>73</v>
      </c>
      <c r="O41789">
        <v>2</v>
      </c>
      <c r="P41789">
        <v>5</v>
      </c>
      <c r="Q41789" t="s">
        <v>40</v>
      </c>
      <c r="R41789">
        <v>2</v>
      </c>
      <c r="S41789" t="s">
        <v>38</v>
      </c>
    </row>
    <row r="41790" spans="1:19" x14ac:dyDescent="0.25">
      <c r="A41790">
        <v>48</v>
      </c>
      <c r="B41790" t="s">
        <v>18</v>
      </c>
      <c r="C41790">
        <f>IF(Table_Sheet1[[#This Row],[Attrition]]="yes",1,0)</f>
        <v>0</v>
      </c>
      <c r="D41790" t="s">
        <v>19</v>
      </c>
      <c r="E41790">
        <v>562</v>
      </c>
      <c r="F41790" t="s">
        <v>39</v>
      </c>
      <c r="G41790">
        <v>36</v>
      </c>
      <c r="H41790">
        <v>4</v>
      </c>
      <c r="I41790" t="s">
        <v>21</v>
      </c>
      <c r="J41790">
        <v>1</v>
      </c>
      <c r="K41790">
        <v>41789</v>
      </c>
      <c r="L41790">
        <v>4</v>
      </c>
      <c r="M41790" t="s">
        <v>22</v>
      </c>
      <c r="N41790">
        <v>114</v>
      </c>
      <c r="O41790">
        <v>2</v>
      </c>
      <c r="P41790">
        <v>2</v>
      </c>
      <c r="Q41790" t="s">
        <v>23</v>
      </c>
      <c r="R41790">
        <v>1</v>
      </c>
      <c r="S41790" t="s">
        <v>38</v>
      </c>
    </row>
    <row r="41791" spans="1:19" x14ac:dyDescent="0.25">
      <c r="A41791">
        <v>28</v>
      </c>
      <c r="B41791" t="s">
        <v>31</v>
      </c>
      <c r="C41791">
        <f>IF(Table_Sheet1[[#This Row],[Attrition]]="yes",1,0)</f>
        <v>1</v>
      </c>
      <c r="D41791" t="s">
        <v>42</v>
      </c>
      <c r="E41791">
        <v>330</v>
      </c>
      <c r="F41791" t="s">
        <v>26</v>
      </c>
      <c r="G41791">
        <v>22</v>
      </c>
      <c r="H41791">
        <v>5</v>
      </c>
      <c r="I41791" t="s">
        <v>26</v>
      </c>
      <c r="J41791">
        <v>1</v>
      </c>
      <c r="K41791">
        <v>41790</v>
      </c>
      <c r="L41791">
        <v>3</v>
      </c>
      <c r="M41791" t="s">
        <v>22</v>
      </c>
      <c r="N41791">
        <v>63</v>
      </c>
      <c r="O41791">
        <v>1</v>
      </c>
      <c r="P41791">
        <v>2</v>
      </c>
      <c r="Q41791" t="s">
        <v>41</v>
      </c>
      <c r="R41791">
        <v>1</v>
      </c>
      <c r="S41791" t="s">
        <v>30</v>
      </c>
    </row>
    <row r="41792" spans="1:19" x14ac:dyDescent="0.25">
      <c r="A41792">
        <v>45</v>
      </c>
      <c r="B41792" t="s">
        <v>18</v>
      </c>
      <c r="C41792">
        <f>IF(Table_Sheet1[[#This Row],[Attrition]]="yes",1,0)</f>
        <v>0</v>
      </c>
      <c r="D41792" t="s">
        <v>25</v>
      </c>
      <c r="E41792">
        <v>1009</v>
      </c>
      <c r="F41792" t="s">
        <v>35</v>
      </c>
      <c r="G41792">
        <v>16</v>
      </c>
      <c r="H41792">
        <v>1</v>
      </c>
      <c r="I41792" t="s">
        <v>36</v>
      </c>
      <c r="J41792">
        <v>1</v>
      </c>
      <c r="K41792">
        <v>41791</v>
      </c>
      <c r="L41792">
        <v>2</v>
      </c>
      <c r="M41792" t="s">
        <v>28</v>
      </c>
      <c r="N41792">
        <v>125</v>
      </c>
      <c r="O41792">
        <v>3</v>
      </c>
      <c r="P41792">
        <v>2</v>
      </c>
      <c r="Q41792" t="s">
        <v>34</v>
      </c>
      <c r="R41792">
        <v>2</v>
      </c>
      <c r="S41792" t="s">
        <v>24</v>
      </c>
    </row>
    <row r="41793" spans="1:19" x14ac:dyDescent="0.25">
      <c r="A41793">
        <v>36</v>
      </c>
      <c r="B41793" t="s">
        <v>18</v>
      </c>
      <c r="C41793">
        <f>IF(Table_Sheet1[[#This Row],[Attrition]]="yes",1,0)</f>
        <v>0</v>
      </c>
      <c r="D41793" t="s">
        <v>25</v>
      </c>
      <c r="E41793">
        <v>766</v>
      </c>
      <c r="F41793" t="s">
        <v>20</v>
      </c>
      <c r="G41793">
        <v>19</v>
      </c>
      <c r="H41793">
        <v>3</v>
      </c>
      <c r="I41793" t="s">
        <v>43</v>
      </c>
      <c r="J41793">
        <v>1</v>
      </c>
      <c r="K41793">
        <v>41792</v>
      </c>
      <c r="L41793">
        <v>2</v>
      </c>
      <c r="M41793" t="s">
        <v>22</v>
      </c>
      <c r="N41793">
        <v>106</v>
      </c>
      <c r="O41793">
        <v>3</v>
      </c>
      <c r="P41793">
        <v>5</v>
      </c>
      <c r="Q41793" t="s">
        <v>47</v>
      </c>
      <c r="R41793">
        <v>2</v>
      </c>
      <c r="S41793" t="s">
        <v>24</v>
      </c>
    </row>
    <row r="41794" spans="1:19" x14ac:dyDescent="0.25">
      <c r="A41794">
        <v>43</v>
      </c>
      <c r="B41794" t="s">
        <v>18</v>
      </c>
      <c r="C41794">
        <f>IF(Table_Sheet1[[#This Row],[Attrition]]="yes",1,0)</f>
        <v>0</v>
      </c>
      <c r="D41794" t="s">
        <v>25</v>
      </c>
      <c r="E41794">
        <v>188</v>
      </c>
      <c r="F41794" t="s">
        <v>44</v>
      </c>
      <c r="G41794">
        <v>4</v>
      </c>
      <c r="H41794">
        <v>4</v>
      </c>
      <c r="I41794" t="s">
        <v>21</v>
      </c>
      <c r="J41794">
        <v>1</v>
      </c>
      <c r="K41794">
        <v>41793</v>
      </c>
      <c r="L41794">
        <v>1</v>
      </c>
      <c r="M41794" t="s">
        <v>22</v>
      </c>
      <c r="N41794">
        <v>137</v>
      </c>
      <c r="O41794">
        <v>1</v>
      </c>
      <c r="P41794">
        <v>3</v>
      </c>
      <c r="Q41794" t="s">
        <v>46</v>
      </c>
      <c r="R41794">
        <v>2</v>
      </c>
      <c r="S41794" t="s">
        <v>24</v>
      </c>
    </row>
    <row r="41795" spans="1:19" x14ac:dyDescent="0.25">
      <c r="A41795">
        <v>57</v>
      </c>
      <c r="B41795" t="s">
        <v>18</v>
      </c>
      <c r="C41795">
        <f>IF(Table_Sheet1[[#This Row],[Attrition]]="yes",1,0)</f>
        <v>0</v>
      </c>
      <c r="D41795" t="s">
        <v>25</v>
      </c>
      <c r="E41795">
        <v>919</v>
      </c>
      <c r="F41795" t="s">
        <v>44</v>
      </c>
      <c r="G41795">
        <v>16</v>
      </c>
      <c r="H41795">
        <v>4</v>
      </c>
      <c r="I41795" t="s">
        <v>33</v>
      </c>
      <c r="J41795">
        <v>1</v>
      </c>
      <c r="K41795">
        <v>41794</v>
      </c>
      <c r="L41795">
        <v>4</v>
      </c>
      <c r="M41795" t="s">
        <v>22</v>
      </c>
      <c r="N41795">
        <v>163</v>
      </c>
      <c r="O41795">
        <v>1</v>
      </c>
      <c r="P41795">
        <v>5</v>
      </c>
      <c r="Q41795" t="s">
        <v>26</v>
      </c>
      <c r="R41795">
        <v>4</v>
      </c>
      <c r="S41795" t="s">
        <v>24</v>
      </c>
    </row>
    <row r="41796" spans="1:19" x14ac:dyDescent="0.25">
      <c r="A41796">
        <v>38</v>
      </c>
      <c r="B41796" t="s">
        <v>18</v>
      </c>
      <c r="C41796">
        <f>IF(Table_Sheet1[[#This Row],[Attrition]]="yes",1,0)</f>
        <v>0</v>
      </c>
      <c r="D41796" t="s">
        <v>42</v>
      </c>
      <c r="E41796">
        <v>1499</v>
      </c>
      <c r="F41796" t="s">
        <v>39</v>
      </c>
      <c r="G41796">
        <v>43</v>
      </c>
      <c r="H41796">
        <v>3</v>
      </c>
      <c r="I41796" t="s">
        <v>43</v>
      </c>
      <c r="J41796">
        <v>1</v>
      </c>
      <c r="K41796">
        <v>41795</v>
      </c>
      <c r="L41796">
        <v>1</v>
      </c>
      <c r="M41796" t="s">
        <v>22</v>
      </c>
      <c r="N41796">
        <v>171</v>
      </c>
      <c r="O41796">
        <v>4</v>
      </c>
      <c r="P41796">
        <v>1</v>
      </c>
      <c r="Q41796" t="s">
        <v>41</v>
      </c>
      <c r="R41796">
        <v>4</v>
      </c>
      <c r="S41796" t="s">
        <v>30</v>
      </c>
    </row>
    <row r="41797" spans="1:19" x14ac:dyDescent="0.25">
      <c r="A41797">
        <v>27</v>
      </c>
      <c r="B41797" t="s">
        <v>31</v>
      </c>
      <c r="C41797">
        <f>IF(Table_Sheet1[[#This Row],[Attrition]]="yes",1,0)</f>
        <v>1</v>
      </c>
      <c r="D41797" t="s">
        <v>42</v>
      </c>
      <c r="E41797">
        <v>171</v>
      </c>
      <c r="F41797" t="s">
        <v>20</v>
      </c>
      <c r="G41797">
        <v>48</v>
      </c>
      <c r="H41797">
        <v>5</v>
      </c>
      <c r="I41797" t="s">
        <v>26</v>
      </c>
      <c r="J41797">
        <v>1</v>
      </c>
      <c r="K41797">
        <v>41796</v>
      </c>
      <c r="L41797">
        <v>3</v>
      </c>
      <c r="M41797" t="s">
        <v>28</v>
      </c>
      <c r="N41797">
        <v>156</v>
      </c>
      <c r="O41797">
        <v>2</v>
      </c>
      <c r="P41797">
        <v>2</v>
      </c>
      <c r="Q41797" t="s">
        <v>29</v>
      </c>
      <c r="R41797">
        <v>2</v>
      </c>
      <c r="S41797" t="s">
        <v>30</v>
      </c>
    </row>
    <row r="41798" spans="1:19" x14ac:dyDescent="0.25">
      <c r="A41798">
        <v>18</v>
      </c>
      <c r="B41798" t="s">
        <v>18</v>
      </c>
      <c r="C41798">
        <f>IF(Table_Sheet1[[#This Row],[Attrition]]="yes",1,0)</f>
        <v>0</v>
      </c>
      <c r="D41798" t="s">
        <v>19</v>
      </c>
      <c r="E41798">
        <v>519</v>
      </c>
      <c r="F41798" t="s">
        <v>39</v>
      </c>
      <c r="G41798">
        <v>18</v>
      </c>
      <c r="H41798">
        <v>2</v>
      </c>
      <c r="I41798" t="s">
        <v>43</v>
      </c>
      <c r="J41798">
        <v>1</v>
      </c>
      <c r="K41798">
        <v>41797</v>
      </c>
      <c r="L41798">
        <v>1</v>
      </c>
      <c r="M41798" t="s">
        <v>22</v>
      </c>
      <c r="N41798">
        <v>161</v>
      </c>
      <c r="O41798">
        <v>2</v>
      </c>
      <c r="P41798">
        <v>3</v>
      </c>
      <c r="Q41798" t="s">
        <v>45</v>
      </c>
      <c r="R41798">
        <v>4</v>
      </c>
      <c r="S41798" t="s">
        <v>30</v>
      </c>
    </row>
    <row r="41799" spans="1:19" x14ac:dyDescent="0.25">
      <c r="A41799">
        <v>25</v>
      </c>
      <c r="B41799" t="s">
        <v>31</v>
      </c>
      <c r="C41799">
        <f>IF(Table_Sheet1[[#This Row],[Attrition]]="yes",1,0)</f>
        <v>1</v>
      </c>
      <c r="D41799" t="s">
        <v>25</v>
      </c>
      <c r="E41799">
        <v>274</v>
      </c>
      <c r="F41799" t="s">
        <v>44</v>
      </c>
      <c r="G41799">
        <v>41</v>
      </c>
      <c r="H41799">
        <v>3</v>
      </c>
      <c r="I41799" t="s">
        <v>27</v>
      </c>
      <c r="J41799">
        <v>1</v>
      </c>
      <c r="K41799">
        <v>41798</v>
      </c>
      <c r="L41799">
        <v>1</v>
      </c>
      <c r="M41799" t="s">
        <v>22</v>
      </c>
      <c r="N41799">
        <v>125</v>
      </c>
      <c r="O41799">
        <v>2</v>
      </c>
      <c r="P41799">
        <v>3</v>
      </c>
      <c r="Q41799" t="s">
        <v>46</v>
      </c>
      <c r="R41799">
        <v>1</v>
      </c>
      <c r="S41799" t="s">
        <v>38</v>
      </c>
    </row>
    <row r="41800" spans="1:19" x14ac:dyDescent="0.25">
      <c r="A41800">
        <v>42</v>
      </c>
      <c r="B41800" t="s">
        <v>31</v>
      </c>
      <c r="C41800">
        <f>IF(Table_Sheet1[[#This Row],[Attrition]]="yes",1,0)</f>
        <v>1</v>
      </c>
      <c r="D41800" t="s">
        <v>19</v>
      </c>
      <c r="E41800">
        <v>1302</v>
      </c>
      <c r="F41800" t="s">
        <v>32</v>
      </c>
      <c r="G41800">
        <v>41</v>
      </c>
      <c r="H41800">
        <v>5</v>
      </c>
      <c r="I41800" t="s">
        <v>26</v>
      </c>
      <c r="J41800">
        <v>1</v>
      </c>
      <c r="K41800">
        <v>41799</v>
      </c>
      <c r="L41800">
        <v>1</v>
      </c>
      <c r="M41800" t="s">
        <v>22</v>
      </c>
      <c r="N41800">
        <v>102</v>
      </c>
      <c r="O41800">
        <v>3</v>
      </c>
      <c r="P41800">
        <v>4</v>
      </c>
      <c r="Q41800" t="s">
        <v>45</v>
      </c>
      <c r="R41800">
        <v>1</v>
      </c>
      <c r="S41800" t="s">
        <v>30</v>
      </c>
    </row>
    <row r="41801" spans="1:19" x14ac:dyDescent="0.25">
      <c r="A41801">
        <v>35</v>
      </c>
      <c r="B41801" t="s">
        <v>18</v>
      </c>
      <c r="C41801">
        <f>IF(Table_Sheet1[[#This Row],[Attrition]]="yes",1,0)</f>
        <v>0</v>
      </c>
      <c r="D41801" t="s">
        <v>19</v>
      </c>
      <c r="E41801">
        <v>648</v>
      </c>
      <c r="F41801" t="s">
        <v>35</v>
      </c>
      <c r="G41801">
        <v>7</v>
      </c>
      <c r="H41801">
        <v>4</v>
      </c>
      <c r="I41801" t="s">
        <v>21</v>
      </c>
      <c r="J41801">
        <v>1</v>
      </c>
      <c r="K41801">
        <v>41800</v>
      </c>
      <c r="L41801">
        <v>2</v>
      </c>
      <c r="M41801" t="s">
        <v>22</v>
      </c>
      <c r="N41801">
        <v>57</v>
      </c>
      <c r="O41801">
        <v>1</v>
      </c>
      <c r="P41801">
        <v>5</v>
      </c>
      <c r="Q41801" t="s">
        <v>41</v>
      </c>
      <c r="R41801">
        <v>2</v>
      </c>
      <c r="S41801" t="s">
        <v>38</v>
      </c>
    </row>
    <row r="41802" spans="1:19" x14ac:dyDescent="0.25">
      <c r="A41802">
        <v>52</v>
      </c>
      <c r="B41802" t="s">
        <v>31</v>
      </c>
      <c r="C41802">
        <f>IF(Table_Sheet1[[#This Row],[Attrition]]="yes",1,0)</f>
        <v>1</v>
      </c>
      <c r="D41802" t="s">
        <v>19</v>
      </c>
      <c r="E41802">
        <v>1040</v>
      </c>
      <c r="F41802" t="s">
        <v>26</v>
      </c>
      <c r="G41802">
        <v>30</v>
      </c>
      <c r="H41802">
        <v>2</v>
      </c>
      <c r="I41802" t="s">
        <v>21</v>
      </c>
      <c r="J41802">
        <v>1</v>
      </c>
      <c r="K41802">
        <v>41801</v>
      </c>
      <c r="L41802">
        <v>4</v>
      </c>
      <c r="M41802" t="s">
        <v>28</v>
      </c>
      <c r="N41802">
        <v>173</v>
      </c>
      <c r="O41802">
        <v>3</v>
      </c>
      <c r="P41802">
        <v>3</v>
      </c>
      <c r="Q41802" t="s">
        <v>29</v>
      </c>
      <c r="R41802">
        <v>2</v>
      </c>
      <c r="S41802" t="s">
        <v>30</v>
      </c>
    </row>
    <row r="41803" spans="1:19" x14ac:dyDescent="0.25">
      <c r="A41803">
        <v>45</v>
      </c>
      <c r="B41803" t="s">
        <v>31</v>
      </c>
      <c r="C41803">
        <f>IF(Table_Sheet1[[#This Row],[Attrition]]="yes",1,0)</f>
        <v>1</v>
      </c>
      <c r="D41803" t="s">
        <v>25</v>
      </c>
      <c r="E41803">
        <v>251</v>
      </c>
      <c r="F41803" t="s">
        <v>26</v>
      </c>
      <c r="G41803">
        <v>36</v>
      </c>
      <c r="H41803">
        <v>2</v>
      </c>
      <c r="I41803" t="s">
        <v>33</v>
      </c>
      <c r="J41803">
        <v>1</v>
      </c>
      <c r="K41803">
        <v>41802</v>
      </c>
      <c r="L41803">
        <v>3</v>
      </c>
      <c r="M41803" t="s">
        <v>22</v>
      </c>
      <c r="N41803">
        <v>31</v>
      </c>
      <c r="O41803">
        <v>3</v>
      </c>
      <c r="P41803">
        <v>3</v>
      </c>
      <c r="Q41803" t="s">
        <v>34</v>
      </c>
      <c r="R41803">
        <v>3</v>
      </c>
      <c r="S41803" t="s">
        <v>38</v>
      </c>
    </row>
    <row r="41804" spans="1:19" x14ac:dyDescent="0.25">
      <c r="A41804">
        <v>27</v>
      </c>
      <c r="B41804" t="s">
        <v>31</v>
      </c>
      <c r="C41804">
        <f>IF(Table_Sheet1[[#This Row],[Attrition]]="yes",1,0)</f>
        <v>1</v>
      </c>
      <c r="D41804" t="s">
        <v>19</v>
      </c>
      <c r="E41804">
        <v>330</v>
      </c>
      <c r="F41804" t="s">
        <v>39</v>
      </c>
      <c r="G41804">
        <v>50</v>
      </c>
      <c r="H41804">
        <v>3</v>
      </c>
      <c r="I41804" t="s">
        <v>43</v>
      </c>
      <c r="J41804">
        <v>1</v>
      </c>
      <c r="K41804">
        <v>41803</v>
      </c>
      <c r="L41804">
        <v>3</v>
      </c>
      <c r="M41804" t="s">
        <v>28</v>
      </c>
      <c r="N41804">
        <v>91</v>
      </c>
      <c r="O41804">
        <v>3</v>
      </c>
      <c r="P41804">
        <v>2</v>
      </c>
      <c r="Q41804" t="s">
        <v>41</v>
      </c>
      <c r="R41804">
        <v>3</v>
      </c>
      <c r="S41804" t="s">
        <v>38</v>
      </c>
    </row>
    <row r="41805" spans="1:19" x14ac:dyDescent="0.25">
      <c r="A41805">
        <v>35</v>
      </c>
      <c r="B41805" t="s">
        <v>31</v>
      </c>
      <c r="C41805">
        <f>IF(Table_Sheet1[[#This Row],[Attrition]]="yes",1,0)</f>
        <v>1</v>
      </c>
      <c r="D41805" t="s">
        <v>25</v>
      </c>
      <c r="E41805">
        <v>1427</v>
      </c>
      <c r="F41805" t="s">
        <v>26</v>
      </c>
      <c r="G41805">
        <v>42</v>
      </c>
      <c r="H41805">
        <v>4</v>
      </c>
      <c r="I41805" t="s">
        <v>21</v>
      </c>
      <c r="J41805">
        <v>1</v>
      </c>
      <c r="K41805">
        <v>41804</v>
      </c>
      <c r="L41805">
        <v>4</v>
      </c>
      <c r="M41805" t="s">
        <v>22</v>
      </c>
      <c r="N41805">
        <v>197</v>
      </c>
      <c r="O41805">
        <v>2</v>
      </c>
      <c r="P41805">
        <v>2</v>
      </c>
      <c r="Q41805" t="s">
        <v>45</v>
      </c>
      <c r="R41805">
        <v>1</v>
      </c>
      <c r="S41805" t="s">
        <v>30</v>
      </c>
    </row>
    <row r="41806" spans="1:19" x14ac:dyDescent="0.25">
      <c r="A41806">
        <v>55</v>
      </c>
      <c r="B41806" t="s">
        <v>31</v>
      </c>
      <c r="C41806">
        <f>IF(Table_Sheet1[[#This Row],[Attrition]]="yes",1,0)</f>
        <v>1</v>
      </c>
      <c r="D41806" t="s">
        <v>42</v>
      </c>
      <c r="E41806">
        <v>1338</v>
      </c>
      <c r="F41806" t="s">
        <v>39</v>
      </c>
      <c r="G41806">
        <v>27</v>
      </c>
      <c r="H41806">
        <v>3</v>
      </c>
      <c r="I41806" t="s">
        <v>43</v>
      </c>
      <c r="J41806">
        <v>1</v>
      </c>
      <c r="K41806">
        <v>41805</v>
      </c>
      <c r="L41806">
        <v>2</v>
      </c>
      <c r="M41806" t="s">
        <v>22</v>
      </c>
      <c r="N41806">
        <v>88</v>
      </c>
      <c r="O41806">
        <v>2</v>
      </c>
      <c r="P41806">
        <v>5</v>
      </c>
      <c r="Q41806" t="s">
        <v>47</v>
      </c>
      <c r="R41806">
        <v>1</v>
      </c>
      <c r="S41806" t="s">
        <v>30</v>
      </c>
    </row>
    <row r="41807" spans="1:19" x14ac:dyDescent="0.25">
      <c r="A41807">
        <v>30</v>
      </c>
      <c r="B41807" t="s">
        <v>31</v>
      </c>
      <c r="C41807">
        <f>IF(Table_Sheet1[[#This Row],[Attrition]]="yes",1,0)</f>
        <v>1</v>
      </c>
      <c r="D41807" t="s">
        <v>25</v>
      </c>
      <c r="E41807">
        <v>274</v>
      </c>
      <c r="F41807" t="s">
        <v>44</v>
      </c>
      <c r="G41807">
        <v>11</v>
      </c>
      <c r="H41807">
        <v>3</v>
      </c>
      <c r="I41807" t="s">
        <v>43</v>
      </c>
      <c r="J41807">
        <v>1</v>
      </c>
      <c r="K41807">
        <v>41806</v>
      </c>
      <c r="L41807">
        <v>1</v>
      </c>
      <c r="M41807" t="s">
        <v>28</v>
      </c>
      <c r="N41807">
        <v>124</v>
      </c>
      <c r="O41807">
        <v>3</v>
      </c>
      <c r="P41807">
        <v>1</v>
      </c>
      <c r="Q41807" t="s">
        <v>47</v>
      </c>
      <c r="R41807">
        <v>4</v>
      </c>
      <c r="S41807" t="s">
        <v>24</v>
      </c>
    </row>
    <row r="41808" spans="1:19" x14ac:dyDescent="0.25">
      <c r="A41808">
        <v>42</v>
      </c>
      <c r="B41808" t="s">
        <v>18</v>
      </c>
      <c r="C41808">
        <f>IF(Table_Sheet1[[#This Row],[Attrition]]="yes",1,0)</f>
        <v>0</v>
      </c>
      <c r="D41808" t="s">
        <v>42</v>
      </c>
      <c r="E41808">
        <v>1347</v>
      </c>
      <c r="F41808" t="s">
        <v>32</v>
      </c>
      <c r="G41808">
        <v>26</v>
      </c>
      <c r="H41808">
        <v>1</v>
      </c>
      <c r="I41808" t="s">
        <v>33</v>
      </c>
      <c r="J41808">
        <v>1</v>
      </c>
      <c r="K41808">
        <v>41807</v>
      </c>
      <c r="L41808">
        <v>3</v>
      </c>
      <c r="M41808" t="s">
        <v>28</v>
      </c>
      <c r="N41808">
        <v>139</v>
      </c>
      <c r="O41808">
        <v>2</v>
      </c>
      <c r="P41808">
        <v>5</v>
      </c>
      <c r="Q41808" t="s">
        <v>23</v>
      </c>
      <c r="R41808">
        <v>4</v>
      </c>
      <c r="S41808" t="s">
        <v>30</v>
      </c>
    </row>
    <row r="41809" spans="1:19" x14ac:dyDescent="0.25">
      <c r="A41809">
        <v>22</v>
      </c>
      <c r="B41809" t="s">
        <v>31</v>
      </c>
      <c r="C41809">
        <f>IF(Table_Sheet1[[#This Row],[Attrition]]="yes",1,0)</f>
        <v>1</v>
      </c>
      <c r="D41809" t="s">
        <v>42</v>
      </c>
      <c r="E41809">
        <v>262</v>
      </c>
      <c r="F41809" t="s">
        <v>20</v>
      </c>
      <c r="G41809">
        <v>28</v>
      </c>
      <c r="H41809">
        <v>2</v>
      </c>
      <c r="I41809" t="s">
        <v>21</v>
      </c>
      <c r="J41809">
        <v>1</v>
      </c>
      <c r="K41809">
        <v>41808</v>
      </c>
      <c r="L41809">
        <v>3</v>
      </c>
      <c r="M41809" t="s">
        <v>22</v>
      </c>
      <c r="N41809">
        <v>188</v>
      </c>
      <c r="O41809">
        <v>3</v>
      </c>
      <c r="P41809">
        <v>5</v>
      </c>
      <c r="Q41809" t="s">
        <v>34</v>
      </c>
      <c r="R41809">
        <v>2</v>
      </c>
      <c r="S41809" t="s">
        <v>30</v>
      </c>
    </row>
    <row r="41810" spans="1:19" x14ac:dyDescent="0.25">
      <c r="A41810">
        <v>31</v>
      </c>
      <c r="B41810" t="s">
        <v>31</v>
      </c>
      <c r="C41810">
        <f>IF(Table_Sheet1[[#This Row],[Attrition]]="yes",1,0)</f>
        <v>1</v>
      </c>
      <c r="D41810" t="s">
        <v>19</v>
      </c>
      <c r="E41810">
        <v>737</v>
      </c>
      <c r="F41810" t="s">
        <v>26</v>
      </c>
      <c r="G41810">
        <v>11</v>
      </c>
      <c r="H41810">
        <v>4</v>
      </c>
      <c r="I41810" t="s">
        <v>43</v>
      </c>
      <c r="J41810">
        <v>1</v>
      </c>
      <c r="K41810">
        <v>41809</v>
      </c>
      <c r="L41810">
        <v>4</v>
      </c>
      <c r="M41810" t="s">
        <v>22</v>
      </c>
      <c r="N41810">
        <v>68</v>
      </c>
      <c r="O41810">
        <v>1</v>
      </c>
      <c r="P41810">
        <v>2</v>
      </c>
      <c r="Q41810" t="s">
        <v>34</v>
      </c>
      <c r="R41810">
        <v>1</v>
      </c>
      <c r="S41810" t="s">
        <v>38</v>
      </c>
    </row>
    <row r="41811" spans="1:19" x14ac:dyDescent="0.25">
      <c r="A41811">
        <v>42</v>
      </c>
      <c r="B41811" t="s">
        <v>18</v>
      </c>
      <c r="C41811">
        <f>IF(Table_Sheet1[[#This Row],[Attrition]]="yes",1,0)</f>
        <v>0</v>
      </c>
      <c r="D41811" t="s">
        <v>19</v>
      </c>
      <c r="E41811">
        <v>733</v>
      </c>
      <c r="F41811" t="s">
        <v>32</v>
      </c>
      <c r="G41811">
        <v>34</v>
      </c>
      <c r="H41811">
        <v>3</v>
      </c>
      <c r="I41811" t="s">
        <v>26</v>
      </c>
      <c r="J41811">
        <v>1</v>
      </c>
      <c r="K41811">
        <v>41810</v>
      </c>
      <c r="L41811">
        <v>4</v>
      </c>
      <c r="M41811" t="s">
        <v>28</v>
      </c>
      <c r="N41811">
        <v>186</v>
      </c>
      <c r="O41811">
        <v>3</v>
      </c>
      <c r="P41811">
        <v>3</v>
      </c>
      <c r="Q41811" t="s">
        <v>45</v>
      </c>
      <c r="R41811">
        <v>1</v>
      </c>
      <c r="S41811" t="s">
        <v>38</v>
      </c>
    </row>
    <row r="41812" spans="1:19" x14ac:dyDescent="0.25">
      <c r="A41812">
        <v>25</v>
      </c>
      <c r="B41812" t="s">
        <v>18</v>
      </c>
      <c r="C41812">
        <f>IF(Table_Sheet1[[#This Row],[Attrition]]="yes",1,0)</f>
        <v>0</v>
      </c>
      <c r="D41812" t="s">
        <v>25</v>
      </c>
      <c r="E41812">
        <v>1365</v>
      </c>
      <c r="F41812" t="s">
        <v>20</v>
      </c>
      <c r="G41812">
        <v>28</v>
      </c>
      <c r="H41812">
        <v>3</v>
      </c>
      <c r="I41812" t="s">
        <v>33</v>
      </c>
      <c r="J41812">
        <v>1</v>
      </c>
      <c r="K41812">
        <v>41811</v>
      </c>
      <c r="L41812">
        <v>1</v>
      </c>
      <c r="M41812" t="s">
        <v>22</v>
      </c>
      <c r="N41812">
        <v>163</v>
      </c>
      <c r="O41812">
        <v>1</v>
      </c>
      <c r="P41812">
        <v>3</v>
      </c>
      <c r="Q41812" t="s">
        <v>23</v>
      </c>
      <c r="R41812">
        <v>3</v>
      </c>
      <c r="S41812" t="s">
        <v>30</v>
      </c>
    </row>
    <row r="41813" spans="1:19" x14ac:dyDescent="0.25">
      <c r="A41813">
        <v>22</v>
      </c>
      <c r="B41813" t="s">
        <v>31</v>
      </c>
      <c r="C41813">
        <f>IF(Table_Sheet1[[#This Row],[Attrition]]="yes",1,0)</f>
        <v>1</v>
      </c>
      <c r="D41813" t="s">
        <v>25</v>
      </c>
      <c r="E41813">
        <v>503</v>
      </c>
      <c r="F41813" t="s">
        <v>39</v>
      </c>
      <c r="G41813">
        <v>32</v>
      </c>
      <c r="H41813">
        <v>5</v>
      </c>
      <c r="I41813" t="s">
        <v>27</v>
      </c>
      <c r="J41813">
        <v>1</v>
      </c>
      <c r="K41813">
        <v>41812</v>
      </c>
      <c r="L41813">
        <v>2</v>
      </c>
      <c r="M41813" t="s">
        <v>22</v>
      </c>
      <c r="N41813">
        <v>147</v>
      </c>
      <c r="O41813">
        <v>4</v>
      </c>
      <c r="P41813">
        <v>5</v>
      </c>
      <c r="Q41813" t="s">
        <v>29</v>
      </c>
      <c r="R41813">
        <v>4</v>
      </c>
      <c r="S41813" t="s">
        <v>30</v>
      </c>
    </row>
    <row r="41814" spans="1:19" x14ac:dyDescent="0.25">
      <c r="A41814">
        <v>40</v>
      </c>
      <c r="B41814" t="s">
        <v>18</v>
      </c>
      <c r="C41814">
        <f>IF(Table_Sheet1[[#This Row],[Attrition]]="yes",1,0)</f>
        <v>0</v>
      </c>
      <c r="D41814" t="s">
        <v>42</v>
      </c>
      <c r="E41814">
        <v>1070</v>
      </c>
      <c r="F41814" t="s">
        <v>44</v>
      </c>
      <c r="G41814">
        <v>39</v>
      </c>
      <c r="H41814">
        <v>3</v>
      </c>
      <c r="I41814" t="s">
        <v>27</v>
      </c>
      <c r="J41814">
        <v>1</v>
      </c>
      <c r="K41814">
        <v>41813</v>
      </c>
      <c r="L41814">
        <v>1</v>
      </c>
      <c r="M41814" t="s">
        <v>28</v>
      </c>
      <c r="N41814">
        <v>45</v>
      </c>
      <c r="O41814">
        <v>1</v>
      </c>
      <c r="P41814">
        <v>4</v>
      </c>
      <c r="Q41814" t="s">
        <v>40</v>
      </c>
      <c r="R41814">
        <v>4</v>
      </c>
      <c r="S41814" t="s">
        <v>38</v>
      </c>
    </row>
    <row r="41815" spans="1:19" x14ac:dyDescent="0.25">
      <c r="A41815">
        <v>40</v>
      </c>
      <c r="B41815" t="s">
        <v>31</v>
      </c>
      <c r="C41815">
        <f>IF(Table_Sheet1[[#This Row],[Attrition]]="yes",1,0)</f>
        <v>1</v>
      </c>
      <c r="D41815" t="s">
        <v>19</v>
      </c>
      <c r="E41815">
        <v>1123</v>
      </c>
      <c r="F41815" t="s">
        <v>44</v>
      </c>
      <c r="G41815">
        <v>36</v>
      </c>
      <c r="H41815">
        <v>1</v>
      </c>
      <c r="I41815" t="s">
        <v>43</v>
      </c>
      <c r="J41815">
        <v>1</v>
      </c>
      <c r="K41815">
        <v>41814</v>
      </c>
      <c r="L41815">
        <v>2</v>
      </c>
      <c r="M41815" t="s">
        <v>28</v>
      </c>
      <c r="N41815">
        <v>156</v>
      </c>
      <c r="O41815">
        <v>2</v>
      </c>
      <c r="P41815">
        <v>2</v>
      </c>
      <c r="Q41815" t="s">
        <v>45</v>
      </c>
      <c r="R41815">
        <v>3</v>
      </c>
      <c r="S41815" t="s">
        <v>38</v>
      </c>
    </row>
    <row r="41816" spans="1:19" x14ac:dyDescent="0.25">
      <c r="A41816">
        <v>21</v>
      </c>
      <c r="B41816" t="s">
        <v>31</v>
      </c>
      <c r="C41816">
        <f>IF(Table_Sheet1[[#This Row],[Attrition]]="yes",1,0)</f>
        <v>1</v>
      </c>
      <c r="D41816" t="s">
        <v>25</v>
      </c>
      <c r="E41816">
        <v>206</v>
      </c>
      <c r="F41816" t="s">
        <v>44</v>
      </c>
      <c r="G41816">
        <v>19</v>
      </c>
      <c r="H41816">
        <v>5</v>
      </c>
      <c r="I41816" t="s">
        <v>43</v>
      </c>
      <c r="J41816">
        <v>1</v>
      </c>
      <c r="K41816">
        <v>41815</v>
      </c>
      <c r="L41816">
        <v>2</v>
      </c>
      <c r="M41816" t="s">
        <v>22</v>
      </c>
      <c r="N41816">
        <v>136</v>
      </c>
      <c r="O41816">
        <v>1</v>
      </c>
      <c r="P41816">
        <v>1</v>
      </c>
      <c r="Q41816" t="s">
        <v>26</v>
      </c>
      <c r="R41816">
        <v>4</v>
      </c>
      <c r="S41816" t="s">
        <v>30</v>
      </c>
    </row>
    <row r="41817" spans="1:19" x14ac:dyDescent="0.25">
      <c r="A41817">
        <v>58</v>
      </c>
      <c r="B41817" t="s">
        <v>31</v>
      </c>
      <c r="C41817">
        <f>IF(Table_Sheet1[[#This Row],[Attrition]]="yes",1,0)</f>
        <v>1</v>
      </c>
      <c r="D41817" t="s">
        <v>42</v>
      </c>
      <c r="E41817">
        <v>300</v>
      </c>
      <c r="F41817" t="s">
        <v>39</v>
      </c>
      <c r="G41817">
        <v>5</v>
      </c>
      <c r="H41817">
        <v>3</v>
      </c>
      <c r="I41817" t="s">
        <v>43</v>
      </c>
      <c r="J41817">
        <v>1</v>
      </c>
      <c r="K41817">
        <v>41816</v>
      </c>
      <c r="L41817">
        <v>1</v>
      </c>
      <c r="M41817" t="s">
        <v>28</v>
      </c>
      <c r="N41817">
        <v>137</v>
      </c>
      <c r="O41817">
        <v>4</v>
      </c>
      <c r="P41817">
        <v>5</v>
      </c>
      <c r="Q41817" t="s">
        <v>26</v>
      </c>
      <c r="R41817">
        <v>1</v>
      </c>
      <c r="S41817" t="s">
        <v>30</v>
      </c>
    </row>
    <row r="41818" spans="1:19" x14ac:dyDescent="0.25">
      <c r="A41818">
        <v>58</v>
      </c>
      <c r="B41818" t="s">
        <v>18</v>
      </c>
      <c r="C41818">
        <f>IF(Table_Sheet1[[#This Row],[Attrition]]="yes",1,0)</f>
        <v>0</v>
      </c>
      <c r="D41818" t="s">
        <v>25</v>
      </c>
      <c r="E41818">
        <v>1411</v>
      </c>
      <c r="F41818" t="s">
        <v>39</v>
      </c>
      <c r="G41818">
        <v>33</v>
      </c>
      <c r="H41818">
        <v>3</v>
      </c>
      <c r="I41818" t="s">
        <v>27</v>
      </c>
      <c r="J41818">
        <v>1</v>
      </c>
      <c r="K41818">
        <v>41817</v>
      </c>
      <c r="L41818">
        <v>1</v>
      </c>
      <c r="M41818" t="s">
        <v>28</v>
      </c>
      <c r="N41818">
        <v>131</v>
      </c>
      <c r="O41818">
        <v>4</v>
      </c>
      <c r="P41818">
        <v>1</v>
      </c>
      <c r="Q41818" t="s">
        <v>37</v>
      </c>
      <c r="R41818">
        <v>3</v>
      </c>
      <c r="S41818" t="s">
        <v>24</v>
      </c>
    </row>
    <row r="41819" spans="1:19" x14ac:dyDescent="0.25">
      <c r="A41819">
        <v>36</v>
      </c>
      <c r="B41819" t="s">
        <v>18</v>
      </c>
      <c r="C41819">
        <f>IF(Table_Sheet1[[#This Row],[Attrition]]="yes",1,0)</f>
        <v>0</v>
      </c>
      <c r="D41819" t="s">
        <v>19</v>
      </c>
      <c r="E41819">
        <v>1334</v>
      </c>
      <c r="F41819" t="s">
        <v>44</v>
      </c>
      <c r="G41819">
        <v>27</v>
      </c>
      <c r="H41819">
        <v>3</v>
      </c>
      <c r="I41819" t="s">
        <v>33</v>
      </c>
      <c r="J41819">
        <v>1</v>
      </c>
      <c r="K41819">
        <v>41818</v>
      </c>
      <c r="L41819">
        <v>4</v>
      </c>
      <c r="M41819" t="s">
        <v>22</v>
      </c>
      <c r="N41819">
        <v>102</v>
      </c>
      <c r="O41819">
        <v>4</v>
      </c>
      <c r="P41819">
        <v>1</v>
      </c>
      <c r="Q41819" t="s">
        <v>29</v>
      </c>
      <c r="R41819">
        <v>1</v>
      </c>
      <c r="S41819" t="s">
        <v>24</v>
      </c>
    </row>
    <row r="41820" spans="1:19" x14ac:dyDescent="0.25">
      <c r="A41820">
        <v>54</v>
      </c>
      <c r="B41820" t="s">
        <v>18</v>
      </c>
      <c r="C41820">
        <f>IF(Table_Sheet1[[#This Row],[Attrition]]="yes",1,0)</f>
        <v>0</v>
      </c>
      <c r="D41820" t="s">
        <v>19</v>
      </c>
      <c r="E41820">
        <v>1005</v>
      </c>
      <c r="F41820" t="s">
        <v>26</v>
      </c>
      <c r="G41820">
        <v>23</v>
      </c>
      <c r="H41820">
        <v>5</v>
      </c>
      <c r="I41820" t="s">
        <v>36</v>
      </c>
      <c r="J41820">
        <v>1</v>
      </c>
      <c r="K41820">
        <v>41819</v>
      </c>
      <c r="L41820">
        <v>4</v>
      </c>
      <c r="M41820" t="s">
        <v>22</v>
      </c>
      <c r="N41820">
        <v>94</v>
      </c>
      <c r="O41820">
        <v>1</v>
      </c>
      <c r="P41820">
        <v>2</v>
      </c>
      <c r="Q41820" t="s">
        <v>34</v>
      </c>
      <c r="R41820">
        <v>4</v>
      </c>
      <c r="S41820" t="s">
        <v>30</v>
      </c>
    </row>
    <row r="41821" spans="1:19" x14ac:dyDescent="0.25">
      <c r="A41821">
        <v>48</v>
      </c>
      <c r="B41821" t="s">
        <v>18</v>
      </c>
      <c r="C41821">
        <f>IF(Table_Sheet1[[#This Row],[Attrition]]="yes",1,0)</f>
        <v>0</v>
      </c>
      <c r="D41821" t="s">
        <v>19</v>
      </c>
      <c r="E41821">
        <v>378</v>
      </c>
      <c r="F41821" t="s">
        <v>20</v>
      </c>
      <c r="G41821">
        <v>24</v>
      </c>
      <c r="H41821">
        <v>4</v>
      </c>
      <c r="I41821" t="s">
        <v>21</v>
      </c>
      <c r="J41821">
        <v>1</v>
      </c>
      <c r="K41821">
        <v>41820</v>
      </c>
      <c r="L41821">
        <v>1</v>
      </c>
      <c r="M41821" t="s">
        <v>28</v>
      </c>
      <c r="N41821">
        <v>165</v>
      </c>
      <c r="O41821">
        <v>2</v>
      </c>
      <c r="P41821">
        <v>5</v>
      </c>
      <c r="Q41821" t="s">
        <v>29</v>
      </c>
      <c r="R41821">
        <v>4</v>
      </c>
      <c r="S41821" t="s">
        <v>30</v>
      </c>
    </row>
    <row r="41822" spans="1:19" x14ac:dyDescent="0.25">
      <c r="A41822">
        <v>49</v>
      </c>
      <c r="B41822" t="s">
        <v>31</v>
      </c>
      <c r="C41822">
        <f>IF(Table_Sheet1[[#This Row],[Attrition]]="yes",1,0)</f>
        <v>1</v>
      </c>
      <c r="D41822" t="s">
        <v>25</v>
      </c>
      <c r="E41822">
        <v>151</v>
      </c>
      <c r="F41822" t="s">
        <v>44</v>
      </c>
      <c r="G41822">
        <v>44</v>
      </c>
      <c r="H41822">
        <v>3</v>
      </c>
      <c r="I41822" t="s">
        <v>26</v>
      </c>
      <c r="J41822">
        <v>1</v>
      </c>
      <c r="K41822">
        <v>41821</v>
      </c>
      <c r="L41822">
        <v>1</v>
      </c>
      <c r="M41822" t="s">
        <v>22</v>
      </c>
      <c r="N41822">
        <v>53</v>
      </c>
      <c r="O41822">
        <v>4</v>
      </c>
      <c r="P41822">
        <v>5</v>
      </c>
      <c r="Q41822" t="s">
        <v>46</v>
      </c>
      <c r="R41822">
        <v>4</v>
      </c>
      <c r="S41822" t="s">
        <v>24</v>
      </c>
    </row>
    <row r="41823" spans="1:19" x14ac:dyDescent="0.25">
      <c r="A41823">
        <v>31</v>
      </c>
      <c r="B41823" t="s">
        <v>18</v>
      </c>
      <c r="C41823">
        <f>IF(Table_Sheet1[[#This Row],[Attrition]]="yes",1,0)</f>
        <v>0</v>
      </c>
      <c r="D41823" t="s">
        <v>19</v>
      </c>
      <c r="E41823">
        <v>489</v>
      </c>
      <c r="F41823" t="s">
        <v>35</v>
      </c>
      <c r="G41823">
        <v>18</v>
      </c>
      <c r="H41823">
        <v>5</v>
      </c>
      <c r="I41823" t="s">
        <v>21</v>
      </c>
      <c r="J41823">
        <v>1</v>
      </c>
      <c r="K41823">
        <v>41822</v>
      </c>
      <c r="L41823">
        <v>1</v>
      </c>
      <c r="M41823" t="s">
        <v>22</v>
      </c>
      <c r="N41823">
        <v>74</v>
      </c>
      <c r="O41823">
        <v>4</v>
      </c>
      <c r="P41823">
        <v>3</v>
      </c>
      <c r="Q41823" t="s">
        <v>40</v>
      </c>
      <c r="R41823">
        <v>4</v>
      </c>
      <c r="S41823" t="s">
        <v>24</v>
      </c>
    </row>
    <row r="41824" spans="1:19" x14ac:dyDescent="0.25">
      <c r="A41824">
        <v>22</v>
      </c>
      <c r="B41824" t="s">
        <v>31</v>
      </c>
      <c r="C41824">
        <f>IF(Table_Sheet1[[#This Row],[Attrition]]="yes",1,0)</f>
        <v>1</v>
      </c>
      <c r="D41824" t="s">
        <v>42</v>
      </c>
      <c r="E41824">
        <v>1255</v>
      </c>
      <c r="F41824" t="s">
        <v>35</v>
      </c>
      <c r="G41824">
        <v>5</v>
      </c>
      <c r="H41824">
        <v>1</v>
      </c>
      <c r="I41824" t="s">
        <v>21</v>
      </c>
      <c r="J41824">
        <v>1</v>
      </c>
      <c r="K41824">
        <v>41823</v>
      </c>
      <c r="L41824">
        <v>3</v>
      </c>
      <c r="M41824" t="s">
        <v>28</v>
      </c>
      <c r="N41824">
        <v>188</v>
      </c>
      <c r="O41824">
        <v>3</v>
      </c>
      <c r="P41824">
        <v>5</v>
      </c>
      <c r="Q41824" t="s">
        <v>37</v>
      </c>
      <c r="R41824">
        <v>3</v>
      </c>
      <c r="S41824" t="s">
        <v>38</v>
      </c>
    </row>
    <row r="41825" spans="1:19" x14ac:dyDescent="0.25">
      <c r="A41825">
        <v>20</v>
      </c>
      <c r="B41825" t="s">
        <v>31</v>
      </c>
      <c r="C41825">
        <f>IF(Table_Sheet1[[#This Row],[Attrition]]="yes",1,0)</f>
        <v>1</v>
      </c>
      <c r="D41825" t="s">
        <v>42</v>
      </c>
      <c r="E41825">
        <v>949</v>
      </c>
      <c r="F41825" t="s">
        <v>44</v>
      </c>
      <c r="G41825">
        <v>50</v>
      </c>
      <c r="H41825">
        <v>5</v>
      </c>
      <c r="I41825" t="s">
        <v>33</v>
      </c>
      <c r="J41825">
        <v>1</v>
      </c>
      <c r="K41825">
        <v>41824</v>
      </c>
      <c r="L41825">
        <v>2</v>
      </c>
      <c r="M41825" t="s">
        <v>28</v>
      </c>
      <c r="N41825">
        <v>48</v>
      </c>
      <c r="O41825">
        <v>3</v>
      </c>
      <c r="P41825">
        <v>3</v>
      </c>
      <c r="Q41825" t="s">
        <v>45</v>
      </c>
      <c r="R41825">
        <v>4</v>
      </c>
      <c r="S41825" t="s">
        <v>30</v>
      </c>
    </row>
    <row r="41826" spans="1:19" x14ac:dyDescent="0.25">
      <c r="A41826">
        <v>56</v>
      </c>
      <c r="B41826" t="s">
        <v>18</v>
      </c>
      <c r="C41826">
        <f>IF(Table_Sheet1[[#This Row],[Attrition]]="yes",1,0)</f>
        <v>0</v>
      </c>
      <c r="D41826" t="s">
        <v>25</v>
      </c>
      <c r="E41826">
        <v>228</v>
      </c>
      <c r="F41826" t="s">
        <v>44</v>
      </c>
      <c r="G41826">
        <v>35</v>
      </c>
      <c r="H41826">
        <v>4</v>
      </c>
      <c r="I41826" t="s">
        <v>43</v>
      </c>
      <c r="J41826">
        <v>1</v>
      </c>
      <c r="K41826">
        <v>41825</v>
      </c>
      <c r="L41826">
        <v>3</v>
      </c>
      <c r="M41826" t="s">
        <v>28</v>
      </c>
      <c r="N41826">
        <v>161</v>
      </c>
      <c r="O41826">
        <v>4</v>
      </c>
      <c r="P41826">
        <v>2</v>
      </c>
      <c r="Q41826" t="s">
        <v>46</v>
      </c>
      <c r="R41826">
        <v>2</v>
      </c>
      <c r="S41826" t="s">
        <v>30</v>
      </c>
    </row>
    <row r="41827" spans="1:19" x14ac:dyDescent="0.25">
      <c r="A41827">
        <v>25</v>
      </c>
      <c r="B41827" t="s">
        <v>18</v>
      </c>
      <c r="C41827">
        <f>IF(Table_Sheet1[[#This Row],[Attrition]]="yes",1,0)</f>
        <v>0</v>
      </c>
      <c r="D41827" t="s">
        <v>19</v>
      </c>
      <c r="E41827">
        <v>341</v>
      </c>
      <c r="F41827" t="s">
        <v>35</v>
      </c>
      <c r="G41827">
        <v>17</v>
      </c>
      <c r="H41827">
        <v>1</v>
      </c>
      <c r="I41827" t="s">
        <v>43</v>
      </c>
      <c r="J41827">
        <v>1</v>
      </c>
      <c r="K41827">
        <v>41826</v>
      </c>
      <c r="L41827">
        <v>1</v>
      </c>
      <c r="M41827" t="s">
        <v>22</v>
      </c>
      <c r="N41827">
        <v>163</v>
      </c>
      <c r="O41827">
        <v>1</v>
      </c>
      <c r="P41827">
        <v>3</v>
      </c>
      <c r="Q41827" t="s">
        <v>37</v>
      </c>
      <c r="R41827">
        <v>4</v>
      </c>
      <c r="S41827" t="s">
        <v>38</v>
      </c>
    </row>
    <row r="41828" spans="1:19" x14ac:dyDescent="0.25">
      <c r="A41828">
        <v>20</v>
      </c>
      <c r="B41828" t="s">
        <v>31</v>
      </c>
      <c r="C41828">
        <f>IF(Table_Sheet1[[#This Row],[Attrition]]="yes",1,0)</f>
        <v>1</v>
      </c>
      <c r="D41828" t="s">
        <v>19</v>
      </c>
      <c r="E41828">
        <v>1018</v>
      </c>
      <c r="F41828" t="s">
        <v>44</v>
      </c>
      <c r="G41828">
        <v>2</v>
      </c>
      <c r="H41828">
        <v>4</v>
      </c>
      <c r="I41828" t="s">
        <v>27</v>
      </c>
      <c r="J41828">
        <v>1</v>
      </c>
      <c r="K41828">
        <v>41827</v>
      </c>
      <c r="L41828">
        <v>4</v>
      </c>
      <c r="M41828" t="s">
        <v>28</v>
      </c>
      <c r="N41828">
        <v>90</v>
      </c>
      <c r="O41828">
        <v>3</v>
      </c>
      <c r="P41828">
        <v>3</v>
      </c>
      <c r="Q41828" t="s">
        <v>45</v>
      </c>
      <c r="R41828">
        <v>3</v>
      </c>
      <c r="S41828" t="s">
        <v>30</v>
      </c>
    </row>
    <row r="41829" spans="1:19" x14ac:dyDescent="0.25">
      <c r="A41829">
        <v>23</v>
      </c>
      <c r="B41829" t="s">
        <v>18</v>
      </c>
      <c r="C41829">
        <f>IF(Table_Sheet1[[#This Row],[Attrition]]="yes",1,0)</f>
        <v>0</v>
      </c>
      <c r="D41829" t="s">
        <v>19</v>
      </c>
      <c r="E41829">
        <v>376</v>
      </c>
      <c r="F41829" t="s">
        <v>39</v>
      </c>
      <c r="G41829">
        <v>1</v>
      </c>
      <c r="H41829">
        <v>3</v>
      </c>
      <c r="I41829" t="s">
        <v>27</v>
      </c>
      <c r="J41829">
        <v>1</v>
      </c>
      <c r="K41829">
        <v>41828</v>
      </c>
      <c r="L41829">
        <v>4</v>
      </c>
      <c r="M41829" t="s">
        <v>22</v>
      </c>
      <c r="N41829">
        <v>186</v>
      </c>
      <c r="O41829">
        <v>4</v>
      </c>
      <c r="P41829">
        <v>1</v>
      </c>
      <c r="Q41829" t="s">
        <v>34</v>
      </c>
      <c r="R41829">
        <v>4</v>
      </c>
      <c r="S41829" t="s">
        <v>38</v>
      </c>
    </row>
    <row r="41830" spans="1:19" x14ac:dyDescent="0.25">
      <c r="A41830">
        <v>38</v>
      </c>
      <c r="B41830" t="s">
        <v>31</v>
      </c>
      <c r="C41830">
        <f>IF(Table_Sheet1[[#This Row],[Attrition]]="yes",1,0)</f>
        <v>1</v>
      </c>
      <c r="D41830" t="s">
        <v>19</v>
      </c>
      <c r="E41830">
        <v>704</v>
      </c>
      <c r="F41830" t="s">
        <v>44</v>
      </c>
      <c r="G41830">
        <v>23</v>
      </c>
      <c r="H41830">
        <v>1</v>
      </c>
      <c r="I41830" t="s">
        <v>21</v>
      </c>
      <c r="J41830">
        <v>1</v>
      </c>
      <c r="K41830">
        <v>41829</v>
      </c>
      <c r="L41830">
        <v>3</v>
      </c>
      <c r="M41830" t="s">
        <v>22</v>
      </c>
      <c r="N41830">
        <v>95</v>
      </c>
      <c r="O41830">
        <v>3</v>
      </c>
      <c r="P41830">
        <v>2</v>
      </c>
      <c r="Q41830" t="s">
        <v>26</v>
      </c>
      <c r="R41830">
        <v>3</v>
      </c>
      <c r="S41830" t="s">
        <v>24</v>
      </c>
    </row>
    <row r="41831" spans="1:19" x14ac:dyDescent="0.25">
      <c r="A41831">
        <v>18</v>
      </c>
      <c r="B41831" t="s">
        <v>18</v>
      </c>
      <c r="C41831">
        <f>IF(Table_Sheet1[[#This Row],[Attrition]]="yes",1,0)</f>
        <v>0</v>
      </c>
      <c r="D41831" t="s">
        <v>19</v>
      </c>
      <c r="E41831">
        <v>610</v>
      </c>
      <c r="F41831" t="s">
        <v>35</v>
      </c>
      <c r="G41831">
        <v>25</v>
      </c>
      <c r="H41831">
        <v>1</v>
      </c>
      <c r="I41831" t="s">
        <v>26</v>
      </c>
      <c r="J41831">
        <v>1</v>
      </c>
      <c r="K41831">
        <v>41830</v>
      </c>
      <c r="L41831">
        <v>3</v>
      </c>
      <c r="M41831" t="s">
        <v>22</v>
      </c>
      <c r="N41831">
        <v>89</v>
      </c>
      <c r="O41831">
        <v>3</v>
      </c>
      <c r="P41831">
        <v>2</v>
      </c>
      <c r="Q41831" t="s">
        <v>46</v>
      </c>
      <c r="R41831">
        <v>3</v>
      </c>
      <c r="S41831" t="s">
        <v>30</v>
      </c>
    </row>
    <row r="41832" spans="1:19" x14ac:dyDescent="0.25">
      <c r="A41832">
        <v>42</v>
      </c>
      <c r="B41832" t="s">
        <v>18</v>
      </c>
      <c r="C41832">
        <f>IF(Table_Sheet1[[#This Row],[Attrition]]="yes",1,0)</f>
        <v>0</v>
      </c>
      <c r="D41832" t="s">
        <v>19</v>
      </c>
      <c r="E41832">
        <v>275</v>
      </c>
      <c r="F41832" t="s">
        <v>39</v>
      </c>
      <c r="G41832">
        <v>27</v>
      </c>
      <c r="H41832">
        <v>2</v>
      </c>
      <c r="I41832" t="s">
        <v>43</v>
      </c>
      <c r="J41832">
        <v>1</v>
      </c>
      <c r="K41832">
        <v>41831</v>
      </c>
      <c r="L41832">
        <v>3</v>
      </c>
      <c r="M41832" t="s">
        <v>22</v>
      </c>
      <c r="N41832">
        <v>159</v>
      </c>
      <c r="O41832">
        <v>4</v>
      </c>
      <c r="P41832">
        <v>4</v>
      </c>
      <c r="Q41832" t="s">
        <v>29</v>
      </c>
      <c r="R41832">
        <v>4</v>
      </c>
      <c r="S41832" t="s">
        <v>30</v>
      </c>
    </row>
    <row r="41833" spans="1:19" x14ac:dyDescent="0.25">
      <c r="A41833">
        <v>18</v>
      </c>
      <c r="B41833" t="s">
        <v>31</v>
      </c>
      <c r="C41833">
        <f>IF(Table_Sheet1[[#This Row],[Attrition]]="yes",1,0)</f>
        <v>1</v>
      </c>
      <c r="D41833" t="s">
        <v>42</v>
      </c>
      <c r="E41833">
        <v>1194</v>
      </c>
      <c r="F41833" t="s">
        <v>20</v>
      </c>
      <c r="G41833">
        <v>35</v>
      </c>
      <c r="H41833">
        <v>5</v>
      </c>
      <c r="I41833" t="s">
        <v>27</v>
      </c>
      <c r="J41833">
        <v>1</v>
      </c>
      <c r="K41833">
        <v>41832</v>
      </c>
      <c r="L41833">
        <v>4</v>
      </c>
      <c r="M41833" t="s">
        <v>22</v>
      </c>
      <c r="N41833">
        <v>141</v>
      </c>
      <c r="O41833">
        <v>1</v>
      </c>
      <c r="P41833">
        <v>1</v>
      </c>
      <c r="Q41833" t="s">
        <v>34</v>
      </c>
      <c r="R41833">
        <v>3</v>
      </c>
      <c r="S41833" t="s">
        <v>38</v>
      </c>
    </row>
    <row r="41834" spans="1:19" x14ac:dyDescent="0.25">
      <c r="A41834">
        <v>28</v>
      </c>
      <c r="B41834" t="s">
        <v>31</v>
      </c>
      <c r="C41834">
        <f>IF(Table_Sheet1[[#This Row],[Attrition]]="yes",1,0)</f>
        <v>1</v>
      </c>
      <c r="D41834" t="s">
        <v>19</v>
      </c>
      <c r="E41834">
        <v>1292</v>
      </c>
      <c r="F41834" t="s">
        <v>44</v>
      </c>
      <c r="G41834">
        <v>35</v>
      </c>
      <c r="H41834">
        <v>4</v>
      </c>
      <c r="I41834" t="s">
        <v>33</v>
      </c>
      <c r="J41834">
        <v>1</v>
      </c>
      <c r="K41834">
        <v>41833</v>
      </c>
      <c r="L41834">
        <v>1</v>
      </c>
      <c r="M41834" t="s">
        <v>28</v>
      </c>
      <c r="N41834">
        <v>46</v>
      </c>
      <c r="O41834">
        <v>2</v>
      </c>
      <c r="P41834">
        <v>1</v>
      </c>
      <c r="Q41834" t="s">
        <v>37</v>
      </c>
      <c r="R41834">
        <v>4</v>
      </c>
      <c r="S41834" t="s">
        <v>30</v>
      </c>
    </row>
    <row r="41835" spans="1:19" x14ac:dyDescent="0.25">
      <c r="A41835">
        <v>37</v>
      </c>
      <c r="B41835" t="s">
        <v>31</v>
      </c>
      <c r="C41835">
        <f>IF(Table_Sheet1[[#This Row],[Attrition]]="yes",1,0)</f>
        <v>1</v>
      </c>
      <c r="D41835" t="s">
        <v>25</v>
      </c>
      <c r="E41835">
        <v>271</v>
      </c>
      <c r="F41835" t="s">
        <v>44</v>
      </c>
      <c r="G41835">
        <v>10</v>
      </c>
      <c r="H41835">
        <v>2</v>
      </c>
      <c r="I41835" t="s">
        <v>26</v>
      </c>
      <c r="J41835">
        <v>1</v>
      </c>
      <c r="K41835">
        <v>41834</v>
      </c>
      <c r="L41835">
        <v>1</v>
      </c>
      <c r="M41835" t="s">
        <v>22</v>
      </c>
      <c r="N41835">
        <v>39</v>
      </c>
      <c r="O41835">
        <v>2</v>
      </c>
      <c r="P41835">
        <v>4</v>
      </c>
      <c r="Q41835" t="s">
        <v>45</v>
      </c>
      <c r="R41835">
        <v>2</v>
      </c>
      <c r="S41835" t="s">
        <v>24</v>
      </c>
    </row>
    <row r="41836" spans="1:19" x14ac:dyDescent="0.25">
      <c r="A41836">
        <v>31</v>
      </c>
      <c r="B41836" t="s">
        <v>18</v>
      </c>
      <c r="C41836">
        <f>IF(Table_Sheet1[[#This Row],[Attrition]]="yes",1,0)</f>
        <v>0</v>
      </c>
      <c r="D41836" t="s">
        <v>25</v>
      </c>
      <c r="E41836">
        <v>829</v>
      </c>
      <c r="F41836" t="s">
        <v>35</v>
      </c>
      <c r="G41836">
        <v>30</v>
      </c>
      <c r="H41836">
        <v>3</v>
      </c>
      <c r="I41836" t="s">
        <v>27</v>
      </c>
      <c r="J41836">
        <v>1</v>
      </c>
      <c r="K41836">
        <v>41835</v>
      </c>
      <c r="L41836">
        <v>2</v>
      </c>
      <c r="M41836" t="s">
        <v>22</v>
      </c>
      <c r="N41836">
        <v>78</v>
      </c>
      <c r="O41836">
        <v>2</v>
      </c>
      <c r="P41836">
        <v>5</v>
      </c>
      <c r="Q41836" t="s">
        <v>37</v>
      </c>
      <c r="R41836">
        <v>4</v>
      </c>
      <c r="S41836" t="s">
        <v>38</v>
      </c>
    </row>
    <row r="41837" spans="1:19" x14ac:dyDescent="0.25">
      <c r="A41837">
        <v>33</v>
      </c>
      <c r="B41837" t="s">
        <v>31</v>
      </c>
      <c r="C41837">
        <f>IF(Table_Sheet1[[#This Row],[Attrition]]="yes",1,0)</f>
        <v>1</v>
      </c>
      <c r="D41837" t="s">
        <v>42</v>
      </c>
      <c r="E41837">
        <v>1068</v>
      </c>
      <c r="F41837" t="s">
        <v>26</v>
      </c>
      <c r="G41837">
        <v>46</v>
      </c>
      <c r="H41837">
        <v>5</v>
      </c>
      <c r="I41837" t="s">
        <v>43</v>
      </c>
      <c r="J41837">
        <v>1</v>
      </c>
      <c r="K41837">
        <v>41836</v>
      </c>
      <c r="L41837">
        <v>4</v>
      </c>
      <c r="M41837" t="s">
        <v>22</v>
      </c>
      <c r="N41837">
        <v>180</v>
      </c>
      <c r="O41837">
        <v>1</v>
      </c>
      <c r="P41837">
        <v>5</v>
      </c>
      <c r="Q41837" t="s">
        <v>34</v>
      </c>
      <c r="R41837">
        <v>4</v>
      </c>
      <c r="S41837" t="s">
        <v>30</v>
      </c>
    </row>
    <row r="41838" spans="1:19" x14ac:dyDescent="0.25">
      <c r="A41838">
        <v>34</v>
      </c>
      <c r="B41838" t="s">
        <v>18</v>
      </c>
      <c r="C41838">
        <f>IF(Table_Sheet1[[#This Row],[Attrition]]="yes",1,0)</f>
        <v>0</v>
      </c>
      <c r="D41838" t="s">
        <v>25</v>
      </c>
      <c r="E41838">
        <v>233</v>
      </c>
      <c r="F41838" t="s">
        <v>26</v>
      </c>
      <c r="G41838">
        <v>25</v>
      </c>
      <c r="H41838">
        <v>3</v>
      </c>
      <c r="I41838" t="s">
        <v>43</v>
      </c>
      <c r="J41838">
        <v>1</v>
      </c>
      <c r="K41838">
        <v>41837</v>
      </c>
      <c r="L41838">
        <v>1</v>
      </c>
      <c r="M41838" t="s">
        <v>22</v>
      </c>
      <c r="N41838">
        <v>197</v>
      </c>
      <c r="O41838">
        <v>1</v>
      </c>
      <c r="P41838">
        <v>4</v>
      </c>
      <c r="Q41838" t="s">
        <v>26</v>
      </c>
      <c r="R41838">
        <v>2</v>
      </c>
      <c r="S41838" t="s">
        <v>30</v>
      </c>
    </row>
    <row r="41839" spans="1:19" x14ac:dyDescent="0.25">
      <c r="A41839">
        <v>36</v>
      </c>
      <c r="B41839" t="s">
        <v>31</v>
      </c>
      <c r="C41839">
        <f>IF(Table_Sheet1[[#This Row],[Attrition]]="yes",1,0)</f>
        <v>1</v>
      </c>
      <c r="D41839" t="s">
        <v>42</v>
      </c>
      <c r="E41839">
        <v>598</v>
      </c>
      <c r="F41839" t="s">
        <v>26</v>
      </c>
      <c r="G41839">
        <v>23</v>
      </c>
      <c r="H41839">
        <v>3</v>
      </c>
      <c r="I41839" t="s">
        <v>33</v>
      </c>
      <c r="J41839">
        <v>1</v>
      </c>
      <c r="K41839">
        <v>41838</v>
      </c>
      <c r="L41839">
        <v>3</v>
      </c>
      <c r="M41839" t="s">
        <v>22</v>
      </c>
      <c r="N41839">
        <v>166</v>
      </c>
      <c r="O41839">
        <v>2</v>
      </c>
      <c r="P41839">
        <v>2</v>
      </c>
      <c r="Q41839" t="s">
        <v>26</v>
      </c>
      <c r="R41839">
        <v>4</v>
      </c>
      <c r="S41839" t="s">
        <v>24</v>
      </c>
    </row>
    <row r="41840" spans="1:19" x14ac:dyDescent="0.25">
      <c r="A41840">
        <v>19</v>
      </c>
      <c r="B41840" t="s">
        <v>31</v>
      </c>
      <c r="C41840">
        <f>IF(Table_Sheet1[[#This Row],[Attrition]]="yes",1,0)</f>
        <v>1</v>
      </c>
      <c r="D41840" t="s">
        <v>42</v>
      </c>
      <c r="E41840">
        <v>159</v>
      </c>
      <c r="F41840" t="s">
        <v>20</v>
      </c>
      <c r="G41840">
        <v>17</v>
      </c>
      <c r="H41840">
        <v>2</v>
      </c>
      <c r="I41840" t="s">
        <v>43</v>
      </c>
      <c r="J41840">
        <v>1</v>
      </c>
      <c r="K41840">
        <v>41839</v>
      </c>
      <c r="L41840">
        <v>4</v>
      </c>
      <c r="M41840" t="s">
        <v>28</v>
      </c>
      <c r="N41840">
        <v>105</v>
      </c>
      <c r="O41840">
        <v>1</v>
      </c>
      <c r="P41840">
        <v>3</v>
      </c>
      <c r="Q41840" t="s">
        <v>26</v>
      </c>
      <c r="R41840">
        <v>4</v>
      </c>
      <c r="S41840" t="s">
        <v>24</v>
      </c>
    </row>
    <row r="41841" spans="1:19" x14ac:dyDescent="0.25">
      <c r="A41841">
        <v>25</v>
      </c>
      <c r="B41841" t="s">
        <v>31</v>
      </c>
      <c r="C41841">
        <f>IF(Table_Sheet1[[#This Row],[Attrition]]="yes",1,0)</f>
        <v>1</v>
      </c>
      <c r="D41841" t="s">
        <v>25</v>
      </c>
      <c r="E41841">
        <v>916</v>
      </c>
      <c r="F41841" t="s">
        <v>26</v>
      </c>
      <c r="G41841">
        <v>22</v>
      </c>
      <c r="H41841">
        <v>1</v>
      </c>
      <c r="I41841" t="s">
        <v>36</v>
      </c>
      <c r="J41841">
        <v>1</v>
      </c>
      <c r="K41841">
        <v>41840</v>
      </c>
      <c r="L41841">
        <v>2</v>
      </c>
      <c r="M41841" t="s">
        <v>28</v>
      </c>
      <c r="N41841">
        <v>115</v>
      </c>
      <c r="O41841">
        <v>3</v>
      </c>
      <c r="P41841">
        <v>1</v>
      </c>
      <c r="Q41841" t="s">
        <v>23</v>
      </c>
      <c r="R41841">
        <v>2</v>
      </c>
      <c r="S41841" t="s">
        <v>30</v>
      </c>
    </row>
    <row r="41842" spans="1:19" x14ac:dyDescent="0.25">
      <c r="A41842">
        <v>40</v>
      </c>
      <c r="B41842" t="s">
        <v>18</v>
      </c>
      <c r="C41842">
        <f>IF(Table_Sheet1[[#This Row],[Attrition]]="yes",1,0)</f>
        <v>0</v>
      </c>
      <c r="D41842" t="s">
        <v>42</v>
      </c>
      <c r="E41842">
        <v>934</v>
      </c>
      <c r="F41842" t="s">
        <v>20</v>
      </c>
      <c r="G41842">
        <v>5</v>
      </c>
      <c r="H41842">
        <v>4</v>
      </c>
      <c r="I41842" t="s">
        <v>36</v>
      </c>
      <c r="J41842">
        <v>1</v>
      </c>
      <c r="K41842">
        <v>41841</v>
      </c>
      <c r="L41842">
        <v>2</v>
      </c>
      <c r="M41842" t="s">
        <v>22</v>
      </c>
      <c r="N41842">
        <v>189</v>
      </c>
      <c r="O41842">
        <v>1</v>
      </c>
      <c r="P41842">
        <v>3</v>
      </c>
      <c r="Q41842" t="s">
        <v>37</v>
      </c>
      <c r="R41842">
        <v>3</v>
      </c>
      <c r="S41842" t="s">
        <v>24</v>
      </c>
    </row>
    <row r="41843" spans="1:19" x14ac:dyDescent="0.25">
      <c r="A41843">
        <v>24</v>
      </c>
      <c r="B41843" t="s">
        <v>31</v>
      </c>
      <c r="C41843">
        <f>IF(Table_Sheet1[[#This Row],[Attrition]]="yes",1,0)</f>
        <v>1</v>
      </c>
      <c r="D41843" t="s">
        <v>19</v>
      </c>
      <c r="E41843">
        <v>154</v>
      </c>
      <c r="F41843" t="s">
        <v>20</v>
      </c>
      <c r="G41843">
        <v>46</v>
      </c>
      <c r="H41843">
        <v>2</v>
      </c>
      <c r="I41843" t="s">
        <v>33</v>
      </c>
      <c r="J41843">
        <v>1</v>
      </c>
      <c r="K41843">
        <v>41842</v>
      </c>
      <c r="L41843">
        <v>1</v>
      </c>
      <c r="M41843" t="s">
        <v>22</v>
      </c>
      <c r="N41843">
        <v>142</v>
      </c>
      <c r="O41843">
        <v>1</v>
      </c>
      <c r="P41843">
        <v>5</v>
      </c>
      <c r="Q41843" t="s">
        <v>46</v>
      </c>
      <c r="R41843">
        <v>4</v>
      </c>
      <c r="S41843" t="s">
        <v>24</v>
      </c>
    </row>
    <row r="41844" spans="1:19" x14ac:dyDescent="0.25">
      <c r="A41844">
        <v>36</v>
      </c>
      <c r="B41844" t="s">
        <v>31</v>
      </c>
      <c r="C41844">
        <f>IF(Table_Sheet1[[#This Row],[Attrition]]="yes",1,0)</f>
        <v>1</v>
      </c>
      <c r="D41844" t="s">
        <v>19</v>
      </c>
      <c r="E41844">
        <v>1023</v>
      </c>
      <c r="F41844" t="s">
        <v>20</v>
      </c>
      <c r="G41844">
        <v>44</v>
      </c>
      <c r="H41844">
        <v>5</v>
      </c>
      <c r="I41844" t="s">
        <v>27</v>
      </c>
      <c r="J41844">
        <v>1</v>
      </c>
      <c r="K41844">
        <v>41843</v>
      </c>
      <c r="L41844">
        <v>3</v>
      </c>
      <c r="M41844" t="s">
        <v>22</v>
      </c>
      <c r="N41844">
        <v>138</v>
      </c>
      <c r="O41844">
        <v>1</v>
      </c>
      <c r="P41844">
        <v>1</v>
      </c>
      <c r="Q41844" t="s">
        <v>23</v>
      </c>
      <c r="R41844">
        <v>3</v>
      </c>
      <c r="S41844" t="s">
        <v>24</v>
      </c>
    </row>
    <row r="41845" spans="1:19" x14ac:dyDescent="0.25">
      <c r="A41845">
        <v>60</v>
      </c>
      <c r="B41845" t="s">
        <v>31</v>
      </c>
      <c r="C41845">
        <f>IF(Table_Sheet1[[#This Row],[Attrition]]="yes",1,0)</f>
        <v>1</v>
      </c>
      <c r="D41845" t="s">
        <v>19</v>
      </c>
      <c r="E41845">
        <v>770</v>
      </c>
      <c r="F41845" t="s">
        <v>26</v>
      </c>
      <c r="G41845">
        <v>18</v>
      </c>
      <c r="H41845">
        <v>4</v>
      </c>
      <c r="I41845" t="s">
        <v>36</v>
      </c>
      <c r="J41845">
        <v>1</v>
      </c>
      <c r="K41845">
        <v>41844</v>
      </c>
      <c r="L41845">
        <v>1</v>
      </c>
      <c r="M41845" t="s">
        <v>28</v>
      </c>
      <c r="N41845">
        <v>68</v>
      </c>
      <c r="O41845">
        <v>4</v>
      </c>
      <c r="P41845">
        <v>2</v>
      </c>
      <c r="Q41845" t="s">
        <v>29</v>
      </c>
      <c r="R41845">
        <v>1</v>
      </c>
      <c r="S41845" t="s">
        <v>24</v>
      </c>
    </row>
    <row r="41846" spans="1:19" x14ac:dyDescent="0.25">
      <c r="A41846">
        <v>25</v>
      </c>
      <c r="B41846" t="s">
        <v>18</v>
      </c>
      <c r="C41846">
        <f>IF(Table_Sheet1[[#This Row],[Attrition]]="yes",1,0)</f>
        <v>0</v>
      </c>
      <c r="D41846" t="s">
        <v>25</v>
      </c>
      <c r="E41846">
        <v>730</v>
      </c>
      <c r="F41846" t="s">
        <v>20</v>
      </c>
      <c r="G41846">
        <v>39</v>
      </c>
      <c r="H41846">
        <v>2</v>
      </c>
      <c r="I41846" t="s">
        <v>36</v>
      </c>
      <c r="J41846">
        <v>1</v>
      </c>
      <c r="K41846">
        <v>41845</v>
      </c>
      <c r="L41846">
        <v>4</v>
      </c>
      <c r="M41846" t="s">
        <v>28</v>
      </c>
      <c r="N41846">
        <v>178</v>
      </c>
      <c r="O41846">
        <v>1</v>
      </c>
      <c r="P41846">
        <v>2</v>
      </c>
      <c r="Q41846" t="s">
        <v>40</v>
      </c>
      <c r="R41846">
        <v>4</v>
      </c>
      <c r="S41846" t="s">
        <v>38</v>
      </c>
    </row>
    <row r="41847" spans="1:19" x14ac:dyDescent="0.25">
      <c r="A41847">
        <v>33</v>
      </c>
      <c r="B41847" t="s">
        <v>31</v>
      </c>
      <c r="C41847">
        <f>IF(Table_Sheet1[[#This Row],[Attrition]]="yes",1,0)</f>
        <v>1</v>
      </c>
      <c r="D41847" t="s">
        <v>42</v>
      </c>
      <c r="E41847">
        <v>1335</v>
      </c>
      <c r="F41847" t="s">
        <v>26</v>
      </c>
      <c r="G41847">
        <v>43</v>
      </c>
      <c r="H41847">
        <v>3</v>
      </c>
      <c r="I41847" t="s">
        <v>21</v>
      </c>
      <c r="J41847">
        <v>1</v>
      </c>
      <c r="K41847">
        <v>41846</v>
      </c>
      <c r="L41847">
        <v>1</v>
      </c>
      <c r="M41847" t="s">
        <v>28</v>
      </c>
      <c r="N41847">
        <v>113</v>
      </c>
      <c r="O41847">
        <v>2</v>
      </c>
      <c r="P41847">
        <v>1</v>
      </c>
      <c r="Q41847" t="s">
        <v>37</v>
      </c>
      <c r="R41847">
        <v>2</v>
      </c>
      <c r="S41847" t="s">
        <v>38</v>
      </c>
    </row>
    <row r="41848" spans="1:19" x14ac:dyDescent="0.25">
      <c r="A41848">
        <v>59</v>
      </c>
      <c r="B41848" t="s">
        <v>31</v>
      </c>
      <c r="C41848">
        <f>IF(Table_Sheet1[[#This Row],[Attrition]]="yes",1,0)</f>
        <v>1</v>
      </c>
      <c r="D41848" t="s">
        <v>25</v>
      </c>
      <c r="E41848">
        <v>409</v>
      </c>
      <c r="F41848" t="s">
        <v>20</v>
      </c>
      <c r="G41848">
        <v>13</v>
      </c>
      <c r="H41848">
        <v>2</v>
      </c>
      <c r="I41848" t="s">
        <v>21</v>
      </c>
      <c r="J41848">
        <v>1</v>
      </c>
      <c r="K41848">
        <v>41847</v>
      </c>
      <c r="L41848">
        <v>2</v>
      </c>
      <c r="M41848" t="s">
        <v>28</v>
      </c>
      <c r="N41848">
        <v>194</v>
      </c>
      <c r="O41848">
        <v>2</v>
      </c>
      <c r="P41848">
        <v>3</v>
      </c>
      <c r="Q41848" t="s">
        <v>26</v>
      </c>
      <c r="R41848">
        <v>4</v>
      </c>
      <c r="S41848" t="s">
        <v>30</v>
      </c>
    </row>
    <row r="41849" spans="1:19" x14ac:dyDescent="0.25">
      <c r="A41849">
        <v>26</v>
      </c>
      <c r="B41849" t="s">
        <v>31</v>
      </c>
      <c r="C41849">
        <f>IF(Table_Sheet1[[#This Row],[Attrition]]="yes",1,0)</f>
        <v>1</v>
      </c>
      <c r="D41849" t="s">
        <v>25</v>
      </c>
      <c r="E41849">
        <v>194</v>
      </c>
      <c r="F41849" t="s">
        <v>35</v>
      </c>
      <c r="G41849">
        <v>37</v>
      </c>
      <c r="H41849">
        <v>4</v>
      </c>
      <c r="I41849" t="s">
        <v>33</v>
      </c>
      <c r="J41849">
        <v>1</v>
      </c>
      <c r="K41849">
        <v>41848</v>
      </c>
      <c r="L41849">
        <v>1</v>
      </c>
      <c r="M41849" t="s">
        <v>28</v>
      </c>
      <c r="N41849">
        <v>89</v>
      </c>
      <c r="O41849">
        <v>3</v>
      </c>
      <c r="P41849">
        <v>3</v>
      </c>
      <c r="Q41849" t="s">
        <v>46</v>
      </c>
      <c r="R41849">
        <v>4</v>
      </c>
      <c r="S41849" t="s">
        <v>24</v>
      </c>
    </row>
    <row r="41850" spans="1:19" x14ac:dyDescent="0.25">
      <c r="A41850">
        <v>21</v>
      </c>
      <c r="B41850" t="s">
        <v>31</v>
      </c>
      <c r="C41850">
        <f>IF(Table_Sheet1[[#This Row],[Attrition]]="yes",1,0)</f>
        <v>1</v>
      </c>
      <c r="D41850" t="s">
        <v>42</v>
      </c>
      <c r="E41850">
        <v>1026</v>
      </c>
      <c r="F41850" t="s">
        <v>26</v>
      </c>
      <c r="G41850">
        <v>46</v>
      </c>
      <c r="H41850">
        <v>1</v>
      </c>
      <c r="I41850" t="s">
        <v>27</v>
      </c>
      <c r="J41850">
        <v>1</v>
      </c>
      <c r="K41850">
        <v>41849</v>
      </c>
      <c r="L41850">
        <v>1</v>
      </c>
      <c r="M41850" t="s">
        <v>28</v>
      </c>
      <c r="N41850">
        <v>55</v>
      </c>
      <c r="O41850">
        <v>4</v>
      </c>
      <c r="P41850">
        <v>3</v>
      </c>
      <c r="Q41850" t="s">
        <v>41</v>
      </c>
      <c r="R41850">
        <v>3</v>
      </c>
      <c r="S41850" t="s">
        <v>24</v>
      </c>
    </row>
    <row r="41851" spans="1:19" x14ac:dyDescent="0.25">
      <c r="A41851">
        <v>52</v>
      </c>
      <c r="B41851" t="s">
        <v>31</v>
      </c>
      <c r="C41851">
        <f>IF(Table_Sheet1[[#This Row],[Attrition]]="yes",1,0)</f>
        <v>1</v>
      </c>
      <c r="D41851" t="s">
        <v>25</v>
      </c>
      <c r="E41851">
        <v>449</v>
      </c>
      <c r="F41851" t="s">
        <v>44</v>
      </c>
      <c r="G41851">
        <v>22</v>
      </c>
      <c r="H41851">
        <v>3</v>
      </c>
      <c r="I41851" t="s">
        <v>43</v>
      </c>
      <c r="J41851">
        <v>1</v>
      </c>
      <c r="K41851">
        <v>41850</v>
      </c>
      <c r="L41851">
        <v>4</v>
      </c>
      <c r="M41851" t="s">
        <v>22</v>
      </c>
      <c r="N41851">
        <v>167</v>
      </c>
      <c r="O41851">
        <v>2</v>
      </c>
      <c r="P41851">
        <v>3</v>
      </c>
      <c r="Q41851" t="s">
        <v>37</v>
      </c>
      <c r="R41851">
        <v>2</v>
      </c>
      <c r="S41851" t="s">
        <v>30</v>
      </c>
    </row>
    <row r="41852" spans="1:19" x14ac:dyDescent="0.25">
      <c r="A41852">
        <v>19</v>
      </c>
      <c r="B41852" t="s">
        <v>31</v>
      </c>
      <c r="C41852">
        <f>IF(Table_Sheet1[[#This Row],[Attrition]]="yes",1,0)</f>
        <v>1</v>
      </c>
      <c r="D41852" t="s">
        <v>42</v>
      </c>
      <c r="E41852">
        <v>1243</v>
      </c>
      <c r="F41852" t="s">
        <v>32</v>
      </c>
      <c r="G41852">
        <v>32</v>
      </c>
      <c r="H41852">
        <v>5</v>
      </c>
      <c r="I41852" t="s">
        <v>26</v>
      </c>
      <c r="J41852">
        <v>1</v>
      </c>
      <c r="K41852">
        <v>41851</v>
      </c>
      <c r="L41852">
        <v>4</v>
      </c>
      <c r="M41852" t="s">
        <v>22</v>
      </c>
      <c r="N41852">
        <v>75</v>
      </c>
      <c r="O41852">
        <v>1</v>
      </c>
      <c r="P41852">
        <v>5</v>
      </c>
      <c r="Q41852" t="s">
        <v>46</v>
      </c>
      <c r="R41852">
        <v>3</v>
      </c>
      <c r="S41852" t="s">
        <v>38</v>
      </c>
    </row>
    <row r="41853" spans="1:19" x14ac:dyDescent="0.25">
      <c r="A41853">
        <v>46</v>
      </c>
      <c r="B41853" t="s">
        <v>18</v>
      </c>
      <c r="C41853">
        <f>IF(Table_Sheet1[[#This Row],[Attrition]]="yes",1,0)</f>
        <v>0</v>
      </c>
      <c r="D41853" t="s">
        <v>42</v>
      </c>
      <c r="E41853">
        <v>449</v>
      </c>
      <c r="F41853" t="s">
        <v>35</v>
      </c>
      <c r="G41853">
        <v>28</v>
      </c>
      <c r="H41853">
        <v>1</v>
      </c>
      <c r="I41853" t="s">
        <v>33</v>
      </c>
      <c r="J41853">
        <v>1</v>
      </c>
      <c r="K41853">
        <v>41852</v>
      </c>
      <c r="L41853">
        <v>2</v>
      </c>
      <c r="M41853" t="s">
        <v>28</v>
      </c>
      <c r="N41853">
        <v>146</v>
      </c>
      <c r="O41853">
        <v>3</v>
      </c>
      <c r="P41853">
        <v>3</v>
      </c>
      <c r="Q41853" t="s">
        <v>29</v>
      </c>
      <c r="R41853">
        <v>4</v>
      </c>
      <c r="S41853" t="s">
        <v>38</v>
      </c>
    </row>
    <row r="41854" spans="1:19" x14ac:dyDescent="0.25">
      <c r="A41854">
        <v>27</v>
      </c>
      <c r="B41854" t="s">
        <v>18</v>
      </c>
      <c r="C41854">
        <f>IF(Table_Sheet1[[#This Row],[Attrition]]="yes",1,0)</f>
        <v>0</v>
      </c>
      <c r="D41854" t="s">
        <v>19</v>
      </c>
      <c r="E41854">
        <v>967</v>
      </c>
      <c r="F41854" t="s">
        <v>26</v>
      </c>
      <c r="G41854">
        <v>21</v>
      </c>
      <c r="H41854">
        <v>3</v>
      </c>
      <c r="I41854" t="s">
        <v>21</v>
      </c>
      <c r="J41854">
        <v>1</v>
      </c>
      <c r="K41854">
        <v>41853</v>
      </c>
      <c r="L41854">
        <v>4</v>
      </c>
      <c r="M41854" t="s">
        <v>22</v>
      </c>
      <c r="N41854">
        <v>69</v>
      </c>
      <c r="O41854">
        <v>2</v>
      </c>
      <c r="P41854">
        <v>5</v>
      </c>
      <c r="Q41854" t="s">
        <v>40</v>
      </c>
      <c r="R41854">
        <v>4</v>
      </c>
      <c r="S41854" t="s">
        <v>38</v>
      </c>
    </row>
    <row r="41855" spans="1:19" x14ac:dyDescent="0.25">
      <c r="A41855">
        <v>18</v>
      </c>
      <c r="B41855" t="s">
        <v>18</v>
      </c>
      <c r="C41855">
        <f>IF(Table_Sheet1[[#This Row],[Attrition]]="yes",1,0)</f>
        <v>0</v>
      </c>
      <c r="D41855" t="s">
        <v>42</v>
      </c>
      <c r="E41855">
        <v>574</v>
      </c>
      <c r="F41855" t="s">
        <v>35</v>
      </c>
      <c r="G41855">
        <v>16</v>
      </c>
      <c r="H41855">
        <v>5</v>
      </c>
      <c r="I41855" t="s">
        <v>36</v>
      </c>
      <c r="J41855">
        <v>1</v>
      </c>
      <c r="K41855">
        <v>41854</v>
      </c>
      <c r="L41855">
        <v>4</v>
      </c>
      <c r="M41855" t="s">
        <v>22</v>
      </c>
      <c r="N41855">
        <v>179</v>
      </c>
      <c r="O41855">
        <v>1</v>
      </c>
      <c r="P41855">
        <v>5</v>
      </c>
      <c r="Q41855" t="s">
        <v>29</v>
      </c>
      <c r="R41855">
        <v>3</v>
      </c>
      <c r="S41855" t="s">
        <v>24</v>
      </c>
    </row>
    <row r="41856" spans="1:19" x14ac:dyDescent="0.25">
      <c r="A41856">
        <v>35</v>
      </c>
      <c r="B41856" t="s">
        <v>18</v>
      </c>
      <c r="C41856">
        <f>IF(Table_Sheet1[[#This Row],[Attrition]]="yes",1,0)</f>
        <v>0</v>
      </c>
      <c r="D41856" t="s">
        <v>25</v>
      </c>
      <c r="E41856">
        <v>636</v>
      </c>
      <c r="F41856" t="s">
        <v>35</v>
      </c>
      <c r="G41856">
        <v>41</v>
      </c>
      <c r="H41856">
        <v>2</v>
      </c>
      <c r="I41856" t="s">
        <v>43</v>
      </c>
      <c r="J41856">
        <v>1</v>
      </c>
      <c r="K41856">
        <v>41855</v>
      </c>
      <c r="L41856">
        <v>2</v>
      </c>
      <c r="M41856" t="s">
        <v>22</v>
      </c>
      <c r="N41856">
        <v>104</v>
      </c>
      <c r="O41856">
        <v>2</v>
      </c>
      <c r="P41856">
        <v>2</v>
      </c>
      <c r="Q41856" t="s">
        <v>45</v>
      </c>
      <c r="R41856">
        <v>2</v>
      </c>
      <c r="S41856" t="s">
        <v>38</v>
      </c>
    </row>
    <row r="41857" spans="1:19" x14ac:dyDescent="0.25">
      <c r="A41857">
        <v>43</v>
      </c>
      <c r="B41857" t="s">
        <v>31</v>
      </c>
      <c r="C41857">
        <f>IF(Table_Sheet1[[#This Row],[Attrition]]="yes",1,0)</f>
        <v>1</v>
      </c>
      <c r="D41857" t="s">
        <v>19</v>
      </c>
      <c r="E41857">
        <v>1406</v>
      </c>
      <c r="F41857" t="s">
        <v>39</v>
      </c>
      <c r="G41857">
        <v>43</v>
      </c>
      <c r="H41857">
        <v>5</v>
      </c>
      <c r="I41857" t="s">
        <v>26</v>
      </c>
      <c r="J41857">
        <v>1</v>
      </c>
      <c r="K41857">
        <v>41856</v>
      </c>
      <c r="L41857">
        <v>1</v>
      </c>
      <c r="M41857" t="s">
        <v>22</v>
      </c>
      <c r="N41857">
        <v>173</v>
      </c>
      <c r="O41857">
        <v>4</v>
      </c>
      <c r="P41857">
        <v>2</v>
      </c>
      <c r="Q41857" t="s">
        <v>23</v>
      </c>
      <c r="R41857">
        <v>1</v>
      </c>
      <c r="S41857" t="s">
        <v>24</v>
      </c>
    </row>
    <row r="41858" spans="1:19" x14ac:dyDescent="0.25">
      <c r="A41858">
        <v>47</v>
      </c>
      <c r="B41858" t="s">
        <v>31</v>
      </c>
      <c r="C41858">
        <f>IF(Table_Sheet1[[#This Row],[Attrition]]="yes",1,0)</f>
        <v>1</v>
      </c>
      <c r="D41858" t="s">
        <v>25</v>
      </c>
      <c r="E41858">
        <v>1272</v>
      </c>
      <c r="F41858" t="s">
        <v>26</v>
      </c>
      <c r="G41858">
        <v>13</v>
      </c>
      <c r="H41858">
        <v>2</v>
      </c>
      <c r="I41858" t="s">
        <v>26</v>
      </c>
      <c r="J41858">
        <v>1</v>
      </c>
      <c r="K41858">
        <v>41857</v>
      </c>
      <c r="L41858">
        <v>2</v>
      </c>
      <c r="M41858" t="s">
        <v>28</v>
      </c>
      <c r="N41858">
        <v>137</v>
      </c>
      <c r="O41858">
        <v>3</v>
      </c>
      <c r="P41858">
        <v>1</v>
      </c>
      <c r="Q41858" t="s">
        <v>45</v>
      </c>
      <c r="R41858">
        <v>2</v>
      </c>
      <c r="S41858" t="s">
        <v>38</v>
      </c>
    </row>
    <row r="41859" spans="1:19" x14ac:dyDescent="0.25">
      <c r="A41859">
        <v>26</v>
      </c>
      <c r="B41859" t="s">
        <v>18</v>
      </c>
      <c r="C41859">
        <f>IF(Table_Sheet1[[#This Row],[Attrition]]="yes",1,0)</f>
        <v>0</v>
      </c>
      <c r="D41859" t="s">
        <v>25</v>
      </c>
      <c r="E41859">
        <v>933</v>
      </c>
      <c r="F41859" t="s">
        <v>44</v>
      </c>
      <c r="G41859">
        <v>17</v>
      </c>
      <c r="H41859">
        <v>5</v>
      </c>
      <c r="I41859" t="s">
        <v>21</v>
      </c>
      <c r="J41859">
        <v>1</v>
      </c>
      <c r="K41859">
        <v>41858</v>
      </c>
      <c r="L41859">
        <v>1</v>
      </c>
      <c r="M41859" t="s">
        <v>22</v>
      </c>
      <c r="N41859">
        <v>41</v>
      </c>
      <c r="O41859">
        <v>3</v>
      </c>
      <c r="P41859">
        <v>2</v>
      </c>
      <c r="Q41859" t="s">
        <v>46</v>
      </c>
      <c r="R41859">
        <v>4</v>
      </c>
      <c r="S41859" t="s">
        <v>24</v>
      </c>
    </row>
    <row r="41860" spans="1:19" x14ac:dyDescent="0.25">
      <c r="A41860">
        <v>58</v>
      </c>
      <c r="B41860" t="s">
        <v>18</v>
      </c>
      <c r="C41860">
        <f>IF(Table_Sheet1[[#This Row],[Attrition]]="yes",1,0)</f>
        <v>0</v>
      </c>
      <c r="D41860" t="s">
        <v>42</v>
      </c>
      <c r="E41860">
        <v>892</v>
      </c>
      <c r="F41860" t="s">
        <v>26</v>
      </c>
      <c r="G41860">
        <v>50</v>
      </c>
      <c r="H41860">
        <v>4</v>
      </c>
      <c r="I41860" t="s">
        <v>36</v>
      </c>
      <c r="J41860">
        <v>1</v>
      </c>
      <c r="K41860">
        <v>41859</v>
      </c>
      <c r="L41860">
        <v>1</v>
      </c>
      <c r="M41860" t="s">
        <v>22</v>
      </c>
      <c r="N41860">
        <v>190</v>
      </c>
      <c r="O41860">
        <v>3</v>
      </c>
      <c r="P41860">
        <v>4</v>
      </c>
      <c r="Q41860" t="s">
        <v>47</v>
      </c>
      <c r="R41860">
        <v>1</v>
      </c>
      <c r="S41860" t="s">
        <v>30</v>
      </c>
    </row>
    <row r="41861" spans="1:19" x14ac:dyDescent="0.25">
      <c r="A41861">
        <v>45</v>
      </c>
      <c r="B41861" t="s">
        <v>18</v>
      </c>
      <c r="C41861">
        <f>IF(Table_Sheet1[[#This Row],[Attrition]]="yes",1,0)</f>
        <v>0</v>
      </c>
      <c r="D41861" t="s">
        <v>42</v>
      </c>
      <c r="E41861">
        <v>214</v>
      </c>
      <c r="F41861" t="s">
        <v>26</v>
      </c>
      <c r="G41861">
        <v>11</v>
      </c>
      <c r="H41861">
        <v>1</v>
      </c>
      <c r="I41861" t="s">
        <v>43</v>
      </c>
      <c r="J41861">
        <v>1</v>
      </c>
      <c r="K41861">
        <v>41860</v>
      </c>
      <c r="L41861">
        <v>3</v>
      </c>
      <c r="M41861" t="s">
        <v>22</v>
      </c>
      <c r="N41861">
        <v>146</v>
      </c>
      <c r="O41861">
        <v>3</v>
      </c>
      <c r="P41861">
        <v>5</v>
      </c>
      <c r="Q41861" t="s">
        <v>41</v>
      </c>
      <c r="R41861">
        <v>2</v>
      </c>
      <c r="S41861" t="s">
        <v>24</v>
      </c>
    </row>
    <row r="41862" spans="1:19" x14ac:dyDescent="0.25">
      <c r="A41862">
        <v>21</v>
      </c>
      <c r="B41862" t="s">
        <v>31</v>
      </c>
      <c r="C41862">
        <f>IF(Table_Sheet1[[#This Row],[Attrition]]="yes",1,0)</f>
        <v>1</v>
      </c>
      <c r="D41862" t="s">
        <v>25</v>
      </c>
      <c r="E41862">
        <v>1405</v>
      </c>
      <c r="F41862" t="s">
        <v>32</v>
      </c>
      <c r="G41862">
        <v>19</v>
      </c>
      <c r="H41862">
        <v>4</v>
      </c>
      <c r="I41862" t="s">
        <v>21</v>
      </c>
      <c r="J41862">
        <v>1</v>
      </c>
      <c r="K41862">
        <v>41861</v>
      </c>
      <c r="L41862">
        <v>4</v>
      </c>
      <c r="M41862" t="s">
        <v>28</v>
      </c>
      <c r="N41862">
        <v>35</v>
      </c>
      <c r="O41862">
        <v>1</v>
      </c>
      <c r="P41862">
        <v>1</v>
      </c>
      <c r="Q41862" t="s">
        <v>37</v>
      </c>
      <c r="R41862">
        <v>4</v>
      </c>
      <c r="S41862" t="s">
        <v>38</v>
      </c>
    </row>
    <row r="41863" spans="1:19" x14ac:dyDescent="0.25">
      <c r="A41863">
        <v>42</v>
      </c>
      <c r="B41863" t="s">
        <v>18</v>
      </c>
      <c r="C41863">
        <f>IF(Table_Sheet1[[#This Row],[Attrition]]="yes",1,0)</f>
        <v>0</v>
      </c>
      <c r="D41863" t="s">
        <v>25</v>
      </c>
      <c r="E41863">
        <v>643</v>
      </c>
      <c r="F41863" t="s">
        <v>26</v>
      </c>
      <c r="G41863">
        <v>37</v>
      </c>
      <c r="H41863">
        <v>2</v>
      </c>
      <c r="I41863" t="s">
        <v>21</v>
      </c>
      <c r="J41863">
        <v>1</v>
      </c>
      <c r="K41863">
        <v>41862</v>
      </c>
      <c r="L41863">
        <v>1</v>
      </c>
      <c r="M41863" t="s">
        <v>28</v>
      </c>
      <c r="N41863">
        <v>114</v>
      </c>
      <c r="O41863">
        <v>2</v>
      </c>
      <c r="P41863">
        <v>4</v>
      </c>
      <c r="Q41863" t="s">
        <v>29</v>
      </c>
      <c r="R41863">
        <v>3</v>
      </c>
      <c r="S41863" t="s">
        <v>30</v>
      </c>
    </row>
    <row r="41864" spans="1:19" x14ac:dyDescent="0.25">
      <c r="A41864">
        <v>36</v>
      </c>
      <c r="B41864" t="s">
        <v>31</v>
      </c>
      <c r="C41864">
        <f>IF(Table_Sheet1[[#This Row],[Attrition]]="yes",1,0)</f>
        <v>1</v>
      </c>
      <c r="D41864" t="s">
        <v>19</v>
      </c>
      <c r="E41864">
        <v>1260</v>
      </c>
      <c r="F41864" t="s">
        <v>32</v>
      </c>
      <c r="G41864">
        <v>35</v>
      </c>
      <c r="H41864">
        <v>3</v>
      </c>
      <c r="I41864" t="s">
        <v>27</v>
      </c>
      <c r="J41864">
        <v>1</v>
      </c>
      <c r="K41864">
        <v>41863</v>
      </c>
      <c r="L41864">
        <v>1</v>
      </c>
      <c r="M41864" t="s">
        <v>22</v>
      </c>
      <c r="N41864">
        <v>137</v>
      </c>
      <c r="O41864">
        <v>3</v>
      </c>
      <c r="P41864">
        <v>5</v>
      </c>
      <c r="Q41864" t="s">
        <v>29</v>
      </c>
      <c r="R41864">
        <v>1</v>
      </c>
      <c r="S41864" t="s">
        <v>38</v>
      </c>
    </row>
    <row r="41865" spans="1:19" x14ac:dyDescent="0.25">
      <c r="A41865">
        <v>27</v>
      </c>
      <c r="B41865" t="s">
        <v>18</v>
      </c>
      <c r="C41865">
        <f>IF(Table_Sheet1[[#This Row],[Attrition]]="yes",1,0)</f>
        <v>0</v>
      </c>
      <c r="D41865" t="s">
        <v>42</v>
      </c>
      <c r="E41865">
        <v>120</v>
      </c>
      <c r="F41865" t="s">
        <v>44</v>
      </c>
      <c r="G41865">
        <v>18</v>
      </c>
      <c r="H41865">
        <v>1</v>
      </c>
      <c r="I41865" t="s">
        <v>27</v>
      </c>
      <c r="J41865">
        <v>1</v>
      </c>
      <c r="K41865">
        <v>41864</v>
      </c>
      <c r="L41865">
        <v>2</v>
      </c>
      <c r="M41865" t="s">
        <v>22</v>
      </c>
      <c r="N41865">
        <v>43</v>
      </c>
      <c r="O41865">
        <v>2</v>
      </c>
      <c r="P41865">
        <v>2</v>
      </c>
      <c r="Q41865" t="s">
        <v>46</v>
      </c>
      <c r="R41865">
        <v>3</v>
      </c>
      <c r="S41865" t="s">
        <v>38</v>
      </c>
    </row>
    <row r="41866" spans="1:19" x14ac:dyDescent="0.25">
      <c r="A41866">
        <v>18</v>
      </c>
      <c r="B41866" t="s">
        <v>31</v>
      </c>
      <c r="C41866">
        <f>IF(Table_Sheet1[[#This Row],[Attrition]]="yes",1,0)</f>
        <v>1</v>
      </c>
      <c r="D41866" t="s">
        <v>19</v>
      </c>
      <c r="E41866">
        <v>1309</v>
      </c>
      <c r="F41866" t="s">
        <v>35</v>
      </c>
      <c r="G41866">
        <v>40</v>
      </c>
      <c r="H41866">
        <v>3</v>
      </c>
      <c r="I41866" t="s">
        <v>21</v>
      </c>
      <c r="J41866">
        <v>1</v>
      </c>
      <c r="K41866">
        <v>41865</v>
      </c>
      <c r="L41866">
        <v>2</v>
      </c>
      <c r="M41866" t="s">
        <v>22</v>
      </c>
      <c r="N41866">
        <v>163</v>
      </c>
      <c r="O41866">
        <v>1</v>
      </c>
      <c r="P41866">
        <v>5</v>
      </c>
      <c r="Q41866" t="s">
        <v>26</v>
      </c>
      <c r="R41866">
        <v>1</v>
      </c>
      <c r="S41866" t="s">
        <v>38</v>
      </c>
    </row>
    <row r="41867" spans="1:19" x14ac:dyDescent="0.25">
      <c r="A41867">
        <v>52</v>
      </c>
      <c r="B41867" t="s">
        <v>31</v>
      </c>
      <c r="C41867">
        <f>IF(Table_Sheet1[[#This Row],[Attrition]]="yes",1,0)</f>
        <v>1</v>
      </c>
      <c r="D41867" t="s">
        <v>25</v>
      </c>
      <c r="E41867">
        <v>1404</v>
      </c>
      <c r="F41867" t="s">
        <v>32</v>
      </c>
      <c r="G41867">
        <v>16</v>
      </c>
      <c r="H41867">
        <v>4</v>
      </c>
      <c r="I41867" t="s">
        <v>36</v>
      </c>
      <c r="J41867">
        <v>1</v>
      </c>
      <c r="K41867">
        <v>41866</v>
      </c>
      <c r="L41867">
        <v>4</v>
      </c>
      <c r="M41867" t="s">
        <v>22</v>
      </c>
      <c r="N41867">
        <v>171</v>
      </c>
      <c r="O41867">
        <v>1</v>
      </c>
      <c r="P41867">
        <v>5</v>
      </c>
      <c r="Q41867" t="s">
        <v>46</v>
      </c>
      <c r="R41867">
        <v>3</v>
      </c>
      <c r="S41867" t="s">
        <v>30</v>
      </c>
    </row>
    <row r="41868" spans="1:19" x14ac:dyDescent="0.25">
      <c r="A41868">
        <v>51</v>
      </c>
      <c r="B41868" t="s">
        <v>31</v>
      </c>
      <c r="C41868">
        <f>IF(Table_Sheet1[[#This Row],[Attrition]]="yes",1,0)</f>
        <v>1</v>
      </c>
      <c r="D41868" t="s">
        <v>42</v>
      </c>
      <c r="E41868">
        <v>1234</v>
      </c>
      <c r="F41868" t="s">
        <v>20</v>
      </c>
      <c r="G41868">
        <v>4</v>
      </c>
      <c r="H41868">
        <v>2</v>
      </c>
      <c r="I41868" t="s">
        <v>21</v>
      </c>
      <c r="J41868">
        <v>1</v>
      </c>
      <c r="K41868">
        <v>41867</v>
      </c>
      <c r="L41868">
        <v>4</v>
      </c>
      <c r="M41868" t="s">
        <v>22</v>
      </c>
      <c r="N41868">
        <v>164</v>
      </c>
      <c r="O41868">
        <v>2</v>
      </c>
      <c r="P41868">
        <v>2</v>
      </c>
      <c r="Q41868" t="s">
        <v>41</v>
      </c>
      <c r="R41868">
        <v>4</v>
      </c>
      <c r="S41868" t="s">
        <v>24</v>
      </c>
    </row>
    <row r="41869" spans="1:19" x14ac:dyDescent="0.25">
      <c r="A41869">
        <v>27</v>
      </c>
      <c r="B41869" t="s">
        <v>18</v>
      </c>
      <c r="C41869">
        <f>IF(Table_Sheet1[[#This Row],[Attrition]]="yes",1,0)</f>
        <v>0</v>
      </c>
      <c r="D41869" t="s">
        <v>19</v>
      </c>
      <c r="E41869">
        <v>1426</v>
      </c>
      <c r="F41869" t="s">
        <v>44</v>
      </c>
      <c r="G41869">
        <v>4</v>
      </c>
      <c r="H41869">
        <v>1</v>
      </c>
      <c r="I41869" t="s">
        <v>36</v>
      </c>
      <c r="J41869">
        <v>1</v>
      </c>
      <c r="K41869">
        <v>41868</v>
      </c>
      <c r="L41869">
        <v>1</v>
      </c>
      <c r="M41869" t="s">
        <v>22</v>
      </c>
      <c r="N41869">
        <v>179</v>
      </c>
      <c r="O41869">
        <v>3</v>
      </c>
      <c r="P41869">
        <v>4</v>
      </c>
      <c r="Q41869" t="s">
        <v>29</v>
      </c>
      <c r="R41869">
        <v>4</v>
      </c>
      <c r="S41869" t="s">
        <v>24</v>
      </c>
    </row>
    <row r="41870" spans="1:19" x14ac:dyDescent="0.25">
      <c r="A41870">
        <v>56</v>
      </c>
      <c r="B41870" t="s">
        <v>31</v>
      </c>
      <c r="C41870">
        <f>IF(Table_Sheet1[[#This Row],[Attrition]]="yes",1,0)</f>
        <v>1</v>
      </c>
      <c r="D41870" t="s">
        <v>19</v>
      </c>
      <c r="E41870">
        <v>684</v>
      </c>
      <c r="F41870" t="s">
        <v>35</v>
      </c>
      <c r="G41870">
        <v>47</v>
      </c>
      <c r="H41870">
        <v>3</v>
      </c>
      <c r="I41870" t="s">
        <v>27</v>
      </c>
      <c r="J41870">
        <v>1</v>
      </c>
      <c r="K41870">
        <v>41869</v>
      </c>
      <c r="L41870">
        <v>2</v>
      </c>
      <c r="M41870" t="s">
        <v>28</v>
      </c>
      <c r="N41870">
        <v>115</v>
      </c>
      <c r="O41870">
        <v>2</v>
      </c>
      <c r="P41870">
        <v>5</v>
      </c>
      <c r="Q41870" t="s">
        <v>37</v>
      </c>
      <c r="R41870">
        <v>3</v>
      </c>
      <c r="S41870" t="s">
        <v>30</v>
      </c>
    </row>
    <row r="41871" spans="1:19" x14ac:dyDescent="0.25">
      <c r="A41871">
        <v>47</v>
      </c>
      <c r="B41871" t="s">
        <v>31</v>
      </c>
      <c r="C41871">
        <f>IF(Table_Sheet1[[#This Row],[Attrition]]="yes",1,0)</f>
        <v>1</v>
      </c>
      <c r="D41871" t="s">
        <v>42</v>
      </c>
      <c r="E41871">
        <v>739</v>
      </c>
      <c r="F41871" t="s">
        <v>26</v>
      </c>
      <c r="G41871">
        <v>1</v>
      </c>
      <c r="H41871">
        <v>5</v>
      </c>
      <c r="I41871" t="s">
        <v>36</v>
      </c>
      <c r="J41871">
        <v>1</v>
      </c>
      <c r="K41871">
        <v>41870</v>
      </c>
      <c r="L41871">
        <v>1</v>
      </c>
      <c r="M41871" t="s">
        <v>22</v>
      </c>
      <c r="N41871">
        <v>107</v>
      </c>
      <c r="O41871">
        <v>1</v>
      </c>
      <c r="P41871">
        <v>3</v>
      </c>
      <c r="Q41871" t="s">
        <v>47</v>
      </c>
      <c r="R41871">
        <v>3</v>
      </c>
      <c r="S41871" t="s">
        <v>30</v>
      </c>
    </row>
    <row r="41872" spans="1:19" x14ac:dyDescent="0.25">
      <c r="A41872">
        <v>41</v>
      </c>
      <c r="B41872" t="s">
        <v>31</v>
      </c>
      <c r="C41872">
        <f>IF(Table_Sheet1[[#This Row],[Attrition]]="yes",1,0)</f>
        <v>1</v>
      </c>
      <c r="D41872" t="s">
        <v>19</v>
      </c>
      <c r="E41872">
        <v>1411</v>
      </c>
      <c r="F41872" t="s">
        <v>26</v>
      </c>
      <c r="G41872">
        <v>16</v>
      </c>
      <c r="H41872">
        <v>3</v>
      </c>
      <c r="I41872" t="s">
        <v>33</v>
      </c>
      <c r="J41872">
        <v>1</v>
      </c>
      <c r="K41872">
        <v>41871</v>
      </c>
      <c r="L41872">
        <v>1</v>
      </c>
      <c r="M41872" t="s">
        <v>22</v>
      </c>
      <c r="N41872">
        <v>103</v>
      </c>
      <c r="O41872">
        <v>3</v>
      </c>
      <c r="P41872">
        <v>3</v>
      </c>
      <c r="Q41872" t="s">
        <v>34</v>
      </c>
      <c r="R41872">
        <v>1</v>
      </c>
      <c r="S41872" t="s">
        <v>24</v>
      </c>
    </row>
    <row r="41873" spans="1:19" x14ac:dyDescent="0.25">
      <c r="A41873">
        <v>49</v>
      </c>
      <c r="B41873" t="s">
        <v>18</v>
      </c>
      <c r="C41873">
        <f>IF(Table_Sheet1[[#This Row],[Attrition]]="yes",1,0)</f>
        <v>0</v>
      </c>
      <c r="D41873" t="s">
        <v>19</v>
      </c>
      <c r="E41873">
        <v>1209</v>
      </c>
      <c r="F41873" t="s">
        <v>32</v>
      </c>
      <c r="G41873">
        <v>25</v>
      </c>
      <c r="H41873">
        <v>4</v>
      </c>
      <c r="I41873" t="s">
        <v>33</v>
      </c>
      <c r="J41873">
        <v>1</v>
      </c>
      <c r="K41873">
        <v>41872</v>
      </c>
      <c r="L41873">
        <v>2</v>
      </c>
      <c r="M41873" t="s">
        <v>28</v>
      </c>
      <c r="N41873">
        <v>51</v>
      </c>
      <c r="O41873">
        <v>3</v>
      </c>
      <c r="P41873">
        <v>1</v>
      </c>
      <c r="Q41873" t="s">
        <v>26</v>
      </c>
      <c r="R41873">
        <v>3</v>
      </c>
      <c r="S41873" t="s">
        <v>24</v>
      </c>
    </row>
    <row r="41874" spans="1:19" x14ac:dyDescent="0.25">
      <c r="A41874">
        <v>21</v>
      </c>
      <c r="B41874" t="s">
        <v>18</v>
      </c>
      <c r="C41874">
        <f>IF(Table_Sheet1[[#This Row],[Attrition]]="yes",1,0)</f>
        <v>0</v>
      </c>
      <c r="D41874" t="s">
        <v>25</v>
      </c>
      <c r="E41874">
        <v>1412</v>
      </c>
      <c r="F41874" t="s">
        <v>20</v>
      </c>
      <c r="G41874">
        <v>14</v>
      </c>
      <c r="H41874">
        <v>1</v>
      </c>
      <c r="I41874" t="s">
        <v>27</v>
      </c>
      <c r="J41874">
        <v>1</v>
      </c>
      <c r="K41874">
        <v>41873</v>
      </c>
      <c r="L41874">
        <v>2</v>
      </c>
      <c r="M41874" t="s">
        <v>22</v>
      </c>
      <c r="N41874">
        <v>34</v>
      </c>
      <c r="O41874">
        <v>2</v>
      </c>
      <c r="P41874">
        <v>4</v>
      </c>
      <c r="Q41874" t="s">
        <v>23</v>
      </c>
      <c r="R41874">
        <v>2</v>
      </c>
      <c r="S41874" t="s">
        <v>30</v>
      </c>
    </row>
    <row r="41875" spans="1:19" x14ac:dyDescent="0.25">
      <c r="A41875">
        <v>28</v>
      </c>
      <c r="B41875" t="s">
        <v>18</v>
      </c>
      <c r="C41875">
        <f>IF(Table_Sheet1[[#This Row],[Attrition]]="yes",1,0)</f>
        <v>0</v>
      </c>
      <c r="D41875" t="s">
        <v>19</v>
      </c>
      <c r="E41875">
        <v>985</v>
      </c>
      <c r="F41875" t="s">
        <v>20</v>
      </c>
      <c r="G41875">
        <v>36</v>
      </c>
      <c r="H41875">
        <v>4</v>
      </c>
      <c r="I41875" t="s">
        <v>43</v>
      </c>
      <c r="J41875">
        <v>1</v>
      </c>
      <c r="K41875">
        <v>41874</v>
      </c>
      <c r="L41875">
        <v>1</v>
      </c>
      <c r="M41875" t="s">
        <v>28</v>
      </c>
      <c r="N41875">
        <v>166</v>
      </c>
      <c r="O41875">
        <v>3</v>
      </c>
      <c r="P41875">
        <v>4</v>
      </c>
      <c r="Q41875" t="s">
        <v>45</v>
      </c>
      <c r="R41875">
        <v>2</v>
      </c>
      <c r="S41875" t="s">
        <v>38</v>
      </c>
    </row>
    <row r="41876" spans="1:19" x14ac:dyDescent="0.25">
      <c r="A41876">
        <v>36</v>
      </c>
      <c r="B41876" t="s">
        <v>18</v>
      </c>
      <c r="C41876">
        <f>IF(Table_Sheet1[[#This Row],[Attrition]]="yes",1,0)</f>
        <v>0</v>
      </c>
      <c r="D41876" t="s">
        <v>42</v>
      </c>
      <c r="E41876">
        <v>489</v>
      </c>
      <c r="F41876" t="s">
        <v>26</v>
      </c>
      <c r="G41876">
        <v>23</v>
      </c>
      <c r="H41876">
        <v>3</v>
      </c>
      <c r="I41876" t="s">
        <v>21</v>
      </c>
      <c r="J41876">
        <v>1</v>
      </c>
      <c r="K41876">
        <v>41875</v>
      </c>
      <c r="L41876">
        <v>1</v>
      </c>
      <c r="M41876" t="s">
        <v>22</v>
      </c>
      <c r="N41876">
        <v>174</v>
      </c>
      <c r="O41876">
        <v>2</v>
      </c>
      <c r="P41876">
        <v>3</v>
      </c>
      <c r="Q41876" t="s">
        <v>41</v>
      </c>
      <c r="R41876">
        <v>2</v>
      </c>
      <c r="S41876" t="s">
        <v>38</v>
      </c>
    </row>
    <row r="41877" spans="1:19" x14ac:dyDescent="0.25">
      <c r="A41877">
        <v>31</v>
      </c>
      <c r="B41877" t="s">
        <v>31</v>
      </c>
      <c r="C41877">
        <f>IF(Table_Sheet1[[#This Row],[Attrition]]="yes",1,0)</f>
        <v>1</v>
      </c>
      <c r="D41877" t="s">
        <v>42</v>
      </c>
      <c r="E41877">
        <v>387</v>
      </c>
      <c r="F41877" t="s">
        <v>20</v>
      </c>
      <c r="G41877">
        <v>20</v>
      </c>
      <c r="H41877">
        <v>5</v>
      </c>
      <c r="I41877" t="s">
        <v>43</v>
      </c>
      <c r="J41877">
        <v>1</v>
      </c>
      <c r="K41877">
        <v>41876</v>
      </c>
      <c r="L41877">
        <v>1</v>
      </c>
      <c r="M41877" t="s">
        <v>28</v>
      </c>
      <c r="N41877">
        <v>131</v>
      </c>
      <c r="O41877">
        <v>3</v>
      </c>
      <c r="P41877">
        <v>3</v>
      </c>
      <c r="Q41877" t="s">
        <v>26</v>
      </c>
      <c r="R41877">
        <v>4</v>
      </c>
      <c r="S41877" t="s">
        <v>38</v>
      </c>
    </row>
    <row r="41878" spans="1:19" x14ac:dyDescent="0.25">
      <c r="A41878">
        <v>60</v>
      </c>
      <c r="B41878" t="s">
        <v>31</v>
      </c>
      <c r="C41878">
        <f>IF(Table_Sheet1[[#This Row],[Attrition]]="yes",1,0)</f>
        <v>1</v>
      </c>
      <c r="D41878" t="s">
        <v>19</v>
      </c>
      <c r="E41878">
        <v>534</v>
      </c>
      <c r="F41878" t="s">
        <v>35</v>
      </c>
      <c r="G41878">
        <v>9</v>
      </c>
      <c r="H41878">
        <v>1</v>
      </c>
      <c r="I41878" t="s">
        <v>43</v>
      </c>
      <c r="J41878">
        <v>1</v>
      </c>
      <c r="K41878">
        <v>41877</v>
      </c>
      <c r="L41878">
        <v>3</v>
      </c>
      <c r="M41878" t="s">
        <v>28</v>
      </c>
      <c r="N41878">
        <v>134</v>
      </c>
      <c r="O41878">
        <v>2</v>
      </c>
      <c r="P41878">
        <v>1</v>
      </c>
      <c r="Q41878" t="s">
        <v>37</v>
      </c>
      <c r="R41878">
        <v>3</v>
      </c>
      <c r="S41878" t="s">
        <v>24</v>
      </c>
    </row>
    <row r="41879" spans="1:19" x14ac:dyDescent="0.25">
      <c r="A41879">
        <v>57</v>
      </c>
      <c r="B41879" t="s">
        <v>18</v>
      </c>
      <c r="C41879">
        <f>IF(Table_Sheet1[[#This Row],[Attrition]]="yes",1,0)</f>
        <v>0</v>
      </c>
      <c r="D41879" t="s">
        <v>25</v>
      </c>
      <c r="E41879">
        <v>433</v>
      </c>
      <c r="F41879" t="s">
        <v>32</v>
      </c>
      <c r="G41879">
        <v>17</v>
      </c>
      <c r="H41879">
        <v>1</v>
      </c>
      <c r="I41879" t="s">
        <v>21</v>
      </c>
      <c r="J41879">
        <v>1</v>
      </c>
      <c r="K41879">
        <v>41878</v>
      </c>
      <c r="L41879">
        <v>2</v>
      </c>
      <c r="M41879" t="s">
        <v>28</v>
      </c>
      <c r="N41879">
        <v>192</v>
      </c>
      <c r="O41879">
        <v>3</v>
      </c>
      <c r="P41879">
        <v>4</v>
      </c>
      <c r="Q41879" t="s">
        <v>41</v>
      </c>
      <c r="R41879">
        <v>4</v>
      </c>
      <c r="S41879" t="s">
        <v>30</v>
      </c>
    </row>
    <row r="41880" spans="1:19" x14ac:dyDescent="0.25">
      <c r="A41880">
        <v>33</v>
      </c>
      <c r="B41880" t="s">
        <v>31</v>
      </c>
      <c r="C41880">
        <f>IF(Table_Sheet1[[#This Row],[Attrition]]="yes",1,0)</f>
        <v>1</v>
      </c>
      <c r="D41880" t="s">
        <v>42</v>
      </c>
      <c r="E41880">
        <v>1027</v>
      </c>
      <c r="F41880" t="s">
        <v>39</v>
      </c>
      <c r="G41880">
        <v>15</v>
      </c>
      <c r="H41880">
        <v>4</v>
      </c>
      <c r="I41880" t="s">
        <v>21</v>
      </c>
      <c r="J41880">
        <v>1</v>
      </c>
      <c r="K41880">
        <v>41879</v>
      </c>
      <c r="L41880">
        <v>3</v>
      </c>
      <c r="M41880" t="s">
        <v>22</v>
      </c>
      <c r="N41880">
        <v>96</v>
      </c>
      <c r="O41880">
        <v>3</v>
      </c>
      <c r="P41880">
        <v>5</v>
      </c>
      <c r="Q41880" t="s">
        <v>47</v>
      </c>
      <c r="R41880">
        <v>3</v>
      </c>
      <c r="S41880" t="s">
        <v>24</v>
      </c>
    </row>
    <row r="41881" spans="1:19" x14ac:dyDescent="0.25">
      <c r="A41881">
        <v>24</v>
      </c>
      <c r="B41881" t="s">
        <v>18</v>
      </c>
      <c r="C41881">
        <f>IF(Table_Sheet1[[#This Row],[Attrition]]="yes",1,0)</f>
        <v>0</v>
      </c>
      <c r="D41881" t="s">
        <v>25</v>
      </c>
      <c r="E41881">
        <v>1337</v>
      </c>
      <c r="F41881" t="s">
        <v>35</v>
      </c>
      <c r="G41881">
        <v>44</v>
      </c>
      <c r="H41881">
        <v>3</v>
      </c>
      <c r="I41881" t="s">
        <v>43</v>
      </c>
      <c r="J41881">
        <v>1</v>
      </c>
      <c r="K41881">
        <v>41880</v>
      </c>
      <c r="L41881">
        <v>4</v>
      </c>
      <c r="M41881" t="s">
        <v>28</v>
      </c>
      <c r="N41881">
        <v>111</v>
      </c>
      <c r="O41881">
        <v>2</v>
      </c>
      <c r="P41881">
        <v>2</v>
      </c>
      <c r="Q41881" t="s">
        <v>40</v>
      </c>
      <c r="R41881">
        <v>2</v>
      </c>
      <c r="S41881" t="s">
        <v>30</v>
      </c>
    </row>
    <row r="41882" spans="1:19" x14ac:dyDescent="0.25">
      <c r="A41882">
        <v>53</v>
      </c>
      <c r="B41882" t="s">
        <v>31</v>
      </c>
      <c r="C41882">
        <f>IF(Table_Sheet1[[#This Row],[Attrition]]="yes",1,0)</f>
        <v>1</v>
      </c>
      <c r="D41882" t="s">
        <v>19</v>
      </c>
      <c r="E41882">
        <v>385</v>
      </c>
      <c r="F41882" t="s">
        <v>32</v>
      </c>
      <c r="G41882">
        <v>2</v>
      </c>
      <c r="H41882">
        <v>3</v>
      </c>
      <c r="I41882" t="s">
        <v>27</v>
      </c>
      <c r="J41882">
        <v>1</v>
      </c>
      <c r="K41882">
        <v>41881</v>
      </c>
      <c r="L41882">
        <v>3</v>
      </c>
      <c r="M41882" t="s">
        <v>22</v>
      </c>
      <c r="N41882">
        <v>80</v>
      </c>
      <c r="O41882">
        <v>2</v>
      </c>
      <c r="P41882">
        <v>5</v>
      </c>
      <c r="Q41882" t="s">
        <v>41</v>
      </c>
      <c r="R41882">
        <v>2</v>
      </c>
      <c r="S41882" t="s">
        <v>30</v>
      </c>
    </row>
    <row r="41883" spans="1:19" x14ac:dyDescent="0.25">
      <c r="A41883">
        <v>59</v>
      </c>
      <c r="B41883" t="s">
        <v>31</v>
      </c>
      <c r="C41883">
        <f>IF(Table_Sheet1[[#This Row],[Attrition]]="yes",1,0)</f>
        <v>1</v>
      </c>
      <c r="D41883" t="s">
        <v>19</v>
      </c>
      <c r="E41883">
        <v>219</v>
      </c>
      <c r="F41883" t="s">
        <v>35</v>
      </c>
      <c r="G41883">
        <v>3</v>
      </c>
      <c r="H41883">
        <v>3</v>
      </c>
      <c r="I41883" t="s">
        <v>36</v>
      </c>
      <c r="J41883">
        <v>1</v>
      </c>
      <c r="K41883">
        <v>41882</v>
      </c>
      <c r="L41883">
        <v>4</v>
      </c>
      <c r="M41883" t="s">
        <v>22</v>
      </c>
      <c r="N41883">
        <v>118</v>
      </c>
      <c r="O41883">
        <v>4</v>
      </c>
      <c r="P41883">
        <v>3</v>
      </c>
      <c r="Q41883" t="s">
        <v>29</v>
      </c>
      <c r="R41883">
        <v>2</v>
      </c>
      <c r="S41883" t="s">
        <v>24</v>
      </c>
    </row>
    <row r="41884" spans="1:19" x14ac:dyDescent="0.25">
      <c r="A41884">
        <v>41</v>
      </c>
      <c r="B41884" t="s">
        <v>18</v>
      </c>
      <c r="C41884">
        <f>IF(Table_Sheet1[[#This Row],[Attrition]]="yes",1,0)</f>
        <v>0</v>
      </c>
      <c r="D41884" t="s">
        <v>25</v>
      </c>
      <c r="E41884">
        <v>140</v>
      </c>
      <c r="F41884" t="s">
        <v>20</v>
      </c>
      <c r="G41884">
        <v>34</v>
      </c>
      <c r="H41884">
        <v>3</v>
      </c>
      <c r="I41884" t="s">
        <v>36</v>
      </c>
      <c r="J41884">
        <v>1</v>
      </c>
      <c r="K41884">
        <v>41883</v>
      </c>
      <c r="L41884">
        <v>1</v>
      </c>
      <c r="M41884" t="s">
        <v>22</v>
      </c>
      <c r="N41884">
        <v>121</v>
      </c>
      <c r="O41884">
        <v>1</v>
      </c>
      <c r="P41884">
        <v>2</v>
      </c>
      <c r="Q41884" t="s">
        <v>29</v>
      </c>
      <c r="R41884">
        <v>2</v>
      </c>
      <c r="S41884" t="s">
        <v>24</v>
      </c>
    </row>
    <row r="41885" spans="1:19" x14ac:dyDescent="0.25">
      <c r="A41885">
        <v>55</v>
      </c>
      <c r="B41885" t="s">
        <v>18</v>
      </c>
      <c r="C41885">
        <f>IF(Table_Sheet1[[#This Row],[Attrition]]="yes",1,0)</f>
        <v>0</v>
      </c>
      <c r="D41885" t="s">
        <v>25</v>
      </c>
      <c r="E41885">
        <v>251</v>
      </c>
      <c r="F41885" t="s">
        <v>32</v>
      </c>
      <c r="G41885">
        <v>21</v>
      </c>
      <c r="H41885">
        <v>2</v>
      </c>
      <c r="I41885" t="s">
        <v>21</v>
      </c>
      <c r="J41885">
        <v>1</v>
      </c>
      <c r="K41885">
        <v>41884</v>
      </c>
      <c r="L41885">
        <v>2</v>
      </c>
      <c r="M41885" t="s">
        <v>22</v>
      </c>
      <c r="N41885">
        <v>97</v>
      </c>
      <c r="O41885">
        <v>3</v>
      </c>
      <c r="P41885">
        <v>1</v>
      </c>
      <c r="Q41885" t="s">
        <v>41</v>
      </c>
      <c r="R41885">
        <v>2</v>
      </c>
      <c r="S41885" t="s">
        <v>30</v>
      </c>
    </row>
    <row r="41886" spans="1:19" x14ac:dyDescent="0.25">
      <c r="A41886">
        <v>30</v>
      </c>
      <c r="B41886" t="s">
        <v>18</v>
      </c>
      <c r="C41886">
        <f>IF(Table_Sheet1[[#This Row],[Attrition]]="yes",1,0)</f>
        <v>0</v>
      </c>
      <c r="D41886" t="s">
        <v>42</v>
      </c>
      <c r="E41886">
        <v>866</v>
      </c>
      <c r="F41886" t="s">
        <v>20</v>
      </c>
      <c r="G41886">
        <v>28</v>
      </c>
      <c r="H41886">
        <v>5</v>
      </c>
      <c r="I41886" t="s">
        <v>26</v>
      </c>
      <c r="J41886">
        <v>1</v>
      </c>
      <c r="K41886">
        <v>41885</v>
      </c>
      <c r="L41886">
        <v>4</v>
      </c>
      <c r="M41886" t="s">
        <v>22</v>
      </c>
      <c r="N41886">
        <v>137</v>
      </c>
      <c r="O41886">
        <v>2</v>
      </c>
      <c r="P41886">
        <v>2</v>
      </c>
      <c r="Q41886" t="s">
        <v>46</v>
      </c>
      <c r="R41886">
        <v>4</v>
      </c>
      <c r="S41886" t="s">
        <v>24</v>
      </c>
    </row>
    <row r="41887" spans="1:19" x14ac:dyDescent="0.25">
      <c r="A41887">
        <v>31</v>
      </c>
      <c r="B41887" t="s">
        <v>31</v>
      </c>
      <c r="C41887">
        <f>IF(Table_Sheet1[[#This Row],[Attrition]]="yes",1,0)</f>
        <v>1</v>
      </c>
      <c r="D41887" t="s">
        <v>25</v>
      </c>
      <c r="E41887">
        <v>366</v>
      </c>
      <c r="F41887" t="s">
        <v>39</v>
      </c>
      <c r="G41887">
        <v>44</v>
      </c>
      <c r="H41887">
        <v>2</v>
      </c>
      <c r="I41887" t="s">
        <v>33</v>
      </c>
      <c r="J41887">
        <v>1</v>
      </c>
      <c r="K41887">
        <v>41886</v>
      </c>
      <c r="L41887">
        <v>2</v>
      </c>
      <c r="M41887" t="s">
        <v>22</v>
      </c>
      <c r="N41887">
        <v>158</v>
      </c>
      <c r="O41887">
        <v>4</v>
      </c>
      <c r="P41887">
        <v>3</v>
      </c>
      <c r="Q41887" t="s">
        <v>45</v>
      </c>
      <c r="R41887">
        <v>4</v>
      </c>
      <c r="S41887" t="s">
        <v>30</v>
      </c>
    </row>
    <row r="41888" spans="1:19" x14ac:dyDescent="0.25">
      <c r="A41888">
        <v>58</v>
      </c>
      <c r="B41888" t="s">
        <v>18</v>
      </c>
      <c r="C41888">
        <f>IF(Table_Sheet1[[#This Row],[Attrition]]="yes",1,0)</f>
        <v>0</v>
      </c>
      <c r="D41888" t="s">
        <v>25</v>
      </c>
      <c r="E41888">
        <v>158</v>
      </c>
      <c r="F41888" t="s">
        <v>35</v>
      </c>
      <c r="G41888">
        <v>47</v>
      </c>
      <c r="H41888">
        <v>4</v>
      </c>
      <c r="I41888" t="s">
        <v>43</v>
      </c>
      <c r="J41888">
        <v>1</v>
      </c>
      <c r="K41888">
        <v>41887</v>
      </c>
      <c r="L41888">
        <v>3</v>
      </c>
      <c r="M41888" t="s">
        <v>28</v>
      </c>
      <c r="N41888">
        <v>60</v>
      </c>
      <c r="O41888">
        <v>4</v>
      </c>
      <c r="P41888">
        <v>2</v>
      </c>
      <c r="Q41888" t="s">
        <v>47</v>
      </c>
      <c r="R41888">
        <v>1</v>
      </c>
      <c r="S41888" t="s">
        <v>24</v>
      </c>
    </row>
    <row r="41889" spans="1:19" x14ac:dyDescent="0.25">
      <c r="A41889">
        <v>29</v>
      </c>
      <c r="B41889" t="s">
        <v>31</v>
      </c>
      <c r="C41889">
        <f>IF(Table_Sheet1[[#This Row],[Attrition]]="yes",1,0)</f>
        <v>1</v>
      </c>
      <c r="D41889" t="s">
        <v>42</v>
      </c>
      <c r="E41889">
        <v>867</v>
      </c>
      <c r="F41889" t="s">
        <v>32</v>
      </c>
      <c r="G41889">
        <v>42</v>
      </c>
      <c r="H41889">
        <v>5</v>
      </c>
      <c r="I41889" t="s">
        <v>36</v>
      </c>
      <c r="J41889">
        <v>1</v>
      </c>
      <c r="K41889">
        <v>41888</v>
      </c>
      <c r="L41889">
        <v>4</v>
      </c>
      <c r="M41889" t="s">
        <v>22</v>
      </c>
      <c r="N41889">
        <v>133</v>
      </c>
      <c r="O41889">
        <v>1</v>
      </c>
      <c r="P41889">
        <v>5</v>
      </c>
      <c r="Q41889" t="s">
        <v>41</v>
      </c>
      <c r="R41889">
        <v>1</v>
      </c>
      <c r="S41889" t="s">
        <v>24</v>
      </c>
    </row>
    <row r="41890" spans="1:19" x14ac:dyDescent="0.25">
      <c r="A41890">
        <v>44</v>
      </c>
      <c r="B41890" t="s">
        <v>31</v>
      </c>
      <c r="C41890">
        <f>IF(Table_Sheet1[[#This Row],[Attrition]]="yes",1,0)</f>
        <v>1</v>
      </c>
      <c r="D41890" t="s">
        <v>42</v>
      </c>
      <c r="E41890">
        <v>473</v>
      </c>
      <c r="F41890" t="s">
        <v>20</v>
      </c>
      <c r="G41890">
        <v>24</v>
      </c>
      <c r="H41890">
        <v>1</v>
      </c>
      <c r="I41890" t="s">
        <v>27</v>
      </c>
      <c r="J41890">
        <v>1</v>
      </c>
      <c r="K41890">
        <v>41889</v>
      </c>
      <c r="L41890">
        <v>1</v>
      </c>
      <c r="M41890" t="s">
        <v>22</v>
      </c>
      <c r="N41890">
        <v>123</v>
      </c>
      <c r="O41890">
        <v>2</v>
      </c>
      <c r="P41890">
        <v>5</v>
      </c>
      <c r="Q41890" t="s">
        <v>46</v>
      </c>
      <c r="R41890">
        <v>2</v>
      </c>
      <c r="S41890" t="s">
        <v>38</v>
      </c>
    </row>
    <row r="41891" spans="1:19" x14ac:dyDescent="0.25">
      <c r="A41891">
        <v>38</v>
      </c>
      <c r="B41891" t="s">
        <v>31</v>
      </c>
      <c r="C41891">
        <f>IF(Table_Sheet1[[#This Row],[Attrition]]="yes",1,0)</f>
        <v>1</v>
      </c>
      <c r="D41891" t="s">
        <v>25</v>
      </c>
      <c r="E41891">
        <v>372</v>
      </c>
      <c r="F41891" t="s">
        <v>26</v>
      </c>
      <c r="G41891">
        <v>23</v>
      </c>
      <c r="H41891">
        <v>3</v>
      </c>
      <c r="I41891" t="s">
        <v>33</v>
      </c>
      <c r="J41891">
        <v>1</v>
      </c>
      <c r="K41891">
        <v>41890</v>
      </c>
      <c r="L41891">
        <v>1</v>
      </c>
      <c r="M41891" t="s">
        <v>22</v>
      </c>
      <c r="N41891">
        <v>178</v>
      </c>
      <c r="O41891">
        <v>3</v>
      </c>
      <c r="P41891">
        <v>1</v>
      </c>
      <c r="Q41891" t="s">
        <v>40</v>
      </c>
      <c r="R41891">
        <v>1</v>
      </c>
      <c r="S41891" t="s">
        <v>30</v>
      </c>
    </row>
    <row r="41892" spans="1:19" x14ac:dyDescent="0.25">
      <c r="A41892">
        <v>18</v>
      </c>
      <c r="B41892" t="s">
        <v>31</v>
      </c>
      <c r="C41892">
        <f>IF(Table_Sheet1[[#This Row],[Attrition]]="yes",1,0)</f>
        <v>1</v>
      </c>
      <c r="D41892" t="s">
        <v>25</v>
      </c>
      <c r="E41892">
        <v>1428</v>
      </c>
      <c r="F41892" t="s">
        <v>26</v>
      </c>
      <c r="G41892">
        <v>35</v>
      </c>
      <c r="H41892">
        <v>4</v>
      </c>
      <c r="I41892" t="s">
        <v>43</v>
      </c>
      <c r="J41892">
        <v>1</v>
      </c>
      <c r="K41892">
        <v>41891</v>
      </c>
      <c r="L41892">
        <v>1</v>
      </c>
      <c r="M41892" t="s">
        <v>22</v>
      </c>
      <c r="N41892">
        <v>59</v>
      </c>
      <c r="O41892">
        <v>4</v>
      </c>
      <c r="P41892">
        <v>3</v>
      </c>
      <c r="Q41892" t="s">
        <v>46</v>
      </c>
      <c r="R41892">
        <v>2</v>
      </c>
      <c r="S41892" t="s">
        <v>24</v>
      </c>
    </row>
    <row r="41893" spans="1:19" x14ac:dyDescent="0.25">
      <c r="A41893">
        <v>37</v>
      </c>
      <c r="B41893" t="s">
        <v>18</v>
      </c>
      <c r="C41893">
        <f>IF(Table_Sheet1[[#This Row],[Attrition]]="yes",1,0)</f>
        <v>0</v>
      </c>
      <c r="D41893" t="s">
        <v>19</v>
      </c>
      <c r="E41893">
        <v>518</v>
      </c>
      <c r="F41893" t="s">
        <v>26</v>
      </c>
      <c r="G41893">
        <v>46</v>
      </c>
      <c r="H41893">
        <v>2</v>
      </c>
      <c r="I41893" t="s">
        <v>43</v>
      </c>
      <c r="J41893">
        <v>1</v>
      </c>
      <c r="K41893">
        <v>41892</v>
      </c>
      <c r="L41893">
        <v>1</v>
      </c>
      <c r="M41893" t="s">
        <v>22</v>
      </c>
      <c r="N41893">
        <v>118</v>
      </c>
      <c r="O41893">
        <v>3</v>
      </c>
      <c r="P41893">
        <v>4</v>
      </c>
      <c r="Q41893" t="s">
        <v>40</v>
      </c>
      <c r="R41893">
        <v>2</v>
      </c>
      <c r="S41893" t="s">
        <v>24</v>
      </c>
    </row>
    <row r="41894" spans="1:19" x14ac:dyDescent="0.25">
      <c r="A41894">
        <v>56</v>
      </c>
      <c r="B41894" t="s">
        <v>31</v>
      </c>
      <c r="C41894">
        <f>IF(Table_Sheet1[[#This Row],[Attrition]]="yes",1,0)</f>
        <v>1</v>
      </c>
      <c r="D41894" t="s">
        <v>25</v>
      </c>
      <c r="E41894">
        <v>476</v>
      </c>
      <c r="F41894" t="s">
        <v>39</v>
      </c>
      <c r="G41894">
        <v>17</v>
      </c>
      <c r="H41894">
        <v>2</v>
      </c>
      <c r="I41894" t="s">
        <v>43</v>
      </c>
      <c r="J41894">
        <v>1</v>
      </c>
      <c r="K41894">
        <v>41893</v>
      </c>
      <c r="L41894">
        <v>1</v>
      </c>
      <c r="M41894" t="s">
        <v>28</v>
      </c>
      <c r="N41894">
        <v>128</v>
      </c>
      <c r="O41894">
        <v>4</v>
      </c>
      <c r="P41894">
        <v>2</v>
      </c>
      <c r="Q41894" t="s">
        <v>47</v>
      </c>
      <c r="R41894">
        <v>4</v>
      </c>
      <c r="S41894" t="s">
        <v>24</v>
      </c>
    </row>
    <row r="41895" spans="1:19" x14ac:dyDescent="0.25">
      <c r="A41895">
        <v>54</v>
      </c>
      <c r="B41895" t="s">
        <v>31</v>
      </c>
      <c r="C41895">
        <f>IF(Table_Sheet1[[#This Row],[Attrition]]="yes",1,0)</f>
        <v>1</v>
      </c>
      <c r="D41895" t="s">
        <v>19</v>
      </c>
      <c r="E41895">
        <v>153</v>
      </c>
      <c r="F41895" t="s">
        <v>26</v>
      </c>
      <c r="G41895">
        <v>6</v>
      </c>
      <c r="H41895">
        <v>3</v>
      </c>
      <c r="I41895" t="s">
        <v>36</v>
      </c>
      <c r="J41895">
        <v>1</v>
      </c>
      <c r="K41895">
        <v>41894</v>
      </c>
      <c r="L41895">
        <v>3</v>
      </c>
      <c r="M41895" t="s">
        <v>22</v>
      </c>
      <c r="N41895">
        <v>150</v>
      </c>
      <c r="O41895">
        <v>4</v>
      </c>
      <c r="P41895">
        <v>2</v>
      </c>
      <c r="Q41895" t="s">
        <v>45</v>
      </c>
      <c r="R41895">
        <v>2</v>
      </c>
      <c r="S41895" t="s">
        <v>38</v>
      </c>
    </row>
    <row r="41896" spans="1:19" x14ac:dyDescent="0.25">
      <c r="A41896">
        <v>36</v>
      </c>
      <c r="B41896" t="s">
        <v>31</v>
      </c>
      <c r="C41896">
        <f>IF(Table_Sheet1[[#This Row],[Attrition]]="yes",1,0)</f>
        <v>1</v>
      </c>
      <c r="D41896" t="s">
        <v>19</v>
      </c>
      <c r="E41896">
        <v>1062</v>
      </c>
      <c r="F41896" t="s">
        <v>44</v>
      </c>
      <c r="G41896">
        <v>38</v>
      </c>
      <c r="H41896">
        <v>3</v>
      </c>
      <c r="I41896" t="s">
        <v>36</v>
      </c>
      <c r="J41896">
        <v>1</v>
      </c>
      <c r="K41896">
        <v>41895</v>
      </c>
      <c r="L41896">
        <v>4</v>
      </c>
      <c r="M41896" t="s">
        <v>22</v>
      </c>
      <c r="N41896">
        <v>52</v>
      </c>
      <c r="O41896">
        <v>4</v>
      </c>
      <c r="P41896">
        <v>3</v>
      </c>
      <c r="Q41896" t="s">
        <v>46</v>
      </c>
      <c r="R41896">
        <v>4</v>
      </c>
      <c r="S41896" t="s">
        <v>38</v>
      </c>
    </row>
    <row r="41897" spans="1:19" x14ac:dyDescent="0.25">
      <c r="A41897">
        <v>28</v>
      </c>
      <c r="B41897" t="s">
        <v>18</v>
      </c>
      <c r="C41897">
        <f>IF(Table_Sheet1[[#This Row],[Attrition]]="yes",1,0)</f>
        <v>0</v>
      </c>
      <c r="D41897" t="s">
        <v>42</v>
      </c>
      <c r="E41897">
        <v>360</v>
      </c>
      <c r="F41897" t="s">
        <v>44</v>
      </c>
      <c r="G41897">
        <v>48</v>
      </c>
      <c r="H41897">
        <v>4</v>
      </c>
      <c r="I41897" t="s">
        <v>26</v>
      </c>
      <c r="J41897">
        <v>1</v>
      </c>
      <c r="K41897">
        <v>41896</v>
      </c>
      <c r="L41897">
        <v>2</v>
      </c>
      <c r="M41897" t="s">
        <v>22</v>
      </c>
      <c r="N41897">
        <v>100</v>
      </c>
      <c r="O41897">
        <v>1</v>
      </c>
      <c r="P41897">
        <v>1</v>
      </c>
      <c r="Q41897" t="s">
        <v>29</v>
      </c>
      <c r="R41897">
        <v>4</v>
      </c>
      <c r="S41897" t="s">
        <v>24</v>
      </c>
    </row>
    <row r="41898" spans="1:19" x14ac:dyDescent="0.25">
      <c r="A41898">
        <v>45</v>
      </c>
      <c r="B41898" t="s">
        <v>18</v>
      </c>
      <c r="C41898">
        <f>IF(Table_Sheet1[[#This Row],[Attrition]]="yes",1,0)</f>
        <v>0</v>
      </c>
      <c r="D41898" t="s">
        <v>42</v>
      </c>
      <c r="E41898">
        <v>1050</v>
      </c>
      <c r="F41898" t="s">
        <v>44</v>
      </c>
      <c r="G41898">
        <v>30</v>
      </c>
      <c r="H41898">
        <v>2</v>
      </c>
      <c r="I41898" t="s">
        <v>27</v>
      </c>
      <c r="J41898">
        <v>1</v>
      </c>
      <c r="K41898">
        <v>41897</v>
      </c>
      <c r="L41898">
        <v>1</v>
      </c>
      <c r="M41898" t="s">
        <v>28</v>
      </c>
      <c r="N41898">
        <v>70</v>
      </c>
      <c r="O41898">
        <v>4</v>
      </c>
      <c r="P41898">
        <v>2</v>
      </c>
      <c r="Q41898" t="s">
        <v>41</v>
      </c>
      <c r="R41898">
        <v>4</v>
      </c>
      <c r="S41898" t="s">
        <v>30</v>
      </c>
    </row>
    <row r="41899" spans="1:19" x14ac:dyDescent="0.25">
      <c r="A41899">
        <v>22</v>
      </c>
      <c r="B41899" t="s">
        <v>18</v>
      </c>
      <c r="C41899">
        <f>IF(Table_Sheet1[[#This Row],[Attrition]]="yes",1,0)</f>
        <v>0</v>
      </c>
      <c r="D41899" t="s">
        <v>42</v>
      </c>
      <c r="E41899">
        <v>1332</v>
      </c>
      <c r="F41899" t="s">
        <v>39</v>
      </c>
      <c r="G41899">
        <v>10</v>
      </c>
      <c r="H41899">
        <v>1</v>
      </c>
      <c r="I41899" t="s">
        <v>36</v>
      </c>
      <c r="J41899">
        <v>1</v>
      </c>
      <c r="K41899">
        <v>41898</v>
      </c>
      <c r="L41899">
        <v>1</v>
      </c>
      <c r="M41899" t="s">
        <v>22</v>
      </c>
      <c r="N41899">
        <v>122</v>
      </c>
      <c r="O41899">
        <v>2</v>
      </c>
      <c r="P41899">
        <v>1</v>
      </c>
      <c r="Q41899" t="s">
        <v>23</v>
      </c>
      <c r="R41899">
        <v>4</v>
      </c>
      <c r="S41899" t="s">
        <v>30</v>
      </c>
    </row>
    <row r="41900" spans="1:19" x14ac:dyDescent="0.25">
      <c r="A41900">
        <v>40</v>
      </c>
      <c r="B41900" t="s">
        <v>31</v>
      </c>
      <c r="C41900">
        <f>IF(Table_Sheet1[[#This Row],[Attrition]]="yes",1,0)</f>
        <v>1</v>
      </c>
      <c r="D41900" t="s">
        <v>19</v>
      </c>
      <c r="E41900">
        <v>450</v>
      </c>
      <c r="F41900" t="s">
        <v>26</v>
      </c>
      <c r="G41900">
        <v>22</v>
      </c>
      <c r="H41900">
        <v>4</v>
      </c>
      <c r="I41900" t="s">
        <v>27</v>
      </c>
      <c r="J41900">
        <v>1</v>
      </c>
      <c r="K41900">
        <v>41899</v>
      </c>
      <c r="L41900">
        <v>3</v>
      </c>
      <c r="M41900" t="s">
        <v>22</v>
      </c>
      <c r="N41900">
        <v>109</v>
      </c>
      <c r="O41900">
        <v>2</v>
      </c>
      <c r="P41900">
        <v>3</v>
      </c>
      <c r="Q41900" t="s">
        <v>45</v>
      </c>
      <c r="R41900">
        <v>3</v>
      </c>
      <c r="S41900" t="s">
        <v>38</v>
      </c>
    </row>
    <row r="41901" spans="1:19" x14ac:dyDescent="0.25">
      <c r="A41901">
        <v>47</v>
      </c>
      <c r="B41901" t="s">
        <v>18</v>
      </c>
      <c r="C41901">
        <f>IF(Table_Sheet1[[#This Row],[Attrition]]="yes",1,0)</f>
        <v>0</v>
      </c>
      <c r="D41901" t="s">
        <v>25</v>
      </c>
      <c r="E41901">
        <v>531</v>
      </c>
      <c r="F41901" t="s">
        <v>35</v>
      </c>
      <c r="G41901">
        <v>35</v>
      </c>
      <c r="H41901">
        <v>1</v>
      </c>
      <c r="I41901" t="s">
        <v>36</v>
      </c>
      <c r="J41901">
        <v>1</v>
      </c>
      <c r="K41901">
        <v>41900</v>
      </c>
      <c r="L41901">
        <v>3</v>
      </c>
      <c r="M41901" t="s">
        <v>22</v>
      </c>
      <c r="N41901">
        <v>102</v>
      </c>
      <c r="O41901">
        <v>3</v>
      </c>
      <c r="P41901">
        <v>1</v>
      </c>
      <c r="Q41901" t="s">
        <v>47</v>
      </c>
      <c r="R41901">
        <v>3</v>
      </c>
      <c r="S41901" t="s">
        <v>24</v>
      </c>
    </row>
    <row r="41902" spans="1:19" x14ac:dyDescent="0.25">
      <c r="A41902">
        <v>41</v>
      </c>
      <c r="B41902" t="s">
        <v>18</v>
      </c>
      <c r="C41902">
        <f>IF(Table_Sheet1[[#This Row],[Attrition]]="yes",1,0)</f>
        <v>0</v>
      </c>
      <c r="D41902" t="s">
        <v>42</v>
      </c>
      <c r="E41902">
        <v>546</v>
      </c>
      <c r="F41902" t="s">
        <v>32</v>
      </c>
      <c r="G41902">
        <v>4</v>
      </c>
      <c r="H41902">
        <v>3</v>
      </c>
      <c r="I41902" t="s">
        <v>33</v>
      </c>
      <c r="J41902">
        <v>1</v>
      </c>
      <c r="K41902">
        <v>41901</v>
      </c>
      <c r="L41902">
        <v>1</v>
      </c>
      <c r="M41902" t="s">
        <v>22</v>
      </c>
      <c r="N41902">
        <v>155</v>
      </c>
      <c r="O41902">
        <v>4</v>
      </c>
      <c r="P41902">
        <v>1</v>
      </c>
      <c r="Q41902" t="s">
        <v>37</v>
      </c>
      <c r="R41902">
        <v>1</v>
      </c>
      <c r="S41902" t="s">
        <v>24</v>
      </c>
    </row>
    <row r="41903" spans="1:19" x14ac:dyDescent="0.25">
      <c r="A41903">
        <v>18</v>
      </c>
      <c r="B41903" t="s">
        <v>31</v>
      </c>
      <c r="C41903">
        <f>IF(Table_Sheet1[[#This Row],[Attrition]]="yes",1,0)</f>
        <v>1</v>
      </c>
      <c r="D41903" t="s">
        <v>42</v>
      </c>
      <c r="E41903">
        <v>479</v>
      </c>
      <c r="F41903" t="s">
        <v>26</v>
      </c>
      <c r="G41903">
        <v>25</v>
      </c>
      <c r="H41903">
        <v>4</v>
      </c>
      <c r="I41903" t="s">
        <v>43</v>
      </c>
      <c r="J41903">
        <v>1</v>
      </c>
      <c r="K41903">
        <v>41902</v>
      </c>
      <c r="L41903">
        <v>2</v>
      </c>
      <c r="M41903" t="s">
        <v>28</v>
      </c>
      <c r="N41903">
        <v>69</v>
      </c>
      <c r="O41903">
        <v>4</v>
      </c>
      <c r="P41903">
        <v>2</v>
      </c>
      <c r="Q41903" t="s">
        <v>41</v>
      </c>
      <c r="R41903">
        <v>2</v>
      </c>
      <c r="S41903" t="s">
        <v>38</v>
      </c>
    </row>
    <row r="41904" spans="1:19" x14ac:dyDescent="0.25">
      <c r="A41904">
        <v>36</v>
      </c>
      <c r="B41904" t="s">
        <v>31</v>
      </c>
      <c r="C41904">
        <f>IF(Table_Sheet1[[#This Row],[Attrition]]="yes",1,0)</f>
        <v>1</v>
      </c>
      <c r="D41904" t="s">
        <v>42</v>
      </c>
      <c r="E41904">
        <v>505</v>
      </c>
      <c r="F41904" t="s">
        <v>35</v>
      </c>
      <c r="G41904">
        <v>48</v>
      </c>
      <c r="H41904">
        <v>5</v>
      </c>
      <c r="I41904" t="s">
        <v>21</v>
      </c>
      <c r="J41904">
        <v>1</v>
      </c>
      <c r="K41904">
        <v>41903</v>
      </c>
      <c r="L41904">
        <v>4</v>
      </c>
      <c r="M41904" t="s">
        <v>22</v>
      </c>
      <c r="N41904">
        <v>149</v>
      </c>
      <c r="O41904">
        <v>3</v>
      </c>
      <c r="P41904">
        <v>3</v>
      </c>
      <c r="Q41904" t="s">
        <v>41</v>
      </c>
      <c r="R41904">
        <v>1</v>
      </c>
      <c r="S41904" t="s">
        <v>24</v>
      </c>
    </row>
    <row r="41905" spans="1:19" x14ac:dyDescent="0.25">
      <c r="A41905">
        <v>20</v>
      </c>
      <c r="B41905" t="s">
        <v>31</v>
      </c>
      <c r="C41905">
        <f>IF(Table_Sheet1[[#This Row],[Attrition]]="yes",1,0)</f>
        <v>1</v>
      </c>
      <c r="D41905" t="s">
        <v>42</v>
      </c>
      <c r="E41905">
        <v>1272</v>
      </c>
      <c r="F41905" t="s">
        <v>39</v>
      </c>
      <c r="G41905">
        <v>30</v>
      </c>
      <c r="H41905">
        <v>3</v>
      </c>
      <c r="I41905" t="s">
        <v>33</v>
      </c>
      <c r="J41905">
        <v>1</v>
      </c>
      <c r="K41905">
        <v>41904</v>
      </c>
      <c r="L41905">
        <v>1</v>
      </c>
      <c r="M41905" t="s">
        <v>28</v>
      </c>
      <c r="N41905">
        <v>161</v>
      </c>
      <c r="O41905">
        <v>4</v>
      </c>
      <c r="P41905">
        <v>5</v>
      </c>
      <c r="Q41905" t="s">
        <v>41</v>
      </c>
      <c r="R41905">
        <v>3</v>
      </c>
      <c r="S41905" t="s">
        <v>24</v>
      </c>
    </row>
    <row r="41906" spans="1:19" x14ac:dyDescent="0.25">
      <c r="A41906">
        <v>40</v>
      </c>
      <c r="B41906" t="s">
        <v>18</v>
      </c>
      <c r="C41906">
        <f>IF(Table_Sheet1[[#This Row],[Attrition]]="yes",1,0)</f>
        <v>0</v>
      </c>
      <c r="D41906" t="s">
        <v>19</v>
      </c>
      <c r="E41906">
        <v>726</v>
      </c>
      <c r="F41906" t="s">
        <v>26</v>
      </c>
      <c r="G41906">
        <v>24</v>
      </c>
      <c r="H41906">
        <v>3</v>
      </c>
      <c r="I41906" t="s">
        <v>21</v>
      </c>
      <c r="J41906">
        <v>1</v>
      </c>
      <c r="K41906">
        <v>41905</v>
      </c>
      <c r="L41906">
        <v>2</v>
      </c>
      <c r="M41906" t="s">
        <v>28</v>
      </c>
      <c r="N41906">
        <v>176</v>
      </c>
      <c r="O41906">
        <v>3</v>
      </c>
      <c r="P41906">
        <v>5</v>
      </c>
      <c r="Q41906" t="s">
        <v>34</v>
      </c>
      <c r="R41906">
        <v>2</v>
      </c>
      <c r="S41906" t="s">
        <v>38</v>
      </c>
    </row>
    <row r="41907" spans="1:19" x14ac:dyDescent="0.25">
      <c r="A41907">
        <v>32</v>
      </c>
      <c r="B41907" t="s">
        <v>31</v>
      </c>
      <c r="C41907">
        <f>IF(Table_Sheet1[[#This Row],[Attrition]]="yes",1,0)</f>
        <v>1</v>
      </c>
      <c r="D41907" t="s">
        <v>25</v>
      </c>
      <c r="E41907">
        <v>905</v>
      </c>
      <c r="F41907" t="s">
        <v>35</v>
      </c>
      <c r="G41907">
        <v>9</v>
      </c>
      <c r="H41907">
        <v>2</v>
      </c>
      <c r="I41907" t="s">
        <v>26</v>
      </c>
      <c r="J41907">
        <v>1</v>
      </c>
      <c r="K41907">
        <v>41906</v>
      </c>
      <c r="L41907">
        <v>2</v>
      </c>
      <c r="M41907" t="s">
        <v>22</v>
      </c>
      <c r="N41907">
        <v>125</v>
      </c>
      <c r="O41907">
        <v>3</v>
      </c>
      <c r="P41907">
        <v>2</v>
      </c>
      <c r="Q41907" t="s">
        <v>41</v>
      </c>
      <c r="R41907">
        <v>1</v>
      </c>
      <c r="S41907" t="s">
        <v>38</v>
      </c>
    </row>
    <row r="41908" spans="1:19" x14ac:dyDescent="0.25">
      <c r="A41908">
        <v>18</v>
      </c>
      <c r="B41908" t="s">
        <v>18</v>
      </c>
      <c r="C41908">
        <f>IF(Table_Sheet1[[#This Row],[Attrition]]="yes",1,0)</f>
        <v>0</v>
      </c>
      <c r="D41908" t="s">
        <v>25</v>
      </c>
      <c r="E41908">
        <v>1470</v>
      </c>
      <c r="F41908" t="s">
        <v>32</v>
      </c>
      <c r="G41908">
        <v>14</v>
      </c>
      <c r="H41908">
        <v>5</v>
      </c>
      <c r="I41908" t="s">
        <v>21</v>
      </c>
      <c r="J41908">
        <v>1</v>
      </c>
      <c r="K41908">
        <v>41907</v>
      </c>
      <c r="L41908">
        <v>4</v>
      </c>
      <c r="M41908" t="s">
        <v>28</v>
      </c>
      <c r="N41908">
        <v>30</v>
      </c>
      <c r="O41908">
        <v>4</v>
      </c>
      <c r="P41908">
        <v>4</v>
      </c>
      <c r="Q41908" t="s">
        <v>34</v>
      </c>
      <c r="R41908">
        <v>1</v>
      </c>
      <c r="S41908" t="s">
        <v>24</v>
      </c>
    </row>
    <row r="41909" spans="1:19" x14ac:dyDescent="0.25">
      <c r="A41909">
        <v>52</v>
      </c>
      <c r="B41909" t="s">
        <v>31</v>
      </c>
      <c r="C41909">
        <f>IF(Table_Sheet1[[#This Row],[Attrition]]="yes",1,0)</f>
        <v>1</v>
      </c>
      <c r="D41909" t="s">
        <v>19</v>
      </c>
      <c r="E41909">
        <v>185</v>
      </c>
      <c r="F41909" t="s">
        <v>32</v>
      </c>
      <c r="G41909">
        <v>4</v>
      </c>
      <c r="H41909">
        <v>2</v>
      </c>
      <c r="I41909" t="s">
        <v>36</v>
      </c>
      <c r="J41909">
        <v>1</v>
      </c>
      <c r="K41909">
        <v>41908</v>
      </c>
      <c r="L41909">
        <v>1</v>
      </c>
      <c r="M41909" t="s">
        <v>28</v>
      </c>
      <c r="N41909">
        <v>74</v>
      </c>
      <c r="O41909">
        <v>3</v>
      </c>
      <c r="P41909">
        <v>1</v>
      </c>
      <c r="Q41909" t="s">
        <v>23</v>
      </c>
      <c r="R41909">
        <v>2</v>
      </c>
      <c r="S41909" t="s">
        <v>38</v>
      </c>
    </row>
    <row r="41910" spans="1:19" x14ac:dyDescent="0.25">
      <c r="A41910">
        <v>21</v>
      </c>
      <c r="B41910" t="s">
        <v>31</v>
      </c>
      <c r="C41910">
        <f>IF(Table_Sheet1[[#This Row],[Attrition]]="yes",1,0)</f>
        <v>1</v>
      </c>
      <c r="D41910" t="s">
        <v>42</v>
      </c>
      <c r="E41910">
        <v>1139</v>
      </c>
      <c r="F41910" t="s">
        <v>35</v>
      </c>
      <c r="G41910">
        <v>12</v>
      </c>
      <c r="H41910">
        <v>2</v>
      </c>
      <c r="I41910" t="s">
        <v>43</v>
      </c>
      <c r="J41910">
        <v>1</v>
      </c>
      <c r="K41910">
        <v>41909</v>
      </c>
      <c r="L41910">
        <v>4</v>
      </c>
      <c r="M41910" t="s">
        <v>22</v>
      </c>
      <c r="N41910">
        <v>57</v>
      </c>
      <c r="O41910">
        <v>2</v>
      </c>
      <c r="P41910">
        <v>4</v>
      </c>
      <c r="Q41910" t="s">
        <v>34</v>
      </c>
      <c r="R41910">
        <v>3</v>
      </c>
      <c r="S41910" t="s">
        <v>38</v>
      </c>
    </row>
    <row r="41911" spans="1:19" x14ac:dyDescent="0.25">
      <c r="A41911">
        <v>24</v>
      </c>
      <c r="B41911" t="s">
        <v>31</v>
      </c>
      <c r="C41911">
        <f>IF(Table_Sheet1[[#This Row],[Attrition]]="yes",1,0)</f>
        <v>1</v>
      </c>
      <c r="D41911" t="s">
        <v>42</v>
      </c>
      <c r="E41911">
        <v>1001</v>
      </c>
      <c r="F41911" t="s">
        <v>35</v>
      </c>
      <c r="G41911">
        <v>39</v>
      </c>
      <c r="H41911">
        <v>1</v>
      </c>
      <c r="I41911" t="s">
        <v>43</v>
      </c>
      <c r="J41911">
        <v>1</v>
      </c>
      <c r="K41911">
        <v>41910</v>
      </c>
      <c r="L41911">
        <v>4</v>
      </c>
      <c r="M41911" t="s">
        <v>22</v>
      </c>
      <c r="N41911">
        <v>173</v>
      </c>
      <c r="O41911">
        <v>4</v>
      </c>
      <c r="P41911">
        <v>4</v>
      </c>
      <c r="Q41911" t="s">
        <v>40</v>
      </c>
      <c r="R41911">
        <v>1</v>
      </c>
      <c r="S41911" t="s">
        <v>38</v>
      </c>
    </row>
    <row r="41912" spans="1:19" x14ac:dyDescent="0.25">
      <c r="A41912">
        <v>43</v>
      </c>
      <c r="B41912" t="s">
        <v>18</v>
      </c>
      <c r="C41912">
        <f>IF(Table_Sheet1[[#This Row],[Attrition]]="yes",1,0)</f>
        <v>0</v>
      </c>
      <c r="D41912" t="s">
        <v>42</v>
      </c>
      <c r="E41912">
        <v>265</v>
      </c>
      <c r="F41912" t="s">
        <v>39</v>
      </c>
      <c r="G41912">
        <v>49</v>
      </c>
      <c r="H41912">
        <v>2</v>
      </c>
      <c r="I41912" t="s">
        <v>33</v>
      </c>
      <c r="J41912">
        <v>1</v>
      </c>
      <c r="K41912">
        <v>41911</v>
      </c>
      <c r="L41912">
        <v>3</v>
      </c>
      <c r="M41912" t="s">
        <v>28</v>
      </c>
      <c r="N41912">
        <v>199</v>
      </c>
      <c r="O41912">
        <v>3</v>
      </c>
      <c r="P41912">
        <v>3</v>
      </c>
      <c r="Q41912" t="s">
        <v>37</v>
      </c>
      <c r="R41912">
        <v>1</v>
      </c>
      <c r="S41912" t="s">
        <v>24</v>
      </c>
    </row>
    <row r="41913" spans="1:19" x14ac:dyDescent="0.25">
      <c r="A41913">
        <v>18</v>
      </c>
      <c r="B41913" t="s">
        <v>31</v>
      </c>
      <c r="C41913">
        <f>IF(Table_Sheet1[[#This Row],[Attrition]]="yes",1,0)</f>
        <v>1</v>
      </c>
      <c r="D41913" t="s">
        <v>25</v>
      </c>
      <c r="E41913">
        <v>1057</v>
      </c>
      <c r="F41913" t="s">
        <v>32</v>
      </c>
      <c r="G41913">
        <v>20</v>
      </c>
      <c r="H41913">
        <v>3</v>
      </c>
      <c r="I41913" t="s">
        <v>33</v>
      </c>
      <c r="J41913">
        <v>1</v>
      </c>
      <c r="K41913">
        <v>41912</v>
      </c>
      <c r="L41913">
        <v>3</v>
      </c>
      <c r="M41913" t="s">
        <v>22</v>
      </c>
      <c r="N41913">
        <v>30</v>
      </c>
      <c r="O41913">
        <v>2</v>
      </c>
      <c r="P41913">
        <v>1</v>
      </c>
      <c r="Q41913" t="s">
        <v>40</v>
      </c>
      <c r="R41913">
        <v>3</v>
      </c>
      <c r="S41913" t="s">
        <v>38</v>
      </c>
    </row>
    <row r="41914" spans="1:19" x14ac:dyDescent="0.25">
      <c r="A41914">
        <v>50</v>
      </c>
      <c r="B41914" t="s">
        <v>31</v>
      </c>
      <c r="C41914">
        <f>IF(Table_Sheet1[[#This Row],[Attrition]]="yes",1,0)</f>
        <v>1</v>
      </c>
      <c r="D41914" t="s">
        <v>42</v>
      </c>
      <c r="E41914">
        <v>846</v>
      </c>
      <c r="F41914" t="s">
        <v>20</v>
      </c>
      <c r="G41914">
        <v>36</v>
      </c>
      <c r="H41914">
        <v>2</v>
      </c>
      <c r="I41914" t="s">
        <v>26</v>
      </c>
      <c r="J41914">
        <v>1</v>
      </c>
      <c r="K41914">
        <v>41913</v>
      </c>
      <c r="L41914">
        <v>2</v>
      </c>
      <c r="M41914" t="s">
        <v>28</v>
      </c>
      <c r="N41914">
        <v>97</v>
      </c>
      <c r="O41914">
        <v>2</v>
      </c>
      <c r="P41914">
        <v>1</v>
      </c>
      <c r="Q41914" t="s">
        <v>29</v>
      </c>
      <c r="R41914">
        <v>2</v>
      </c>
      <c r="S41914" t="s">
        <v>24</v>
      </c>
    </row>
    <row r="41915" spans="1:19" x14ac:dyDescent="0.25">
      <c r="A41915">
        <v>31</v>
      </c>
      <c r="B41915" t="s">
        <v>31</v>
      </c>
      <c r="C41915">
        <f>IF(Table_Sheet1[[#This Row],[Attrition]]="yes",1,0)</f>
        <v>1</v>
      </c>
      <c r="D41915" t="s">
        <v>19</v>
      </c>
      <c r="E41915">
        <v>1125</v>
      </c>
      <c r="F41915" t="s">
        <v>39</v>
      </c>
      <c r="G41915">
        <v>24</v>
      </c>
      <c r="H41915">
        <v>2</v>
      </c>
      <c r="I41915" t="s">
        <v>36</v>
      </c>
      <c r="J41915">
        <v>1</v>
      </c>
      <c r="K41915">
        <v>41914</v>
      </c>
      <c r="L41915">
        <v>4</v>
      </c>
      <c r="M41915" t="s">
        <v>22</v>
      </c>
      <c r="N41915">
        <v>164</v>
      </c>
      <c r="O41915">
        <v>1</v>
      </c>
      <c r="P41915">
        <v>5</v>
      </c>
      <c r="Q41915" t="s">
        <v>34</v>
      </c>
      <c r="R41915">
        <v>4</v>
      </c>
      <c r="S41915" t="s">
        <v>38</v>
      </c>
    </row>
    <row r="41916" spans="1:19" x14ac:dyDescent="0.25">
      <c r="A41916">
        <v>26</v>
      </c>
      <c r="B41916" t="s">
        <v>31</v>
      </c>
      <c r="C41916">
        <f>IF(Table_Sheet1[[#This Row],[Attrition]]="yes",1,0)</f>
        <v>1</v>
      </c>
      <c r="D41916" t="s">
        <v>25</v>
      </c>
      <c r="E41916">
        <v>803</v>
      </c>
      <c r="F41916" t="s">
        <v>20</v>
      </c>
      <c r="G41916">
        <v>29</v>
      </c>
      <c r="H41916">
        <v>5</v>
      </c>
      <c r="I41916" t="s">
        <v>43</v>
      </c>
      <c r="J41916">
        <v>1</v>
      </c>
      <c r="K41916">
        <v>41915</v>
      </c>
      <c r="L41916">
        <v>1</v>
      </c>
      <c r="M41916" t="s">
        <v>28</v>
      </c>
      <c r="N41916">
        <v>162</v>
      </c>
      <c r="O41916">
        <v>3</v>
      </c>
      <c r="P41916">
        <v>5</v>
      </c>
      <c r="Q41916" t="s">
        <v>47</v>
      </c>
      <c r="R41916">
        <v>3</v>
      </c>
      <c r="S41916" t="s">
        <v>38</v>
      </c>
    </row>
    <row r="41917" spans="1:19" x14ac:dyDescent="0.25">
      <c r="A41917">
        <v>19</v>
      </c>
      <c r="B41917" t="s">
        <v>31</v>
      </c>
      <c r="C41917">
        <f>IF(Table_Sheet1[[#This Row],[Attrition]]="yes",1,0)</f>
        <v>1</v>
      </c>
      <c r="D41917" t="s">
        <v>19</v>
      </c>
      <c r="E41917">
        <v>618</v>
      </c>
      <c r="F41917" t="s">
        <v>32</v>
      </c>
      <c r="G41917">
        <v>20</v>
      </c>
      <c r="H41917">
        <v>3</v>
      </c>
      <c r="I41917" t="s">
        <v>26</v>
      </c>
      <c r="J41917">
        <v>1</v>
      </c>
      <c r="K41917">
        <v>41916</v>
      </c>
      <c r="L41917">
        <v>4</v>
      </c>
      <c r="M41917" t="s">
        <v>22</v>
      </c>
      <c r="N41917">
        <v>97</v>
      </c>
      <c r="O41917">
        <v>1</v>
      </c>
      <c r="P41917">
        <v>4</v>
      </c>
      <c r="Q41917" t="s">
        <v>29</v>
      </c>
      <c r="R41917">
        <v>3</v>
      </c>
      <c r="S41917" t="s">
        <v>30</v>
      </c>
    </row>
    <row r="41918" spans="1:19" x14ac:dyDescent="0.25">
      <c r="A41918">
        <v>19</v>
      </c>
      <c r="B41918" t="s">
        <v>18</v>
      </c>
      <c r="C41918">
        <f>IF(Table_Sheet1[[#This Row],[Attrition]]="yes",1,0)</f>
        <v>0</v>
      </c>
      <c r="D41918" t="s">
        <v>42</v>
      </c>
      <c r="E41918">
        <v>504</v>
      </c>
      <c r="F41918" t="s">
        <v>32</v>
      </c>
      <c r="G41918">
        <v>26</v>
      </c>
      <c r="H41918">
        <v>1</v>
      </c>
      <c r="I41918" t="s">
        <v>43</v>
      </c>
      <c r="J41918">
        <v>1</v>
      </c>
      <c r="K41918">
        <v>41917</v>
      </c>
      <c r="L41918">
        <v>2</v>
      </c>
      <c r="M41918" t="s">
        <v>22</v>
      </c>
      <c r="N41918">
        <v>58</v>
      </c>
      <c r="O41918">
        <v>1</v>
      </c>
      <c r="P41918">
        <v>3</v>
      </c>
      <c r="Q41918" t="s">
        <v>34</v>
      </c>
      <c r="R41918">
        <v>2</v>
      </c>
      <c r="S41918" t="s">
        <v>30</v>
      </c>
    </row>
    <row r="41919" spans="1:19" x14ac:dyDescent="0.25">
      <c r="A41919">
        <v>24</v>
      </c>
      <c r="B41919" t="s">
        <v>31</v>
      </c>
      <c r="C41919">
        <f>IF(Table_Sheet1[[#This Row],[Attrition]]="yes",1,0)</f>
        <v>1</v>
      </c>
      <c r="D41919" t="s">
        <v>19</v>
      </c>
      <c r="E41919">
        <v>1049</v>
      </c>
      <c r="F41919" t="s">
        <v>20</v>
      </c>
      <c r="G41919">
        <v>33</v>
      </c>
      <c r="H41919">
        <v>2</v>
      </c>
      <c r="I41919" t="s">
        <v>21</v>
      </c>
      <c r="J41919">
        <v>1</v>
      </c>
      <c r="K41919">
        <v>41918</v>
      </c>
      <c r="L41919">
        <v>4</v>
      </c>
      <c r="M41919" t="s">
        <v>22</v>
      </c>
      <c r="N41919">
        <v>134</v>
      </c>
      <c r="O41919">
        <v>4</v>
      </c>
      <c r="P41919">
        <v>2</v>
      </c>
      <c r="Q41919" t="s">
        <v>46</v>
      </c>
      <c r="R41919">
        <v>4</v>
      </c>
      <c r="S41919" t="s">
        <v>24</v>
      </c>
    </row>
    <row r="41920" spans="1:19" x14ac:dyDescent="0.25">
      <c r="A41920">
        <v>19</v>
      </c>
      <c r="B41920" t="s">
        <v>31</v>
      </c>
      <c r="C41920">
        <f>IF(Table_Sheet1[[#This Row],[Attrition]]="yes",1,0)</f>
        <v>1</v>
      </c>
      <c r="D41920" t="s">
        <v>42</v>
      </c>
      <c r="E41920">
        <v>828</v>
      </c>
      <c r="F41920" t="s">
        <v>20</v>
      </c>
      <c r="G41920">
        <v>47</v>
      </c>
      <c r="H41920">
        <v>3</v>
      </c>
      <c r="I41920" t="s">
        <v>36</v>
      </c>
      <c r="J41920">
        <v>1</v>
      </c>
      <c r="K41920">
        <v>41919</v>
      </c>
      <c r="L41920">
        <v>2</v>
      </c>
      <c r="M41920" t="s">
        <v>28</v>
      </c>
      <c r="N41920">
        <v>73</v>
      </c>
      <c r="O41920">
        <v>2</v>
      </c>
      <c r="P41920">
        <v>4</v>
      </c>
      <c r="Q41920" t="s">
        <v>45</v>
      </c>
      <c r="R41920">
        <v>3</v>
      </c>
      <c r="S41920" t="s">
        <v>24</v>
      </c>
    </row>
    <row r="41921" spans="1:19" x14ac:dyDescent="0.25">
      <c r="A41921">
        <v>29</v>
      </c>
      <c r="B41921" t="s">
        <v>31</v>
      </c>
      <c r="C41921">
        <f>IF(Table_Sheet1[[#This Row],[Attrition]]="yes",1,0)</f>
        <v>1</v>
      </c>
      <c r="D41921" t="s">
        <v>19</v>
      </c>
      <c r="E41921">
        <v>865</v>
      </c>
      <c r="F41921" t="s">
        <v>20</v>
      </c>
      <c r="G41921">
        <v>38</v>
      </c>
      <c r="H41921">
        <v>2</v>
      </c>
      <c r="I41921" t="s">
        <v>43</v>
      </c>
      <c r="J41921">
        <v>1</v>
      </c>
      <c r="K41921">
        <v>41920</v>
      </c>
      <c r="L41921">
        <v>3</v>
      </c>
      <c r="M41921" t="s">
        <v>22</v>
      </c>
      <c r="N41921">
        <v>93</v>
      </c>
      <c r="O41921">
        <v>3</v>
      </c>
      <c r="P41921">
        <v>1</v>
      </c>
      <c r="Q41921" t="s">
        <v>40</v>
      </c>
      <c r="R41921">
        <v>3</v>
      </c>
      <c r="S41921" t="s">
        <v>24</v>
      </c>
    </row>
    <row r="41922" spans="1:19" x14ac:dyDescent="0.25">
      <c r="A41922">
        <v>28</v>
      </c>
      <c r="B41922" t="s">
        <v>18</v>
      </c>
      <c r="C41922">
        <f>IF(Table_Sheet1[[#This Row],[Attrition]]="yes",1,0)</f>
        <v>0</v>
      </c>
      <c r="D41922" t="s">
        <v>25</v>
      </c>
      <c r="E41922">
        <v>590</v>
      </c>
      <c r="F41922" t="s">
        <v>44</v>
      </c>
      <c r="G41922">
        <v>4</v>
      </c>
      <c r="H41922">
        <v>5</v>
      </c>
      <c r="I41922" t="s">
        <v>43</v>
      </c>
      <c r="J41922">
        <v>1</v>
      </c>
      <c r="K41922">
        <v>41921</v>
      </c>
      <c r="L41922">
        <v>1</v>
      </c>
      <c r="M41922" t="s">
        <v>28</v>
      </c>
      <c r="N41922">
        <v>178</v>
      </c>
      <c r="O41922">
        <v>1</v>
      </c>
      <c r="P41922">
        <v>5</v>
      </c>
      <c r="Q41922" t="s">
        <v>37</v>
      </c>
      <c r="R41922">
        <v>1</v>
      </c>
      <c r="S41922" t="s">
        <v>38</v>
      </c>
    </row>
    <row r="41923" spans="1:19" x14ac:dyDescent="0.25">
      <c r="A41923">
        <v>38</v>
      </c>
      <c r="B41923" t="s">
        <v>18</v>
      </c>
      <c r="C41923">
        <f>IF(Table_Sheet1[[#This Row],[Attrition]]="yes",1,0)</f>
        <v>0</v>
      </c>
      <c r="D41923" t="s">
        <v>19</v>
      </c>
      <c r="E41923">
        <v>543</v>
      </c>
      <c r="F41923" t="s">
        <v>32</v>
      </c>
      <c r="G41923">
        <v>38</v>
      </c>
      <c r="H41923">
        <v>4</v>
      </c>
      <c r="I41923" t="s">
        <v>36</v>
      </c>
      <c r="J41923">
        <v>1</v>
      </c>
      <c r="K41923">
        <v>41922</v>
      </c>
      <c r="L41923">
        <v>3</v>
      </c>
      <c r="M41923" t="s">
        <v>22</v>
      </c>
      <c r="N41923">
        <v>97</v>
      </c>
      <c r="O41923">
        <v>4</v>
      </c>
      <c r="P41923">
        <v>1</v>
      </c>
      <c r="Q41923" t="s">
        <v>34</v>
      </c>
      <c r="R41923">
        <v>2</v>
      </c>
      <c r="S41923" t="s">
        <v>38</v>
      </c>
    </row>
    <row r="41924" spans="1:19" x14ac:dyDescent="0.25">
      <c r="A41924">
        <v>20</v>
      </c>
      <c r="B41924" t="s">
        <v>31</v>
      </c>
      <c r="C41924">
        <f>IF(Table_Sheet1[[#This Row],[Attrition]]="yes",1,0)</f>
        <v>1</v>
      </c>
      <c r="D41924" t="s">
        <v>25</v>
      </c>
      <c r="E41924">
        <v>129</v>
      </c>
      <c r="F41924" t="s">
        <v>39</v>
      </c>
      <c r="G41924">
        <v>5</v>
      </c>
      <c r="H41924">
        <v>4</v>
      </c>
      <c r="I41924" t="s">
        <v>26</v>
      </c>
      <c r="J41924">
        <v>1</v>
      </c>
      <c r="K41924">
        <v>41923</v>
      </c>
      <c r="L41924">
        <v>3</v>
      </c>
      <c r="M41924" t="s">
        <v>28</v>
      </c>
      <c r="N41924">
        <v>142</v>
      </c>
      <c r="O41924">
        <v>2</v>
      </c>
      <c r="P41924">
        <v>5</v>
      </c>
      <c r="Q41924" t="s">
        <v>41</v>
      </c>
      <c r="R41924">
        <v>3</v>
      </c>
      <c r="S41924" t="s">
        <v>24</v>
      </c>
    </row>
    <row r="41925" spans="1:19" x14ac:dyDescent="0.25">
      <c r="A41925">
        <v>31</v>
      </c>
      <c r="B41925" t="s">
        <v>18</v>
      </c>
      <c r="C41925">
        <f>IF(Table_Sheet1[[#This Row],[Attrition]]="yes",1,0)</f>
        <v>0</v>
      </c>
      <c r="D41925" t="s">
        <v>19</v>
      </c>
      <c r="E41925">
        <v>718</v>
      </c>
      <c r="F41925" t="s">
        <v>35</v>
      </c>
      <c r="G41925">
        <v>23</v>
      </c>
      <c r="H41925">
        <v>2</v>
      </c>
      <c r="I41925" t="s">
        <v>43</v>
      </c>
      <c r="J41925">
        <v>1</v>
      </c>
      <c r="K41925">
        <v>41924</v>
      </c>
      <c r="L41925">
        <v>4</v>
      </c>
      <c r="M41925" t="s">
        <v>22</v>
      </c>
      <c r="N41925">
        <v>181</v>
      </c>
      <c r="O41925">
        <v>2</v>
      </c>
      <c r="P41925">
        <v>4</v>
      </c>
      <c r="Q41925" t="s">
        <v>40</v>
      </c>
      <c r="R41925">
        <v>1</v>
      </c>
      <c r="S41925" t="s">
        <v>38</v>
      </c>
    </row>
    <row r="41926" spans="1:19" x14ac:dyDescent="0.25">
      <c r="A41926">
        <v>19</v>
      </c>
      <c r="B41926" t="s">
        <v>31</v>
      </c>
      <c r="C41926">
        <f>IF(Table_Sheet1[[#This Row],[Attrition]]="yes",1,0)</f>
        <v>1</v>
      </c>
      <c r="D41926" t="s">
        <v>42</v>
      </c>
      <c r="E41926">
        <v>1378</v>
      </c>
      <c r="F41926" t="s">
        <v>26</v>
      </c>
      <c r="G41926">
        <v>27</v>
      </c>
      <c r="H41926">
        <v>4</v>
      </c>
      <c r="I41926" t="s">
        <v>26</v>
      </c>
      <c r="J41926">
        <v>1</v>
      </c>
      <c r="K41926">
        <v>41925</v>
      </c>
      <c r="L41926">
        <v>1</v>
      </c>
      <c r="M41926" t="s">
        <v>22</v>
      </c>
      <c r="N41926">
        <v>174</v>
      </c>
      <c r="O41926">
        <v>1</v>
      </c>
      <c r="P41926">
        <v>4</v>
      </c>
      <c r="Q41926" t="s">
        <v>26</v>
      </c>
      <c r="R41926">
        <v>4</v>
      </c>
      <c r="S41926" t="s">
        <v>24</v>
      </c>
    </row>
    <row r="41927" spans="1:19" x14ac:dyDescent="0.25">
      <c r="A41927">
        <v>52</v>
      </c>
      <c r="B41927" t="s">
        <v>31</v>
      </c>
      <c r="C41927">
        <f>IF(Table_Sheet1[[#This Row],[Attrition]]="yes",1,0)</f>
        <v>1</v>
      </c>
      <c r="D41927" t="s">
        <v>19</v>
      </c>
      <c r="E41927">
        <v>323</v>
      </c>
      <c r="F41927" t="s">
        <v>44</v>
      </c>
      <c r="G41927">
        <v>12</v>
      </c>
      <c r="H41927">
        <v>3</v>
      </c>
      <c r="I41927" t="s">
        <v>26</v>
      </c>
      <c r="J41927">
        <v>1</v>
      </c>
      <c r="K41927">
        <v>41926</v>
      </c>
      <c r="L41927">
        <v>4</v>
      </c>
      <c r="M41927" t="s">
        <v>22</v>
      </c>
      <c r="N41927">
        <v>149</v>
      </c>
      <c r="O41927">
        <v>2</v>
      </c>
      <c r="P41927">
        <v>3</v>
      </c>
      <c r="Q41927" t="s">
        <v>47</v>
      </c>
      <c r="R41927">
        <v>4</v>
      </c>
      <c r="S41927" t="s">
        <v>30</v>
      </c>
    </row>
    <row r="41928" spans="1:19" x14ac:dyDescent="0.25">
      <c r="A41928">
        <v>59</v>
      </c>
      <c r="B41928" t="s">
        <v>31</v>
      </c>
      <c r="C41928">
        <f>IF(Table_Sheet1[[#This Row],[Attrition]]="yes",1,0)</f>
        <v>1</v>
      </c>
      <c r="D41928" t="s">
        <v>19</v>
      </c>
      <c r="E41928">
        <v>688</v>
      </c>
      <c r="F41928" t="s">
        <v>32</v>
      </c>
      <c r="G41928">
        <v>9</v>
      </c>
      <c r="H41928">
        <v>3</v>
      </c>
      <c r="I41928" t="s">
        <v>33</v>
      </c>
      <c r="J41928">
        <v>1</v>
      </c>
      <c r="K41928">
        <v>41927</v>
      </c>
      <c r="L41928">
        <v>3</v>
      </c>
      <c r="M41928" t="s">
        <v>28</v>
      </c>
      <c r="N41928">
        <v>91</v>
      </c>
      <c r="O41928">
        <v>1</v>
      </c>
      <c r="P41928">
        <v>5</v>
      </c>
      <c r="Q41928" t="s">
        <v>23</v>
      </c>
      <c r="R41928">
        <v>2</v>
      </c>
      <c r="S41928" t="s">
        <v>30</v>
      </c>
    </row>
    <row r="41929" spans="1:19" x14ac:dyDescent="0.25">
      <c r="A41929">
        <v>29</v>
      </c>
      <c r="B41929" t="s">
        <v>31</v>
      </c>
      <c r="C41929">
        <f>IF(Table_Sheet1[[#This Row],[Attrition]]="yes",1,0)</f>
        <v>1</v>
      </c>
      <c r="D41929" t="s">
        <v>42</v>
      </c>
      <c r="E41929">
        <v>643</v>
      </c>
      <c r="F41929" t="s">
        <v>26</v>
      </c>
      <c r="G41929">
        <v>17</v>
      </c>
      <c r="H41929">
        <v>2</v>
      </c>
      <c r="I41929" t="s">
        <v>21</v>
      </c>
      <c r="J41929">
        <v>1</v>
      </c>
      <c r="K41929">
        <v>41928</v>
      </c>
      <c r="L41929">
        <v>4</v>
      </c>
      <c r="M41929" t="s">
        <v>28</v>
      </c>
      <c r="N41929">
        <v>135</v>
      </c>
      <c r="O41929">
        <v>3</v>
      </c>
      <c r="P41929">
        <v>2</v>
      </c>
      <c r="Q41929" t="s">
        <v>26</v>
      </c>
      <c r="R41929">
        <v>4</v>
      </c>
      <c r="S41929" t="s">
        <v>24</v>
      </c>
    </row>
    <row r="41930" spans="1:19" x14ac:dyDescent="0.25">
      <c r="A41930">
        <v>50</v>
      </c>
      <c r="B41930" t="s">
        <v>31</v>
      </c>
      <c r="C41930">
        <f>IF(Table_Sheet1[[#This Row],[Attrition]]="yes",1,0)</f>
        <v>1</v>
      </c>
      <c r="D41930" t="s">
        <v>19</v>
      </c>
      <c r="E41930">
        <v>469</v>
      </c>
      <c r="F41930" t="s">
        <v>20</v>
      </c>
      <c r="G41930">
        <v>43</v>
      </c>
      <c r="H41930">
        <v>1</v>
      </c>
      <c r="I41930" t="s">
        <v>27</v>
      </c>
      <c r="J41930">
        <v>1</v>
      </c>
      <c r="K41930">
        <v>41929</v>
      </c>
      <c r="L41930">
        <v>3</v>
      </c>
      <c r="M41930" t="s">
        <v>28</v>
      </c>
      <c r="N41930">
        <v>168</v>
      </c>
      <c r="O41930">
        <v>3</v>
      </c>
      <c r="P41930">
        <v>1</v>
      </c>
      <c r="Q41930" t="s">
        <v>23</v>
      </c>
      <c r="R41930">
        <v>1</v>
      </c>
      <c r="S41930" t="s">
        <v>24</v>
      </c>
    </row>
    <row r="41931" spans="1:19" x14ac:dyDescent="0.25">
      <c r="A41931">
        <v>56</v>
      </c>
      <c r="B41931" t="s">
        <v>18</v>
      </c>
      <c r="C41931">
        <f>IF(Table_Sheet1[[#This Row],[Attrition]]="yes",1,0)</f>
        <v>0</v>
      </c>
      <c r="D41931" t="s">
        <v>42</v>
      </c>
      <c r="E41931">
        <v>535</v>
      </c>
      <c r="F41931" t="s">
        <v>32</v>
      </c>
      <c r="G41931">
        <v>45</v>
      </c>
      <c r="H41931">
        <v>2</v>
      </c>
      <c r="I41931" t="s">
        <v>36</v>
      </c>
      <c r="J41931">
        <v>1</v>
      </c>
      <c r="K41931">
        <v>41930</v>
      </c>
      <c r="L41931">
        <v>1</v>
      </c>
      <c r="M41931" t="s">
        <v>22</v>
      </c>
      <c r="N41931">
        <v>100</v>
      </c>
      <c r="O41931">
        <v>2</v>
      </c>
      <c r="P41931">
        <v>1</v>
      </c>
      <c r="Q41931" t="s">
        <v>34</v>
      </c>
      <c r="R41931">
        <v>1</v>
      </c>
      <c r="S41931" t="s">
        <v>30</v>
      </c>
    </row>
    <row r="41932" spans="1:19" x14ac:dyDescent="0.25">
      <c r="A41932">
        <v>32</v>
      </c>
      <c r="B41932" t="s">
        <v>31</v>
      </c>
      <c r="C41932">
        <f>IF(Table_Sheet1[[#This Row],[Attrition]]="yes",1,0)</f>
        <v>1</v>
      </c>
      <c r="D41932" t="s">
        <v>25</v>
      </c>
      <c r="E41932">
        <v>185</v>
      </c>
      <c r="F41932" t="s">
        <v>32</v>
      </c>
      <c r="G41932">
        <v>31</v>
      </c>
      <c r="H41932">
        <v>4</v>
      </c>
      <c r="I41932" t="s">
        <v>33</v>
      </c>
      <c r="J41932">
        <v>1</v>
      </c>
      <c r="K41932">
        <v>41931</v>
      </c>
      <c r="L41932">
        <v>4</v>
      </c>
      <c r="M41932" t="s">
        <v>28</v>
      </c>
      <c r="N41932">
        <v>186</v>
      </c>
      <c r="O41932">
        <v>2</v>
      </c>
      <c r="P41932">
        <v>2</v>
      </c>
      <c r="Q41932" t="s">
        <v>46</v>
      </c>
      <c r="R41932">
        <v>2</v>
      </c>
      <c r="S41932" t="s">
        <v>30</v>
      </c>
    </row>
    <row r="41933" spans="1:19" x14ac:dyDescent="0.25">
      <c r="A41933">
        <v>39</v>
      </c>
      <c r="B41933" t="s">
        <v>18</v>
      </c>
      <c r="C41933">
        <f>IF(Table_Sheet1[[#This Row],[Attrition]]="yes",1,0)</f>
        <v>0</v>
      </c>
      <c r="D41933" t="s">
        <v>19</v>
      </c>
      <c r="E41933">
        <v>617</v>
      </c>
      <c r="F41933" t="s">
        <v>20</v>
      </c>
      <c r="G41933">
        <v>6</v>
      </c>
      <c r="H41933">
        <v>1</v>
      </c>
      <c r="I41933" t="s">
        <v>43</v>
      </c>
      <c r="J41933">
        <v>1</v>
      </c>
      <c r="K41933">
        <v>41932</v>
      </c>
      <c r="L41933">
        <v>3</v>
      </c>
      <c r="M41933" t="s">
        <v>22</v>
      </c>
      <c r="N41933">
        <v>199</v>
      </c>
      <c r="O41933">
        <v>4</v>
      </c>
      <c r="P41933">
        <v>2</v>
      </c>
      <c r="Q41933" t="s">
        <v>46</v>
      </c>
      <c r="R41933">
        <v>3</v>
      </c>
      <c r="S41933" t="s">
        <v>30</v>
      </c>
    </row>
    <row r="41934" spans="1:19" x14ac:dyDescent="0.25">
      <c r="A41934">
        <v>34</v>
      </c>
      <c r="B41934" t="s">
        <v>18</v>
      </c>
      <c r="C41934">
        <f>IF(Table_Sheet1[[#This Row],[Attrition]]="yes",1,0)</f>
        <v>0</v>
      </c>
      <c r="D41934" t="s">
        <v>19</v>
      </c>
      <c r="E41934">
        <v>474</v>
      </c>
      <c r="F41934" t="s">
        <v>44</v>
      </c>
      <c r="G41934">
        <v>8</v>
      </c>
      <c r="H41934">
        <v>5</v>
      </c>
      <c r="I41934" t="s">
        <v>21</v>
      </c>
      <c r="J41934">
        <v>1</v>
      </c>
      <c r="K41934">
        <v>41933</v>
      </c>
      <c r="L41934">
        <v>1</v>
      </c>
      <c r="M41934" t="s">
        <v>22</v>
      </c>
      <c r="N41934">
        <v>121</v>
      </c>
      <c r="O41934">
        <v>4</v>
      </c>
      <c r="P41934">
        <v>4</v>
      </c>
      <c r="Q41934" t="s">
        <v>41</v>
      </c>
      <c r="R41934">
        <v>3</v>
      </c>
      <c r="S41934" t="s">
        <v>24</v>
      </c>
    </row>
    <row r="41935" spans="1:19" x14ac:dyDescent="0.25">
      <c r="A41935">
        <v>33</v>
      </c>
      <c r="B41935" t="s">
        <v>31</v>
      </c>
      <c r="C41935">
        <f>IF(Table_Sheet1[[#This Row],[Attrition]]="yes",1,0)</f>
        <v>1</v>
      </c>
      <c r="D41935" t="s">
        <v>25</v>
      </c>
      <c r="E41935">
        <v>998</v>
      </c>
      <c r="F41935" t="s">
        <v>32</v>
      </c>
      <c r="G41935">
        <v>24</v>
      </c>
      <c r="H41935">
        <v>2</v>
      </c>
      <c r="I41935" t="s">
        <v>27</v>
      </c>
      <c r="J41935">
        <v>1</v>
      </c>
      <c r="K41935">
        <v>41934</v>
      </c>
      <c r="L41935">
        <v>4</v>
      </c>
      <c r="M41935" t="s">
        <v>28</v>
      </c>
      <c r="N41935">
        <v>175</v>
      </c>
      <c r="O41935">
        <v>1</v>
      </c>
      <c r="P41935">
        <v>1</v>
      </c>
      <c r="Q41935" t="s">
        <v>26</v>
      </c>
      <c r="R41935">
        <v>3</v>
      </c>
      <c r="S41935" t="s">
        <v>30</v>
      </c>
    </row>
    <row r="41936" spans="1:19" x14ac:dyDescent="0.25">
      <c r="A41936">
        <v>20</v>
      </c>
      <c r="B41936" t="s">
        <v>18</v>
      </c>
      <c r="C41936">
        <f>IF(Table_Sheet1[[#This Row],[Attrition]]="yes",1,0)</f>
        <v>0</v>
      </c>
      <c r="D41936" t="s">
        <v>19</v>
      </c>
      <c r="E41936">
        <v>1252</v>
      </c>
      <c r="F41936" t="s">
        <v>32</v>
      </c>
      <c r="G41936">
        <v>35</v>
      </c>
      <c r="H41936">
        <v>2</v>
      </c>
      <c r="I41936" t="s">
        <v>33</v>
      </c>
      <c r="J41936">
        <v>1</v>
      </c>
      <c r="K41936">
        <v>41935</v>
      </c>
      <c r="L41936">
        <v>2</v>
      </c>
      <c r="M41936" t="s">
        <v>22</v>
      </c>
      <c r="N41936">
        <v>89</v>
      </c>
      <c r="O41936">
        <v>3</v>
      </c>
      <c r="P41936">
        <v>3</v>
      </c>
      <c r="Q41936" t="s">
        <v>47</v>
      </c>
      <c r="R41936">
        <v>2</v>
      </c>
      <c r="S41936" t="s">
        <v>24</v>
      </c>
    </row>
    <row r="41937" spans="1:19" x14ac:dyDescent="0.25">
      <c r="A41937">
        <v>31</v>
      </c>
      <c r="B41937" t="s">
        <v>31</v>
      </c>
      <c r="C41937">
        <f>IF(Table_Sheet1[[#This Row],[Attrition]]="yes",1,0)</f>
        <v>1</v>
      </c>
      <c r="D41937" t="s">
        <v>42</v>
      </c>
      <c r="E41937">
        <v>1237</v>
      </c>
      <c r="F41937" t="s">
        <v>26</v>
      </c>
      <c r="G41937">
        <v>28</v>
      </c>
      <c r="H41937">
        <v>4</v>
      </c>
      <c r="I41937" t="s">
        <v>27</v>
      </c>
      <c r="J41937">
        <v>1</v>
      </c>
      <c r="K41937">
        <v>41936</v>
      </c>
      <c r="L41937">
        <v>2</v>
      </c>
      <c r="M41937" t="s">
        <v>22</v>
      </c>
      <c r="N41937">
        <v>99</v>
      </c>
      <c r="O41937">
        <v>2</v>
      </c>
      <c r="P41937">
        <v>1</v>
      </c>
      <c r="Q41937" t="s">
        <v>46</v>
      </c>
      <c r="R41937">
        <v>4</v>
      </c>
      <c r="S41937" t="s">
        <v>30</v>
      </c>
    </row>
    <row r="41938" spans="1:19" x14ac:dyDescent="0.25">
      <c r="A41938">
        <v>38</v>
      </c>
      <c r="B41938" t="s">
        <v>18</v>
      </c>
      <c r="C41938">
        <f>IF(Table_Sheet1[[#This Row],[Attrition]]="yes",1,0)</f>
        <v>0</v>
      </c>
      <c r="D41938" t="s">
        <v>42</v>
      </c>
      <c r="E41938">
        <v>233</v>
      </c>
      <c r="F41938" t="s">
        <v>35</v>
      </c>
      <c r="G41938">
        <v>21</v>
      </c>
      <c r="H41938">
        <v>1</v>
      </c>
      <c r="I41938" t="s">
        <v>33</v>
      </c>
      <c r="J41938">
        <v>1</v>
      </c>
      <c r="K41938">
        <v>41937</v>
      </c>
      <c r="L41938">
        <v>2</v>
      </c>
      <c r="M41938" t="s">
        <v>28</v>
      </c>
      <c r="N41938">
        <v>159</v>
      </c>
      <c r="O41938">
        <v>4</v>
      </c>
      <c r="P41938">
        <v>3</v>
      </c>
      <c r="Q41938" t="s">
        <v>34</v>
      </c>
      <c r="R41938">
        <v>3</v>
      </c>
      <c r="S41938" t="s">
        <v>24</v>
      </c>
    </row>
    <row r="41939" spans="1:19" x14ac:dyDescent="0.25">
      <c r="A41939">
        <v>54</v>
      </c>
      <c r="B41939" t="s">
        <v>18</v>
      </c>
      <c r="C41939">
        <f>IF(Table_Sheet1[[#This Row],[Attrition]]="yes",1,0)</f>
        <v>0</v>
      </c>
      <c r="D41939" t="s">
        <v>19</v>
      </c>
      <c r="E41939">
        <v>396</v>
      </c>
      <c r="F41939" t="s">
        <v>44</v>
      </c>
      <c r="G41939">
        <v>19</v>
      </c>
      <c r="H41939">
        <v>1</v>
      </c>
      <c r="I41939" t="s">
        <v>26</v>
      </c>
      <c r="J41939">
        <v>1</v>
      </c>
      <c r="K41939">
        <v>41938</v>
      </c>
      <c r="L41939">
        <v>1</v>
      </c>
      <c r="M41939" t="s">
        <v>22</v>
      </c>
      <c r="N41939">
        <v>57</v>
      </c>
      <c r="O41939">
        <v>1</v>
      </c>
      <c r="P41939">
        <v>1</v>
      </c>
      <c r="Q41939" t="s">
        <v>37</v>
      </c>
      <c r="R41939">
        <v>3</v>
      </c>
      <c r="S41939" t="s">
        <v>30</v>
      </c>
    </row>
    <row r="41940" spans="1:19" x14ac:dyDescent="0.25">
      <c r="A41940">
        <v>18</v>
      </c>
      <c r="B41940" t="s">
        <v>31</v>
      </c>
      <c r="C41940">
        <f>IF(Table_Sheet1[[#This Row],[Attrition]]="yes",1,0)</f>
        <v>1</v>
      </c>
      <c r="D41940" t="s">
        <v>19</v>
      </c>
      <c r="E41940">
        <v>1470</v>
      </c>
      <c r="F41940" t="s">
        <v>32</v>
      </c>
      <c r="G41940">
        <v>15</v>
      </c>
      <c r="H41940">
        <v>5</v>
      </c>
      <c r="I41940" t="s">
        <v>36</v>
      </c>
      <c r="J41940">
        <v>1</v>
      </c>
      <c r="K41940">
        <v>41939</v>
      </c>
      <c r="L41940">
        <v>1</v>
      </c>
      <c r="M41940" t="s">
        <v>28</v>
      </c>
      <c r="N41940">
        <v>151</v>
      </c>
      <c r="O41940">
        <v>4</v>
      </c>
      <c r="P41940">
        <v>3</v>
      </c>
      <c r="Q41940" t="s">
        <v>45</v>
      </c>
      <c r="R41940">
        <v>3</v>
      </c>
      <c r="S41940" t="s">
        <v>24</v>
      </c>
    </row>
    <row r="41941" spans="1:19" x14ac:dyDescent="0.25">
      <c r="A41941">
        <v>25</v>
      </c>
      <c r="B41941" t="s">
        <v>31</v>
      </c>
      <c r="C41941">
        <f>IF(Table_Sheet1[[#This Row],[Attrition]]="yes",1,0)</f>
        <v>1</v>
      </c>
      <c r="D41941" t="s">
        <v>19</v>
      </c>
      <c r="E41941">
        <v>995</v>
      </c>
      <c r="F41941" t="s">
        <v>26</v>
      </c>
      <c r="G41941">
        <v>40</v>
      </c>
      <c r="H41941">
        <v>5</v>
      </c>
      <c r="I41941" t="s">
        <v>43</v>
      </c>
      <c r="J41941">
        <v>1</v>
      </c>
      <c r="K41941">
        <v>41940</v>
      </c>
      <c r="L41941">
        <v>2</v>
      </c>
      <c r="M41941" t="s">
        <v>28</v>
      </c>
      <c r="N41941">
        <v>148</v>
      </c>
      <c r="O41941">
        <v>3</v>
      </c>
      <c r="P41941">
        <v>1</v>
      </c>
      <c r="Q41941" t="s">
        <v>41</v>
      </c>
      <c r="R41941">
        <v>2</v>
      </c>
      <c r="S41941" t="s">
        <v>24</v>
      </c>
    </row>
    <row r="41942" spans="1:19" x14ac:dyDescent="0.25">
      <c r="A41942">
        <v>40</v>
      </c>
      <c r="B41942" t="s">
        <v>18</v>
      </c>
      <c r="C41942">
        <f>IF(Table_Sheet1[[#This Row],[Attrition]]="yes",1,0)</f>
        <v>0</v>
      </c>
      <c r="D41942" t="s">
        <v>19</v>
      </c>
      <c r="E41942">
        <v>399</v>
      </c>
      <c r="F41942" t="s">
        <v>20</v>
      </c>
      <c r="G41942">
        <v>7</v>
      </c>
      <c r="H41942">
        <v>5</v>
      </c>
      <c r="I41942" t="s">
        <v>21</v>
      </c>
      <c r="J41942">
        <v>1</v>
      </c>
      <c r="K41942">
        <v>41941</v>
      </c>
      <c r="L41942">
        <v>3</v>
      </c>
      <c r="M41942" t="s">
        <v>28</v>
      </c>
      <c r="N41942">
        <v>91</v>
      </c>
      <c r="O41942">
        <v>4</v>
      </c>
      <c r="P41942">
        <v>4</v>
      </c>
      <c r="Q41942" t="s">
        <v>47</v>
      </c>
      <c r="R41942">
        <v>3</v>
      </c>
      <c r="S41942" t="s">
        <v>30</v>
      </c>
    </row>
    <row r="41943" spans="1:19" x14ac:dyDescent="0.25">
      <c r="A41943">
        <v>20</v>
      </c>
      <c r="B41943" t="s">
        <v>31</v>
      </c>
      <c r="C41943">
        <f>IF(Table_Sheet1[[#This Row],[Attrition]]="yes",1,0)</f>
        <v>1</v>
      </c>
      <c r="D41943" t="s">
        <v>42</v>
      </c>
      <c r="E41943">
        <v>1419</v>
      </c>
      <c r="F41943" t="s">
        <v>44</v>
      </c>
      <c r="G41943">
        <v>37</v>
      </c>
      <c r="H41943">
        <v>5</v>
      </c>
      <c r="I41943" t="s">
        <v>43</v>
      </c>
      <c r="J41943">
        <v>1</v>
      </c>
      <c r="K41943">
        <v>41942</v>
      </c>
      <c r="L41943">
        <v>3</v>
      </c>
      <c r="M41943" t="s">
        <v>28</v>
      </c>
      <c r="N41943">
        <v>180</v>
      </c>
      <c r="O41943">
        <v>4</v>
      </c>
      <c r="P41943">
        <v>3</v>
      </c>
      <c r="Q41943" t="s">
        <v>47</v>
      </c>
      <c r="R41943">
        <v>2</v>
      </c>
      <c r="S41943" t="s">
        <v>38</v>
      </c>
    </row>
    <row r="41944" spans="1:19" x14ac:dyDescent="0.25">
      <c r="A41944">
        <v>60</v>
      </c>
      <c r="B41944" t="s">
        <v>31</v>
      </c>
      <c r="C41944">
        <f>IF(Table_Sheet1[[#This Row],[Attrition]]="yes",1,0)</f>
        <v>1</v>
      </c>
      <c r="D41944" t="s">
        <v>19</v>
      </c>
      <c r="E41944">
        <v>531</v>
      </c>
      <c r="F41944" t="s">
        <v>39</v>
      </c>
      <c r="G41944">
        <v>38</v>
      </c>
      <c r="H41944">
        <v>4</v>
      </c>
      <c r="I41944" t="s">
        <v>21</v>
      </c>
      <c r="J41944">
        <v>1</v>
      </c>
      <c r="K41944">
        <v>41943</v>
      </c>
      <c r="L41944">
        <v>2</v>
      </c>
      <c r="M41944" t="s">
        <v>28</v>
      </c>
      <c r="N41944">
        <v>179</v>
      </c>
      <c r="O41944">
        <v>1</v>
      </c>
      <c r="P41944">
        <v>1</v>
      </c>
      <c r="Q41944" t="s">
        <v>47</v>
      </c>
      <c r="R41944">
        <v>3</v>
      </c>
      <c r="S41944" t="s">
        <v>38</v>
      </c>
    </row>
    <row r="41945" spans="1:19" x14ac:dyDescent="0.25">
      <c r="A41945">
        <v>19</v>
      </c>
      <c r="B41945" t="s">
        <v>18</v>
      </c>
      <c r="C41945">
        <f>IF(Table_Sheet1[[#This Row],[Attrition]]="yes",1,0)</f>
        <v>0</v>
      </c>
      <c r="D41945" t="s">
        <v>25</v>
      </c>
      <c r="E41945">
        <v>887</v>
      </c>
      <c r="F41945" t="s">
        <v>44</v>
      </c>
      <c r="G41945">
        <v>6</v>
      </c>
      <c r="H41945">
        <v>1</v>
      </c>
      <c r="I41945" t="s">
        <v>21</v>
      </c>
      <c r="J41945">
        <v>1</v>
      </c>
      <c r="K41945">
        <v>41944</v>
      </c>
      <c r="L41945">
        <v>3</v>
      </c>
      <c r="M41945" t="s">
        <v>22</v>
      </c>
      <c r="N41945">
        <v>180</v>
      </c>
      <c r="O41945">
        <v>2</v>
      </c>
      <c r="P41945">
        <v>3</v>
      </c>
      <c r="Q41945" t="s">
        <v>26</v>
      </c>
      <c r="R41945">
        <v>3</v>
      </c>
      <c r="S41945" t="s">
        <v>30</v>
      </c>
    </row>
    <row r="41946" spans="1:19" x14ac:dyDescent="0.25">
      <c r="A41946">
        <v>38</v>
      </c>
      <c r="B41946" t="s">
        <v>18</v>
      </c>
      <c r="C41946">
        <f>IF(Table_Sheet1[[#This Row],[Attrition]]="yes",1,0)</f>
        <v>0</v>
      </c>
      <c r="D41946" t="s">
        <v>42</v>
      </c>
      <c r="E41946">
        <v>964</v>
      </c>
      <c r="F41946" t="s">
        <v>44</v>
      </c>
      <c r="G41946">
        <v>36</v>
      </c>
      <c r="H41946">
        <v>3</v>
      </c>
      <c r="I41946" t="s">
        <v>26</v>
      </c>
      <c r="J41946">
        <v>1</v>
      </c>
      <c r="K41946">
        <v>41945</v>
      </c>
      <c r="L41946">
        <v>4</v>
      </c>
      <c r="M41946" t="s">
        <v>22</v>
      </c>
      <c r="N41946">
        <v>162</v>
      </c>
      <c r="O41946">
        <v>4</v>
      </c>
      <c r="P41946">
        <v>3</v>
      </c>
      <c r="Q41946" t="s">
        <v>40</v>
      </c>
      <c r="R41946">
        <v>4</v>
      </c>
      <c r="S41946" t="s">
        <v>30</v>
      </c>
    </row>
    <row r="41947" spans="1:19" x14ac:dyDescent="0.25">
      <c r="A41947">
        <v>33</v>
      </c>
      <c r="B41947" t="s">
        <v>31</v>
      </c>
      <c r="C41947">
        <f>IF(Table_Sheet1[[#This Row],[Attrition]]="yes",1,0)</f>
        <v>1</v>
      </c>
      <c r="D41947" t="s">
        <v>42</v>
      </c>
      <c r="E41947">
        <v>846</v>
      </c>
      <c r="F41947" t="s">
        <v>32</v>
      </c>
      <c r="G41947">
        <v>39</v>
      </c>
      <c r="H41947">
        <v>5</v>
      </c>
      <c r="I41947" t="s">
        <v>27</v>
      </c>
      <c r="J41947">
        <v>1</v>
      </c>
      <c r="K41947">
        <v>41946</v>
      </c>
      <c r="L41947">
        <v>3</v>
      </c>
      <c r="M41947" t="s">
        <v>28</v>
      </c>
      <c r="N41947">
        <v>169</v>
      </c>
      <c r="O41947">
        <v>2</v>
      </c>
      <c r="P41947">
        <v>4</v>
      </c>
      <c r="Q41947" t="s">
        <v>46</v>
      </c>
      <c r="R41947">
        <v>4</v>
      </c>
      <c r="S41947" t="s">
        <v>30</v>
      </c>
    </row>
    <row r="41948" spans="1:19" x14ac:dyDescent="0.25">
      <c r="A41948">
        <v>55</v>
      </c>
      <c r="B41948" t="s">
        <v>18</v>
      </c>
      <c r="C41948">
        <f>IF(Table_Sheet1[[#This Row],[Attrition]]="yes",1,0)</f>
        <v>0</v>
      </c>
      <c r="D41948" t="s">
        <v>19</v>
      </c>
      <c r="E41948">
        <v>737</v>
      </c>
      <c r="F41948" t="s">
        <v>20</v>
      </c>
      <c r="G41948">
        <v>15</v>
      </c>
      <c r="H41948">
        <v>1</v>
      </c>
      <c r="I41948" t="s">
        <v>26</v>
      </c>
      <c r="J41948">
        <v>1</v>
      </c>
      <c r="K41948">
        <v>41947</v>
      </c>
      <c r="L41948">
        <v>4</v>
      </c>
      <c r="M41948" t="s">
        <v>28</v>
      </c>
      <c r="N41948">
        <v>129</v>
      </c>
      <c r="O41948">
        <v>2</v>
      </c>
      <c r="P41948">
        <v>1</v>
      </c>
      <c r="Q41948" t="s">
        <v>29</v>
      </c>
      <c r="R41948">
        <v>1</v>
      </c>
      <c r="S41948" t="s">
        <v>30</v>
      </c>
    </row>
    <row r="41949" spans="1:19" x14ac:dyDescent="0.25">
      <c r="A41949">
        <v>57</v>
      </c>
      <c r="B41949" t="s">
        <v>18</v>
      </c>
      <c r="C41949">
        <f>IF(Table_Sheet1[[#This Row],[Attrition]]="yes",1,0)</f>
        <v>0</v>
      </c>
      <c r="D41949" t="s">
        <v>42</v>
      </c>
      <c r="E41949">
        <v>980</v>
      </c>
      <c r="F41949" t="s">
        <v>39</v>
      </c>
      <c r="G41949">
        <v>42</v>
      </c>
      <c r="H41949">
        <v>2</v>
      </c>
      <c r="I41949" t="s">
        <v>26</v>
      </c>
      <c r="J41949">
        <v>1</v>
      </c>
      <c r="K41949">
        <v>41948</v>
      </c>
      <c r="L41949">
        <v>2</v>
      </c>
      <c r="M41949" t="s">
        <v>28</v>
      </c>
      <c r="N41949">
        <v>56</v>
      </c>
      <c r="O41949">
        <v>2</v>
      </c>
      <c r="P41949">
        <v>5</v>
      </c>
      <c r="Q41949" t="s">
        <v>46</v>
      </c>
      <c r="R41949">
        <v>1</v>
      </c>
      <c r="S41949" t="s">
        <v>30</v>
      </c>
    </row>
    <row r="41950" spans="1:19" x14ac:dyDescent="0.25">
      <c r="A41950">
        <v>40</v>
      </c>
      <c r="B41950" t="s">
        <v>31</v>
      </c>
      <c r="C41950">
        <f>IF(Table_Sheet1[[#This Row],[Attrition]]="yes",1,0)</f>
        <v>1</v>
      </c>
      <c r="D41950" t="s">
        <v>19</v>
      </c>
      <c r="E41950">
        <v>538</v>
      </c>
      <c r="F41950" t="s">
        <v>20</v>
      </c>
      <c r="G41950">
        <v>27</v>
      </c>
      <c r="H41950">
        <v>2</v>
      </c>
      <c r="I41950" t="s">
        <v>21</v>
      </c>
      <c r="J41950">
        <v>1</v>
      </c>
      <c r="K41950">
        <v>41949</v>
      </c>
      <c r="L41950">
        <v>2</v>
      </c>
      <c r="M41950" t="s">
        <v>22</v>
      </c>
      <c r="N41950">
        <v>148</v>
      </c>
      <c r="O41950">
        <v>4</v>
      </c>
      <c r="P41950">
        <v>5</v>
      </c>
      <c r="Q41950" t="s">
        <v>45</v>
      </c>
      <c r="R41950">
        <v>4</v>
      </c>
      <c r="S41950" t="s">
        <v>30</v>
      </c>
    </row>
    <row r="41951" spans="1:19" x14ac:dyDescent="0.25">
      <c r="A41951">
        <v>40</v>
      </c>
      <c r="B41951" t="s">
        <v>31</v>
      </c>
      <c r="C41951">
        <f>IF(Table_Sheet1[[#This Row],[Attrition]]="yes",1,0)</f>
        <v>1</v>
      </c>
      <c r="D41951" t="s">
        <v>25</v>
      </c>
      <c r="E41951">
        <v>1000</v>
      </c>
      <c r="F41951" t="s">
        <v>20</v>
      </c>
      <c r="G41951">
        <v>13</v>
      </c>
      <c r="H41951">
        <v>2</v>
      </c>
      <c r="I41951" t="s">
        <v>26</v>
      </c>
      <c r="J41951">
        <v>1</v>
      </c>
      <c r="K41951">
        <v>41950</v>
      </c>
      <c r="L41951">
        <v>2</v>
      </c>
      <c r="M41951" t="s">
        <v>22</v>
      </c>
      <c r="N41951">
        <v>59</v>
      </c>
      <c r="O41951">
        <v>1</v>
      </c>
      <c r="P41951">
        <v>5</v>
      </c>
      <c r="Q41951" t="s">
        <v>34</v>
      </c>
      <c r="R41951">
        <v>4</v>
      </c>
      <c r="S41951" t="s">
        <v>30</v>
      </c>
    </row>
    <row r="41952" spans="1:19" x14ac:dyDescent="0.25">
      <c r="A41952">
        <v>18</v>
      </c>
      <c r="B41952" t="s">
        <v>18</v>
      </c>
      <c r="C41952">
        <f>IF(Table_Sheet1[[#This Row],[Attrition]]="yes",1,0)</f>
        <v>0</v>
      </c>
      <c r="D41952" t="s">
        <v>42</v>
      </c>
      <c r="E41952">
        <v>851</v>
      </c>
      <c r="F41952" t="s">
        <v>32</v>
      </c>
      <c r="G41952">
        <v>15</v>
      </c>
      <c r="H41952">
        <v>4</v>
      </c>
      <c r="I41952" t="s">
        <v>21</v>
      </c>
      <c r="J41952">
        <v>1</v>
      </c>
      <c r="K41952">
        <v>41951</v>
      </c>
      <c r="L41952">
        <v>2</v>
      </c>
      <c r="M41952" t="s">
        <v>22</v>
      </c>
      <c r="N41952">
        <v>157</v>
      </c>
      <c r="O41952">
        <v>1</v>
      </c>
      <c r="P41952">
        <v>3</v>
      </c>
      <c r="Q41952" t="s">
        <v>29</v>
      </c>
      <c r="R41952">
        <v>1</v>
      </c>
      <c r="S41952" t="s">
        <v>30</v>
      </c>
    </row>
    <row r="41953" spans="1:19" x14ac:dyDescent="0.25">
      <c r="A41953">
        <v>54</v>
      </c>
      <c r="B41953" t="s">
        <v>18</v>
      </c>
      <c r="C41953">
        <f>IF(Table_Sheet1[[#This Row],[Attrition]]="yes",1,0)</f>
        <v>0</v>
      </c>
      <c r="D41953" t="s">
        <v>19</v>
      </c>
      <c r="E41953">
        <v>130</v>
      </c>
      <c r="F41953" t="s">
        <v>44</v>
      </c>
      <c r="G41953">
        <v>23</v>
      </c>
      <c r="H41953">
        <v>3</v>
      </c>
      <c r="I41953" t="s">
        <v>36</v>
      </c>
      <c r="J41953">
        <v>1</v>
      </c>
      <c r="K41953">
        <v>41952</v>
      </c>
      <c r="L41953">
        <v>4</v>
      </c>
      <c r="M41953" t="s">
        <v>22</v>
      </c>
      <c r="N41953">
        <v>50</v>
      </c>
      <c r="O41953">
        <v>2</v>
      </c>
      <c r="P41953">
        <v>3</v>
      </c>
      <c r="Q41953" t="s">
        <v>26</v>
      </c>
      <c r="R41953">
        <v>1</v>
      </c>
      <c r="S41953" t="s">
        <v>38</v>
      </c>
    </row>
    <row r="41954" spans="1:19" x14ac:dyDescent="0.25">
      <c r="A41954">
        <v>25</v>
      </c>
      <c r="B41954" t="s">
        <v>31</v>
      </c>
      <c r="C41954">
        <f>IF(Table_Sheet1[[#This Row],[Attrition]]="yes",1,0)</f>
        <v>1</v>
      </c>
      <c r="D41954" t="s">
        <v>19</v>
      </c>
      <c r="E41954">
        <v>177</v>
      </c>
      <c r="F41954" t="s">
        <v>44</v>
      </c>
      <c r="G41954">
        <v>40</v>
      </c>
      <c r="H41954">
        <v>5</v>
      </c>
      <c r="I41954" t="s">
        <v>33</v>
      </c>
      <c r="J41954">
        <v>1</v>
      </c>
      <c r="K41954">
        <v>41953</v>
      </c>
      <c r="L41954">
        <v>1</v>
      </c>
      <c r="M41954" t="s">
        <v>22</v>
      </c>
      <c r="N41954">
        <v>190</v>
      </c>
      <c r="O41954">
        <v>1</v>
      </c>
      <c r="P41954">
        <v>1</v>
      </c>
      <c r="Q41954" t="s">
        <v>29</v>
      </c>
      <c r="R41954">
        <v>2</v>
      </c>
      <c r="S41954" t="s">
        <v>24</v>
      </c>
    </row>
    <row r="41955" spans="1:19" x14ac:dyDescent="0.25">
      <c r="A41955">
        <v>45</v>
      </c>
      <c r="B41955" t="s">
        <v>31</v>
      </c>
      <c r="C41955">
        <f>IF(Table_Sheet1[[#This Row],[Attrition]]="yes",1,0)</f>
        <v>1</v>
      </c>
      <c r="D41955" t="s">
        <v>19</v>
      </c>
      <c r="E41955">
        <v>525</v>
      </c>
      <c r="F41955" t="s">
        <v>39</v>
      </c>
      <c r="G41955">
        <v>18</v>
      </c>
      <c r="H41955">
        <v>2</v>
      </c>
      <c r="I41955" t="s">
        <v>21</v>
      </c>
      <c r="J41955">
        <v>1</v>
      </c>
      <c r="K41955">
        <v>41954</v>
      </c>
      <c r="L41955">
        <v>4</v>
      </c>
      <c r="M41955" t="s">
        <v>28</v>
      </c>
      <c r="N41955">
        <v>179</v>
      </c>
      <c r="O41955">
        <v>3</v>
      </c>
      <c r="P41955">
        <v>5</v>
      </c>
      <c r="Q41955" t="s">
        <v>41</v>
      </c>
      <c r="R41955">
        <v>2</v>
      </c>
      <c r="S41955" t="s">
        <v>30</v>
      </c>
    </row>
    <row r="41956" spans="1:19" x14ac:dyDescent="0.25">
      <c r="A41956">
        <v>59</v>
      </c>
      <c r="B41956" t="s">
        <v>18</v>
      </c>
      <c r="C41956">
        <f>IF(Table_Sheet1[[#This Row],[Attrition]]="yes",1,0)</f>
        <v>0</v>
      </c>
      <c r="D41956" t="s">
        <v>25</v>
      </c>
      <c r="E41956">
        <v>104</v>
      </c>
      <c r="F41956" t="s">
        <v>44</v>
      </c>
      <c r="G41956">
        <v>10</v>
      </c>
      <c r="H41956">
        <v>1</v>
      </c>
      <c r="I41956" t="s">
        <v>27</v>
      </c>
      <c r="J41956">
        <v>1</v>
      </c>
      <c r="K41956">
        <v>41955</v>
      </c>
      <c r="L41956">
        <v>2</v>
      </c>
      <c r="M41956" t="s">
        <v>22</v>
      </c>
      <c r="N41956">
        <v>197</v>
      </c>
      <c r="O41956">
        <v>4</v>
      </c>
      <c r="P41956">
        <v>3</v>
      </c>
      <c r="Q41956" t="s">
        <v>41</v>
      </c>
      <c r="R41956">
        <v>4</v>
      </c>
      <c r="S41956" t="s">
        <v>38</v>
      </c>
    </row>
    <row r="41957" spans="1:19" x14ac:dyDescent="0.25">
      <c r="A41957">
        <v>56</v>
      </c>
      <c r="B41957" t="s">
        <v>31</v>
      </c>
      <c r="C41957">
        <f>IF(Table_Sheet1[[#This Row],[Attrition]]="yes",1,0)</f>
        <v>1</v>
      </c>
      <c r="D41957" t="s">
        <v>19</v>
      </c>
      <c r="E41957">
        <v>245</v>
      </c>
      <c r="F41957" t="s">
        <v>44</v>
      </c>
      <c r="G41957">
        <v>8</v>
      </c>
      <c r="H41957">
        <v>1</v>
      </c>
      <c r="I41957" t="s">
        <v>43</v>
      </c>
      <c r="J41957">
        <v>1</v>
      </c>
      <c r="K41957">
        <v>41956</v>
      </c>
      <c r="L41957">
        <v>3</v>
      </c>
      <c r="M41957" t="s">
        <v>28</v>
      </c>
      <c r="N41957">
        <v>72</v>
      </c>
      <c r="O41957">
        <v>1</v>
      </c>
      <c r="P41957">
        <v>2</v>
      </c>
      <c r="Q41957" t="s">
        <v>37</v>
      </c>
      <c r="R41957">
        <v>1</v>
      </c>
      <c r="S41957" t="s">
        <v>38</v>
      </c>
    </row>
    <row r="41958" spans="1:19" x14ac:dyDescent="0.25">
      <c r="A41958">
        <v>42</v>
      </c>
      <c r="B41958" t="s">
        <v>31</v>
      </c>
      <c r="C41958">
        <f>IF(Table_Sheet1[[#This Row],[Attrition]]="yes",1,0)</f>
        <v>1</v>
      </c>
      <c r="D41958" t="s">
        <v>19</v>
      </c>
      <c r="E41958">
        <v>562</v>
      </c>
      <c r="F41958" t="s">
        <v>32</v>
      </c>
      <c r="G41958">
        <v>11</v>
      </c>
      <c r="H41958">
        <v>4</v>
      </c>
      <c r="I41958" t="s">
        <v>43</v>
      </c>
      <c r="J41958">
        <v>1</v>
      </c>
      <c r="K41958">
        <v>41957</v>
      </c>
      <c r="L41958">
        <v>4</v>
      </c>
      <c r="M41958" t="s">
        <v>28</v>
      </c>
      <c r="N41958">
        <v>146</v>
      </c>
      <c r="O41958">
        <v>3</v>
      </c>
      <c r="P41958">
        <v>4</v>
      </c>
      <c r="Q41958" t="s">
        <v>26</v>
      </c>
      <c r="R41958">
        <v>2</v>
      </c>
      <c r="S41958" t="s">
        <v>24</v>
      </c>
    </row>
    <row r="41959" spans="1:19" x14ac:dyDescent="0.25">
      <c r="A41959">
        <v>35</v>
      </c>
      <c r="B41959" t="s">
        <v>18</v>
      </c>
      <c r="C41959">
        <f>IF(Table_Sheet1[[#This Row],[Attrition]]="yes",1,0)</f>
        <v>0</v>
      </c>
      <c r="D41959" t="s">
        <v>25</v>
      </c>
      <c r="E41959">
        <v>934</v>
      </c>
      <c r="F41959" t="s">
        <v>44</v>
      </c>
      <c r="G41959">
        <v>35</v>
      </c>
      <c r="H41959">
        <v>5</v>
      </c>
      <c r="I41959" t="s">
        <v>36</v>
      </c>
      <c r="J41959">
        <v>1</v>
      </c>
      <c r="K41959">
        <v>41958</v>
      </c>
      <c r="L41959">
        <v>3</v>
      </c>
      <c r="M41959" t="s">
        <v>22</v>
      </c>
      <c r="N41959">
        <v>65</v>
      </c>
      <c r="O41959">
        <v>3</v>
      </c>
      <c r="P41959">
        <v>5</v>
      </c>
      <c r="Q41959" t="s">
        <v>23</v>
      </c>
      <c r="R41959">
        <v>2</v>
      </c>
      <c r="S41959" t="s">
        <v>24</v>
      </c>
    </row>
    <row r="41960" spans="1:19" x14ac:dyDescent="0.25">
      <c r="A41960">
        <v>32</v>
      </c>
      <c r="B41960" t="s">
        <v>18</v>
      </c>
      <c r="C41960">
        <f>IF(Table_Sheet1[[#This Row],[Attrition]]="yes",1,0)</f>
        <v>0</v>
      </c>
      <c r="D41960" t="s">
        <v>25</v>
      </c>
      <c r="E41960">
        <v>1145</v>
      </c>
      <c r="F41960" t="s">
        <v>26</v>
      </c>
      <c r="G41960">
        <v>22</v>
      </c>
      <c r="H41960">
        <v>1</v>
      </c>
      <c r="I41960" t="s">
        <v>26</v>
      </c>
      <c r="J41960">
        <v>1</v>
      </c>
      <c r="K41960">
        <v>41959</v>
      </c>
      <c r="L41960">
        <v>3</v>
      </c>
      <c r="M41960" t="s">
        <v>28</v>
      </c>
      <c r="N41960">
        <v>100</v>
      </c>
      <c r="O41960">
        <v>1</v>
      </c>
      <c r="P41960">
        <v>2</v>
      </c>
      <c r="Q41960" t="s">
        <v>34</v>
      </c>
      <c r="R41960">
        <v>2</v>
      </c>
      <c r="S41960" t="s">
        <v>38</v>
      </c>
    </row>
    <row r="41961" spans="1:19" x14ac:dyDescent="0.25">
      <c r="A41961">
        <v>42</v>
      </c>
      <c r="B41961" t="s">
        <v>18</v>
      </c>
      <c r="C41961">
        <f>IF(Table_Sheet1[[#This Row],[Attrition]]="yes",1,0)</f>
        <v>0</v>
      </c>
      <c r="D41961" t="s">
        <v>19</v>
      </c>
      <c r="E41961">
        <v>1103</v>
      </c>
      <c r="F41961" t="s">
        <v>26</v>
      </c>
      <c r="G41961">
        <v>17</v>
      </c>
      <c r="H41961">
        <v>1</v>
      </c>
      <c r="I41961" t="s">
        <v>27</v>
      </c>
      <c r="J41961">
        <v>1</v>
      </c>
      <c r="K41961">
        <v>41960</v>
      </c>
      <c r="L41961">
        <v>2</v>
      </c>
      <c r="M41961" t="s">
        <v>22</v>
      </c>
      <c r="N41961">
        <v>142</v>
      </c>
      <c r="O41961">
        <v>4</v>
      </c>
      <c r="P41961">
        <v>4</v>
      </c>
      <c r="Q41961" t="s">
        <v>47</v>
      </c>
      <c r="R41961">
        <v>4</v>
      </c>
      <c r="S41961" t="s">
        <v>24</v>
      </c>
    </row>
    <row r="41962" spans="1:19" x14ac:dyDescent="0.25">
      <c r="A41962">
        <v>59</v>
      </c>
      <c r="B41962" t="s">
        <v>18</v>
      </c>
      <c r="C41962">
        <f>IF(Table_Sheet1[[#This Row],[Attrition]]="yes",1,0)</f>
        <v>0</v>
      </c>
      <c r="D41962" t="s">
        <v>42</v>
      </c>
      <c r="E41962">
        <v>925</v>
      </c>
      <c r="F41962" t="s">
        <v>44</v>
      </c>
      <c r="G41962">
        <v>13</v>
      </c>
      <c r="H41962">
        <v>4</v>
      </c>
      <c r="I41962" t="s">
        <v>27</v>
      </c>
      <c r="J41962">
        <v>1</v>
      </c>
      <c r="K41962">
        <v>41961</v>
      </c>
      <c r="L41962">
        <v>3</v>
      </c>
      <c r="M41962" t="s">
        <v>28</v>
      </c>
      <c r="N41962">
        <v>173</v>
      </c>
      <c r="O41962">
        <v>1</v>
      </c>
      <c r="P41962">
        <v>3</v>
      </c>
      <c r="Q41962" t="s">
        <v>46</v>
      </c>
      <c r="R41962">
        <v>2</v>
      </c>
      <c r="S41962" t="s">
        <v>24</v>
      </c>
    </row>
    <row r="41963" spans="1:19" x14ac:dyDescent="0.25">
      <c r="A41963">
        <v>42</v>
      </c>
      <c r="B41963" t="s">
        <v>31</v>
      </c>
      <c r="C41963">
        <f>IF(Table_Sheet1[[#This Row],[Attrition]]="yes",1,0)</f>
        <v>1</v>
      </c>
      <c r="D41963" t="s">
        <v>25</v>
      </c>
      <c r="E41963">
        <v>895</v>
      </c>
      <c r="F41963" t="s">
        <v>44</v>
      </c>
      <c r="G41963">
        <v>28</v>
      </c>
      <c r="H41963">
        <v>4</v>
      </c>
      <c r="I41963" t="s">
        <v>36</v>
      </c>
      <c r="J41963">
        <v>1</v>
      </c>
      <c r="K41963">
        <v>41962</v>
      </c>
      <c r="L41963">
        <v>3</v>
      </c>
      <c r="M41963" t="s">
        <v>22</v>
      </c>
      <c r="N41963">
        <v>142</v>
      </c>
      <c r="O41963">
        <v>3</v>
      </c>
      <c r="P41963">
        <v>1</v>
      </c>
      <c r="Q41963" t="s">
        <v>46</v>
      </c>
      <c r="R41963">
        <v>4</v>
      </c>
      <c r="S41963" t="s">
        <v>30</v>
      </c>
    </row>
    <row r="41964" spans="1:19" x14ac:dyDescent="0.25">
      <c r="A41964">
        <v>21</v>
      </c>
      <c r="B41964" t="s">
        <v>18</v>
      </c>
      <c r="C41964">
        <f>IF(Table_Sheet1[[#This Row],[Attrition]]="yes",1,0)</f>
        <v>0</v>
      </c>
      <c r="D41964" t="s">
        <v>42</v>
      </c>
      <c r="E41964">
        <v>746</v>
      </c>
      <c r="F41964" t="s">
        <v>26</v>
      </c>
      <c r="G41964">
        <v>30</v>
      </c>
      <c r="H41964">
        <v>4</v>
      </c>
      <c r="I41964" t="s">
        <v>27</v>
      </c>
      <c r="J41964">
        <v>1</v>
      </c>
      <c r="K41964">
        <v>41963</v>
      </c>
      <c r="L41964">
        <v>1</v>
      </c>
      <c r="M41964" t="s">
        <v>22</v>
      </c>
      <c r="N41964">
        <v>154</v>
      </c>
      <c r="O41964">
        <v>2</v>
      </c>
      <c r="P41964">
        <v>5</v>
      </c>
      <c r="Q41964" t="s">
        <v>37</v>
      </c>
      <c r="R41964">
        <v>3</v>
      </c>
      <c r="S41964" t="s">
        <v>24</v>
      </c>
    </row>
    <row r="41965" spans="1:19" x14ac:dyDescent="0.25">
      <c r="A41965">
        <v>34</v>
      </c>
      <c r="B41965" t="s">
        <v>31</v>
      </c>
      <c r="C41965">
        <f>IF(Table_Sheet1[[#This Row],[Attrition]]="yes",1,0)</f>
        <v>1</v>
      </c>
      <c r="D41965" t="s">
        <v>42</v>
      </c>
      <c r="E41965">
        <v>1113</v>
      </c>
      <c r="F41965" t="s">
        <v>35</v>
      </c>
      <c r="G41965">
        <v>34</v>
      </c>
      <c r="H41965">
        <v>5</v>
      </c>
      <c r="I41965" t="s">
        <v>36</v>
      </c>
      <c r="J41965">
        <v>1</v>
      </c>
      <c r="K41965">
        <v>41964</v>
      </c>
      <c r="L41965">
        <v>3</v>
      </c>
      <c r="M41965" t="s">
        <v>22</v>
      </c>
      <c r="N41965">
        <v>40</v>
      </c>
      <c r="O41965">
        <v>1</v>
      </c>
      <c r="P41965">
        <v>2</v>
      </c>
      <c r="Q41965" t="s">
        <v>37</v>
      </c>
      <c r="R41965">
        <v>2</v>
      </c>
      <c r="S41965" t="s">
        <v>38</v>
      </c>
    </row>
    <row r="41966" spans="1:19" x14ac:dyDescent="0.25">
      <c r="A41966">
        <v>41</v>
      </c>
      <c r="B41966" t="s">
        <v>18</v>
      </c>
      <c r="C41966">
        <f>IF(Table_Sheet1[[#This Row],[Attrition]]="yes",1,0)</f>
        <v>0</v>
      </c>
      <c r="D41966" t="s">
        <v>42</v>
      </c>
      <c r="E41966">
        <v>1127</v>
      </c>
      <c r="F41966" t="s">
        <v>44</v>
      </c>
      <c r="G41966">
        <v>20</v>
      </c>
      <c r="H41966">
        <v>1</v>
      </c>
      <c r="I41966" t="s">
        <v>26</v>
      </c>
      <c r="J41966">
        <v>1</v>
      </c>
      <c r="K41966">
        <v>41965</v>
      </c>
      <c r="L41966">
        <v>1</v>
      </c>
      <c r="M41966" t="s">
        <v>22</v>
      </c>
      <c r="N41966">
        <v>157</v>
      </c>
      <c r="O41966">
        <v>4</v>
      </c>
      <c r="P41966">
        <v>4</v>
      </c>
      <c r="Q41966" t="s">
        <v>47</v>
      </c>
      <c r="R41966">
        <v>1</v>
      </c>
      <c r="S41966" t="s">
        <v>38</v>
      </c>
    </row>
    <row r="41967" spans="1:19" x14ac:dyDescent="0.25">
      <c r="A41967">
        <v>50</v>
      </c>
      <c r="B41967" t="s">
        <v>18</v>
      </c>
      <c r="C41967">
        <f>IF(Table_Sheet1[[#This Row],[Attrition]]="yes",1,0)</f>
        <v>0</v>
      </c>
      <c r="D41967" t="s">
        <v>19</v>
      </c>
      <c r="E41967">
        <v>678</v>
      </c>
      <c r="F41967" t="s">
        <v>20</v>
      </c>
      <c r="G41967">
        <v>29</v>
      </c>
      <c r="H41967">
        <v>4</v>
      </c>
      <c r="I41967" t="s">
        <v>43</v>
      </c>
      <c r="J41967">
        <v>1</v>
      </c>
      <c r="K41967">
        <v>41966</v>
      </c>
      <c r="L41967">
        <v>1</v>
      </c>
      <c r="M41967" t="s">
        <v>22</v>
      </c>
      <c r="N41967">
        <v>35</v>
      </c>
      <c r="O41967">
        <v>1</v>
      </c>
      <c r="P41967">
        <v>4</v>
      </c>
      <c r="Q41967" t="s">
        <v>46</v>
      </c>
      <c r="R41967">
        <v>1</v>
      </c>
      <c r="S41967" t="s">
        <v>30</v>
      </c>
    </row>
    <row r="41968" spans="1:19" x14ac:dyDescent="0.25">
      <c r="A41968">
        <v>49</v>
      </c>
      <c r="B41968" t="s">
        <v>18</v>
      </c>
      <c r="C41968">
        <f>IF(Table_Sheet1[[#This Row],[Attrition]]="yes",1,0)</f>
        <v>0</v>
      </c>
      <c r="D41968" t="s">
        <v>42</v>
      </c>
      <c r="E41968">
        <v>454</v>
      </c>
      <c r="F41968" t="s">
        <v>35</v>
      </c>
      <c r="G41968">
        <v>1</v>
      </c>
      <c r="H41968">
        <v>1</v>
      </c>
      <c r="I41968" t="s">
        <v>36</v>
      </c>
      <c r="J41968">
        <v>1</v>
      </c>
      <c r="K41968">
        <v>41967</v>
      </c>
      <c r="L41968">
        <v>4</v>
      </c>
      <c r="M41968" t="s">
        <v>22</v>
      </c>
      <c r="N41968">
        <v>109</v>
      </c>
      <c r="O41968">
        <v>3</v>
      </c>
      <c r="P41968">
        <v>1</v>
      </c>
      <c r="Q41968" t="s">
        <v>45</v>
      </c>
      <c r="R41968">
        <v>4</v>
      </c>
      <c r="S41968" t="s">
        <v>38</v>
      </c>
    </row>
    <row r="41969" spans="1:19" x14ac:dyDescent="0.25">
      <c r="A41969">
        <v>50</v>
      </c>
      <c r="B41969" t="s">
        <v>31</v>
      </c>
      <c r="C41969">
        <f>IF(Table_Sheet1[[#This Row],[Attrition]]="yes",1,0)</f>
        <v>1</v>
      </c>
      <c r="D41969" t="s">
        <v>42</v>
      </c>
      <c r="E41969">
        <v>1236</v>
      </c>
      <c r="F41969" t="s">
        <v>26</v>
      </c>
      <c r="G41969">
        <v>11</v>
      </c>
      <c r="H41969">
        <v>2</v>
      </c>
      <c r="I41969" t="s">
        <v>43</v>
      </c>
      <c r="J41969">
        <v>1</v>
      </c>
      <c r="K41969">
        <v>41968</v>
      </c>
      <c r="L41969">
        <v>4</v>
      </c>
      <c r="M41969" t="s">
        <v>28</v>
      </c>
      <c r="N41969">
        <v>30</v>
      </c>
      <c r="O41969">
        <v>1</v>
      </c>
      <c r="P41969">
        <v>3</v>
      </c>
      <c r="Q41969" t="s">
        <v>47</v>
      </c>
      <c r="R41969">
        <v>3</v>
      </c>
      <c r="S41969" t="s">
        <v>30</v>
      </c>
    </row>
    <row r="41970" spans="1:19" x14ac:dyDescent="0.25">
      <c r="A41970">
        <v>41</v>
      </c>
      <c r="B41970" t="s">
        <v>18</v>
      </c>
      <c r="C41970">
        <f>IF(Table_Sheet1[[#This Row],[Attrition]]="yes",1,0)</f>
        <v>0</v>
      </c>
      <c r="D41970" t="s">
        <v>42</v>
      </c>
      <c r="E41970">
        <v>1291</v>
      </c>
      <c r="F41970" t="s">
        <v>26</v>
      </c>
      <c r="G41970">
        <v>41</v>
      </c>
      <c r="H41970">
        <v>3</v>
      </c>
      <c r="I41970" t="s">
        <v>33</v>
      </c>
      <c r="J41970">
        <v>1</v>
      </c>
      <c r="K41970">
        <v>41969</v>
      </c>
      <c r="L41970">
        <v>2</v>
      </c>
      <c r="M41970" t="s">
        <v>22</v>
      </c>
      <c r="N41970">
        <v>44</v>
      </c>
      <c r="O41970">
        <v>4</v>
      </c>
      <c r="P41970">
        <v>1</v>
      </c>
      <c r="Q41970" t="s">
        <v>26</v>
      </c>
      <c r="R41970">
        <v>1</v>
      </c>
      <c r="S41970" t="s">
        <v>38</v>
      </c>
    </row>
    <row r="41971" spans="1:19" x14ac:dyDescent="0.25">
      <c r="A41971">
        <v>30</v>
      </c>
      <c r="B41971" t="s">
        <v>18</v>
      </c>
      <c r="C41971">
        <f>IF(Table_Sheet1[[#This Row],[Attrition]]="yes",1,0)</f>
        <v>0</v>
      </c>
      <c r="D41971" t="s">
        <v>42</v>
      </c>
      <c r="E41971">
        <v>1340</v>
      </c>
      <c r="F41971" t="s">
        <v>20</v>
      </c>
      <c r="G41971">
        <v>20</v>
      </c>
      <c r="H41971">
        <v>3</v>
      </c>
      <c r="I41971" t="s">
        <v>33</v>
      </c>
      <c r="J41971">
        <v>1</v>
      </c>
      <c r="K41971">
        <v>41970</v>
      </c>
      <c r="L41971">
        <v>2</v>
      </c>
      <c r="M41971" t="s">
        <v>22</v>
      </c>
      <c r="N41971">
        <v>170</v>
      </c>
      <c r="O41971">
        <v>4</v>
      </c>
      <c r="P41971">
        <v>5</v>
      </c>
      <c r="Q41971" t="s">
        <v>47</v>
      </c>
      <c r="R41971">
        <v>1</v>
      </c>
      <c r="S41971" t="s">
        <v>38</v>
      </c>
    </row>
    <row r="41972" spans="1:19" x14ac:dyDescent="0.25">
      <c r="A41972">
        <v>29</v>
      </c>
      <c r="B41972" t="s">
        <v>18</v>
      </c>
      <c r="C41972">
        <f>IF(Table_Sheet1[[#This Row],[Attrition]]="yes",1,0)</f>
        <v>0</v>
      </c>
      <c r="D41972" t="s">
        <v>42</v>
      </c>
      <c r="E41972">
        <v>796</v>
      </c>
      <c r="F41972" t="s">
        <v>20</v>
      </c>
      <c r="G41972">
        <v>24</v>
      </c>
      <c r="H41972">
        <v>3</v>
      </c>
      <c r="I41972" t="s">
        <v>26</v>
      </c>
      <c r="J41972">
        <v>1</v>
      </c>
      <c r="K41972">
        <v>41971</v>
      </c>
      <c r="L41972">
        <v>2</v>
      </c>
      <c r="M41972" t="s">
        <v>22</v>
      </c>
      <c r="N41972">
        <v>123</v>
      </c>
      <c r="O41972">
        <v>4</v>
      </c>
      <c r="P41972">
        <v>5</v>
      </c>
      <c r="Q41972" t="s">
        <v>41</v>
      </c>
      <c r="R41972">
        <v>2</v>
      </c>
      <c r="S41972" t="s">
        <v>24</v>
      </c>
    </row>
    <row r="41973" spans="1:19" x14ac:dyDescent="0.25">
      <c r="A41973">
        <v>25</v>
      </c>
      <c r="B41973" t="s">
        <v>18</v>
      </c>
      <c r="C41973">
        <f>IF(Table_Sheet1[[#This Row],[Attrition]]="yes",1,0)</f>
        <v>0</v>
      </c>
      <c r="D41973" t="s">
        <v>19</v>
      </c>
      <c r="E41973">
        <v>848</v>
      </c>
      <c r="F41973" t="s">
        <v>32</v>
      </c>
      <c r="G41973">
        <v>42</v>
      </c>
      <c r="H41973">
        <v>5</v>
      </c>
      <c r="I41973" t="s">
        <v>33</v>
      </c>
      <c r="J41973">
        <v>1</v>
      </c>
      <c r="K41973">
        <v>41972</v>
      </c>
      <c r="L41973">
        <v>1</v>
      </c>
      <c r="M41973" t="s">
        <v>22</v>
      </c>
      <c r="N41973">
        <v>91</v>
      </c>
      <c r="O41973">
        <v>2</v>
      </c>
      <c r="P41973">
        <v>4</v>
      </c>
      <c r="Q41973" t="s">
        <v>37</v>
      </c>
      <c r="R41973">
        <v>1</v>
      </c>
      <c r="S41973" t="s">
        <v>24</v>
      </c>
    </row>
    <row r="41974" spans="1:19" x14ac:dyDescent="0.25">
      <c r="A41974">
        <v>36</v>
      </c>
      <c r="B41974" t="s">
        <v>18</v>
      </c>
      <c r="C41974">
        <f>IF(Table_Sheet1[[#This Row],[Attrition]]="yes",1,0)</f>
        <v>0</v>
      </c>
      <c r="D41974" t="s">
        <v>19</v>
      </c>
      <c r="E41974">
        <v>372</v>
      </c>
      <c r="F41974" t="s">
        <v>39</v>
      </c>
      <c r="G41974">
        <v>7</v>
      </c>
      <c r="H41974">
        <v>4</v>
      </c>
      <c r="I41974" t="s">
        <v>26</v>
      </c>
      <c r="J41974">
        <v>1</v>
      </c>
      <c r="K41974">
        <v>41973</v>
      </c>
      <c r="L41974">
        <v>4</v>
      </c>
      <c r="M41974" t="s">
        <v>28</v>
      </c>
      <c r="N41974">
        <v>38</v>
      </c>
      <c r="O41974">
        <v>4</v>
      </c>
      <c r="P41974">
        <v>4</v>
      </c>
      <c r="Q41974" t="s">
        <v>37</v>
      </c>
      <c r="R41974">
        <v>3</v>
      </c>
      <c r="S41974" t="s">
        <v>24</v>
      </c>
    </row>
    <row r="41975" spans="1:19" x14ac:dyDescent="0.25">
      <c r="A41975">
        <v>43</v>
      </c>
      <c r="B41975" t="s">
        <v>31</v>
      </c>
      <c r="C41975">
        <f>IF(Table_Sheet1[[#This Row],[Attrition]]="yes",1,0)</f>
        <v>1</v>
      </c>
      <c r="D41975" t="s">
        <v>42</v>
      </c>
      <c r="E41975">
        <v>1467</v>
      </c>
      <c r="F41975" t="s">
        <v>20</v>
      </c>
      <c r="G41975">
        <v>41</v>
      </c>
      <c r="H41975">
        <v>3</v>
      </c>
      <c r="I41975" t="s">
        <v>27</v>
      </c>
      <c r="J41975">
        <v>1</v>
      </c>
      <c r="K41975">
        <v>41974</v>
      </c>
      <c r="L41975">
        <v>4</v>
      </c>
      <c r="M41975" t="s">
        <v>22</v>
      </c>
      <c r="N41975">
        <v>163</v>
      </c>
      <c r="O41975">
        <v>2</v>
      </c>
      <c r="P41975">
        <v>3</v>
      </c>
      <c r="Q41975" t="s">
        <v>41</v>
      </c>
      <c r="R41975">
        <v>3</v>
      </c>
      <c r="S41975" t="s">
        <v>24</v>
      </c>
    </row>
    <row r="41976" spans="1:19" x14ac:dyDescent="0.25">
      <c r="A41976">
        <v>58</v>
      </c>
      <c r="B41976" t="s">
        <v>31</v>
      </c>
      <c r="C41976">
        <f>IF(Table_Sheet1[[#This Row],[Attrition]]="yes",1,0)</f>
        <v>1</v>
      </c>
      <c r="D41976" t="s">
        <v>42</v>
      </c>
      <c r="E41976">
        <v>1431</v>
      </c>
      <c r="F41976" t="s">
        <v>39</v>
      </c>
      <c r="G41976">
        <v>6</v>
      </c>
      <c r="H41976">
        <v>5</v>
      </c>
      <c r="I41976" t="s">
        <v>33</v>
      </c>
      <c r="J41976">
        <v>1</v>
      </c>
      <c r="K41976">
        <v>41975</v>
      </c>
      <c r="L41976">
        <v>3</v>
      </c>
      <c r="M41976" t="s">
        <v>28</v>
      </c>
      <c r="N41976">
        <v>50</v>
      </c>
      <c r="O41976">
        <v>3</v>
      </c>
      <c r="P41976">
        <v>3</v>
      </c>
      <c r="Q41976" t="s">
        <v>40</v>
      </c>
      <c r="R41976">
        <v>4</v>
      </c>
      <c r="S41976" t="s">
        <v>24</v>
      </c>
    </row>
    <row r="41977" spans="1:19" x14ac:dyDescent="0.25">
      <c r="A41977">
        <v>35</v>
      </c>
      <c r="B41977" t="s">
        <v>18</v>
      </c>
      <c r="C41977">
        <f>IF(Table_Sheet1[[#This Row],[Attrition]]="yes",1,0)</f>
        <v>0</v>
      </c>
      <c r="D41977" t="s">
        <v>42</v>
      </c>
      <c r="E41977">
        <v>958</v>
      </c>
      <c r="F41977" t="s">
        <v>44</v>
      </c>
      <c r="G41977">
        <v>44</v>
      </c>
      <c r="H41977">
        <v>5</v>
      </c>
      <c r="I41977" t="s">
        <v>27</v>
      </c>
      <c r="J41977">
        <v>1</v>
      </c>
      <c r="K41977">
        <v>41976</v>
      </c>
      <c r="L41977">
        <v>4</v>
      </c>
      <c r="M41977" t="s">
        <v>28</v>
      </c>
      <c r="N41977">
        <v>44</v>
      </c>
      <c r="O41977">
        <v>4</v>
      </c>
      <c r="P41977">
        <v>3</v>
      </c>
      <c r="Q41977" t="s">
        <v>26</v>
      </c>
      <c r="R41977">
        <v>1</v>
      </c>
      <c r="S41977" t="s">
        <v>38</v>
      </c>
    </row>
    <row r="41978" spans="1:19" x14ac:dyDescent="0.25">
      <c r="A41978">
        <v>41</v>
      </c>
      <c r="B41978" t="s">
        <v>18</v>
      </c>
      <c r="C41978">
        <f>IF(Table_Sheet1[[#This Row],[Attrition]]="yes",1,0)</f>
        <v>0</v>
      </c>
      <c r="D41978" t="s">
        <v>25</v>
      </c>
      <c r="E41978">
        <v>695</v>
      </c>
      <c r="F41978" t="s">
        <v>35</v>
      </c>
      <c r="G41978">
        <v>36</v>
      </c>
      <c r="H41978">
        <v>5</v>
      </c>
      <c r="I41978" t="s">
        <v>21</v>
      </c>
      <c r="J41978">
        <v>1</v>
      </c>
      <c r="K41978">
        <v>41977</v>
      </c>
      <c r="L41978">
        <v>4</v>
      </c>
      <c r="M41978" t="s">
        <v>28</v>
      </c>
      <c r="N41978">
        <v>165</v>
      </c>
      <c r="O41978">
        <v>2</v>
      </c>
      <c r="P41978">
        <v>1</v>
      </c>
      <c r="Q41978" t="s">
        <v>40</v>
      </c>
      <c r="R41978">
        <v>2</v>
      </c>
      <c r="S41978" t="s">
        <v>30</v>
      </c>
    </row>
    <row r="41979" spans="1:19" x14ac:dyDescent="0.25">
      <c r="A41979">
        <v>42</v>
      </c>
      <c r="B41979" t="s">
        <v>18</v>
      </c>
      <c r="C41979">
        <f>IF(Table_Sheet1[[#This Row],[Attrition]]="yes",1,0)</f>
        <v>0</v>
      </c>
      <c r="D41979" t="s">
        <v>25</v>
      </c>
      <c r="E41979">
        <v>1266</v>
      </c>
      <c r="F41979" t="s">
        <v>44</v>
      </c>
      <c r="G41979">
        <v>3</v>
      </c>
      <c r="H41979">
        <v>3</v>
      </c>
      <c r="I41979" t="s">
        <v>26</v>
      </c>
      <c r="J41979">
        <v>1</v>
      </c>
      <c r="K41979">
        <v>41978</v>
      </c>
      <c r="L41979">
        <v>3</v>
      </c>
      <c r="M41979" t="s">
        <v>22</v>
      </c>
      <c r="N41979">
        <v>173</v>
      </c>
      <c r="O41979">
        <v>3</v>
      </c>
      <c r="P41979">
        <v>5</v>
      </c>
      <c r="Q41979" t="s">
        <v>41</v>
      </c>
      <c r="R41979">
        <v>3</v>
      </c>
      <c r="S41979" t="s">
        <v>30</v>
      </c>
    </row>
    <row r="41980" spans="1:19" x14ac:dyDescent="0.25">
      <c r="A41980">
        <v>35</v>
      </c>
      <c r="B41980" t="s">
        <v>18</v>
      </c>
      <c r="C41980">
        <f>IF(Table_Sheet1[[#This Row],[Attrition]]="yes",1,0)</f>
        <v>0</v>
      </c>
      <c r="D41980" t="s">
        <v>42</v>
      </c>
      <c r="E41980">
        <v>249</v>
      </c>
      <c r="F41980" t="s">
        <v>35</v>
      </c>
      <c r="G41980">
        <v>40</v>
      </c>
      <c r="H41980">
        <v>1</v>
      </c>
      <c r="I41980" t="s">
        <v>43</v>
      </c>
      <c r="J41980">
        <v>1</v>
      </c>
      <c r="K41980">
        <v>41979</v>
      </c>
      <c r="L41980">
        <v>4</v>
      </c>
      <c r="M41980" t="s">
        <v>28</v>
      </c>
      <c r="N41980">
        <v>124</v>
      </c>
      <c r="O41980">
        <v>1</v>
      </c>
      <c r="P41980">
        <v>2</v>
      </c>
      <c r="Q41980" t="s">
        <v>41</v>
      </c>
      <c r="R41980">
        <v>2</v>
      </c>
      <c r="S41980" t="s">
        <v>24</v>
      </c>
    </row>
    <row r="41981" spans="1:19" x14ac:dyDescent="0.25">
      <c r="A41981">
        <v>26</v>
      </c>
      <c r="B41981" t="s">
        <v>31</v>
      </c>
      <c r="C41981">
        <f>IF(Table_Sheet1[[#This Row],[Attrition]]="yes",1,0)</f>
        <v>1</v>
      </c>
      <c r="D41981" t="s">
        <v>25</v>
      </c>
      <c r="E41981">
        <v>768</v>
      </c>
      <c r="F41981" t="s">
        <v>26</v>
      </c>
      <c r="G41981">
        <v>5</v>
      </c>
      <c r="H41981">
        <v>1</v>
      </c>
      <c r="I41981" t="s">
        <v>26</v>
      </c>
      <c r="J41981">
        <v>1</v>
      </c>
      <c r="K41981">
        <v>41980</v>
      </c>
      <c r="L41981">
        <v>4</v>
      </c>
      <c r="M41981" t="s">
        <v>22</v>
      </c>
      <c r="N41981">
        <v>54</v>
      </c>
      <c r="O41981">
        <v>2</v>
      </c>
      <c r="P41981">
        <v>2</v>
      </c>
      <c r="Q41981" t="s">
        <v>29</v>
      </c>
      <c r="R41981">
        <v>2</v>
      </c>
      <c r="S41981" t="s">
        <v>30</v>
      </c>
    </row>
    <row r="41982" spans="1:19" x14ac:dyDescent="0.25">
      <c r="A41982">
        <v>55</v>
      </c>
      <c r="B41982" t="s">
        <v>31</v>
      </c>
      <c r="C41982">
        <f>IF(Table_Sheet1[[#This Row],[Attrition]]="yes",1,0)</f>
        <v>1</v>
      </c>
      <c r="D41982" t="s">
        <v>42</v>
      </c>
      <c r="E41982">
        <v>223</v>
      </c>
      <c r="F41982" t="s">
        <v>44</v>
      </c>
      <c r="G41982">
        <v>40</v>
      </c>
      <c r="H41982">
        <v>1</v>
      </c>
      <c r="I41982" t="s">
        <v>21</v>
      </c>
      <c r="J41982">
        <v>1</v>
      </c>
      <c r="K41982">
        <v>41981</v>
      </c>
      <c r="L41982">
        <v>2</v>
      </c>
      <c r="M41982" t="s">
        <v>28</v>
      </c>
      <c r="N41982">
        <v>38</v>
      </c>
      <c r="O41982">
        <v>3</v>
      </c>
      <c r="P41982">
        <v>2</v>
      </c>
      <c r="Q41982" t="s">
        <v>34</v>
      </c>
      <c r="R41982">
        <v>3</v>
      </c>
      <c r="S41982" t="s">
        <v>24</v>
      </c>
    </row>
    <row r="41983" spans="1:19" x14ac:dyDescent="0.25">
      <c r="A41983">
        <v>35</v>
      </c>
      <c r="B41983" t="s">
        <v>18</v>
      </c>
      <c r="C41983">
        <f>IF(Table_Sheet1[[#This Row],[Attrition]]="yes",1,0)</f>
        <v>0</v>
      </c>
      <c r="D41983" t="s">
        <v>42</v>
      </c>
      <c r="E41983">
        <v>1404</v>
      </c>
      <c r="F41983" t="s">
        <v>35</v>
      </c>
      <c r="G41983">
        <v>13</v>
      </c>
      <c r="H41983">
        <v>1</v>
      </c>
      <c r="I41983" t="s">
        <v>36</v>
      </c>
      <c r="J41983">
        <v>1</v>
      </c>
      <c r="K41983">
        <v>41982</v>
      </c>
      <c r="L41983">
        <v>3</v>
      </c>
      <c r="M41983" t="s">
        <v>22</v>
      </c>
      <c r="N41983">
        <v>56</v>
      </c>
      <c r="O41983">
        <v>2</v>
      </c>
      <c r="P41983">
        <v>5</v>
      </c>
      <c r="Q41983" t="s">
        <v>23</v>
      </c>
      <c r="R41983">
        <v>4</v>
      </c>
      <c r="S41983" t="s">
        <v>24</v>
      </c>
    </row>
    <row r="41984" spans="1:19" x14ac:dyDescent="0.25">
      <c r="A41984">
        <v>28</v>
      </c>
      <c r="B41984" t="s">
        <v>31</v>
      </c>
      <c r="C41984">
        <f>IF(Table_Sheet1[[#This Row],[Attrition]]="yes",1,0)</f>
        <v>1</v>
      </c>
      <c r="D41984" t="s">
        <v>25</v>
      </c>
      <c r="E41984">
        <v>1235</v>
      </c>
      <c r="F41984" t="s">
        <v>32</v>
      </c>
      <c r="G41984">
        <v>23</v>
      </c>
      <c r="H41984">
        <v>4</v>
      </c>
      <c r="I41984" t="s">
        <v>43</v>
      </c>
      <c r="J41984">
        <v>1</v>
      </c>
      <c r="K41984">
        <v>41983</v>
      </c>
      <c r="L41984">
        <v>1</v>
      </c>
      <c r="M41984" t="s">
        <v>28</v>
      </c>
      <c r="N41984">
        <v>159</v>
      </c>
      <c r="O41984">
        <v>2</v>
      </c>
      <c r="P41984">
        <v>2</v>
      </c>
      <c r="Q41984" t="s">
        <v>41</v>
      </c>
      <c r="R41984">
        <v>3</v>
      </c>
      <c r="S41984" t="s">
        <v>24</v>
      </c>
    </row>
    <row r="41985" spans="1:19" x14ac:dyDescent="0.25">
      <c r="A41985">
        <v>27</v>
      </c>
      <c r="B41985" t="s">
        <v>31</v>
      </c>
      <c r="C41985">
        <f>IF(Table_Sheet1[[#This Row],[Attrition]]="yes",1,0)</f>
        <v>1</v>
      </c>
      <c r="D41985" t="s">
        <v>25</v>
      </c>
      <c r="E41985">
        <v>194</v>
      </c>
      <c r="F41985" t="s">
        <v>44</v>
      </c>
      <c r="G41985">
        <v>41</v>
      </c>
      <c r="H41985">
        <v>1</v>
      </c>
      <c r="I41985" t="s">
        <v>27</v>
      </c>
      <c r="J41985">
        <v>1</v>
      </c>
      <c r="K41985">
        <v>41984</v>
      </c>
      <c r="L41985">
        <v>4</v>
      </c>
      <c r="M41985" t="s">
        <v>22</v>
      </c>
      <c r="N41985">
        <v>167</v>
      </c>
      <c r="O41985">
        <v>3</v>
      </c>
      <c r="P41985">
        <v>5</v>
      </c>
      <c r="Q41985" t="s">
        <v>47</v>
      </c>
      <c r="R41985">
        <v>4</v>
      </c>
      <c r="S41985" t="s">
        <v>24</v>
      </c>
    </row>
    <row r="41986" spans="1:19" x14ac:dyDescent="0.25">
      <c r="A41986">
        <v>18</v>
      </c>
      <c r="B41986" t="s">
        <v>18</v>
      </c>
      <c r="C41986">
        <f>IF(Table_Sheet1[[#This Row],[Attrition]]="yes",1,0)</f>
        <v>0</v>
      </c>
      <c r="D41986" t="s">
        <v>19</v>
      </c>
      <c r="E41986">
        <v>593</v>
      </c>
      <c r="F41986" t="s">
        <v>20</v>
      </c>
      <c r="G41986">
        <v>16</v>
      </c>
      <c r="H41986">
        <v>3</v>
      </c>
      <c r="I41986" t="s">
        <v>43</v>
      </c>
      <c r="J41986">
        <v>1</v>
      </c>
      <c r="K41986">
        <v>41985</v>
      </c>
      <c r="L41986">
        <v>4</v>
      </c>
      <c r="M41986" t="s">
        <v>28</v>
      </c>
      <c r="N41986">
        <v>47</v>
      </c>
      <c r="O41986">
        <v>4</v>
      </c>
      <c r="P41986">
        <v>4</v>
      </c>
      <c r="Q41986" t="s">
        <v>45</v>
      </c>
      <c r="R41986">
        <v>1</v>
      </c>
      <c r="S41986" t="s">
        <v>38</v>
      </c>
    </row>
    <row r="41987" spans="1:19" x14ac:dyDescent="0.25">
      <c r="A41987">
        <v>38</v>
      </c>
      <c r="B41987" t="s">
        <v>18</v>
      </c>
      <c r="C41987">
        <f>IF(Table_Sheet1[[#This Row],[Attrition]]="yes",1,0)</f>
        <v>0</v>
      </c>
      <c r="D41987" t="s">
        <v>25</v>
      </c>
      <c r="E41987">
        <v>800</v>
      </c>
      <c r="F41987" t="s">
        <v>39</v>
      </c>
      <c r="G41987">
        <v>18</v>
      </c>
      <c r="H41987">
        <v>1</v>
      </c>
      <c r="I41987" t="s">
        <v>27</v>
      </c>
      <c r="J41987">
        <v>1</v>
      </c>
      <c r="K41987">
        <v>41986</v>
      </c>
      <c r="L41987">
        <v>3</v>
      </c>
      <c r="M41987" t="s">
        <v>22</v>
      </c>
      <c r="N41987">
        <v>118</v>
      </c>
      <c r="O41987">
        <v>4</v>
      </c>
      <c r="P41987">
        <v>5</v>
      </c>
      <c r="Q41987" t="s">
        <v>41</v>
      </c>
      <c r="R41987">
        <v>1</v>
      </c>
      <c r="S41987" t="s">
        <v>24</v>
      </c>
    </row>
    <row r="41988" spans="1:19" x14ac:dyDescent="0.25">
      <c r="A41988">
        <v>41</v>
      </c>
      <c r="B41988" t="s">
        <v>31</v>
      </c>
      <c r="C41988">
        <f>IF(Table_Sheet1[[#This Row],[Attrition]]="yes",1,0)</f>
        <v>1</v>
      </c>
      <c r="D41988" t="s">
        <v>25</v>
      </c>
      <c r="E41988">
        <v>258</v>
      </c>
      <c r="F41988" t="s">
        <v>20</v>
      </c>
      <c r="G41988">
        <v>48</v>
      </c>
      <c r="H41988">
        <v>4</v>
      </c>
      <c r="I41988" t="s">
        <v>33</v>
      </c>
      <c r="J41988">
        <v>1</v>
      </c>
      <c r="K41988">
        <v>41987</v>
      </c>
      <c r="L41988">
        <v>1</v>
      </c>
      <c r="M41988" t="s">
        <v>28</v>
      </c>
      <c r="N41988">
        <v>156</v>
      </c>
      <c r="O41988">
        <v>2</v>
      </c>
      <c r="P41988">
        <v>3</v>
      </c>
      <c r="Q41988" t="s">
        <v>41</v>
      </c>
      <c r="R41988">
        <v>2</v>
      </c>
      <c r="S41988" t="s">
        <v>38</v>
      </c>
    </row>
    <row r="41989" spans="1:19" x14ac:dyDescent="0.25">
      <c r="A41989">
        <v>59</v>
      </c>
      <c r="B41989" t="s">
        <v>31</v>
      </c>
      <c r="C41989">
        <f>IF(Table_Sheet1[[#This Row],[Attrition]]="yes",1,0)</f>
        <v>1</v>
      </c>
      <c r="D41989" t="s">
        <v>19</v>
      </c>
      <c r="E41989">
        <v>1332</v>
      </c>
      <c r="F41989" t="s">
        <v>44</v>
      </c>
      <c r="G41989">
        <v>20</v>
      </c>
      <c r="H41989">
        <v>3</v>
      </c>
      <c r="I41989" t="s">
        <v>36</v>
      </c>
      <c r="J41989">
        <v>1</v>
      </c>
      <c r="K41989">
        <v>41988</v>
      </c>
      <c r="L41989">
        <v>4</v>
      </c>
      <c r="M41989" t="s">
        <v>22</v>
      </c>
      <c r="N41989">
        <v>44</v>
      </c>
      <c r="O41989">
        <v>4</v>
      </c>
      <c r="P41989">
        <v>4</v>
      </c>
      <c r="Q41989" t="s">
        <v>34</v>
      </c>
      <c r="R41989">
        <v>1</v>
      </c>
      <c r="S41989" t="s">
        <v>38</v>
      </c>
    </row>
    <row r="41990" spans="1:19" x14ac:dyDescent="0.25">
      <c r="A41990">
        <v>44</v>
      </c>
      <c r="B41990" t="s">
        <v>31</v>
      </c>
      <c r="C41990">
        <f>IF(Table_Sheet1[[#This Row],[Attrition]]="yes",1,0)</f>
        <v>1</v>
      </c>
      <c r="D41990" t="s">
        <v>25</v>
      </c>
      <c r="E41990">
        <v>1489</v>
      </c>
      <c r="F41990" t="s">
        <v>26</v>
      </c>
      <c r="G41990">
        <v>29</v>
      </c>
      <c r="H41990">
        <v>1</v>
      </c>
      <c r="I41990" t="s">
        <v>21</v>
      </c>
      <c r="J41990">
        <v>1</v>
      </c>
      <c r="K41990">
        <v>41989</v>
      </c>
      <c r="L41990">
        <v>1</v>
      </c>
      <c r="M41990" t="s">
        <v>22</v>
      </c>
      <c r="N41990">
        <v>190</v>
      </c>
      <c r="O41990">
        <v>1</v>
      </c>
      <c r="P41990">
        <v>5</v>
      </c>
      <c r="Q41990" t="s">
        <v>34</v>
      </c>
      <c r="R41990">
        <v>2</v>
      </c>
      <c r="S41990" t="s">
        <v>24</v>
      </c>
    </row>
    <row r="41991" spans="1:19" x14ac:dyDescent="0.25">
      <c r="A41991">
        <v>44</v>
      </c>
      <c r="B41991" t="s">
        <v>18</v>
      </c>
      <c r="C41991">
        <f>IF(Table_Sheet1[[#This Row],[Attrition]]="yes",1,0)</f>
        <v>0</v>
      </c>
      <c r="D41991" t="s">
        <v>42</v>
      </c>
      <c r="E41991">
        <v>365</v>
      </c>
      <c r="F41991" t="s">
        <v>44</v>
      </c>
      <c r="G41991">
        <v>4</v>
      </c>
      <c r="H41991">
        <v>4</v>
      </c>
      <c r="I41991" t="s">
        <v>43</v>
      </c>
      <c r="J41991">
        <v>1</v>
      </c>
      <c r="K41991">
        <v>41990</v>
      </c>
      <c r="L41991">
        <v>2</v>
      </c>
      <c r="M41991" t="s">
        <v>22</v>
      </c>
      <c r="N41991">
        <v>190</v>
      </c>
      <c r="O41991">
        <v>2</v>
      </c>
      <c r="P41991">
        <v>3</v>
      </c>
      <c r="Q41991" t="s">
        <v>34</v>
      </c>
      <c r="R41991">
        <v>2</v>
      </c>
      <c r="S41991" t="s">
        <v>30</v>
      </c>
    </row>
    <row r="41992" spans="1:19" x14ac:dyDescent="0.25">
      <c r="A41992">
        <v>58</v>
      </c>
      <c r="B41992" t="s">
        <v>18</v>
      </c>
      <c r="C41992">
        <f>IF(Table_Sheet1[[#This Row],[Attrition]]="yes",1,0)</f>
        <v>0</v>
      </c>
      <c r="D41992" t="s">
        <v>19</v>
      </c>
      <c r="E41992">
        <v>638</v>
      </c>
      <c r="F41992" t="s">
        <v>35</v>
      </c>
      <c r="G41992">
        <v>50</v>
      </c>
      <c r="H41992">
        <v>2</v>
      </c>
      <c r="I41992" t="s">
        <v>21</v>
      </c>
      <c r="J41992">
        <v>1</v>
      </c>
      <c r="K41992">
        <v>41991</v>
      </c>
      <c r="L41992">
        <v>4</v>
      </c>
      <c r="M41992" t="s">
        <v>28</v>
      </c>
      <c r="N41992">
        <v>94</v>
      </c>
      <c r="O41992">
        <v>3</v>
      </c>
      <c r="P41992">
        <v>3</v>
      </c>
      <c r="Q41992" t="s">
        <v>26</v>
      </c>
      <c r="R41992">
        <v>2</v>
      </c>
      <c r="S41992" t="s">
        <v>30</v>
      </c>
    </row>
    <row r="41993" spans="1:19" x14ac:dyDescent="0.25">
      <c r="A41993">
        <v>31</v>
      </c>
      <c r="B41993" t="s">
        <v>18</v>
      </c>
      <c r="C41993">
        <f>IF(Table_Sheet1[[#This Row],[Attrition]]="yes",1,0)</f>
        <v>0</v>
      </c>
      <c r="D41993" t="s">
        <v>19</v>
      </c>
      <c r="E41993">
        <v>468</v>
      </c>
      <c r="F41993" t="s">
        <v>35</v>
      </c>
      <c r="G41993">
        <v>41</v>
      </c>
      <c r="H41993">
        <v>5</v>
      </c>
      <c r="I41993" t="s">
        <v>21</v>
      </c>
      <c r="J41993">
        <v>1</v>
      </c>
      <c r="K41993">
        <v>41992</v>
      </c>
      <c r="L41993">
        <v>3</v>
      </c>
      <c r="M41993" t="s">
        <v>22</v>
      </c>
      <c r="N41993">
        <v>118</v>
      </c>
      <c r="O41993">
        <v>4</v>
      </c>
      <c r="P41993">
        <v>4</v>
      </c>
      <c r="Q41993" t="s">
        <v>37</v>
      </c>
      <c r="R41993">
        <v>2</v>
      </c>
      <c r="S41993" t="s">
        <v>38</v>
      </c>
    </row>
    <row r="41994" spans="1:19" x14ac:dyDescent="0.25">
      <c r="A41994">
        <v>53</v>
      </c>
      <c r="B41994" t="s">
        <v>31</v>
      </c>
      <c r="C41994">
        <f>IF(Table_Sheet1[[#This Row],[Attrition]]="yes",1,0)</f>
        <v>1</v>
      </c>
      <c r="D41994" t="s">
        <v>19</v>
      </c>
      <c r="E41994">
        <v>971</v>
      </c>
      <c r="F41994" t="s">
        <v>20</v>
      </c>
      <c r="G41994">
        <v>27</v>
      </c>
      <c r="H41994">
        <v>5</v>
      </c>
      <c r="I41994" t="s">
        <v>21</v>
      </c>
      <c r="J41994">
        <v>1</v>
      </c>
      <c r="K41994">
        <v>41993</v>
      </c>
      <c r="L41994">
        <v>4</v>
      </c>
      <c r="M41994" t="s">
        <v>22</v>
      </c>
      <c r="N41994">
        <v>145</v>
      </c>
      <c r="O41994">
        <v>3</v>
      </c>
      <c r="P41994">
        <v>4</v>
      </c>
      <c r="Q41994" t="s">
        <v>29</v>
      </c>
      <c r="R41994">
        <v>4</v>
      </c>
      <c r="S41994" t="s">
        <v>38</v>
      </c>
    </row>
    <row r="41995" spans="1:19" x14ac:dyDescent="0.25">
      <c r="A41995">
        <v>46</v>
      </c>
      <c r="B41995" t="s">
        <v>18</v>
      </c>
      <c r="C41995">
        <f>IF(Table_Sheet1[[#This Row],[Attrition]]="yes",1,0)</f>
        <v>0</v>
      </c>
      <c r="D41995" t="s">
        <v>25</v>
      </c>
      <c r="E41995">
        <v>1494</v>
      </c>
      <c r="F41995" t="s">
        <v>32</v>
      </c>
      <c r="G41995">
        <v>13</v>
      </c>
      <c r="H41995">
        <v>3</v>
      </c>
      <c r="I41995" t="s">
        <v>43</v>
      </c>
      <c r="J41995">
        <v>1</v>
      </c>
      <c r="K41995">
        <v>41994</v>
      </c>
      <c r="L41995">
        <v>1</v>
      </c>
      <c r="M41995" t="s">
        <v>22</v>
      </c>
      <c r="N41995">
        <v>116</v>
      </c>
      <c r="O41995">
        <v>1</v>
      </c>
      <c r="P41995">
        <v>1</v>
      </c>
      <c r="Q41995" t="s">
        <v>45</v>
      </c>
      <c r="R41995">
        <v>1</v>
      </c>
      <c r="S41995" t="s">
        <v>24</v>
      </c>
    </row>
    <row r="41996" spans="1:19" x14ac:dyDescent="0.25">
      <c r="A41996">
        <v>43</v>
      </c>
      <c r="B41996" t="s">
        <v>31</v>
      </c>
      <c r="C41996">
        <f>IF(Table_Sheet1[[#This Row],[Attrition]]="yes",1,0)</f>
        <v>1</v>
      </c>
      <c r="D41996" t="s">
        <v>42</v>
      </c>
      <c r="E41996">
        <v>1037</v>
      </c>
      <c r="F41996" t="s">
        <v>26</v>
      </c>
      <c r="G41996">
        <v>18</v>
      </c>
      <c r="H41996">
        <v>4</v>
      </c>
      <c r="I41996" t="s">
        <v>26</v>
      </c>
      <c r="J41996">
        <v>1</v>
      </c>
      <c r="K41996">
        <v>41995</v>
      </c>
      <c r="L41996">
        <v>1</v>
      </c>
      <c r="M41996" t="s">
        <v>22</v>
      </c>
      <c r="N41996">
        <v>115</v>
      </c>
      <c r="O41996">
        <v>3</v>
      </c>
      <c r="P41996">
        <v>4</v>
      </c>
      <c r="Q41996" t="s">
        <v>26</v>
      </c>
      <c r="R41996">
        <v>2</v>
      </c>
      <c r="S41996" t="s">
        <v>30</v>
      </c>
    </row>
    <row r="41997" spans="1:19" x14ac:dyDescent="0.25">
      <c r="A41997">
        <v>18</v>
      </c>
      <c r="B41997" t="s">
        <v>31</v>
      </c>
      <c r="C41997">
        <f>IF(Table_Sheet1[[#This Row],[Attrition]]="yes",1,0)</f>
        <v>1</v>
      </c>
      <c r="D41997" t="s">
        <v>19</v>
      </c>
      <c r="E41997">
        <v>1450</v>
      </c>
      <c r="F41997" t="s">
        <v>20</v>
      </c>
      <c r="G41997">
        <v>36</v>
      </c>
      <c r="H41997">
        <v>3</v>
      </c>
      <c r="I41997" t="s">
        <v>33</v>
      </c>
      <c r="J41997">
        <v>1</v>
      </c>
      <c r="K41997">
        <v>41996</v>
      </c>
      <c r="L41997">
        <v>1</v>
      </c>
      <c r="M41997" t="s">
        <v>28</v>
      </c>
      <c r="N41997">
        <v>44</v>
      </c>
      <c r="O41997">
        <v>2</v>
      </c>
      <c r="P41997">
        <v>2</v>
      </c>
      <c r="Q41997" t="s">
        <v>45</v>
      </c>
      <c r="R41997">
        <v>1</v>
      </c>
      <c r="S41997" t="s">
        <v>30</v>
      </c>
    </row>
    <row r="41998" spans="1:19" x14ac:dyDescent="0.25">
      <c r="A41998">
        <v>22</v>
      </c>
      <c r="B41998" t="s">
        <v>31</v>
      </c>
      <c r="C41998">
        <f>IF(Table_Sheet1[[#This Row],[Attrition]]="yes",1,0)</f>
        <v>1</v>
      </c>
      <c r="D41998" t="s">
        <v>25</v>
      </c>
      <c r="E41998">
        <v>359</v>
      </c>
      <c r="F41998" t="s">
        <v>26</v>
      </c>
      <c r="G41998">
        <v>1</v>
      </c>
      <c r="H41998">
        <v>3</v>
      </c>
      <c r="I41998" t="s">
        <v>21</v>
      </c>
      <c r="J41998">
        <v>1</v>
      </c>
      <c r="K41998">
        <v>41997</v>
      </c>
      <c r="L41998">
        <v>3</v>
      </c>
      <c r="M41998" t="s">
        <v>28</v>
      </c>
      <c r="N41998">
        <v>65</v>
      </c>
      <c r="O41998">
        <v>2</v>
      </c>
      <c r="P41998">
        <v>2</v>
      </c>
      <c r="Q41998" t="s">
        <v>29</v>
      </c>
      <c r="R41998">
        <v>4</v>
      </c>
      <c r="S41998" t="s">
        <v>38</v>
      </c>
    </row>
    <row r="41999" spans="1:19" x14ac:dyDescent="0.25">
      <c r="A41999">
        <v>22</v>
      </c>
      <c r="B41999" t="s">
        <v>31</v>
      </c>
      <c r="C41999">
        <f>IF(Table_Sheet1[[#This Row],[Attrition]]="yes",1,0)</f>
        <v>1</v>
      </c>
      <c r="D41999" t="s">
        <v>19</v>
      </c>
      <c r="E41999">
        <v>700</v>
      </c>
      <c r="F41999" t="s">
        <v>35</v>
      </c>
      <c r="G41999">
        <v>19</v>
      </c>
      <c r="H41999">
        <v>2</v>
      </c>
      <c r="I41999" t="s">
        <v>43</v>
      </c>
      <c r="J41999">
        <v>1</v>
      </c>
      <c r="K41999">
        <v>41998</v>
      </c>
      <c r="L41999">
        <v>1</v>
      </c>
      <c r="M41999" t="s">
        <v>22</v>
      </c>
      <c r="N41999">
        <v>115</v>
      </c>
      <c r="O41999">
        <v>3</v>
      </c>
      <c r="P41999">
        <v>1</v>
      </c>
      <c r="Q41999" t="s">
        <v>40</v>
      </c>
      <c r="R41999">
        <v>3</v>
      </c>
      <c r="S41999" t="s">
        <v>30</v>
      </c>
    </row>
    <row r="42000" spans="1:19" x14ac:dyDescent="0.25">
      <c r="A42000">
        <v>53</v>
      </c>
      <c r="B42000" t="s">
        <v>31</v>
      </c>
      <c r="C42000">
        <f>IF(Table_Sheet1[[#This Row],[Attrition]]="yes",1,0)</f>
        <v>1</v>
      </c>
      <c r="D42000" t="s">
        <v>42</v>
      </c>
      <c r="E42000">
        <v>519</v>
      </c>
      <c r="F42000" t="s">
        <v>32</v>
      </c>
      <c r="G42000">
        <v>20</v>
      </c>
      <c r="H42000">
        <v>1</v>
      </c>
      <c r="I42000" t="s">
        <v>36</v>
      </c>
      <c r="J42000">
        <v>1</v>
      </c>
      <c r="K42000">
        <v>41999</v>
      </c>
      <c r="L42000">
        <v>4</v>
      </c>
      <c r="M42000" t="s">
        <v>28</v>
      </c>
      <c r="N42000">
        <v>53</v>
      </c>
      <c r="O42000">
        <v>1</v>
      </c>
      <c r="P42000">
        <v>1</v>
      </c>
      <c r="Q42000" t="s">
        <v>45</v>
      </c>
      <c r="R42000">
        <v>4</v>
      </c>
      <c r="S42000" t="s">
        <v>24</v>
      </c>
    </row>
    <row r="42001" spans="1:19" x14ac:dyDescent="0.25">
      <c r="A42001">
        <v>43</v>
      </c>
      <c r="B42001" t="s">
        <v>18</v>
      </c>
      <c r="C42001">
        <f>IF(Table_Sheet1[[#This Row],[Attrition]]="yes",1,0)</f>
        <v>0</v>
      </c>
      <c r="D42001" t="s">
        <v>42</v>
      </c>
      <c r="E42001">
        <v>1399</v>
      </c>
      <c r="F42001" t="s">
        <v>26</v>
      </c>
      <c r="G42001">
        <v>23</v>
      </c>
      <c r="H42001">
        <v>2</v>
      </c>
      <c r="I42001" t="s">
        <v>26</v>
      </c>
      <c r="J42001">
        <v>1</v>
      </c>
      <c r="K42001">
        <v>42000</v>
      </c>
      <c r="L42001">
        <v>2</v>
      </c>
      <c r="M42001" t="s">
        <v>22</v>
      </c>
      <c r="N42001">
        <v>119</v>
      </c>
      <c r="O42001">
        <v>3</v>
      </c>
      <c r="P42001">
        <v>4</v>
      </c>
      <c r="Q42001" t="s">
        <v>41</v>
      </c>
      <c r="R42001">
        <v>2</v>
      </c>
      <c r="S42001" t="s">
        <v>30</v>
      </c>
    </row>
    <row r="42002" spans="1:19" x14ac:dyDescent="0.25">
      <c r="A42002">
        <v>30</v>
      </c>
      <c r="B42002" t="s">
        <v>18</v>
      </c>
      <c r="C42002">
        <f>IF(Table_Sheet1[[#This Row],[Attrition]]="yes",1,0)</f>
        <v>0</v>
      </c>
      <c r="D42002" t="s">
        <v>25</v>
      </c>
      <c r="E42002">
        <v>1053</v>
      </c>
      <c r="F42002" t="s">
        <v>35</v>
      </c>
      <c r="G42002">
        <v>20</v>
      </c>
      <c r="H42002">
        <v>3</v>
      </c>
      <c r="I42002" t="s">
        <v>26</v>
      </c>
      <c r="J42002">
        <v>1</v>
      </c>
      <c r="K42002">
        <v>42001</v>
      </c>
      <c r="L42002">
        <v>3</v>
      </c>
      <c r="M42002" t="s">
        <v>22</v>
      </c>
      <c r="N42002">
        <v>59</v>
      </c>
      <c r="O42002">
        <v>1</v>
      </c>
      <c r="P42002">
        <v>2</v>
      </c>
      <c r="Q42002" t="s">
        <v>29</v>
      </c>
      <c r="R42002">
        <v>2</v>
      </c>
      <c r="S42002" t="s">
        <v>30</v>
      </c>
    </row>
    <row r="42003" spans="1:19" x14ac:dyDescent="0.25">
      <c r="A42003">
        <v>22</v>
      </c>
      <c r="B42003" t="s">
        <v>31</v>
      </c>
      <c r="C42003">
        <f>IF(Table_Sheet1[[#This Row],[Attrition]]="yes",1,0)</f>
        <v>1</v>
      </c>
      <c r="D42003" t="s">
        <v>25</v>
      </c>
      <c r="E42003">
        <v>1417</v>
      </c>
      <c r="F42003" t="s">
        <v>26</v>
      </c>
      <c r="G42003">
        <v>18</v>
      </c>
      <c r="H42003">
        <v>3</v>
      </c>
      <c r="I42003" t="s">
        <v>36</v>
      </c>
      <c r="J42003">
        <v>1</v>
      </c>
      <c r="K42003">
        <v>42002</v>
      </c>
      <c r="L42003">
        <v>1</v>
      </c>
      <c r="M42003" t="s">
        <v>22</v>
      </c>
      <c r="N42003">
        <v>159</v>
      </c>
      <c r="O42003">
        <v>1</v>
      </c>
      <c r="P42003">
        <v>4</v>
      </c>
      <c r="Q42003" t="s">
        <v>47</v>
      </c>
      <c r="R42003">
        <v>4</v>
      </c>
      <c r="S42003" t="s">
        <v>30</v>
      </c>
    </row>
    <row r="42004" spans="1:19" x14ac:dyDescent="0.25">
      <c r="A42004">
        <v>46</v>
      </c>
      <c r="B42004" t="s">
        <v>18</v>
      </c>
      <c r="C42004">
        <f>IF(Table_Sheet1[[#This Row],[Attrition]]="yes",1,0)</f>
        <v>0</v>
      </c>
      <c r="D42004" t="s">
        <v>19</v>
      </c>
      <c r="E42004">
        <v>1155</v>
      </c>
      <c r="F42004" t="s">
        <v>26</v>
      </c>
      <c r="G42004">
        <v>40</v>
      </c>
      <c r="H42004">
        <v>1</v>
      </c>
      <c r="I42004" t="s">
        <v>26</v>
      </c>
      <c r="J42004">
        <v>1</v>
      </c>
      <c r="K42004">
        <v>42003</v>
      </c>
      <c r="L42004">
        <v>4</v>
      </c>
      <c r="M42004" t="s">
        <v>22</v>
      </c>
      <c r="N42004">
        <v>50</v>
      </c>
      <c r="O42004">
        <v>1</v>
      </c>
      <c r="P42004">
        <v>2</v>
      </c>
      <c r="Q42004" t="s">
        <v>29</v>
      </c>
      <c r="R42004">
        <v>2</v>
      </c>
      <c r="S42004" t="s">
        <v>30</v>
      </c>
    </row>
    <row r="42005" spans="1:19" x14ac:dyDescent="0.25">
      <c r="A42005">
        <v>39</v>
      </c>
      <c r="B42005" t="s">
        <v>18</v>
      </c>
      <c r="C42005">
        <f>IF(Table_Sheet1[[#This Row],[Attrition]]="yes",1,0)</f>
        <v>0</v>
      </c>
      <c r="D42005" t="s">
        <v>42</v>
      </c>
      <c r="E42005">
        <v>576</v>
      </c>
      <c r="F42005" t="s">
        <v>44</v>
      </c>
      <c r="G42005">
        <v>30</v>
      </c>
      <c r="H42005">
        <v>5</v>
      </c>
      <c r="I42005" t="s">
        <v>26</v>
      </c>
      <c r="J42005">
        <v>1</v>
      </c>
      <c r="K42005">
        <v>42004</v>
      </c>
      <c r="L42005">
        <v>4</v>
      </c>
      <c r="M42005" t="s">
        <v>22</v>
      </c>
      <c r="N42005">
        <v>155</v>
      </c>
      <c r="O42005">
        <v>4</v>
      </c>
      <c r="P42005">
        <v>1</v>
      </c>
      <c r="Q42005" t="s">
        <v>40</v>
      </c>
      <c r="R42005">
        <v>1</v>
      </c>
      <c r="S42005" t="s">
        <v>24</v>
      </c>
    </row>
    <row r="42006" spans="1:19" x14ac:dyDescent="0.25">
      <c r="A42006">
        <v>56</v>
      </c>
      <c r="B42006" t="s">
        <v>31</v>
      </c>
      <c r="C42006">
        <f>IF(Table_Sheet1[[#This Row],[Attrition]]="yes",1,0)</f>
        <v>1</v>
      </c>
      <c r="D42006" t="s">
        <v>25</v>
      </c>
      <c r="E42006">
        <v>315</v>
      </c>
      <c r="F42006" t="s">
        <v>39</v>
      </c>
      <c r="G42006">
        <v>22</v>
      </c>
      <c r="H42006">
        <v>5</v>
      </c>
      <c r="I42006" t="s">
        <v>36</v>
      </c>
      <c r="J42006">
        <v>1</v>
      </c>
      <c r="K42006">
        <v>42005</v>
      </c>
      <c r="L42006">
        <v>4</v>
      </c>
      <c r="M42006" t="s">
        <v>22</v>
      </c>
      <c r="N42006">
        <v>44</v>
      </c>
      <c r="O42006">
        <v>2</v>
      </c>
      <c r="P42006">
        <v>1</v>
      </c>
      <c r="Q42006" t="s">
        <v>37</v>
      </c>
      <c r="R42006">
        <v>4</v>
      </c>
      <c r="S42006" t="s">
        <v>30</v>
      </c>
    </row>
    <row r="42007" spans="1:19" x14ac:dyDescent="0.25">
      <c r="A42007">
        <v>49</v>
      </c>
      <c r="B42007" t="s">
        <v>18</v>
      </c>
      <c r="C42007">
        <f>IF(Table_Sheet1[[#This Row],[Attrition]]="yes",1,0)</f>
        <v>0</v>
      </c>
      <c r="D42007" t="s">
        <v>42</v>
      </c>
      <c r="E42007">
        <v>928</v>
      </c>
      <c r="F42007" t="s">
        <v>20</v>
      </c>
      <c r="G42007">
        <v>32</v>
      </c>
      <c r="H42007">
        <v>1</v>
      </c>
      <c r="I42007" t="s">
        <v>26</v>
      </c>
      <c r="J42007">
        <v>1</v>
      </c>
      <c r="K42007">
        <v>42006</v>
      </c>
      <c r="L42007">
        <v>1</v>
      </c>
      <c r="M42007" t="s">
        <v>28</v>
      </c>
      <c r="N42007">
        <v>76</v>
      </c>
      <c r="O42007">
        <v>3</v>
      </c>
      <c r="P42007">
        <v>2</v>
      </c>
      <c r="Q42007" t="s">
        <v>26</v>
      </c>
      <c r="R42007">
        <v>2</v>
      </c>
      <c r="S42007" t="s">
        <v>30</v>
      </c>
    </row>
    <row r="42008" spans="1:19" x14ac:dyDescent="0.25">
      <c r="A42008">
        <v>50</v>
      </c>
      <c r="B42008" t="s">
        <v>18</v>
      </c>
      <c r="C42008">
        <f>IF(Table_Sheet1[[#This Row],[Attrition]]="yes",1,0)</f>
        <v>0</v>
      </c>
      <c r="D42008" t="s">
        <v>25</v>
      </c>
      <c r="E42008">
        <v>1169</v>
      </c>
      <c r="F42008" t="s">
        <v>44</v>
      </c>
      <c r="G42008">
        <v>26</v>
      </c>
      <c r="H42008">
        <v>1</v>
      </c>
      <c r="I42008" t="s">
        <v>27</v>
      </c>
      <c r="J42008">
        <v>1</v>
      </c>
      <c r="K42008">
        <v>42007</v>
      </c>
      <c r="L42008">
        <v>3</v>
      </c>
      <c r="M42008" t="s">
        <v>22</v>
      </c>
      <c r="N42008">
        <v>171</v>
      </c>
      <c r="O42008">
        <v>1</v>
      </c>
      <c r="P42008">
        <v>4</v>
      </c>
      <c r="Q42008" t="s">
        <v>37</v>
      </c>
      <c r="R42008">
        <v>3</v>
      </c>
      <c r="S42008" t="s">
        <v>30</v>
      </c>
    </row>
    <row r="42009" spans="1:19" x14ac:dyDescent="0.25">
      <c r="A42009">
        <v>32</v>
      </c>
      <c r="B42009" t="s">
        <v>18</v>
      </c>
      <c r="C42009">
        <f>IF(Table_Sheet1[[#This Row],[Attrition]]="yes",1,0)</f>
        <v>0</v>
      </c>
      <c r="D42009" t="s">
        <v>42</v>
      </c>
      <c r="E42009">
        <v>1401</v>
      </c>
      <c r="F42009" t="s">
        <v>39</v>
      </c>
      <c r="G42009">
        <v>27</v>
      </c>
      <c r="H42009">
        <v>1</v>
      </c>
      <c r="I42009" t="s">
        <v>43</v>
      </c>
      <c r="J42009">
        <v>1</v>
      </c>
      <c r="K42009">
        <v>42008</v>
      </c>
      <c r="L42009">
        <v>4</v>
      </c>
      <c r="M42009" t="s">
        <v>22</v>
      </c>
      <c r="N42009">
        <v>129</v>
      </c>
      <c r="O42009">
        <v>3</v>
      </c>
      <c r="P42009">
        <v>4</v>
      </c>
      <c r="Q42009" t="s">
        <v>45</v>
      </c>
      <c r="R42009">
        <v>1</v>
      </c>
      <c r="S42009" t="s">
        <v>38</v>
      </c>
    </row>
    <row r="42010" spans="1:19" x14ac:dyDescent="0.25">
      <c r="A42010">
        <v>43</v>
      </c>
      <c r="B42010" t="s">
        <v>31</v>
      </c>
      <c r="C42010">
        <f>IF(Table_Sheet1[[#This Row],[Attrition]]="yes",1,0)</f>
        <v>1</v>
      </c>
      <c r="D42010" t="s">
        <v>25</v>
      </c>
      <c r="E42010">
        <v>1397</v>
      </c>
      <c r="F42010" t="s">
        <v>39</v>
      </c>
      <c r="G42010">
        <v>23</v>
      </c>
      <c r="H42010">
        <v>2</v>
      </c>
      <c r="I42010" t="s">
        <v>43</v>
      </c>
      <c r="J42010">
        <v>1</v>
      </c>
      <c r="K42010">
        <v>42009</v>
      </c>
      <c r="L42010">
        <v>3</v>
      </c>
      <c r="M42010" t="s">
        <v>28</v>
      </c>
      <c r="N42010">
        <v>163</v>
      </c>
      <c r="O42010">
        <v>3</v>
      </c>
      <c r="P42010">
        <v>1</v>
      </c>
      <c r="Q42010" t="s">
        <v>47</v>
      </c>
      <c r="R42010">
        <v>4</v>
      </c>
      <c r="S42010" t="s">
        <v>30</v>
      </c>
    </row>
    <row r="42011" spans="1:19" x14ac:dyDescent="0.25">
      <c r="A42011">
        <v>35</v>
      </c>
      <c r="B42011" t="s">
        <v>18</v>
      </c>
      <c r="C42011">
        <f>IF(Table_Sheet1[[#This Row],[Attrition]]="yes",1,0)</f>
        <v>0</v>
      </c>
      <c r="D42011" t="s">
        <v>25</v>
      </c>
      <c r="E42011">
        <v>1464</v>
      </c>
      <c r="F42011" t="s">
        <v>32</v>
      </c>
      <c r="G42011">
        <v>21</v>
      </c>
      <c r="H42011">
        <v>2</v>
      </c>
      <c r="I42011" t="s">
        <v>26</v>
      </c>
      <c r="J42011">
        <v>1</v>
      </c>
      <c r="K42011">
        <v>42010</v>
      </c>
      <c r="L42011">
        <v>1</v>
      </c>
      <c r="M42011" t="s">
        <v>22</v>
      </c>
      <c r="N42011">
        <v>40</v>
      </c>
      <c r="O42011">
        <v>4</v>
      </c>
      <c r="P42011">
        <v>2</v>
      </c>
      <c r="Q42011" t="s">
        <v>46</v>
      </c>
      <c r="R42011">
        <v>1</v>
      </c>
      <c r="S42011" t="s">
        <v>30</v>
      </c>
    </row>
    <row r="42012" spans="1:19" x14ac:dyDescent="0.25">
      <c r="A42012">
        <v>45</v>
      </c>
      <c r="B42012" t="s">
        <v>31</v>
      </c>
      <c r="C42012">
        <f>IF(Table_Sheet1[[#This Row],[Attrition]]="yes",1,0)</f>
        <v>1</v>
      </c>
      <c r="D42012" t="s">
        <v>19</v>
      </c>
      <c r="E42012">
        <v>1046</v>
      </c>
      <c r="F42012" t="s">
        <v>26</v>
      </c>
      <c r="G42012">
        <v>2</v>
      </c>
      <c r="H42012">
        <v>1</v>
      </c>
      <c r="I42012" t="s">
        <v>33</v>
      </c>
      <c r="J42012">
        <v>1</v>
      </c>
      <c r="K42012">
        <v>42011</v>
      </c>
      <c r="L42012">
        <v>3</v>
      </c>
      <c r="M42012" t="s">
        <v>28</v>
      </c>
      <c r="N42012">
        <v>76</v>
      </c>
      <c r="O42012">
        <v>4</v>
      </c>
      <c r="P42012">
        <v>5</v>
      </c>
      <c r="Q42012" t="s">
        <v>41</v>
      </c>
      <c r="R42012">
        <v>3</v>
      </c>
      <c r="S42012" t="s">
        <v>38</v>
      </c>
    </row>
    <row r="42013" spans="1:19" x14ac:dyDescent="0.25">
      <c r="A42013">
        <v>44</v>
      </c>
      <c r="B42013" t="s">
        <v>18</v>
      </c>
      <c r="C42013">
        <f>IF(Table_Sheet1[[#This Row],[Attrition]]="yes",1,0)</f>
        <v>0</v>
      </c>
      <c r="D42013" t="s">
        <v>19</v>
      </c>
      <c r="E42013">
        <v>813</v>
      </c>
      <c r="F42013" t="s">
        <v>35</v>
      </c>
      <c r="G42013">
        <v>25</v>
      </c>
      <c r="H42013">
        <v>4</v>
      </c>
      <c r="I42013" t="s">
        <v>36</v>
      </c>
      <c r="J42013">
        <v>1</v>
      </c>
      <c r="K42013">
        <v>42012</v>
      </c>
      <c r="L42013">
        <v>4</v>
      </c>
      <c r="M42013" t="s">
        <v>22</v>
      </c>
      <c r="N42013">
        <v>171</v>
      </c>
      <c r="O42013">
        <v>2</v>
      </c>
      <c r="P42013">
        <v>4</v>
      </c>
      <c r="Q42013" t="s">
        <v>40</v>
      </c>
      <c r="R42013">
        <v>4</v>
      </c>
      <c r="S42013" t="s">
        <v>38</v>
      </c>
    </row>
    <row r="42014" spans="1:19" x14ac:dyDescent="0.25">
      <c r="A42014">
        <v>24</v>
      </c>
      <c r="B42014" t="s">
        <v>31</v>
      </c>
      <c r="C42014">
        <f>IF(Table_Sheet1[[#This Row],[Attrition]]="yes",1,0)</f>
        <v>1</v>
      </c>
      <c r="D42014" t="s">
        <v>19</v>
      </c>
      <c r="E42014">
        <v>216</v>
      </c>
      <c r="F42014" t="s">
        <v>39</v>
      </c>
      <c r="G42014">
        <v>28</v>
      </c>
      <c r="H42014">
        <v>4</v>
      </c>
      <c r="I42014" t="s">
        <v>21</v>
      </c>
      <c r="J42014">
        <v>1</v>
      </c>
      <c r="K42014">
        <v>42013</v>
      </c>
      <c r="L42014">
        <v>4</v>
      </c>
      <c r="M42014" t="s">
        <v>28</v>
      </c>
      <c r="N42014">
        <v>43</v>
      </c>
      <c r="O42014">
        <v>3</v>
      </c>
      <c r="P42014">
        <v>3</v>
      </c>
      <c r="Q42014" t="s">
        <v>37</v>
      </c>
      <c r="R42014">
        <v>1</v>
      </c>
      <c r="S42014" t="s">
        <v>24</v>
      </c>
    </row>
    <row r="42015" spans="1:19" x14ac:dyDescent="0.25">
      <c r="A42015">
        <v>50</v>
      </c>
      <c r="B42015" t="s">
        <v>18</v>
      </c>
      <c r="C42015">
        <f>IF(Table_Sheet1[[#This Row],[Attrition]]="yes",1,0)</f>
        <v>0</v>
      </c>
      <c r="D42015" t="s">
        <v>42</v>
      </c>
      <c r="E42015">
        <v>640</v>
      </c>
      <c r="F42015" t="s">
        <v>35</v>
      </c>
      <c r="G42015">
        <v>12</v>
      </c>
      <c r="H42015">
        <v>2</v>
      </c>
      <c r="I42015" t="s">
        <v>36</v>
      </c>
      <c r="J42015">
        <v>1</v>
      </c>
      <c r="K42015">
        <v>42014</v>
      </c>
      <c r="L42015">
        <v>4</v>
      </c>
      <c r="M42015" t="s">
        <v>28</v>
      </c>
      <c r="N42015">
        <v>77</v>
      </c>
      <c r="O42015">
        <v>2</v>
      </c>
      <c r="P42015">
        <v>3</v>
      </c>
      <c r="Q42015" t="s">
        <v>37</v>
      </c>
      <c r="R42015">
        <v>1</v>
      </c>
      <c r="S42015" t="s">
        <v>24</v>
      </c>
    </row>
    <row r="42016" spans="1:19" x14ac:dyDescent="0.25">
      <c r="A42016">
        <v>20</v>
      </c>
      <c r="B42016" t="s">
        <v>18</v>
      </c>
      <c r="C42016">
        <f>IF(Table_Sheet1[[#This Row],[Attrition]]="yes",1,0)</f>
        <v>0</v>
      </c>
      <c r="D42016" t="s">
        <v>19</v>
      </c>
      <c r="E42016">
        <v>184</v>
      </c>
      <c r="F42016" t="s">
        <v>44</v>
      </c>
      <c r="G42016">
        <v>45</v>
      </c>
      <c r="H42016">
        <v>1</v>
      </c>
      <c r="I42016" t="s">
        <v>27</v>
      </c>
      <c r="J42016">
        <v>1</v>
      </c>
      <c r="K42016">
        <v>42015</v>
      </c>
      <c r="L42016">
        <v>4</v>
      </c>
      <c r="M42016" t="s">
        <v>22</v>
      </c>
      <c r="N42016">
        <v>94</v>
      </c>
      <c r="O42016">
        <v>1</v>
      </c>
      <c r="P42016">
        <v>2</v>
      </c>
      <c r="Q42016" t="s">
        <v>26</v>
      </c>
      <c r="R42016">
        <v>2</v>
      </c>
      <c r="S42016" t="s">
        <v>30</v>
      </c>
    </row>
    <row r="42017" spans="1:19" x14ac:dyDescent="0.25">
      <c r="A42017">
        <v>42</v>
      </c>
      <c r="B42017" t="s">
        <v>31</v>
      </c>
      <c r="C42017">
        <f>IF(Table_Sheet1[[#This Row],[Attrition]]="yes",1,0)</f>
        <v>1</v>
      </c>
      <c r="D42017" t="s">
        <v>25</v>
      </c>
      <c r="E42017">
        <v>1189</v>
      </c>
      <c r="F42017" t="s">
        <v>39</v>
      </c>
      <c r="G42017">
        <v>32</v>
      </c>
      <c r="H42017">
        <v>3</v>
      </c>
      <c r="I42017" t="s">
        <v>21</v>
      </c>
      <c r="J42017">
        <v>1</v>
      </c>
      <c r="K42017">
        <v>42016</v>
      </c>
      <c r="L42017">
        <v>2</v>
      </c>
      <c r="M42017" t="s">
        <v>22</v>
      </c>
      <c r="N42017">
        <v>98</v>
      </c>
      <c r="O42017">
        <v>2</v>
      </c>
      <c r="P42017">
        <v>5</v>
      </c>
      <c r="Q42017" t="s">
        <v>26</v>
      </c>
      <c r="R42017">
        <v>2</v>
      </c>
      <c r="S42017" t="s">
        <v>30</v>
      </c>
    </row>
    <row r="42018" spans="1:19" x14ac:dyDescent="0.25">
      <c r="A42018">
        <v>32</v>
      </c>
      <c r="B42018" t="s">
        <v>31</v>
      </c>
      <c r="C42018">
        <f>IF(Table_Sheet1[[#This Row],[Attrition]]="yes",1,0)</f>
        <v>1</v>
      </c>
      <c r="D42018" t="s">
        <v>25</v>
      </c>
      <c r="E42018">
        <v>392</v>
      </c>
      <c r="F42018" t="s">
        <v>20</v>
      </c>
      <c r="G42018">
        <v>19</v>
      </c>
      <c r="H42018">
        <v>4</v>
      </c>
      <c r="I42018" t="s">
        <v>27</v>
      </c>
      <c r="J42018">
        <v>1</v>
      </c>
      <c r="K42018">
        <v>42017</v>
      </c>
      <c r="L42018">
        <v>3</v>
      </c>
      <c r="M42018" t="s">
        <v>22</v>
      </c>
      <c r="N42018">
        <v>149</v>
      </c>
      <c r="O42018">
        <v>3</v>
      </c>
      <c r="P42018">
        <v>4</v>
      </c>
      <c r="Q42018" t="s">
        <v>26</v>
      </c>
      <c r="R42018">
        <v>2</v>
      </c>
      <c r="S42018" t="s">
        <v>24</v>
      </c>
    </row>
    <row r="42019" spans="1:19" x14ac:dyDescent="0.25">
      <c r="A42019">
        <v>35</v>
      </c>
      <c r="B42019" t="s">
        <v>31</v>
      </c>
      <c r="C42019">
        <f>IF(Table_Sheet1[[#This Row],[Attrition]]="yes",1,0)</f>
        <v>1</v>
      </c>
      <c r="D42019" t="s">
        <v>25</v>
      </c>
      <c r="E42019">
        <v>449</v>
      </c>
      <c r="F42019" t="s">
        <v>44</v>
      </c>
      <c r="G42019">
        <v>41</v>
      </c>
      <c r="H42019">
        <v>3</v>
      </c>
      <c r="I42019" t="s">
        <v>33</v>
      </c>
      <c r="J42019">
        <v>1</v>
      </c>
      <c r="K42019">
        <v>42018</v>
      </c>
      <c r="L42019">
        <v>2</v>
      </c>
      <c r="M42019" t="s">
        <v>22</v>
      </c>
      <c r="N42019">
        <v>124</v>
      </c>
      <c r="O42019">
        <v>2</v>
      </c>
      <c r="P42019">
        <v>5</v>
      </c>
      <c r="Q42019" t="s">
        <v>34</v>
      </c>
      <c r="R42019">
        <v>1</v>
      </c>
      <c r="S42019" t="s">
        <v>38</v>
      </c>
    </row>
    <row r="42020" spans="1:19" x14ac:dyDescent="0.25">
      <c r="A42020">
        <v>47</v>
      </c>
      <c r="B42020" t="s">
        <v>31</v>
      </c>
      <c r="C42020">
        <f>IF(Table_Sheet1[[#This Row],[Attrition]]="yes",1,0)</f>
        <v>1</v>
      </c>
      <c r="D42020" t="s">
        <v>25</v>
      </c>
      <c r="E42020">
        <v>899</v>
      </c>
      <c r="F42020" t="s">
        <v>39</v>
      </c>
      <c r="G42020">
        <v>17</v>
      </c>
      <c r="H42020">
        <v>4</v>
      </c>
      <c r="I42020" t="s">
        <v>36</v>
      </c>
      <c r="J42020">
        <v>1</v>
      </c>
      <c r="K42020">
        <v>42019</v>
      </c>
      <c r="L42020">
        <v>3</v>
      </c>
      <c r="M42020" t="s">
        <v>28</v>
      </c>
      <c r="N42020">
        <v>119</v>
      </c>
      <c r="O42020">
        <v>4</v>
      </c>
      <c r="P42020">
        <v>1</v>
      </c>
      <c r="Q42020" t="s">
        <v>41</v>
      </c>
      <c r="R42020">
        <v>1</v>
      </c>
      <c r="S42020" t="s">
        <v>30</v>
      </c>
    </row>
    <row r="42021" spans="1:19" x14ac:dyDescent="0.25">
      <c r="A42021">
        <v>27</v>
      </c>
      <c r="B42021" t="s">
        <v>18</v>
      </c>
      <c r="C42021">
        <f>IF(Table_Sheet1[[#This Row],[Attrition]]="yes",1,0)</f>
        <v>0</v>
      </c>
      <c r="D42021" t="s">
        <v>19</v>
      </c>
      <c r="E42021">
        <v>609</v>
      </c>
      <c r="F42021" t="s">
        <v>39</v>
      </c>
      <c r="G42021">
        <v>24</v>
      </c>
      <c r="H42021">
        <v>4</v>
      </c>
      <c r="I42021" t="s">
        <v>43</v>
      </c>
      <c r="J42021">
        <v>1</v>
      </c>
      <c r="K42021">
        <v>42020</v>
      </c>
      <c r="L42021">
        <v>2</v>
      </c>
      <c r="M42021" t="s">
        <v>28</v>
      </c>
      <c r="N42021">
        <v>177</v>
      </c>
      <c r="O42021">
        <v>4</v>
      </c>
      <c r="P42021">
        <v>5</v>
      </c>
      <c r="Q42021" t="s">
        <v>45</v>
      </c>
      <c r="R42021">
        <v>2</v>
      </c>
      <c r="S42021" t="s">
        <v>30</v>
      </c>
    </row>
    <row r="42022" spans="1:19" x14ac:dyDescent="0.25">
      <c r="A42022">
        <v>28</v>
      </c>
      <c r="B42022" t="s">
        <v>18</v>
      </c>
      <c r="C42022">
        <f>IF(Table_Sheet1[[#This Row],[Attrition]]="yes",1,0)</f>
        <v>0</v>
      </c>
      <c r="D42022" t="s">
        <v>42</v>
      </c>
      <c r="E42022">
        <v>611</v>
      </c>
      <c r="F42022" t="s">
        <v>20</v>
      </c>
      <c r="G42022">
        <v>43</v>
      </c>
      <c r="H42022">
        <v>4</v>
      </c>
      <c r="I42022" t="s">
        <v>27</v>
      </c>
      <c r="J42022">
        <v>1</v>
      </c>
      <c r="K42022">
        <v>42021</v>
      </c>
      <c r="L42022">
        <v>2</v>
      </c>
      <c r="M42022" t="s">
        <v>28</v>
      </c>
      <c r="N42022">
        <v>108</v>
      </c>
      <c r="O42022">
        <v>1</v>
      </c>
      <c r="P42022">
        <v>5</v>
      </c>
      <c r="Q42022" t="s">
        <v>37</v>
      </c>
      <c r="R42022">
        <v>2</v>
      </c>
      <c r="S42022" t="s">
        <v>38</v>
      </c>
    </row>
    <row r="42023" spans="1:19" x14ac:dyDescent="0.25">
      <c r="A42023">
        <v>35</v>
      </c>
      <c r="B42023" t="s">
        <v>18</v>
      </c>
      <c r="C42023">
        <f>IF(Table_Sheet1[[#This Row],[Attrition]]="yes",1,0)</f>
        <v>0</v>
      </c>
      <c r="D42023" t="s">
        <v>19</v>
      </c>
      <c r="E42023">
        <v>1201</v>
      </c>
      <c r="F42023" t="s">
        <v>44</v>
      </c>
      <c r="G42023">
        <v>49</v>
      </c>
      <c r="H42023">
        <v>2</v>
      </c>
      <c r="I42023" t="s">
        <v>27</v>
      </c>
      <c r="J42023">
        <v>1</v>
      </c>
      <c r="K42023">
        <v>42022</v>
      </c>
      <c r="L42023">
        <v>4</v>
      </c>
      <c r="M42023" t="s">
        <v>22</v>
      </c>
      <c r="N42023">
        <v>135</v>
      </c>
      <c r="O42023">
        <v>2</v>
      </c>
      <c r="P42023">
        <v>2</v>
      </c>
      <c r="Q42023" t="s">
        <v>26</v>
      </c>
      <c r="R42023">
        <v>3</v>
      </c>
      <c r="S42023" t="s">
        <v>24</v>
      </c>
    </row>
    <row r="42024" spans="1:19" x14ac:dyDescent="0.25">
      <c r="A42024">
        <v>20</v>
      </c>
      <c r="B42024" t="s">
        <v>18</v>
      </c>
      <c r="C42024">
        <f>IF(Table_Sheet1[[#This Row],[Attrition]]="yes",1,0)</f>
        <v>0</v>
      </c>
      <c r="D42024" t="s">
        <v>19</v>
      </c>
      <c r="E42024">
        <v>173</v>
      </c>
      <c r="F42024" t="s">
        <v>20</v>
      </c>
      <c r="G42024">
        <v>17</v>
      </c>
      <c r="H42024">
        <v>2</v>
      </c>
      <c r="I42024" t="s">
        <v>21</v>
      </c>
      <c r="J42024">
        <v>1</v>
      </c>
      <c r="K42024">
        <v>42023</v>
      </c>
      <c r="L42024">
        <v>1</v>
      </c>
      <c r="M42024" t="s">
        <v>28</v>
      </c>
      <c r="N42024">
        <v>90</v>
      </c>
      <c r="O42024">
        <v>2</v>
      </c>
      <c r="P42024">
        <v>1</v>
      </c>
      <c r="Q42024" t="s">
        <v>26</v>
      </c>
      <c r="R42024">
        <v>1</v>
      </c>
      <c r="S42024" t="s">
        <v>30</v>
      </c>
    </row>
    <row r="42025" spans="1:19" x14ac:dyDescent="0.25">
      <c r="A42025">
        <v>49</v>
      </c>
      <c r="B42025" t="s">
        <v>31</v>
      </c>
      <c r="C42025">
        <f>IF(Table_Sheet1[[#This Row],[Attrition]]="yes",1,0)</f>
        <v>1</v>
      </c>
      <c r="D42025" t="s">
        <v>19</v>
      </c>
      <c r="E42025">
        <v>271</v>
      </c>
      <c r="F42025" t="s">
        <v>35</v>
      </c>
      <c r="G42025">
        <v>31</v>
      </c>
      <c r="H42025">
        <v>5</v>
      </c>
      <c r="I42025" t="s">
        <v>27</v>
      </c>
      <c r="J42025">
        <v>1</v>
      </c>
      <c r="K42025">
        <v>42024</v>
      </c>
      <c r="L42025">
        <v>2</v>
      </c>
      <c r="M42025" t="s">
        <v>22</v>
      </c>
      <c r="N42025">
        <v>55</v>
      </c>
      <c r="O42025">
        <v>4</v>
      </c>
      <c r="P42025">
        <v>2</v>
      </c>
      <c r="Q42025" t="s">
        <v>45</v>
      </c>
      <c r="R42025">
        <v>1</v>
      </c>
      <c r="S42025" t="s">
        <v>30</v>
      </c>
    </row>
    <row r="42026" spans="1:19" x14ac:dyDescent="0.25">
      <c r="A42026">
        <v>58</v>
      </c>
      <c r="B42026" t="s">
        <v>31</v>
      </c>
      <c r="C42026">
        <f>IF(Table_Sheet1[[#This Row],[Attrition]]="yes",1,0)</f>
        <v>1</v>
      </c>
      <c r="D42026" t="s">
        <v>19</v>
      </c>
      <c r="E42026">
        <v>565</v>
      </c>
      <c r="F42026" t="s">
        <v>39</v>
      </c>
      <c r="G42026">
        <v>21</v>
      </c>
      <c r="H42026">
        <v>3</v>
      </c>
      <c r="I42026" t="s">
        <v>36</v>
      </c>
      <c r="J42026">
        <v>1</v>
      </c>
      <c r="K42026">
        <v>42025</v>
      </c>
      <c r="L42026">
        <v>4</v>
      </c>
      <c r="M42026" t="s">
        <v>28</v>
      </c>
      <c r="N42026">
        <v>141</v>
      </c>
      <c r="O42026">
        <v>4</v>
      </c>
      <c r="P42026">
        <v>5</v>
      </c>
      <c r="Q42026" t="s">
        <v>37</v>
      </c>
      <c r="R42026">
        <v>1</v>
      </c>
      <c r="S42026" t="s">
        <v>38</v>
      </c>
    </row>
    <row r="42027" spans="1:19" x14ac:dyDescent="0.25">
      <c r="A42027">
        <v>44</v>
      </c>
      <c r="B42027" t="s">
        <v>31</v>
      </c>
      <c r="C42027">
        <f>IF(Table_Sheet1[[#This Row],[Attrition]]="yes",1,0)</f>
        <v>1</v>
      </c>
      <c r="D42027" t="s">
        <v>25</v>
      </c>
      <c r="E42027">
        <v>1412</v>
      </c>
      <c r="F42027" t="s">
        <v>20</v>
      </c>
      <c r="G42027">
        <v>3</v>
      </c>
      <c r="H42027">
        <v>5</v>
      </c>
      <c r="I42027" t="s">
        <v>36</v>
      </c>
      <c r="J42027">
        <v>1</v>
      </c>
      <c r="K42027">
        <v>42026</v>
      </c>
      <c r="L42027">
        <v>4</v>
      </c>
      <c r="M42027" t="s">
        <v>28</v>
      </c>
      <c r="N42027">
        <v>58</v>
      </c>
      <c r="O42027">
        <v>3</v>
      </c>
      <c r="P42027">
        <v>4</v>
      </c>
      <c r="Q42027" t="s">
        <v>26</v>
      </c>
      <c r="R42027">
        <v>3</v>
      </c>
      <c r="S42027" t="s">
        <v>24</v>
      </c>
    </row>
    <row r="42028" spans="1:19" x14ac:dyDescent="0.25">
      <c r="A42028">
        <v>49</v>
      </c>
      <c r="B42028" t="s">
        <v>18</v>
      </c>
      <c r="C42028">
        <f>IF(Table_Sheet1[[#This Row],[Attrition]]="yes",1,0)</f>
        <v>0</v>
      </c>
      <c r="D42028" t="s">
        <v>42</v>
      </c>
      <c r="E42028">
        <v>1365</v>
      </c>
      <c r="F42028" t="s">
        <v>20</v>
      </c>
      <c r="G42028">
        <v>43</v>
      </c>
      <c r="H42028">
        <v>3</v>
      </c>
      <c r="I42028" t="s">
        <v>33</v>
      </c>
      <c r="J42028">
        <v>1</v>
      </c>
      <c r="K42028">
        <v>42027</v>
      </c>
      <c r="L42028">
        <v>1</v>
      </c>
      <c r="M42028" t="s">
        <v>22</v>
      </c>
      <c r="N42028">
        <v>170</v>
      </c>
      <c r="O42028">
        <v>3</v>
      </c>
      <c r="P42028">
        <v>4</v>
      </c>
      <c r="Q42028" t="s">
        <v>41</v>
      </c>
      <c r="R42028">
        <v>4</v>
      </c>
      <c r="S42028" t="s">
        <v>24</v>
      </c>
    </row>
    <row r="42029" spans="1:19" x14ac:dyDescent="0.25">
      <c r="A42029">
        <v>24</v>
      </c>
      <c r="B42029" t="s">
        <v>31</v>
      </c>
      <c r="C42029">
        <f>IF(Table_Sheet1[[#This Row],[Attrition]]="yes",1,0)</f>
        <v>1</v>
      </c>
      <c r="D42029" t="s">
        <v>19</v>
      </c>
      <c r="E42029">
        <v>1060</v>
      </c>
      <c r="F42029" t="s">
        <v>44</v>
      </c>
      <c r="G42029">
        <v>30</v>
      </c>
      <c r="H42029">
        <v>4</v>
      </c>
      <c r="I42029" t="s">
        <v>26</v>
      </c>
      <c r="J42029">
        <v>1</v>
      </c>
      <c r="K42029">
        <v>42028</v>
      </c>
      <c r="L42029">
        <v>1</v>
      </c>
      <c r="M42029" t="s">
        <v>22</v>
      </c>
      <c r="N42029">
        <v>123</v>
      </c>
      <c r="O42029">
        <v>4</v>
      </c>
      <c r="P42029">
        <v>5</v>
      </c>
      <c r="Q42029" t="s">
        <v>26</v>
      </c>
      <c r="R42029">
        <v>4</v>
      </c>
      <c r="S42029" t="s">
        <v>30</v>
      </c>
    </row>
    <row r="42030" spans="1:19" x14ac:dyDescent="0.25">
      <c r="A42030">
        <v>24</v>
      </c>
      <c r="B42030" t="s">
        <v>18</v>
      </c>
      <c r="C42030">
        <f>IF(Table_Sheet1[[#This Row],[Attrition]]="yes",1,0)</f>
        <v>0</v>
      </c>
      <c r="D42030" t="s">
        <v>19</v>
      </c>
      <c r="E42030">
        <v>227</v>
      </c>
      <c r="F42030" t="s">
        <v>39</v>
      </c>
      <c r="G42030">
        <v>11</v>
      </c>
      <c r="H42030">
        <v>2</v>
      </c>
      <c r="I42030" t="s">
        <v>36</v>
      </c>
      <c r="J42030">
        <v>1</v>
      </c>
      <c r="K42030">
        <v>42029</v>
      </c>
      <c r="L42030">
        <v>1</v>
      </c>
      <c r="M42030" t="s">
        <v>28</v>
      </c>
      <c r="N42030">
        <v>160</v>
      </c>
      <c r="O42030">
        <v>4</v>
      </c>
      <c r="P42030">
        <v>3</v>
      </c>
      <c r="Q42030" t="s">
        <v>40</v>
      </c>
      <c r="R42030">
        <v>3</v>
      </c>
      <c r="S42030" t="s">
        <v>30</v>
      </c>
    </row>
    <row r="42031" spans="1:19" x14ac:dyDescent="0.25">
      <c r="A42031">
        <v>36</v>
      </c>
      <c r="B42031" t="s">
        <v>31</v>
      </c>
      <c r="C42031">
        <f>IF(Table_Sheet1[[#This Row],[Attrition]]="yes",1,0)</f>
        <v>1</v>
      </c>
      <c r="D42031" t="s">
        <v>42</v>
      </c>
      <c r="E42031">
        <v>846</v>
      </c>
      <c r="F42031" t="s">
        <v>32</v>
      </c>
      <c r="G42031">
        <v>23</v>
      </c>
      <c r="H42031">
        <v>2</v>
      </c>
      <c r="I42031" t="s">
        <v>21</v>
      </c>
      <c r="J42031">
        <v>1</v>
      </c>
      <c r="K42031">
        <v>42030</v>
      </c>
      <c r="L42031">
        <v>1</v>
      </c>
      <c r="M42031" t="s">
        <v>28</v>
      </c>
      <c r="N42031">
        <v>194</v>
      </c>
      <c r="O42031">
        <v>2</v>
      </c>
      <c r="P42031">
        <v>1</v>
      </c>
      <c r="Q42031" t="s">
        <v>41</v>
      </c>
      <c r="R42031">
        <v>4</v>
      </c>
      <c r="S42031" t="s">
        <v>24</v>
      </c>
    </row>
    <row r="42032" spans="1:19" x14ac:dyDescent="0.25">
      <c r="A42032">
        <v>47</v>
      </c>
      <c r="B42032" t="s">
        <v>31</v>
      </c>
      <c r="C42032">
        <f>IF(Table_Sheet1[[#This Row],[Attrition]]="yes",1,0)</f>
        <v>1</v>
      </c>
      <c r="D42032" t="s">
        <v>42</v>
      </c>
      <c r="E42032">
        <v>1055</v>
      </c>
      <c r="F42032" t="s">
        <v>39</v>
      </c>
      <c r="G42032">
        <v>14</v>
      </c>
      <c r="H42032">
        <v>4</v>
      </c>
      <c r="I42032" t="s">
        <v>36</v>
      </c>
      <c r="J42032">
        <v>1</v>
      </c>
      <c r="K42032">
        <v>42031</v>
      </c>
      <c r="L42032">
        <v>4</v>
      </c>
      <c r="M42032" t="s">
        <v>28</v>
      </c>
      <c r="N42032">
        <v>111</v>
      </c>
      <c r="O42032">
        <v>4</v>
      </c>
      <c r="P42032">
        <v>4</v>
      </c>
      <c r="Q42032" t="s">
        <v>37</v>
      </c>
      <c r="R42032">
        <v>4</v>
      </c>
      <c r="S42032" t="s">
        <v>30</v>
      </c>
    </row>
    <row r="42033" spans="1:19" x14ac:dyDescent="0.25">
      <c r="A42033">
        <v>20</v>
      </c>
      <c r="B42033" t="s">
        <v>18</v>
      </c>
      <c r="C42033">
        <f>IF(Table_Sheet1[[#This Row],[Attrition]]="yes",1,0)</f>
        <v>0</v>
      </c>
      <c r="D42033" t="s">
        <v>42</v>
      </c>
      <c r="E42033">
        <v>457</v>
      </c>
      <c r="F42033" t="s">
        <v>32</v>
      </c>
      <c r="G42033">
        <v>5</v>
      </c>
      <c r="H42033">
        <v>2</v>
      </c>
      <c r="I42033" t="s">
        <v>33</v>
      </c>
      <c r="J42033">
        <v>1</v>
      </c>
      <c r="K42033">
        <v>42032</v>
      </c>
      <c r="L42033">
        <v>3</v>
      </c>
      <c r="M42033" t="s">
        <v>28</v>
      </c>
      <c r="N42033">
        <v>190</v>
      </c>
      <c r="O42033">
        <v>2</v>
      </c>
      <c r="P42033">
        <v>2</v>
      </c>
      <c r="Q42033" t="s">
        <v>34</v>
      </c>
      <c r="R42033">
        <v>4</v>
      </c>
      <c r="S42033" t="s">
        <v>38</v>
      </c>
    </row>
    <row r="42034" spans="1:19" x14ac:dyDescent="0.25">
      <c r="A42034">
        <v>31</v>
      </c>
      <c r="B42034" t="s">
        <v>31</v>
      </c>
      <c r="C42034">
        <f>IF(Table_Sheet1[[#This Row],[Attrition]]="yes",1,0)</f>
        <v>1</v>
      </c>
      <c r="D42034" t="s">
        <v>25</v>
      </c>
      <c r="E42034">
        <v>878</v>
      </c>
      <c r="F42034" t="s">
        <v>39</v>
      </c>
      <c r="G42034">
        <v>43</v>
      </c>
      <c r="H42034">
        <v>2</v>
      </c>
      <c r="I42034" t="s">
        <v>33</v>
      </c>
      <c r="J42034">
        <v>1</v>
      </c>
      <c r="K42034">
        <v>42033</v>
      </c>
      <c r="L42034">
        <v>1</v>
      </c>
      <c r="M42034" t="s">
        <v>22</v>
      </c>
      <c r="N42034">
        <v>92</v>
      </c>
      <c r="O42034">
        <v>2</v>
      </c>
      <c r="P42034">
        <v>5</v>
      </c>
      <c r="Q42034" t="s">
        <v>26</v>
      </c>
      <c r="R42034">
        <v>2</v>
      </c>
      <c r="S42034" t="s">
        <v>24</v>
      </c>
    </row>
    <row r="42035" spans="1:19" x14ac:dyDescent="0.25">
      <c r="A42035">
        <v>51</v>
      </c>
      <c r="B42035" t="s">
        <v>18</v>
      </c>
      <c r="C42035">
        <f>IF(Table_Sheet1[[#This Row],[Attrition]]="yes",1,0)</f>
        <v>0</v>
      </c>
      <c r="D42035" t="s">
        <v>19</v>
      </c>
      <c r="E42035">
        <v>1109</v>
      </c>
      <c r="F42035" t="s">
        <v>32</v>
      </c>
      <c r="G42035">
        <v>17</v>
      </c>
      <c r="H42035">
        <v>3</v>
      </c>
      <c r="I42035" t="s">
        <v>43</v>
      </c>
      <c r="J42035">
        <v>1</v>
      </c>
      <c r="K42035">
        <v>42034</v>
      </c>
      <c r="L42035">
        <v>4</v>
      </c>
      <c r="M42035" t="s">
        <v>22</v>
      </c>
      <c r="N42035">
        <v>61</v>
      </c>
      <c r="O42035">
        <v>4</v>
      </c>
      <c r="P42035">
        <v>3</v>
      </c>
      <c r="Q42035" t="s">
        <v>45</v>
      </c>
      <c r="R42035">
        <v>3</v>
      </c>
      <c r="S42035" t="s">
        <v>38</v>
      </c>
    </row>
    <row r="42036" spans="1:19" x14ac:dyDescent="0.25">
      <c r="A42036">
        <v>60</v>
      </c>
      <c r="B42036" t="s">
        <v>18</v>
      </c>
      <c r="C42036">
        <f>IF(Table_Sheet1[[#This Row],[Attrition]]="yes",1,0)</f>
        <v>0</v>
      </c>
      <c r="D42036" t="s">
        <v>19</v>
      </c>
      <c r="E42036">
        <v>1454</v>
      </c>
      <c r="F42036" t="s">
        <v>39</v>
      </c>
      <c r="G42036">
        <v>11</v>
      </c>
      <c r="H42036">
        <v>3</v>
      </c>
      <c r="I42036" t="s">
        <v>43</v>
      </c>
      <c r="J42036">
        <v>1</v>
      </c>
      <c r="K42036">
        <v>42035</v>
      </c>
      <c r="L42036">
        <v>1</v>
      </c>
      <c r="M42036" t="s">
        <v>28</v>
      </c>
      <c r="N42036">
        <v>32</v>
      </c>
      <c r="O42036">
        <v>2</v>
      </c>
      <c r="P42036">
        <v>2</v>
      </c>
      <c r="Q42036" t="s">
        <v>26</v>
      </c>
      <c r="R42036">
        <v>3</v>
      </c>
      <c r="S42036" t="s">
        <v>30</v>
      </c>
    </row>
    <row r="42037" spans="1:19" x14ac:dyDescent="0.25">
      <c r="A42037">
        <v>54</v>
      </c>
      <c r="B42037" t="s">
        <v>18</v>
      </c>
      <c r="C42037">
        <f>IF(Table_Sheet1[[#This Row],[Attrition]]="yes",1,0)</f>
        <v>0</v>
      </c>
      <c r="D42037" t="s">
        <v>19</v>
      </c>
      <c r="E42037">
        <v>1010</v>
      </c>
      <c r="F42037" t="s">
        <v>32</v>
      </c>
      <c r="G42037">
        <v>19</v>
      </c>
      <c r="H42037">
        <v>1</v>
      </c>
      <c r="I42037" t="s">
        <v>26</v>
      </c>
      <c r="J42037">
        <v>1</v>
      </c>
      <c r="K42037">
        <v>42036</v>
      </c>
      <c r="L42037">
        <v>2</v>
      </c>
      <c r="M42037" t="s">
        <v>22</v>
      </c>
      <c r="N42037">
        <v>78</v>
      </c>
      <c r="O42037">
        <v>2</v>
      </c>
      <c r="P42037">
        <v>3</v>
      </c>
      <c r="Q42037" t="s">
        <v>41</v>
      </c>
      <c r="R42037">
        <v>1</v>
      </c>
      <c r="S42037" t="s">
        <v>38</v>
      </c>
    </row>
    <row r="42038" spans="1:19" x14ac:dyDescent="0.25">
      <c r="A42038">
        <v>59</v>
      </c>
      <c r="B42038" t="s">
        <v>18</v>
      </c>
      <c r="C42038">
        <f>IF(Table_Sheet1[[#This Row],[Attrition]]="yes",1,0)</f>
        <v>0</v>
      </c>
      <c r="D42038" t="s">
        <v>19</v>
      </c>
      <c r="E42038">
        <v>883</v>
      </c>
      <c r="F42038" t="s">
        <v>26</v>
      </c>
      <c r="G42038">
        <v>13</v>
      </c>
      <c r="H42038">
        <v>4</v>
      </c>
      <c r="I42038" t="s">
        <v>21</v>
      </c>
      <c r="J42038">
        <v>1</v>
      </c>
      <c r="K42038">
        <v>42037</v>
      </c>
      <c r="L42038">
        <v>3</v>
      </c>
      <c r="M42038" t="s">
        <v>22</v>
      </c>
      <c r="N42038">
        <v>80</v>
      </c>
      <c r="O42038">
        <v>2</v>
      </c>
      <c r="P42038">
        <v>4</v>
      </c>
      <c r="Q42038" t="s">
        <v>34</v>
      </c>
      <c r="R42038">
        <v>4</v>
      </c>
      <c r="S42038" t="s">
        <v>24</v>
      </c>
    </row>
    <row r="42039" spans="1:19" x14ac:dyDescent="0.25">
      <c r="A42039">
        <v>36</v>
      </c>
      <c r="B42039" t="s">
        <v>31</v>
      </c>
      <c r="C42039">
        <f>IF(Table_Sheet1[[#This Row],[Attrition]]="yes",1,0)</f>
        <v>1</v>
      </c>
      <c r="D42039" t="s">
        <v>19</v>
      </c>
      <c r="E42039">
        <v>983</v>
      </c>
      <c r="F42039" t="s">
        <v>39</v>
      </c>
      <c r="G42039">
        <v>38</v>
      </c>
      <c r="H42039">
        <v>1</v>
      </c>
      <c r="I42039" t="s">
        <v>27</v>
      </c>
      <c r="J42039">
        <v>1</v>
      </c>
      <c r="K42039">
        <v>42038</v>
      </c>
      <c r="L42039">
        <v>3</v>
      </c>
      <c r="M42039" t="s">
        <v>22</v>
      </c>
      <c r="N42039">
        <v>41</v>
      </c>
      <c r="O42039">
        <v>4</v>
      </c>
      <c r="P42039">
        <v>3</v>
      </c>
      <c r="Q42039" t="s">
        <v>46</v>
      </c>
      <c r="R42039">
        <v>3</v>
      </c>
      <c r="S42039" t="s">
        <v>24</v>
      </c>
    </row>
    <row r="42040" spans="1:19" x14ac:dyDescent="0.25">
      <c r="A42040">
        <v>51</v>
      </c>
      <c r="B42040" t="s">
        <v>18</v>
      </c>
      <c r="C42040">
        <f>IF(Table_Sheet1[[#This Row],[Attrition]]="yes",1,0)</f>
        <v>0</v>
      </c>
      <c r="D42040" t="s">
        <v>19</v>
      </c>
      <c r="E42040">
        <v>753</v>
      </c>
      <c r="F42040" t="s">
        <v>39</v>
      </c>
      <c r="G42040">
        <v>21</v>
      </c>
      <c r="H42040">
        <v>5</v>
      </c>
      <c r="I42040" t="s">
        <v>43</v>
      </c>
      <c r="J42040">
        <v>1</v>
      </c>
      <c r="K42040">
        <v>42039</v>
      </c>
      <c r="L42040">
        <v>2</v>
      </c>
      <c r="M42040" t="s">
        <v>28</v>
      </c>
      <c r="N42040">
        <v>45</v>
      </c>
      <c r="O42040">
        <v>1</v>
      </c>
      <c r="P42040">
        <v>2</v>
      </c>
      <c r="Q42040" t="s">
        <v>41</v>
      </c>
      <c r="R42040">
        <v>1</v>
      </c>
      <c r="S42040" t="s">
        <v>24</v>
      </c>
    </row>
    <row r="42041" spans="1:19" x14ac:dyDescent="0.25">
      <c r="A42041">
        <v>20</v>
      </c>
      <c r="B42041" t="s">
        <v>18</v>
      </c>
      <c r="C42041">
        <f>IF(Table_Sheet1[[#This Row],[Attrition]]="yes",1,0)</f>
        <v>0</v>
      </c>
      <c r="D42041" t="s">
        <v>25</v>
      </c>
      <c r="E42041">
        <v>948</v>
      </c>
      <c r="F42041" t="s">
        <v>44</v>
      </c>
      <c r="G42041">
        <v>47</v>
      </c>
      <c r="H42041">
        <v>3</v>
      </c>
      <c r="I42041" t="s">
        <v>36</v>
      </c>
      <c r="J42041">
        <v>1</v>
      </c>
      <c r="K42041">
        <v>42040</v>
      </c>
      <c r="L42041">
        <v>4</v>
      </c>
      <c r="M42041" t="s">
        <v>22</v>
      </c>
      <c r="N42041">
        <v>88</v>
      </c>
      <c r="O42041">
        <v>4</v>
      </c>
      <c r="P42041">
        <v>3</v>
      </c>
      <c r="Q42041" t="s">
        <v>46</v>
      </c>
      <c r="R42041">
        <v>4</v>
      </c>
      <c r="S42041" t="s">
        <v>24</v>
      </c>
    </row>
    <row r="42042" spans="1:19" x14ac:dyDescent="0.25">
      <c r="A42042">
        <v>26</v>
      </c>
      <c r="B42042" t="s">
        <v>18</v>
      </c>
      <c r="C42042">
        <f>IF(Table_Sheet1[[#This Row],[Attrition]]="yes",1,0)</f>
        <v>0</v>
      </c>
      <c r="D42042" t="s">
        <v>19</v>
      </c>
      <c r="E42042">
        <v>223</v>
      </c>
      <c r="F42042" t="s">
        <v>20</v>
      </c>
      <c r="G42042">
        <v>32</v>
      </c>
      <c r="H42042">
        <v>4</v>
      </c>
      <c r="I42042" t="s">
        <v>21</v>
      </c>
      <c r="J42042">
        <v>1</v>
      </c>
      <c r="K42042">
        <v>42041</v>
      </c>
      <c r="L42042">
        <v>4</v>
      </c>
      <c r="M42042" t="s">
        <v>22</v>
      </c>
      <c r="N42042">
        <v>44</v>
      </c>
      <c r="O42042">
        <v>4</v>
      </c>
      <c r="P42042">
        <v>2</v>
      </c>
      <c r="Q42042" t="s">
        <v>26</v>
      </c>
      <c r="R42042">
        <v>1</v>
      </c>
      <c r="S42042" t="s">
        <v>30</v>
      </c>
    </row>
    <row r="42043" spans="1:19" x14ac:dyDescent="0.25">
      <c r="A42043">
        <v>32</v>
      </c>
      <c r="B42043" t="s">
        <v>31</v>
      </c>
      <c r="C42043">
        <f>IF(Table_Sheet1[[#This Row],[Attrition]]="yes",1,0)</f>
        <v>1</v>
      </c>
      <c r="D42043" t="s">
        <v>25</v>
      </c>
      <c r="E42043">
        <v>522</v>
      </c>
      <c r="F42043" t="s">
        <v>20</v>
      </c>
      <c r="G42043">
        <v>48</v>
      </c>
      <c r="H42043">
        <v>5</v>
      </c>
      <c r="I42043" t="s">
        <v>27</v>
      </c>
      <c r="J42043">
        <v>1</v>
      </c>
      <c r="K42043">
        <v>42042</v>
      </c>
      <c r="L42043">
        <v>4</v>
      </c>
      <c r="M42043" t="s">
        <v>22</v>
      </c>
      <c r="N42043">
        <v>152</v>
      </c>
      <c r="O42043">
        <v>4</v>
      </c>
      <c r="P42043">
        <v>2</v>
      </c>
      <c r="Q42043" t="s">
        <v>29</v>
      </c>
      <c r="R42043">
        <v>1</v>
      </c>
      <c r="S42043" t="s">
        <v>38</v>
      </c>
    </row>
    <row r="42044" spans="1:19" x14ac:dyDescent="0.25">
      <c r="A42044">
        <v>35</v>
      </c>
      <c r="B42044" t="s">
        <v>31</v>
      </c>
      <c r="C42044">
        <f>IF(Table_Sheet1[[#This Row],[Attrition]]="yes",1,0)</f>
        <v>1</v>
      </c>
      <c r="D42044" t="s">
        <v>42</v>
      </c>
      <c r="E42044">
        <v>632</v>
      </c>
      <c r="F42044" t="s">
        <v>35</v>
      </c>
      <c r="G42044">
        <v>1</v>
      </c>
      <c r="H42044">
        <v>2</v>
      </c>
      <c r="I42044" t="s">
        <v>43</v>
      </c>
      <c r="J42044">
        <v>1</v>
      </c>
      <c r="K42044">
        <v>42043</v>
      </c>
      <c r="L42044">
        <v>2</v>
      </c>
      <c r="M42044" t="s">
        <v>22</v>
      </c>
      <c r="N42044">
        <v>88</v>
      </c>
      <c r="O42044">
        <v>3</v>
      </c>
      <c r="P42044">
        <v>1</v>
      </c>
      <c r="Q42044" t="s">
        <v>29</v>
      </c>
      <c r="R42044">
        <v>2</v>
      </c>
      <c r="S42044" t="s">
        <v>38</v>
      </c>
    </row>
    <row r="42045" spans="1:19" x14ac:dyDescent="0.25">
      <c r="A42045">
        <v>56</v>
      </c>
      <c r="B42045" t="s">
        <v>18</v>
      </c>
      <c r="C42045">
        <f>IF(Table_Sheet1[[#This Row],[Attrition]]="yes",1,0)</f>
        <v>0</v>
      </c>
      <c r="D42045" t="s">
        <v>42</v>
      </c>
      <c r="E42045">
        <v>546</v>
      </c>
      <c r="F42045" t="s">
        <v>26</v>
      </c>
      <c r="G42045">
        <v>21</v>
      </c>
      <c r="H42045">
        <v>1</v>
      </c>
      <c r="I42045" t="s">
        <v>21</v>
      </c>
      <c r="J42045">
        <v>1</v>
      </c>
      <c r="K42045">
        <v>42044</v>
      </c>
      <c r="L42045">
        <v>1</v>
      </c>
      <c r="M42045" t="s">
        <v>22</v>
      </c>
      <c r="N42045">
        <v>145</v>
      </c>
      <c r="O42045">
        <v>2</v>
      </c>
      <c r="P42045">
        <v>1</v>
      </c>
      <c r="Q42045" t="s">
        <v>34</v>
      </c>
      <c r="R42045">
        <v>3</v>
      </c>
      <c r="S42045" t="s">
        <v>38</v>
      </c>
    </row>
    <row r="42046" spans="1:19" x14ac:dyDescent="0.25">
      <c r="A42046">
        <v>38</v>
      </c>
      <c r="B42046" t="s">
        <v>18</v>
      </c>
      <c r="C42046">
        <f>IF(Table_Sheet1[[#This Row],[Attrition]]="yes",1,0)</f>
        <v>0</v>
      </c>
      <c r="D42046" t="s">
        <v>25</v>
      </c>
      <c r="E42046">
        <v>1175</v>
      </c>
      <c r="F42046" t="s">
        <v>35</v>
      </c>
      <c r="G42046">
        <v>50</v>
      </c>
      <c r="H42046">
        <v>2</v>
      </c>
      <c r="I42046" t="s">
        <v>27</v>
      </c>
      <c r="J42046">
        <v>1</v>
      </c>
      <c r="K42046">
        <v>42045</v>
      </c>
      <c r="L42046">
        <v>2</v>
      </c>
      <c r="M42046" t="s">
        <v>28</v>
      </c>
      <c r="N42046">
        <v>136</v>
      </c>
      <c r="O42046">
        <v>2</v>
      </c>
      <c r="P42046">
        <v>4</v>
      </c>
      <c r="Q42046" t="s">
        <v>37</v>
      </c>
      <c r="R42046">
        <v>2</v>
      </c>
      <c r="S42046" t="s">
        <v>38</v>
      </c>
    </row>
    <row r="42047" spans="1:19" x14ac:dyDescent="0.25">
      <c r="A42047">
        <v>40</v>
      </c>
      <c r="B42047" t="s">
        <v>31</v>
      </c>
      <c r="C42047">
        <f>IF(Table_Sheet1[[#This Row],[Attrition]]="yes",1,0)</f>
        <v>1</v>
      </c>
      <c r="D42047" t="s">
        <v>19</v>
      </c>
      <c r="E42047">
        <v>1291</v>
      </c>
      <c r="F42047" t="s">
        <v>44</v>
      </c>
      <c r="G42047">
        <v>42</v>
      </c>
      <c r="H42047">
        <v>5</v>
      </c>
      <c r="I42047" t="s">
        <v>21</v>
      </c>
      <c r="J42047">
        <v>1</v>
      </c>
      <c r="K42047">
        <v>42046</v>
      </c>
      <c r="L42047">
        <v>4</v>
      </c>
      <c r="M42047" t="s">
        <v>22</v>
      </c>
      <c r="N42047">
        <v>74</v>
      </c>
      <c r="O42047">
        <v>1</v>
      </c>
      <c r="P42047">
        <v>3</v>
      </c>
      <c r="Q42047" t="s">
        <v>40</v>
      </c>
      <c r="R42047">
        <v>4</v>
      </c>
      <c r="S42047" t="s">
        <v>38</v>
      </c>
    </row>
    <row r="42048" spans="1:19" x14ac:dyDescent="0.25">
      <c r="A42048">
        <v>51</v>
      </c>
      <c r="B42048" t="s">
        <v>31</v>
      </c>
      <c r="C42048">
        <f>IF(Table_Sheet1[[#This Row],[Attrition]]="yes",1,0)</f>
        <v>1</v>
      </c>
      <c r="D42048" t="s">
        <v>25</v>
      </c>
      <c r="E42048">
        <v>106</v>
      </c>
      <c r="F42048" t="s">
        <v>39</v>
      </c>
      <c r="G42048">
        <v>5</v>
      </c>
      <c r="H42048">
        <v>3</v>
      </c>
      <c r="I42048" t="s">
        <v>27</v>
      </c>
      <c r="J42048">
        <v>1</v>
      </c>
      <c r="K42048">
        <v>42047</v>
      </c>
      <c r="L42048">
        <v>2</v>
      </c>
      <c r="M42048" t="s">
        <v>22</v>
      </c>
      <c r="N42048">
        <v>149</v>
      </c>
      <c r="O42048">
        <v>1</v>
      </c>
      <c r="P42048">
        <v>5</v>
      </c>
      <c r="Q42048" t="s">
        <v>37</v>
      </c>
      <c r="R42048">
        <v>1</v>
      </c>
      <c r="S42048" t="s">
        <v>30</v>
      </c>
    </row>
    <row r="42049" spans="1:19" x14ac:dyDescent="0.25">
      <c r="A42049">
        <v>25</v>
      </c>
      <c r="B42049" t="s">
        <v>18</v>
      </c>
      <c r="C42049">
        <f>IF(Table_Sheet1[[#This Row],[Attrition]]="yes",1,0)</f>
        <v>0</v>
      </c>
      <c r="D42049" t="s">
        <v>19</v>
      </c>
      <c r="E42049">
        <v>444</v>
      </c>
      <c r="F42049" t="s">
        <v>35</v>
      </c>
      <c r="G42049">
        <v>39</v>
      </c>
      <c r="H42049">
        <v>1</v>
      </c>
      <c r="I42049" t="s">
        <v>27</v>
      </c>
      <c r="J42049">
        <v>1</v>
      </c>
      <c r="K42049">
        <v>42048</v>
      </c>
      <c r="L42049">
        <v>1</v>
      </c>
      <c r="M42049" t="s">
        <v>28</v>
      </c>
      <c r="N42049">
        <v>180</v>
      </c>
      <c r="O42049">
        <v>3</v>
      </c>
      <c r="P42049">
        <v>3</v>
      </c>
      <c r="Q42049" t="s">
        <v>29</v>
      </c>
      <c r="R42049">
        <v>1</v>
      </c>
      <c r="S42049" t="s">
        <v>38</v>
      </c>
    </row>
    <row r="42050" spans="1:19" x14ac:dyDescent="0.25">
      <c r="A42050">
        <v>49</v>
      </c>
      <c r="B42050" t="s">
        <v>18</v>
      </c>
      <c r="C42050">
        <f>IF(Table_Sheet1[[#This Row],[Attrition]]="yes",1,0)</f>
        <v>0</v>
      </c>
      <c r="D42050" t="s">
        <v>42</v>
      </c>
      <c r="E42050">
        <v>931</v>
      </c>
      <c r="F42050" t="s">
        <v>39</v>
      </c>
      <c r="G42050">
        <v>35</v>
      </c>
      <c r="H42050">
        <v>3</v>
      </c>
      <c r="I42050" t="s">
        <v>36</v>
      </c>
      <c r="J42050">
        <v>1</v>
      </c>
      <c r="K42050">
        <v>42049</v>
      </c>
      <c r="L42050">
        <v>2</v>
      </c>
      <c r="M42050" t="s">
        <v>28</v>
      </c>
      <c r="N42050">
        <v>43</v>
      </c>
      <c r="O42050">
        <v>2</v>
      </c>
      <c r="P42050">
        <v>1</v>
      </c>
      <c r="Q42050" t="s">
        <v>40</v>
      </c>
      <c r="R42050">
        <v>3</v>
      </c>
      <c r="S42050" t="s">
        <v>30</v>
      </c>
    </row>
    <row r="42051" spans="1:19" x14ac:dyDescent="0.25">
      <c r="A42051">
        <v>58</v>
      </c>
      <c r="B42051" t="s">
        <v>18</v>
      </c>
      <c r="C42051">
        <f>IF(Table_Sheet1[[#This Row],[Attrition]]="yes",1,0)</f>
        <v>0</v>
      </c>
      <c r="D42051" t="s">
        <v>19</v>
      </c>
      <c r="E42051">
        <v>1354</v>
      </c>
      <c r="F42051" t="s">
        <v>26</v>
      </c>
      <c r="G42051">
        <v>42</v>
      </c>
      <c r="H42051">
        <v>4</v>
      </c>
      <c r="I42051" t="s">
        <v>26</v>
      </c>
      <c r="J42051">
        <v>1</v>
      </c>
      <c r="K42051">
        <v>42050</v>
      </c>
      <c r="L42051">
        <v>2</v>
      </c>
      <c r="M42051" t="s">
        <v>22</v>
      </c>
      <c r="N42051">
        <v>61</v>
      </c>
      <c r="O42051">
        <v>2</v>
      </c>
      <c r="P42051">
        <v>4</v>
      </c>
      <c r="Q42051" t="s">
        <v>41</v>
      </c>
      <c r="R42051">
        <v>1</v>
      </c>
      <c r="S42051" t="s">
        <v>24</v>
      </c>
    </row>
    <row r="42052" spans="1:19" x14ac:dyDescent="0.25">
      <c r="A42052">
        <v>26</v>
      </c>
      <c r="B42052" t="s">
        <v>18</v>
      </c>
      <c r="C42052">
        <f>IF(Table_Sheet1[[#This Row],[Attrition]]="yes",1,0)</f>
        <v>0</v>
      </c>
      <c r="D42052" t="s">
        <v>25</v>
      </c>
      <c r="E42052">
        <v>931</v>
      </c>
      <c r="F42052" t="s">
        <v>20</v>
      </c>
      <c r="G42052">
        <v>16</v>
      </c>
      <c r="H42052">
        <v>1</v>
      </c>
      <c r="I42052" t="s">
        <v>27</v>
      </c>
      <c r="J42052">
        <v>1</v>
      </c>
      <c r="K42052">
        <v>42051</v>
      </c>
      <c r="L42052">
        <v>1</v>
      </c>
      <c r="M42052" t="s">
        <v>28</v>
      </c>
      <c r="N42052">
        <v>188</v>
      </c>
      <c r="O42052">
        <v>3</v>
      </c>
      <c r="P42052">
        <v>5</v>
      </c>
      <c r="Q42052" t="s">
        <v>41</v>
      </c>
      <c r="R42052">
        <v>1</v>
      </c>
      <c r="S42052" t="s">
        <v>38</v>
      </c>
    </row>
    <row r="42053" spans="1:19" x14ac:dyDescent="0.25">
      <c r="A42053">
        <v>34</v>
      </c>
      <c r="B42053" t="s">
        <v>31</v>
      </c>
      <c r="C42053">
        <f>IF(Table_Sheet1[[#This Row],[Attrition]]="yes",1,0)</f>
        <v>1</v>
      </c>
      <c r="D42053" t="s">
        <v>42</v>
      </c>
      <c r="E42053">
        <v>307</v>
      </c>
      <c r="F42053" t="s">
        <v>44</v>
      </c>
      <c r="G42053">
        <v>40</v>
      </c>
      <c r="H42053">
        <v>2</v>
      </c>
      <c r="I42053" t="s">
        <v>27</v>
      </c>
      <c r="J42053">
        <v>1</v>
      </c>
      <c r="K42053">
        <v>42052</v>
      </c>
      <c r="L42053">
        <v>2</v>
      </c>
      <c r="M42053" t="s">
        <v>28</v>
      </c>
      <c r="N42053">
        <v>37</v>
      </c>
      <c r="O42053">
        <v>1</v>
      </c>
      <c r="P42053">
        <v>2</v>
      </c>
      <c r="Q42053" t="s">
        <v>45</v>
      </c>
      <c r="R42053">
        <v>2</v>
      </c>
      <c r="S42053" t="s">
        <v>24</v>
      </c>
    </row>
    <row r="42054" spans="1:19" x14ac:dyDescent="0.25">
      <c r="A42054">
        <v>42</v>
      </c>
      <c r="B42054" t="s">
        <v>31</v>
      </c>
      <c r="C42054">
        <f>IF(Table_Sheet1[[#This Row],[Attrition]]="yes",1,0)</f>
        <v>1</v>
      </c>
      <c r="D42054" t="s">
        <v>42</v>
      </c>
      <c r="E42054">
        <v>1387</v>
      </c>
      <c r="F42054" t="s">
        <v>35</v>
      </c>
      <c r="G42054">
        <v>14</v>
      </c>
      <c r="H42054">
        <v>3</v>
      </c>
      <c r="I42054" t="s">
        <v>36</v>
      </c>
      <c r="J42054">
        <v>1</v>
      </c>
      <c r="K42054">
        <v>42053</v>
      </c>
      <c r="L42054">
        <v>4</v>
      </c>
      <c r="M42054" t="s">
        <v>22</v>
      </c>
      <c r="N42054">
        <v>43</v>
      </c>
      <c r="O42054">
        <v>1</v>
      </c>
      <c r="P42054">
        <v>3</v>
      </c>
      <c r="Q42054" t="s">
        <v>40</v>
      </c>
      <c r="R42054">
        <v>1</v>
      </c>
      <c r="S42054" t="s">
        <v>38</v>
      </c>
    </row>
    <row r="42055" spans="1:19" x14ac:dyDescent="0.25">
      <c r="A42055">
        <v>50</v>
      </c>
      <c r="B42055" t="s">
        <v>18</v>
      </c>
      <c r="C42055">
        <f>IF(Table_Sheet1[[#This Row],[Attrition]]="yes",1,0)</f>
        <v>0</v>
      </c>
      <c r="D42055" t="s">
        <v>25</v>
      </c>
      <c r="E42055">
        <v>420</v>
      </c>
      <c r="F42055" t="s">
        <v>32</v>
      </c>
      <c r="G42055">
        <v>49</v>
      </c>
      <c r="H42055">
        <v>4</v>
      </c>
      <c r="I42055" t="s">
        <v>21</v>
      </c>
      <c r="J42055">
        <v>1</v>
      </c>
      <c r="K42055">
        <v>42054</v>
      </c>
      <c r="L42055">
        <v>4</v>
      </c>
      <c r="M42055" t="s">
        <v>22</v>
      </c>
      <c r="N42055">
        <v>193</v>
      </c>
      <c r="O42055">
        <v>4</v>
      </c>
      <c r="P42055">
        <v>4</v>
      </c>
      <c r="Q42055" t="s">
        <v>34</v>
      </c>
      <c r="R42055">
        <v>4</v>
      </c>
      <c r="S42055" t="s">
        <v>38</v>
      </c>
    </row>
    <row r="42056" spans="1:19" x14ac:dyDescent="0.25">
      <c r="A42056">
        <v>21</v>
      </c>
      <c r="B42056" t="s">
        <v>31</v>
      </c>
      <c r="C42056">
        <f>IF(Table_Sheet1[[#This Row],[Attrition]]="yes",1,0)</f>
        <v>1</v>
      </c>
      <c r="D42056" t="s">
        <v>42</v>
      </c>
      <c r="E42056">
        <v>758</v>
      </c>
      <c r="F42056" t="s">
        <v>39</v>
      </c>
      <c r="G42056">
        <v>46</v>
      </c>
      <c r="H42056">
        <v>4</v>
      </c>
      <c r="I42056" t="s">
        <v>27</v>
      </c>
      <c r="J42056">
        <v>1</v>
      </c>
      <c r="K42056">
        <v>42055</v>
      </c>
      <c r="L42056">
        <v>2</v>
      </c>
      <c r="M42056" t="s">
        <v>28</v>
      </c>
      <c r="N42056">
        <v>103</v>
      </c>
      <c r="O42056">
        <v>1</v>
      </c>
      <c r="P42056">
        <v>2</v>
      </c>
      <c r="Q42056" t="s">
        <v>26</v>
      </c>
      <c r="R42056">
        <v>1</v>
      </c>
      <c r="S42056" t="s">
        <v>30</v>
      </c>
    </row>
    <row r="42057" spans="1:19" x14ac:dyDescent="0.25">
      <c r="A42057">
        <v>21</v>
      </c>
      <c r="B42057" t="s">
        <v>31</v>
      </c>
      <c r="C42057">
        <f>IF(Table_Sheet1[[#This Row],[Attrition]]="yes",1,0)</f>
        <v>1</v>
      </c>
      <c r="D42057" t="s">
        <v>25</v>
      </c>
      <c r="E42057">
        <v>644</v>
      </c>
      <c r="F42057" t="s">
        <v>20</v>
      </c>
      <c r="G42057">
        <v>29</v>
      </c>
      <c r="H42057">
        <v>4</v>
      </c>
      <c r="I42057" t="s">
        <v>33</v>
      </c>
      <c r="J42057">
        <v>1</v>
      </c>
      <c r="K42057">
        <v>42056</v>
      </c>
      <c r="L42057">
        <v>2</v>
      </c>
      <c r="M42057" t="s">
        <v>22</v>
      </c>
      <c r="N42057">
        <v>120</v>
      </c>
      <c r="O42057">
        <v>4</v>
      </c>
      <c r="P42057">
        <v>5</v>
      </c>
      <c r="Q42057" t="s">
        <v>47</v>
      </c>
      <c r="R42057">
        <v>2</v>
      </c>
      <c r="S42057" t="s">
        <v>30</v>
      </c>
    </row>
    <row r="42058" spans="1:19" x14ac:dyDescent="0.25">
      <c r="A42058">
        <v>57</v>
      </c>
      <c r="B42058" t="s">
        <v>31</v>
      </c>
      <c r="C42058">
        <f>IF(Table_Sheet1[[#This Row],[Attrition]]="yes",1,0)</f>
        <v>1</v>
      </c>
      <c r="D42058" t="s">
        <v>19</v>
      </c>
      <c r="E42058">
        <v>1064</v>
      </c>
      <c r="F42058" t="s">
        <v>39</v>
      </c>
      <c r="G42058">
        <v>30</v>
      </c>
      <c r="H42058">
        <v>3</v>
      </c>
      <c r="I42058" t="s">
        <v>27</v>
      </c>
      <c r="J42058">
        <v>1</v>
      </c>
      <c r="K42058">
        <v>42057</v>
      </c>
      <c r="L42058">
        <v>1</v>
      </c>
      <c r="M42058" t="s">
        <v>22</v>
      </c>
      <c r="N42058">
        <v>51</v>
      </c>
      <c r="O42058">
        <v>3</v>
      </c>
      <c r="P42058">
        <v>4</v>
      </c>
      <c r="Q42058" t="s">
        <v>41</v>
      </c>
      <c r="R42058">
        <v>1</v>
      </c>
      <c r="S42058" t="s">
        <v>24</v>
      </c>
    </row>
    <row r="42059" spans="1:19" x14ac:dyDescent="0.25">
      <c r="A42059">
        <v>56</v>
      </c>
      <c r="B42059" t="s">
        <v>31</v>
      </c>
      <c r="C42059">
        <f>IF(Table_Sheet1[[#This Row],[Attrition]]="yes",1,0)</f>
        <v>1</v>
      </c>
      <c r="D42059" t="s">
        <v>19</v>
      </c>
      <c r="E42059">
        <v>1130</v>
      </c>
      <c r="F42059" t="s">
        <v>32</v>
      </c>
      <c r="G42059">
        <v>5</v>
      </c>
      <c r="H42059">
        <v>1</v>
      </c>
      <c r="I42059" t="s">
        <v>21</v>
      </c>
      <c r="J42059">
        <v>1</v>
      </c>
      <c r="K42059">
        <v>42058</v>
      </c>
      <c r="L42059">
        <v>3</v>
      </c>
      <c r="M42059" t="s">
        <v>28</v>
      </c>
      <c r="N42059">
        <v>177</v>
      </c>
      <c r="O42059">
        <v>1</v>
      </c>
      <c r="P42059">
        <v>2</v>
      </c>
      <c r="Q42059" t="s">
        <v>26</v>
      </c>
      <c r="R42059">
        <v>3</v>
      </c>
      <c r="S42059" t="s">
        <v>38</v>
      </c>
    </row>
    <row r="42060" spans="1:19" x14ac:dyDescent="0.25">
      <c r="A42060">
        <v>32</v>
      </c>
      <c r="B42060" t="s">
        <v>18</v>
      </c>
      <c r="C42060">
        <f>IF(Table_Sheet1[[#This Row],[Attrition]]="yes",1,0)</f>
        <v>0</v>
      </c>
      <c r="D42060" t="s">
        <v>19</v>
      </c>
      <c r="E42060">
        <v>637</v>
      </c>
      <c r="F42060" t="s">
        <v>26</v>
      </c>
      <c r="G42060">
        <v>3</v>
      </c>
      <c r="H42060">
        <v>3</v>
      </c>
      <c r="I42060" t="s">
        <v>36</v>
      </c>
      <c r="J42060">
        <v>1</v>
      </c>
      <c r="K42060">
        <v>42059</v>
      </c>
      <c r="L42060">
        <v>3</v>
      </c>
      <c r="M42060" t="s">
        <v>28</v>
      </c>
      <c r="N42060">
        <v>79</v>
      </c>
      <c r="O42060">
        <v>2</v>
      </c>
      <c r="P42060">
        <v>4</v>
      </c>
      <c r="Q42060" t="s">
        <v>46</v>
      </c>
      <c r="R42060">
        <v>1</v>
      </c>
      <c r="S42060" t="s">
        <v>38</v>
      </c>
    </row>
    <row r="42061" spans="1:19" x14ac:dyDescent="0.25">
      <c r="A42061">
        <v>38</v>
      </c>
      <c r="B42061" t="s">
        <v>18</v>
      </c>
      <c r="C42061">
        <f>IF(Table_Sheet1[[#This Row],[Attrition]]="yes",1,0)</f>
        <v>0</v>
      </c>
      <c r="D42061" t="s">
        <v>42</v>
      </c>
      <c r="E42061">
        <v>775</v>
      </c>
      <c r="F42061" t="s">
        <v>35</v>
      </c>
      <c r="G42061">
        <v>31</v>
      </c>
      <c r="H42061">
        <v>5</v>
      </c>
      <c r="I42061" t="s">
        <v>27</v>
      </c>
      <c r="J42061">
        <v>1</v>
      </c>
      <c r="K42061">
        <v>42060</v>
      </c>
      <c r="L42061">
        <v>2</v>
      </c>
      <c r="M42061" t="s">
        <v>22</v>
      </c>
      <c r="N42061">
        <v>184</v>
      </c>
      <c r="O42061">
        <v>4</v>
      </c>
      <c r="P42061">
        <v>1</v>
      </c>
      <c r="Q42061" t="s">
        <v>37</v>
      </c>
      <c r="R42061">
        <v>2</v>
      </c>
      <c r="S42061" t="s">
        <v>24</v>
      </c>
    </row>
    <row r="42062" spans="1:19" x14ac:dyDescent="0.25">
      <c r="A42062">
        <v>51</v>
      </c>
      <c r="B42062" t="s">
        <v>31</v>
      </c>
      <c r="C42062">
        <f>IF(Table_Sheet1[[#This Row],[Attrition]]="yes",1,0)</f>
        <v>1</v>
      </c>
      <c r="D42062" t="s">
        <v>25</v>
      </c>
      <c r="E42062">
        <v>1389</v>
      </c>
      <c r="F42062" t="s">
        <v>32</v>
      </c>
      <c r="G42062">
        <v>11</v>
      </c>
      <c r="H42062">
        <v>5</v>
      </c>
      <c r="I42062" t="s">
        <v>21</v>
      </c>
      <c r="J42062">
        <v>1</v>
      </c>
      <c r="K42062">
        <v>42061</v>
      </c>
      <c r="L42062">
        <v>2</v>
      </c>
      <c r="M42062" t="s">
        <v>28</v>
      </c>
      <c r="N42062">
        <v>74</v>
      </c>
      <c r="O42062">
        <v>4</v>
      </c>
      <c r="P42062">
        <v>3</v>
      </c>
      <c r="Q42062" t="s">
        <v>29</v>
      </c>
      <c r="R42062">
        <v>2</v>
      </c>
      <c r="S42062" t="s">
        <v>30</v>
      </c>
    </row>
    <row r="42063" spans="1:19" x14ac:dyDescent="0.25">
      <c r="A42063">
        <v>46</v>
      </c>
      <c r="B42063" t="s">
        <v>18</v>
      </c>
      <c r="C42063">
        <f>IF(Table_Sheet1[[#This Row],[Attrition]]="yes",1,0)</f>
        <v>0</v>
      </c>
      <c r="D42063" t="s">
        <v>25</v>
      </c>
      <c r="E42063">
        <v>896</v>
      </c>
      <c r="F42063" t="s">
        <v>39</v>
      </c>
      <c r="G42063">
        <v>22</v>
      </c>
      <c r="H42063">
        <v>5</v>
      </c>
      <c r="I42063" t="s">
        <v>27</v>
      </c>
      <c r="J42063">
        <v>1</v>
      </c>
      <c r="K42063">
        <v>42062</v>
      </c>
      <c r="L42063">
        <v>4</v>
      </c>
      <c r="M42063" t="s">
        <v>28</v>
      </c>
      <c r="N42063">
        <v>54</v>
      </c>
      <c r="O42063">
        <v>4</v>
      </c>
      <c r="P42063">
        <v>1</v>
      </c>
      <c r="Q42063" t="s">
        <v>45</v>
      </c>
      <c r="R42063">
        <v>2</v>
      </c>
      <c r="S42063" t="s">
        <v>38</v>
      </c>
    </row>
    <row r="42064" spans="1:19" x14ac:dyDescent="0.25">
      <c r="A42064">
        <v>45</v>
      </c>
      <c r="B42064" t="s">
        <v>31</v>
      </c>
      <c r="C42064">
        <f>IF(Table_Sheet1[[#This Row],[Attrition]]="yes",1,0)</f>
        <v>1</v>
      </c>
      <c r="D42064" t="s">
        <v>25</v>
      </c>
      <c r="E42064">
        <v>265</v>
      </c>
      <c r="F42064" t="s">
        <v>32</v>
      </c>
      <c r="G42064">
        <v>8</v>
      </c>
      <c r="H42064">
        <v>4</v>
      </c>
      <c r="I42064" t="s">
        <v>26</v>
      </c>
      <c r="J42064">
        <v>1</v>
      </c>
      <c r="K42064">
        <v>42063</v>
      </c>
      <c r="L42064">
        <v>3</v>
      </c>
      <c r="M42064" t="s">
        <v>22</v>
      </c>
      <c r="N42064">
        <v>125</v>
      </c>
      <c r="O42064">
        <v>3</v>
      </c>
      <c r="P42064">
        <v>3</v>
      </c>
      <c r="Q42064" t="s">
        <v>41</v>
      </c>
      <c r="R42064">
        <v>4</v>
      </c>
      <c r="S42064" t="s">
        <v>24</v>
      </c>
    </row>
    <row r="42065" spans="1:19" x14ac:dyDescent="0.25">
      <c r="A42065">
        <v>32</v>
      </c>
      <c r="B42065" t="s">
        <v>18</v>
      </c>
      <c r="C42065">
        <f>IF(Table_Sheet1[[#This Row],[Attrition]]="yes",1,0)</f>
        <v>0</v>
      </c>
      <c r="D42065" t="s">
        <v>42</v>
      </c>
      <c r="E42065">
        <v>1343</v>
      </c>
      <c r="F42065" t="s">
        <v>35</v>
      </c>
      <c r="G42065">
        <v>48</v>
      </c>
      <c r="H42065">
        <v>5</v>
      </c>
      <c r="I42065" t="s">
        <v>21</v>
      </c>
      <c r="J42065">
        <v>1</v>
      </c>
      <c r="K42065">
        <v>42064</v>
      </c>
      <c r="L42065">
        <v>4</v>
      </c>
      <c r="M42065" t="s">
        <v>22</v>
      </c>
      <c r="N42065">
        <v>67</v>
      </c>
      <c r="O42065">
        <v>1</v>
      </c>
      <c r="P42065">
        <v>2</v>
      </c>
      <c r="Q42065" t="s">
        <v>46</v>
      </c>
      <c r="R42065">
        <v>1</v>
      </c>
      <c r="S42065" t="s">
        <v>24</v>
      </c>
    </row>
    <row r="42066" spans="1:19" x14ac:dyDescent="0.25">
      <c r="A42066">
        <v>28</v>
      </c>
      <c r="B42066" t="s">
        <v>31</v>
      </c>
      <c r="C42066">
        <f>IF(Table_Sheet1[[#This Row],[Attrition]]="yes",1,0)</f>
        <v>1</v>
      </c>
      <c r="D42066" t="s">
        <v>25</v>
      </c>
      <c r="E42066">
        <v>720</v>
      </c>
      <c r="F42066" t="s">
        <v>26</v>
      </c>
      <c r="G42066">
        <v>48</v>
      </c>
      <c r="H42066">
        <v>2</v>
      </c>
      <c r="I42066" t="s">
        <v>36</v>
      </c>
      <c r="J42066">
        <v>1</v>
      </c>
      <c r="K42066">
        <v>42065</v>
      </c>
      <c r="L42066">
        <v>4</v>
      </c>
      <c r="M42066" t="s">
        <v>28</v>
      </c>
      <c r="N42066">
        <v>32</v>
      </c>
      <c r="O42066">
        <v>2</v>
      </c>
      <c r="P42066">
        <v>1</v>
      </c>
      <c r="Q42066" t="s">
        <v>23</v>
      </c>
      <c r="R42066">
        <v>4</v>
      </c>
      <c r="S42066" t="s">
        <v>30</v>
      </c>
    </row>
    <row r="42067" spans="1:19" x14ac:dyDescent="0.25">
      <c r="A42067">
        <v>51</v>
      </c>
      <c r="B42067" t="s">
        <v>31</v>
      </c>
      <c r="C42067">
        <f>IF(Table_Sheet1[[#This Row],[Attrition]]="yes",1,0)</f>
        <v>1</v>
      </c>
      <c r="D42067" t="s">
        <v>25</v>
      </c>
      <c r="E42067">
        <v>896</v>
      </c>
      <c r="F42067" t="s">
        <v>20</v>
      </c>
      <c r="G42067">
        <v>22</v>
      </c>
      <c r="H42067">
        <v>3</v>
      </c>
      <c r="I42067" t="s">
        <v>43</v>
      </c>
      <c r="J42067">
        <v>1</v>
      </c>
      <c r="K42067">
        <v>42066</v>
      </c>
      <c r="L42067">
        <v>2</v>
      </c>
      <c r="M42067" t="s">
        <v>28</v>
      </c>
      <c r="N42067">
        <v>86</v>
      </c>
      <c r="O42067">
        <v>4</v>
      </c>
      <c r="P42067">
        <v>2</v>
      </c>
      <c r="Q42067" t="s">
        <v>37</v>
      </c>
      <c r="R42067">
        <v>2</v>
      </c>
      <c r="S42067" t="s">
        <v>38</v>
      </c>
    </row>
    <row r="42068" spans="1:19" x14ac:dyDescent="0.25">
      <c r="A42068">
        <v>23</v>
      </c>
      <c r="B42068" t="s">
        <v>31</v>
      </c>
      <c r="C42068">
        <f>IF(Table_Sheet1[[#This Row],[Attrition]]="yes",1,0)</f>
        <v>1</v>
      </c>
      <c r="D42068" t="s">
        <v>19</v>
      </c>
      <c r="E42068">
        <v>596</v>
      </c>
      <c r="F42068" t="s">
        <v>26</v>
      </c>
      <c r="G42068">
        <v>36</v>
      </c>
      <c r="H42068">
        <v>5</v>
      </c>
      <c r="I42068" t="s">
        <v>26</v>
      </c>
      <c r="J42068">
        <v>1</v>
      </c>
      <c r="K42068">
        <v>42067</v>
      </c>
      <c r="L42068">
        <v>1</v>
      </c>
      <c r="M42068" t="s">
        <v>22</v>
      </c>
      <c r="N42068">
        <v>171</v>
      </c>
      <c r="O42068">
        <v>1</v>
      </c>
      <c r="P42068">
        <v>1</v>
      </c>
      <c r="Q42068" t="s">
        <v>47</v>
      </c>
      <c r="R42068">
        <v>2</v>
      </c>
      <c r="S42068" t="s">
        <v>30</v>
      </c>
    </row>
    <row r="42069" spans="1:19" x14ac:dyDescent="0.25">
      <c r="A42069">
        <v>60</v>
      </c>
      <c r="B42069" t="s">
        <v>18</v>
      </c>
      <c r="C42069">
        <f>IF(Table_Sheet1[[#This Row],[Attrition]]="yes",1,0)</f>
        <v>0</v>
      </c>
      <c r="D42069" t="s">
        <v>42</v>
      </c>
      <c r="E42069">
        <v>180</v>
      </c>
      <c r="F42069" t="s">
        <v>32</v>
      </c>
      <c r="G42069">
        <v>27</v>
      </c>
      <c r="H42069">
        <v>2</v>
      </c>
      <c r="I42069" t="s">
        <v>26</v>
      </c>
      <c r="J42069">
        <v>1</v>
      </c>
      <c r="K42069">
        <v>42068</v>
      </c>
      <c r="L42069">
        <v>2</v>
      </c>
      <c r="M42069" t="s">
        <v>28</v>
      </c>
      <c r="N42069">
        <v>110</v>
      </c>
      <c r="O42069">
        <v>1</v>
      </c>
      <c r="P42069">
        <v>2</v>
      </c>
      <c r="Q42069" t="s">
        <v>26</v>
      </c>
      <c r="R42069">
        <v>1</v>
      </c>
      <c r="S42069" t="s">
        <v>30</v>
      </c>
    </row>
    <row r="42070" spans="1:19" x14ac:dyDescent="0.25">
      <c r="A42070">
        <v>52</v>
      </c>
      <c r="B42070" t="s">
        <v>18</v>
      </c>
      <c r="C42070">
        <f>IF(Table_Sheet1[[#This Row],[Attrition]]="yes",1,0)</f>
        <v>0</v>
      </c>
      <c r="D42070" t="s">
        <v>42</v>
      </c>
      <c r="E42070">
        <v>1332</v>
      </c>
      <c r="F42070" t="s">
        <v>35</v>
      </c>
      <c r="G42070">
        <v>41</v>
      </c>
      <c r="H42070">
        <v>3</v>
      </c>
      <c r="I42070" t="s">
        <v>21</v>
      </c>
      <c r="J42070">
        <v>1</v>
      </c>
      <c r="K42070">
        <v>42069</v>
      </c>
      <c r="L42070">
        <v>1</v>
      </c>
      <c r="M42070" t="s">
        <v>22</v>
      </c>
      <c r="N42070">
        <v>121</v>
      </c>
      <c r="O42070">
        <v>3</v>
      </c>
      <c r="P42070">
        <v>5</v>
      </c>
      <c r="Q42070" t="s">
        <v>46</v>
      </c>
      <c r="R42070">
        <v>1</v>
      </c>
      <c r="S42070" t="s">
        <v>30</v>
      </c>
    </row>
    <row r="42071" spans="1:19" x14ac:dyDescent="0.25">
      <c r="A42071">
        <v>46</v>
      </c>
      <c r="B42071" t="s">
        <v>18</v>
      </c>
      <c r="C42071">
        <f>IF(Table_Sheet1[[#This Row],[Attrition]]="yes",1,0)</f>
        <v>0</v>
      </c>
      <c r="D42071" t="s">
        <v>19</v>
      </c>
      <c r="E42071">
        <v>1413</v>
      </c>
      <c r="F42071" t="s">
        <v>35</v>
      </c>
      <c r="G42071">
        <v>40</v>
      </c>
      <c r="H42071">
        <v>3</v>
      </c>
      <c r="I42071" t="s">
        <v>26</v>
      </c>
      <c r="J42071">
        <v>1</v>
      </c>
      <c r="K42071">
        <v>42070</v>
      </c>
      <c r="L42071">
        <v>2</v>
      </c>
      <c r="M42071" t="s">
        <v>22</v>
      </c>
      <c r="N42071">
        <v>180</v>
      </c>
      <c r="O42071">
        <v>3</v>
      </c>
      <c r="P42071">
        <v>2</v>
      </c>
      <c r="Q42071" t="s">
        <v>37</v>
      </c>
      <c r="R42071">
        <v>4</v>
      </c>
      <c r="S42071" t="s">
        <v>30</v>
      </c>
    </row>
    <row r="42072" spans="1:19" x14ac:dyDescent="0.25">
      <c r="A42072">
        <v>34</v>
      </c>
      <c r="B42072" t="s">
        <v>18</v>
      </c>
      <c r="C42072">
        <f>IF(Table_Sheet1[[#This Row],[Attrition]]="yes",1,0)</f>
        <v>0</v>
      </c>
      <c r="D42072" t="s">
        <v>42</v>
      </c>
      <c r="E42072">
        <v>1190</v>
      </c>
      <c r="F42072" t="s">
        <v>26</v>
      </c>
      <c r="G42072">
        <v>15</v>
      </c>
      <c r="H42072">
        <v>2</v>
      </c>
      <c r="I42072" t="s">
        <v>26</v>
      </c>
      <c r="J42072">
        <v>1</v>
      </c>
      <c r="K42072">
        <v>42071</v>
      </c>
      <c r="L42072">
        <v>3</v>
      </c>
      <c r="M42072" t="s">
        <v>28</v>
      </c>
      <c r="N42072">
        <v>30</v>
      </c>
      <c r="O42072">
        <v>2</v>
      </c>
      <c r="P42072">
        <v>1</v>
      </c>
      <c r="Q42072" t="s">
        <v>26</v>
      </c>
      <c r="R42072">
        <v>2</v>
      </c>
      <c r="S42072" t="s">
        <v>30</v>
      </c>
    </row>
    <row r="42073" spans="1:19" x14ac:dyDescent="0.25">
      <c r="A42073">
        <v>52</v>
      </c>
      <c r="B42073" t="s">
        <v>31</v>
      </c>
      <c r="C42073">
        <f>IF(Table_Sheet1[[#This Row],[Attrition]]="yes",1,0)</f>
        <v>1</v>
      </c>
      <c r="D42073" t="s">
        <v>42</v>
      </c>
      <c r="E42073">
        <v>1129</v>
      </c>
      <c r="F42073" t="s">
        <v>20</v>
      </c>
      <c r="G42073">
        <v>45</v>
      </c>
      <c r="H42073">
        <v>2</v>
      </c>
      <c r="I42073" t="s">
        <v>36</v>
      </c>
      <c r="J42073">
        <v>1</v>
      </c>
      <c r="K42073">
        <v>42072</v>
      </c>
      <c r="L42073">
        <v>3</v>
      </c>
      <c r="M42073" t="s">
        <v>22</v>
      </c>
      <c r="N42073">
        <v>86</v>
      </c>
      <c r="O42073">
        <v>3</v>
      </c>
      <c r="P42073">
        <v>1</v>
      </c>
      <c r="Q42073" t="s">
        <v>46</v>
      </c>
      <c r="R42073">
        <v>1</v>
      </c>
      <c r="S42073" t="s">
        <v>38</v>
      </c>
    </row>
    <row r="42074" spans="1:19" x14ac:dyDescent="0.25">
      <c r="A42074">
        <v>59</v>
      </c>
      <c r="B42074" t="s">
        <v>18</v>
      </c>
      <c r="C42074">
        <f>IF(Table_Sheet1[[#This Row],[Attrition]]="yes",1,0)</f>
        <v>0</v>
      </c>
      <c r="D42074" t="s">
        <v>25</v>
      </c>
      <c r="E42074">
        <v>1333</v>
      </c>
      <c r="F42074" t="s">
        <v>32</v>
      </c>
      <c r="G42074">
        <v>50</v>
      </c>
      <c r="H42074">
        <v>4</v>
      </c>
      <c r="I42074" t="s">
        <v>33</v>
      </c>
      <c r="J42074">
        <v>1</v>
      </c>
      <c r="K42074">
        <v>42073</v>
      </c>
      <c r="L42074">
        <v>2</v>
      </c>
      <c r="M42074" t="s">
        <v>28</v>
      </c>
      <c r="N42074">
        <v>39</v>
      </c>
      <c r="O42074">
        <v>2</v>
      </c>
      <c r="P42074">
        <v>5</v>
      </c>
      <c r="Q42074" t="s">
        <v>34</v>
      </c>
      <c r="R42074">
        <v>4</v>
      </c>
      <c r="S42074" t="s">
        <v>30</v>
      </c>
    </row>
    <row r="42075" spans="1:19" x14ac:dyDescent="0.25">
      <c r="A42075">
        <v>53</v>
      </c>
      <c r="B42075" t="s">
        <v>31</v>
      </c>
      <c r="C42075">
        <f>IF(Table_Sheet1[[#This Row],[Attrition]]="yes",1,0)</f>
        <v>1</v>
      </c>
      <c r="D42075" t="s">
        <v>19</v>
      </c>
      <c r="E42075">
        <v>321</v>
      </c>
      <c r="F42075" t="s">
        <v>35</v>
      </c>
      <c r="G42075">
        <v>38</v>
      </c>
      <c r="H42075">
        <v>5</v>
      </c>
      <c r="I42075" t="s">
        <v>27</v>
      </c>
      <c r="J42075">
        <v>1</v>
      </c>
      <c r="K42075">
        <v>42074</v>
      </c>
      <c r="L42075">
        <v>1</v>
      </c>
      <c r="M42075" t="s">
        <v>28</v>
      </c>
      <c r="N42075">
        <v>31</v>
      </c>
      <c r="O42075">
        <v>1</v>
      </c>
      <c r="P42075">
        <v>3</v>
      </c>
      <c r="Q42075" t="s">
        <v>46</v>
      </c>
      <c r="R42075">
        <v>2</v>
      </c>
      <c r="S42075" t="s">
        <v>24</v>
      </c>
    </row>
    <row r="42076" spans="1:19" x14ac:dyDescent="0.25">
      <c r="A42076">
        <v>41</v>
      </c>
      <c r="B42076" t="s">
        <v>18</v>
      </c>
      <c r="C42076">
        <f>IF(Table_Sheet1[[#This Row],[Attrition]]="yes",1,0)</f>
        <v>0</v>
      </c>
      <c r="D42076" t="s">
        <v>42</v>
      </c>
      <c r="E42076">
        <v>716</v>
      </c>
      <c r="F42076" t="s">
        <v>39</v>
      </c>
      <c r="G42076">
        <v>35</v>
      </c>
      <c r="H42076">
        <v>3</v>
      </c>
      <c r="I42076" t="s">
        <v>36</v>
      </c>
      <c r="J42076">
        <v>1</v>
      </c>
      <c r="K42076">
        <v>42075</v>
      </c>
      <c r="L42076">
        <v>1</v>
      </c>
      <c r="M42076" t="s">
        <v>28</v>
      </c>
      <c r="N42076">
        <v>90</v>
      </c>
      <c r="O42076">
        <v>4</v>
      </c>
      <c r="P42076">
        <v>1</v>
      </c>
      <c r="Q42076" t="s">
        <v>46</v>
      </c>
      <c r="R42076">
        <v>1</v>
      </c>
      <c r="S42076" t="s">
        <v>24</v>
      </c>
    </row>
    <row r="42077" spans="1:19" x14ac:dyDescent="0.25">
      <c r="A42077">
        <v>49</v>
      </c>
      <c r="B42077" t="s">
        <v>18</v>
      </c>
      <c r="C42077">
        <f>IF(Table_Sheet1[[#This Row],[Attrition]]="yes",1,0)</f>
        <v>0</v>
      </c>
      <c r="D42077" t="s">
        <v>42</v>
      </c>
      <c r="E42077">
        <v>800</v>
      </c>
      <c r="F42077" t="s">
        <v>35</v>
      </c>
      <c r="G42077">
        <v>8</v>
      </c>
      <c r="H42077">
        <v>1</v>
      </c>
      <c r="I42077" t="s">
        <v>43</v>
      </c>
      <c r="J42077">
        <v>1</v>
      </c>
      <c r="K42077">
        <v>42076</v>
      </c>
      <c r="L42077">
        <v>2</v>
      </c>
      <c r="M42077" t="s">
        <v>28</v>
      </c>
      <c r="N42077">
        <v>57</v>
      </c>
      <c r="O42077">
        <v>2</v>
      </c>
      <c r="P42077">
        <v>3</v>
      </c>
      <c r="Q42077" t="s">
        <v>29</v>
      </c>
      <c r="R42077">
        <v>4</v>
      </c>
      <c r="S42077" t="s">
        <v>38</v>
      </c>
    </row>
    <row r="42078" spans="1:19" x14ac:dyDescent="0.25">
      <c r="A42078">
        <v>58</v>
      </c>
      <c r="B42078" t="s">
        <v>31</v>
      </c>
      <c r="C42078">
        <f>IF(Table_Sheet1[[#This Row],[Attrition]]="yes",1,0)</f>
        <v>1</v>
      </c>
      <c r="D42078" t="s">
        <v>42</v>
      </c>
      <c r="E42078">
        <v>952</v>
      </c>
      <c r="F42078" t="s">
        <v>32</v>
      </c>
      <c r="G42078">
        <v>19</v>
      </c>
      <c r="H42078">
        <v>3</v>
      </c>
      <c r="I42078" t="s">
        <v>21</v>
      </c>
      <c r="J42078">
        <v>1</v>
      </c>
      <c r="K42078">
        <v>42077</v>
      </c>
      <c r="L42078">
        <v>4</v>
      </c>
      <c r="M42078" t="s">
        <v>28</v>
      </c>
      <c r="N42078">
        <v>121</v>
      </c>
      <c r="O42078">
        <v>1</v>
      </c>
      <c r="P42078">
        <v>3</v>
      </c>
      <c r="Q42078" t="s">
        <v>29</v>
      </c>
      <c r="R42078">
        <v>4</v>
      </c>
      <c r="S42078" t="s">
        <v>24</v>
      </c>
    </row>
    <row r="42079" spans="1:19" x14ac:dyDescent="0.25">
      <c r="A42079">
        <v>48</v>
      </c>
      <c r="B42079" t="s">
        <v>31</v>
      </c>
      <c r="C42079">
        <f>IF(Table_Sheet1[[#This Row],[Attrition]]="yes",1,0)</f>
        <v>1</v>
      </c>
      <c r="D42079" t="s">
        <v>25</v>
      </c>
      <c r="E42079">
        <v>336</v>
      </c>
      <c r="F42079" t="s">
        <v>32</v>
      </c>
      <c r="G42079">
        <v>30</v>
      </c>
      <c r="H42079">
        <v>2</v>
      </c>
      <c r="I42079" t="s">
        <v>21</v>
      </c>
      <c r="J42079">
        <v>1</v>
      </c>
      <c r="K42079">
        <v>42078</v>
      </c>
      <c r="L42079">
        <v>3</v>
      </c>
      <c r="M42079" t="s">
        <v>28</v>
      </c>
      <c r="N42079">
        <v>170</v>
      </c>
      <c r="O42079">
        <v>2</v>
      </c>
      <c r="P42079">
        <v>1</v>
      </c>
      <c r="Q42079" t="s">
        <v>41</v>
      </c>
      <c r="R42079">
        <v>3</v>
      </c>
      <c r="S42079" t="s">
        <v>30</v>
      </c>
    </row>
    <row r="42080" spans="1:19" x14ac:dyDescent="0.25">
      <c r="A42080">
        <v>51</v>
      </c>
      <c r="B42080" t="s">
        <v>31</v>
      </c>
      <c r="C42080">
        <f>IF(Table_Sheet1[[#This Row],[Attrition]]="yes",1,0)</f>
        <v>1</v>
      </c>
      <c r="D42080" t="s">
        <v>42</v>
      </c>
      <c r="E42080">
        <v>607</v>
      </c>
      <c r="F42080" t="s">
        <v>32</v>
      </c>
      <c r="G42080">
        <v>26</v>
      </c>
      <c r="H42080">
        <v>2</v>
      </c>
      <c r="I42080" t="s">
        <v>36</v>
      </c>
      <c r="J42080">
        <v>1</v>
      </c>
      <c r="K42080">
        <v>42079</v>
      </c>
      <c r="L42080">
        <v>2</v>
      </c>
      <c r="M42080" t="s">
        <v>22</v>
      </c>
      <c r="N42080">
        <v>170</v>
      </c>
      <c r="O42080">
        <v>4</v>
      </c>
      <c r="P42080">
        <v>2</v>
      </c>
      <c r="Q42080" t="s">
        <v>29</v>
      </c>
      <c r="R42080">
        <v>2</v>
      </c>
      <c r="S42080" t="s">
        <v>24</v>
      </c>
    </row>
    <row r="42081" spans="1:19" x14ac:dyDescent="0.25">
      <c r="A42081">
        <v>26</v>
      </c>
      <c r="B42081" t="s">
        <v>18</v>
      </c>
      <c r="C42081">
        <f>IF(Table_Sheet1[[#This Row],[Attrition]]="yes",1,0)</f>
        <v>0</v>
      </c>
      <c r="D42081" t="s">
        <v>19</v>
      </c>
      <c r="E42081">
        <v>892</v>
      </c>
      <c r="F42081" t="s">
        <v>35</v>
      </c>
      <c r="G42081">
        <v>5</v>
      </c>
      <c r="H42081">
        <v>3</v>
      </c>
      <c r="I42081" t="s">
        <v>26</v>
      </c>
      <c r="J42081">
        <v>1</v>
      </c>
      <c r="K42081">
        <v>42080</v>
      </c>
      <c r="L42081">
        <v>1</v>
      </c>
      <c r="M42081" t="s">
        <v>22</v>
      </c>
      <c r="N42081">
        <v>65</v>
      </c>
      <c r="O42081">
        <v>4</v>
      </c>
      <c r="P42081">
        <v>1</v>
      </c>
      <c r="Q42081" t="s">
        <v>26</v>
      </c>
      <c r="R42081">
        <v>4</v>
      </c>
      <c r="S42081" t="s">
        <v>38</v>
      </c>
    </row>
    <row r="42082" spans="1:19" x14ac:dyDescent="0.25">
      <c r="A42082">
        <v>52</v>
      </c>
      <c r="B42082" t="s">
        <v>18</v>
      </c>
      <c r="C42082">
        <f>IF(Table_Sheet1[[#This Row],[Attrition]]="yes",1,0)</f>
        <v>0</v>
      </c>
      <c r="D42082" t="s">
        <v>25</v>
      </c>
      <c r="E42082">
        <v>766</v>
      </c>
      <c r="F42082" t="s">
        <v>35</v>
      </c>
      <c r="G42082">
        <v>50</v>
      </c>
      <c r="H42082">
        <v>3</v>
      </c>
      <c r="I42082" t="s">
        <v>21</v>
      </c>
      <c r="J42082">
        <v>1</v>
      </c>
      <c r="K42082">
        <v>42081</v>
      </c>
      <c r="L42082">
        <v>2</v>
      </c>
      <c r="M42082" t="s">
        <v>28</v>
      </c>
      <c r="N42082">
        <v>129</v>
      </c>
      <c r="O42082">
        <v>4</v>
      </c>
      <c r="P42082">
        <v>2</v>
      </c>
      <c r="Q42082" t="s">
        <v>41</v>
      </c>
      <c r="R42082">
        <v>4</v>
      </c>
      <c r="S42082" t="s">
        <v>38</v>
      </c>
    </row>
    <row r="42083" spans="1:19" x14ac:dyDescent="0.25">
      <c r="A42083">
        <v>40</v>
      </c>
      <c r="B42083" t="s">
        <v>18</v>
      </c>
      <c r="C42083">
        <f>IF(Table_Sheet1[[#This Row],[Attrition]]="yes",1,0)</f>
        <v>0</v>
      </c>
      <c r="D42083" t="s">
        <v>42</v>
      </c>
      <c r="E42083">
        <v>1196</v>
      </c>
      <c r="F42083" t="s">
        <v>32</v>
      </c>
      <c r="G42083">
        <v>27</v>
      </c>
      <c r="H42083">
        <v>1</v>
      </c>
      <c r="I42083" t="s">
        <v>36</v>
      </c>
      <c r="J42083">
        <v>1</v>
      </c>
      <c r="K42083">
        <v>42082</v>
      </c>
      <c r="L42083">
        <v>1</v>
      </c>
      <c r="M42083" t="s">
        <v>28</v>
      </c>
      <c r="N42083">
        <v>140</v>
      </c>
      <c r="O42083">
        <v>4</v>
      </c>
      <c r="P42083">
        <v>3</v>
      </c>
      <c r="Q42083" t="s">
        <v>47</v>
      </c>
      <c r="R42083">
        <v>4</v>
      </c>
      <c r="S42083" t="s">
        <v>24</v>
      </c>
    </row>
    <row r="42084" spans="1:19" x14ac:dyDescent="0.25">
      <c r="A42084">
        <v>57</v>
      </c>
      <c r="B42084" t="s">
        <v>18</v>
      </c>
      <c r="C42084">
        <f>IF(Table_Sheet1[[#This Row],[Attrition]]="yes",1,0)</f>
        <v>0</v>
      </c>
      <c r="D42084" t="s">
        <v>19</v>
      </c>
      <c r="E42084">
        <v>661</v>
      </c>
      <c r="F42084" t="s">
        <v>32</v>
      </c>
      <c r="G42084">
        <v>42</v>
      </c>
      <c r="H42084">
        <v>1</v>
      </c>
      <c r="I42084" t="s">
        <v>43</v>
      </c>
      <c r="J42084">
        <v>1</v>
      </c>
      <c r="K42084">
        <v>42083</v>
      </c>
      <c r="L42084">
        <v>2</v>
      </c>
      <c r="M42084" t="s">
        <v>28</v>
      </c>
      <c r="N42084">
        <v>123</v>
      </c>
      <c r="O42084">
        <v>2</v>
      </c>
      <c r="P42084">
        <v>1</v>
      </c>
      <c r="Q42084" t="s">
        <v>41</v>
      </c>
      <c r="R42084">
        <v>3</v>
      </c>
      <c r="S42084" t="s">
        <v>24</v>
      </c>
    </row>
    <row r="42085" spans="1:19" x14ac:dyDescent="0.25">
      <c r="A42085">
        <v>24</v>
      </c>
      <c r="B42085" t="s">
        <v>18</v>
      </c>
      <c r="C42085">
        <f>IF(Table_Sheet1[[#This Row],[Attrition]]="yes",1,0)</f>
        <v>0</v>
      </c>
      <c r="D42085" t="s">
        <v>42</v>
      </c>
      <c r="E42085">
        <v>1258</v>
      </c>
      <c r="F42085" t="s">
        <v>26</v>
      </c>
      <c r="G42085">
        <v>33</v>
      </c>
      <c r="H42085">
        <v>4</v>
      </c>
      <c r="I42085" t="s">
        <v>36</v>
      </c>
      <c r="J42085">
        <v>1</v>
      </c>
      <c r="K42085">
        <v>42084</v>
      </c>
      <c r="L42085">
        <v>4</v>
      </c>
      <c r="M42085" t="s">
        <v>28</v>
      </c>
      <c r="N42085">
        <v>48</v>
      </c>
      <c r="O42085">
        <v>4</v>
      </c>
      <c r="P42085">
        <v>1</v>
      </c>
      <c r="Q42085" t="s">
        <v>45</v>
      </c>
      <c r="R42085">
        <v>3</v>
      </c>
      <c r="S42085" t="s">
        <v>30</v>
      </c>
    </row>
    <row r="42086" spans="1:19" x14ac:dyDescent="0.25">
      <c r="A42086">
        <v>47</v>
      </c>
      <c r="B42086" t="s">
        <v>31</v>
      </c>
      <c r="C42086">
        <f>IF(Table_Sheet1[[#This Row],[Attrition]]="yes",1,0)</f>
        <v>1</v>
      </c>
      <c r="D42086" t="s">
        <v>19</v>
      </c>
      <c r="E42086">
        <v>272</v>
      </c>
      <c r="F42086" t="s">
        <v>44</v>
      </c>
      <c r="G42086">
        <v>1</v>
      </c>
      <c r="H42086">
        <v>2</v>
      </c>
      <c r="I42086" t="s">
        <v>36</v>
      </c>
      <c r="J42086">
        <v>1</v>
      </c>
      <c r="K42086">
        <v>42085</v>
      </c>
      <c r="L42086">
        <v>4</v>
      </c>
      <c r="M42086" t="s">
        <v>22</v>
      </c>
      <c r="N42086">
        <v>140</v>
      </c>
      <c r="O42086">
        <v>3</v>
      </c>
      <c r="P42086">
        <v>5</v>
      </c>
      <c r="Q42086" t="s">
        <v>46</v>
      </c>
      <c r="R42086">
        <v>2</v>
      </c>
      <c r="S42086" t="s">
        <v>30</v>
      </c>
    </row>
    <row r="42087" spans="1:19" x14ac:dyDescent="0.25">
      <c r="A42087">
        <v>45</v>
      </c>
      <c r="B42087" t="s">
        <v>31</v>
      </c>
      <c r="C42087">
        <f>IF(Table_Sheet1[[#This Row],[Attrition]]="yes",1,0)</f>
        <v>1</v>
      </c>
      <c r="D42087" t="s">
        <v>25</v>
      </c>
      <c r="E42087">
        <v>606</v>
      </c>
      <c r="F42087" t="s">
        <v>44</v>
      </c>
      <c r="G42087">
        <v>35</v>
      </c>
      <c r="H42087">
        <v>2</v>
      </c>
      <c r="I42087" t="s">
        <v>36</v>
      </c>
      <c r="J42087">
        <v>1</v>
      </c>
      <c r="K42087">
        <v>42086</v>
      </c>
      <c r="L42087">
        <v>3</v>
      </c>
      <c r="M42087" t="s">
        <v>28</v>
      </c>
      <c r="N42087">
        <v>145</v>
      </c>
      <c r="O42087">
        <v>2</v>
      </c>
      <c r="P42087">
        <v>5</v>
      </c>
      <c r="Q42087" t="s">
        <v>46</v>
      </c>
      <c r="R42087">
        <v>4</v>
      </c>
      <c r="S42087" t="s">
        <v>38</v>
      </c>
    </row>
    <row r="42088" spans="1:19" x14ac:dyDescent="0.25">
      <c r="A42088">
        <v>32</v>
      </c>
      <c r="B42088" t="s">
        <v>31</v>
      </c>
      <c r="C42088">
        <f>IF(Table_Sheet1[[#This Row],[Attrition]]="yes",1,0)</f>
        <v>1</v>
      </c>
      <c r="D42088" t="s">
        <v>42</v>
      </c>
      <c r="E42088">
        <v>598</v>
      </c>
      <c r="F42088" t="s">
        <v>32</v>
      </c>
      <c r="G42088">
        <v>11</v>
      </c>
      <c r="H42088">
        <v>2</v>
      </c>
      <c r="I42088" t="s">
        <v>33</v>
      </c>
      <c r="J42088">
        <v>1</v>
      </c>
      <c r="K42088">
        <v>42087</v>
      </c>
      <c r="L42088">
        <v>2</v>
      </c>
      <c r="M42088" t="s">
        <v>22</v>
      </c>
      <c r="N42088">
        <v>149</v>
      </c>
      <c r="O42088">
        <v>2</v>
      </c>
      <c r="P42088">
        <v>4</v>
      </c>
      <c r="Q42088" t="s">
        <v>47</v>
      </c>
      <c r="R42088">
        <v>4</v>
      </c>
      <c r="S42088" t="s">
        <v>30</v>
      </c>
    </row>
    <row r="42089" spans="1:19" x14ac:dyDescent="0.25">
      <c r="A42089">
        <v>40</v>
      </c>
      <c r="B42089" t="s">
        <v>31</v>
      </c>
      <c r="C42089">
        <f>IF(Table_Sheet1[[#This Row],[Attrition]]="yes",1,0)</f>
        <v>1</v>
      </c>
      <c r="D42089" t="s">
        <v>25</v>
      </c>
      <c r="E42089">
        <v>317</v>
      </c>
      <c r="F42089" t="s">
        <v>26</v>
      </c>
      <c r="G42089">
        <v>27</v>
      </c>
      <c r="H42089">
        <v>4</v>
      </c>
      <c r="I42089" t="s">
        <v>33</v>
      </c>
      <c r="J42089">
        <v>1</v>
      </c>
      <c r="K42089">
        <v>42088</v>
      </c>
      <c r="L42089">
        <v>2</v>
      </c>
      <c r="M42089" t="s">
        <v>22</v>
      </c>
      <c r="N42089">
        <v>136</v>
      </c>
      <c r="O42089">
        <v>4</v>
      </c>
      <c r="P42089">
        <v>4</v>
      </c>
      <c r="Q42089" t="s">
        <v>34</v>
      </c>
      <c r="R42089">
        <v>3</v>
      </c>
      <c r="S42089" t="s">
        <v>24</v>
      </c>
    </row>
    <row r="42090" spans="1:19" x14ac:dyDescent="0.25">
      <c r="A42090">
        <v>33</v>
      </c>
      <c r="B42090" t="s">
        <v>18</v>
      </c>
      <c r="C42090">
        <f>IF(Table_Sheet1[[#This Row],[Attrition]]="yes",1,0)</f>
        <v>0</v>
      </c>
      <c r="D42090" t="s">
        <v>42</v>
      </c>
      <c r="E42090">
        <v>1023</v>
      </c>
      <c r="F42090" t="s">
        <v>32</v>
      </c>
      <c r="G42090">
        <v>41</v>
      </c>
      <c r="H42090">
        <v>4</v>
      </c>
      <c r="I42090" t="s">
        <v>43</v>
      </c>
      <c r="J42090">
        <v>1</v>
      </c>
      <c r="K42090">
        <v>42089</v>
      </c>
      <c r="L42090">
        <v>2</v>
      </c>
      <c r="M42090" t="s">
        <v>28</v>
      </c>
      <c r="N42090">
        <v>103</v>
      </c>
      <c r="O42090">
        <v>2</v>
      </c>
      <c r="P42090">
        <v>4</v>
      </c>
      <c r="Q42090" t="s">
        <v>26</v>
      </c>
      <c r="R42090">
        <v>3</v>
      </c>
      <c r="S42090" t="s">
        <v>30</v>
      </c>
    </row>
    <row r="42091" spans="1:19" x14ac:dyDescent="0.25">
      <c r="A42091">
        <v>59</v>
      </c>
      <c r="B42091" t="s">
        <v>31</v>
      </c>
      <c r="C42091">
        <f>IF(Table_Sheet1[[#This Row],[Attrition]]="yes",1,0)</f>
        <v>1</v>
      </c>
      <c r="D42091" t="s">
        <v>19</v>
      </c>
      <c r="E42091">
        <v>1131</v>
      </c>
      <c r="F42091" t="s">
        <v>35</v>
      </c>
      <c r="G42091">
        <v>22</v>
      </c>
      <c r="H42091">
        <v>3</v>
      </c>
      <c r="I42091" t="s">
        <v>36</v>
      </c>
      <c r="J42091">
        <v>1</v>
      </c>
      <c r="K42091">
        <v>42090</v>
      </c>
      <c r="L42091">
        <v>2</v>
      </c>
      <c r="M42091" t="s">
        <v>22</v>
      </c>
      <c r="N42091">
        <v>168</v>
      </c>
      <c r="O42091">
        <v>1</v>
      </c>
      <c r="P42091">
        <v>3</v>
      </c>
      <c r="Q42091" t="s">
        <v>26</v>
      </c>
      <c r="R42091">
        <v>1</v>
      </c>
      <c r="S42091" t="s">
        <v>38</v>
      </c>
    </row>
    <row r="42092" spans="1:19" x14ac:dyDescent="0.25">
      <c r="A42092">
        <v>29</v>
      </c>
      <c r="B42092" t="s">
        <v>18</v>
      </c>
      <c r="C42092">
        <f>IF(Table_Sheet1[[#This Row],[Attrition]]="yes",1,0)</f>
        <v>0</v>
      </c>
      <c r="D42092" t="s">
        <v>19</v>
      </c>
      <c r="E42092">
        <v>558</v>
      </c>
      <c r="F42092" t="s">
        <v>32</v>
      </c>
      <c r="G42092">
        <v>47</v>
      </c>
      <c r="H42092">
        <v>5</v>
      </c>
      <c r="I42092" t="s">
        <v>27</v>
      </c>
      <c r="J42092">
        <v>1</v>
      </c>
      <c r="K42092">
        <v>42091</v>
      </c>
      <c r="L42092">
        <v>3</v>
      </c>
      <c r="M42092" t="s">
        <v>28</v>
      </c>
      <c r="N42092">
        <v>114</v>
      </c>
      <c r="O42092">
        <v>2</v>
      </c>
      <c r="P42092">
        <v>4</v>
      </c>
      <c r="Q42092" t="s">
        <v>41</v>
      </c>
      <c r="R42092">
        <v>1</v>
      </c>
      <c r="S42092" t="s">
        <v>38</v>
      </c>
    </row>
    <row r="42093" spans="1:19" x14ac:dyDescent="0.25">
      <c r="A42093">
        <v>50</v>
      </c>
      <c r="B42093" t="s">
        <v>18</v>
      </c>
      <c r="C42093">
        <f>IF(Table_Sheet1[[#This Row],[Attrition]]="yes",1,0)</f>
        <v>0</v>
      </c>
      <c r="D42093" t="s">
        <v>19</v>
      </c>
      <c r="E42093">
        <v>1426</v>
      </c>
      <c r="F42093" t="s">
        <v>20</v>
      </c>
      <c r="G42093">
        <v>9</v>
      </c>
      <c r="H42093">
        <v>4</v>
      </c>
      <c r="I42093" t="s">
        <v>21</v>
      </c>
      <c r="J42093">
        <v>1</v>
      </c>
      <c r="K42093">
        <v>42092</v>
      </c>
      <c r="L42093">
        <v>3</v>
      </c>
      <c r="M42093" t="s">
        <v>28</v>
      </c>
      <c r="N42093">
        <v>137</v>
      </c>
      <c r="O42093">
        <v>4</v>
      </c>
      <c r="P42093">
        <v>1</v>
      </c>
      <c r="Q42093" t="s">
        <v>41</v>
      </c>
      <c r="R42093">
        <v>4</v>
      </c>
      <c r="S42093" t="s">
        <v>38</v>
      </c>
    </row>
    <row r="42094" spans="1:19" x14ac:dyDescent="0.25">
      <c r="A42094">
        <v>22</v>
      </c>
      <c r="B42094" t="s">
        <v>31</v>
      </c>
      <c r="C42094">
        <f>IF(Table_Sheet1[[#This Row],[Attrition]]="yes",1,0)</f>
        <v>1</v>
      </c>
      <c r="D42094" t="s">
        <v>25</v>
      </c>
      <c r="E42094">
        <v>297</v>
      </c>
      <c r="F42094" t="s">
        <v>20</v>
      </c>
      <c r="G42094">
        <v>12</v>
      </c>
      <c r="H42094">
        <v>5</v>
      </c>
      <c r="I42094" t="s">
        <v>27</v>
      </c>
      <c r="J42094">
        <v>1</v>
      </c>
      <c r="K42094">
        <v>42093</v>
      </c>
      <c r="L42094">
        <v>4</v>
      </c>
      <c r="M42094" t="s">
        <v>22</v>
      </c>
      <c r="N42094">
        <v>122</v>
      </c>
      <c r="O42094">
        <v>3</v>
      </c>
      <c r="P42094">
        <v>1</v>
      </c>
      <c r="Q42094" t="s">
        <v>40</v>
      </c>
      <c r="R42094">
        <v>3</v>
      </c>
      <c r="S42094" t="s">
        <v>38</v>
      </c>
    </row>
    <row r="42095" spans="1:19" x14ac:dyDescent="0.25">
      <c r="A42095">
        <v>51</v>
      </c>
      <c r="B42095" t="s">
        <v>31</v>
      </c>
      <c r="C42095">
        <f>IF(Table_Sheet1[[#This Row],[Attrition]]="yes",1,0)</f>
        <v>1</v>
      </c>
      <c r="D42095" t="s">
        <v>42</v>
      </c>
      <c r="E42095">
        <v>632</v>
      </c>
      <c r="F42095" t="s">
        <v>44</v>
      </c>
      <c r="G42095">
        <v>45</v>
      </c>
      <c r="H42095">
        <v>2</v>
      </c>
      <c r="I42095" t="s">
        <v>36</v>
      </c>
      <c r="J42095">
        <v>1</v>
      </c>
      <c r="K42095">
        <v>42094</v>
      </c>
      <c r="L42095">
        <v>2</v>
      </c>
      <c r="M42095" t="s">
        <v>22</v>
      </c>
      <c r="N42095">
        <v>159</v>
      </c>
      <c r="O42095">
        <v>3</v>
      </c>
      <c r="P42095">
        <v>3</v>
      </c>
      <c r="Q42095" t="s">
        <v>47</v>
      </c>
      <c r="R42095">
        <v>1</v>
      </c>
      <c r="S42095" t="s">
        <v>30</v>
      </c>
    </row>
    <row r="42096" spans="1:19" x14ac:dyDescent="0.25">
      <c r="A42096">
        <v>19</v>
      </c>
      <c r="B42096" t="s">
        <v>31</v>
      </c>
      <c r="C42096">
        <f>IF(Table_Sheet1[[#This Row],[Attrition]]="yes",1,0)</f>
        <v>1</v>
      </c>
      <c r="D42096" t="s">
        <v>25</v>
      </c>
      <c r="E42096">
        <v>557</v>
      </c>
      <c r="F42096" t="s">
        <v>39</v>
      </c>
      <c r="G42096">
        <v>24</v>
      </c>
      <c r="H42096">
        <v>3</v>
      </c>
      <c r="I42096" t="s">
        <v>26</v>
      </c>
      <c r="J42096">
        <v>1</v>
      </c>
      <c r="K42096">
        <v>42095</v>
      </c>
      <c r="L42096">
        <v>1</v>
      </c>
      <c r="M42096" t="s">
        <v>22</v>
      </c>
      <c r="N42096">
        <v>113</v>
      </c>
      <c r="O42096">
        <v>1</v>
      </c>
      <c r="P42096">
        <v>3</v>
      </c>
      <c r="Q42096" t="s">
        <v>29</v>
      </c>
      <c r="R42096">
        <v>1</v>
      </c>
      <c r="S42096" t="s">
        <v>30</v>
      </c>
    </row>
    <row r="42097" spans="1:19" x14ac:dyDescent="0.25">
      <c r="A42097">
        <v>46</v>
      </c>
      <c r="B42097" t="s">
        <v>18</v>
      </c>
      <c r="C42097">
        <f>IF(Table_Sheet1[[#This Row],[Attrition]]="yes",1,0)</f>
        <v>0</v>
      </c>
      <c r="D42097" t="s">
        <v>42</v>
      </c>
      <c r="E42097">
        <v>1386</v>
      </c>
      <c r="F42097" t="s">
        <v>35</v>
      </c>
      <c r="G42097">
        <v>46</v>
      </c>
      <c r="H42097">
        <v>3</v>
      </c>
      <c r="I42097" t="s">
        <v>43</v>
      </c>
      <c r="J42097">
        <v>1</v>
      </c>
      <c r="K42097">
        <v>42096</v>
      </c>
      <c r="L42097">
        <v>4</v>
      </c>
      <c r="M42097" t="s">
        <v>22</v>
      </c>
      <c r="N42097">
        <v>86</v>
      </c>
      <c r="O42097">
        <v>2</v>
      </c>
      <c r="P42097">
        <v>2</v>
      </c>
      <c r="Q42097" t="s">
        <v>46</v>
      </c>
      <c r="R42097">
        <v>1</v>
      </c>
      <c r="S42097" t="s">
        <v>38</v>
      </c>
    </row>
    <row r="42098" spans="1:19" x14ac:dyDescent="0.25">
      <c r="A42098">
        <v>44</v>
      </c>
      <c r="B42098" t="s">
        <v>31</v>
      </c>
      <c r="C42098">
        <f>IF(Table_Sheet1[[#This Row],[Attrition]]="yes",1,0)</f>
        <v>1</v>
      </c>
      <c r="D42098" t="s">
        <v>25</v>
      </c>
      <c r="E42098">
        <v>537</v>
      </c>
      <c r="F42098" t="s">
        <v>26</v>
      </c>
      <c r="G42098">
        <v>20</v>
      </c>
      <c r="H42098">
        <v>3</v>
      </c>
      <c r="I42098" t="s">
        <v>33</v>
      </c>
      <c r="J42098">
        <v>1</v>
      </c>
      <c r="K42098">
        <v>42097</v>
      </c>
      <c r="L42098">
        <v>1</v>
      </c>
      <c r="M42098" t="s">
        <v>28</v>
      </c>
      <c r="N42098">
        <v>107</v>
      </c>
      <c r="O42098">
        <v>1</v>
      </c>
      <c r="P42098">
        <v>5</v>
      </c>
      <c r="Q42098" t="s">
        <v>46</v>
      </c>
      <c r="R42098">
        <v>3</v>
      </c>
      <c r="S42098" t="s">
        <v>30</v>
      </c>
    </row>
    <row r="42099" spans="1:19" x14ac:dyDescent="0.25">
      <c r="A42099">
        <v>42</v>
      </c>
      <c r="B42099" t="s">
        <v>31</v>
      </c>
      <c r="C42099">
        <f>IF(Table_Sheet1[[#This Row],[Attrition]]="yes",1,0)</f>
        <v>1</v>
      </c>
      <c r="D42099" t="s">
        <v>19</v>
      </c>
      <c r="E42099">
        <v>1262</v>
      </c>
      <c r="F42099" t="s">
        <v>39</v>
      </c>
      <c r="G42099">
        <v>38</v>
      </c>
      <c r="H42099">
        <v>1</v>
      </c>
      <c r="I42099" t="s">
        <v>33</v>
      </c>
      <c r="J42099">
        <v>1</v>
      </c>
      <c r="K42099">
        <v>42098</v>
      </c>
      <c r="L42099">
        <v>4</v>
      </c>
      <c r="M42099" t="s">
        <v>22</v>
      </c>
      <c r="N42099">
        <v>99</v>
      </c>
      <c r="O42099">
        <v>2</v>
      </c>
      <c r="P42099">
        <v>5</v>
      </c>
      <c r="Q42099" t="s">
        <v>23</v>
      </c>
      <c r="R42099">
        <v>3</v>
      </c>
      <c r="S42099" t="s">
        <v>24</v>
      </c>
    </row>
    <row r="42100" spans="1:19" x14ac:dyDescent="0.25">
      <c r="A42100">
        <v>56</v>
      </c>
      <c r="B42100" t="s">
        <v>31</v>
      </c>
      <c r="C42100">
        <f>IF(Table_Sheet1[[#This Row],[Attrition]]="yes",1,0)</f>
        <v>1</v>
      </c>
      <c r="D42100" t="s">
        <v>25</v>
      </c>
      <c r="E42100">
        <v>290</v>
      </c>
      <c r="F42100" t="s">
        <v>26</v>
      </c>
      <c r="G42100">
        <v>14</v>
      </c>
      <c r="H42100">
        <v>3</v>
      </c>
      <c r="I42100" t="s">
        <v>21</v>
      </c>
      <c r="J42100">
        <v>1</v>
      </c>
      <c r="K42100">
        <v>42099</v>
      </c>
      <c r="L42100">
        <v>3</v>
      </c>
      <c r="M42100" t="s">
        <v>22</v>
      </c>
      <c r="N42100">
        <v>56</v>
      </c>
      <c r="O42100">
        <v>3</v>
      </c>
      <c r="P42100">
        <v>5</v>
      </c>
      <c r="Q42100" t="s">
        <v>29</v>
      </c>
      <c r="R42100">
        <v>2</v>
      </c>
      <c r="S42100" t="s">
        <v>30</v>
      </c>
    </row>
    <row r="42101" spans="1:19" x14ac:dyDescent="0.25">
      <c r="A42101">
        <v>43</v>
      </c>
      <c r="B42101" t="s">
        <v>18</v>
      </c>
      <c r="C42101">
        <f>IF(Table_Sheet1[[#This Row],[Attrition]]="yes",1,0)</f>
        <v>0</v>
      </c>
      <c r="D42101" t="s">
        <v>25</v>
      </c>
      <c r="E42101">
        <v>319</v>
      </c>
      <c r="F42101" t="s">
        <v>32</v>
      </c>
      <c r="G42101">
        <v>21</v>
      </c>
      <c r="H42101">
        <v>4</v>
      </c>
      <c r="I42101" t="s">
        <v>26</v>
      </c>
      <c r="J42101">
        <v>1</v>
      </c>
      <c r="K42101">
        <v>42100</v>
      </c>
      <c r="L42101">
        <v>3</v>
      </c>
      <c r="M42101" t="s">
        <v>22</v>
      </c>
      <c r="N42101">
        <v>161</v>
      </c>
      <c r="O42101">
        <v>4</v>
      </c>
      <c r="P42101">
        <v>3</v>
      </c>
      <c r="Q42101" t="s">
        <v>34</v>
      </c>
      <c r="R42101">
        <v>1</v>
      </c>
      <c r="S42101" t="s">
        <v>30</v>
      </c>
    </row>
    <row r="42102" spans="1:19" x14ac:dyDescent="0.25">
      <c r="A42102">
        <v>37</v>
      </c>
      <c r="B42102" t="s">
        <v>18</v>
      </c>
      <c r="C42102">
        <f>IF(Table_Sheet1[[#This Row],[Attrition]]="yes",1,0)</f>
        <v>0</v>
      </c>
      <c r="D42102" t="s">
        <v>25</v>
      </c>
      <c r="E42102">
        <v>918</v>
      </c>
      <c r="F42102" t="s">
        <v>26</v>
      </c>
      <c r="G42102">
        <v>16</v>
      </c>
      <c r="H42102">
        <v>4</v>
      </c>
      <c r="I42102" t="s">
        <v>36</v>
      </c>
      <c r="J42102">
        <v>1</v>
      </c>
      <c r="K42102">
        <v>42101</v>
      </c>
      <c r="L42102">
        <v>3</v>
      </c>
      <c r="M42102" t="s">
        <v>28</v>
      </c>
      <c r="N42102">
        <v>140</v>
      </c>
      <c r="O42102">
        <v>3</v>
      </c>
      <c r="P42102">
        <v>3</v>
      </c>
      <c r="Q42102" t="s">
        <v>34</v>
      </c>
      <c r="R42102">
        <v>3</v>
      </c>
      <c r="S42102" t="s">
        <v>38</v>
      </c>
    </row>
    <row r="42103" spans="1:19" x14ac:dyDescent="0.25">
      <c r="A42103">
        <v>35</v>
      </c>
      <c r="B42103" t="s">
        <v>18</v>
      </c>
      <c r="C42103">
        <f>IF(Table_Sheet1[[#This Row],[Attrition]]="yes",1,0)</f>
        <v>0</v>
      </c>
      <c r="D42103" t="s">
        <v>19</v>
      </c>
      <c r="E42103">
        <v>598</v>
      </c>
      <c r="F42103" t="s">
        <v>44</v>
      </c>
      <c r="G42103">
        <v>18</v>
      </c>
      <c r="H42103">
        <v>4</v>
      </c>
      <c r="I42103" t="s">
        <v>26</v>
      </c>
      <c r="J42103">
        <v>1</v>
      </c>
      <c r="K42103">
        <v>42102</v>
      </c>
      <c r="L42103">
        <v>1</v>
      </c>
      <c r="M42103" t="s">
        <v>22</v>
      </c>
      <c r="N42103">
        <v>104</v>
      </c>
      <c r="O42103">
        <v>2</v>
      </c>
      <c r="P42103">
        <v>2</v>
      </c>
      <c r="Q42103" t="s">
        <v>40</v>
      </c>
      <c r="R42103">
        <v>1</v>
      </c>
      <c r="S42103" t="s">
        <v>30</v>
      </c>
    </row>
    <row r="42104" spans="1:19" x14ac:dyDescent="0.25">
      <c r="A42104">
        <v>55</v>
      </c>
      <c r="B42104" t="s">
        <v>31</v>
      </c>
      <c r="C42104">
        <f>IF(Table_Sheet1[[#This Row],[Attrition]]="yes",1,0)</f>
        <v>1</v>
      </c>
      <c r="D42104" t="s">
        <v>25</v>
      </c>
      <c r="E42104">
        <v>685</v>
      </c>
      <c r="F42104" t="s">
        <v>44</v>
      </c>
      <c r="G42104">
        <v>31</v>
      </c>
      <c r="H42104">
        <v>3</v>
      </c>
      <c r="I42104" t="s">
        <v>27</v>
      </c>
      <c r="J42104">
        <v>1</v>
      </c>
      <c r="K42104">
        <v>42103</v>
      </c>
      <c r="L42104">
        <v>3</v>
      </c>
      <c r="M42104" t="s">
        <v>28</v>
      </c>
      <c r="N42104">
        <v>142</v>
      </c>
      <c r="O42104">
        <v>3</v>
      </c>
      <c r="P42104">
        <v>1</v>
      </c>
      <c r="Q42104" t="s">
        <v>34</v>
      </c>
      <c r="R42104">
        <v>3</v>
      </c>
      <c r="S42104" t="s">
        <v>38</v>
      </c>
    </row>
    <row r="42105" spans="1:19" x14ac:dyDescent="0.25">
      <c r="A42105">
        <v>51</v>
      </c>
      <c r="B42105" t="s">
        <v>31</v>
      </c>
      <c r="C42105">
        <f>IF(Table_Sheet1[[#This Row],[Attrition]]="yes",1,0)</f>
        <v>1</v>
      </c>
      <c r="D42105" t="s">
        <v>42</v>
      </c>
      <c r="E42105">
        <v>676</v>
      </c>
      <c r="F42105" t="s">
        <v>20</v>
      </c>
      <c r="G42105">
        <v>15</v>
      </c>
      <c r="H42105">
        <v>2</v>
      </c>
      <c r="I42105" t="s">
        <v>26</v>
      </c>
      <c r="J42105">
        <v>1</v>
      </c>
      <c r="K42105">
        <v>42104</v>
      </c>
      <c r="L42105">
        <v>4</v>
      </c>
      <c r="M42105" t="s">
        <v>22</v>
      </c>
      <c r="N42105">
        <v>119</v>
      </c>
      <c r="O42105">
        <v>4</v>
      </c>
      <c r="P42105">
        <v>5</v>
      </c>
      <c r="Q42105" t="s">
        <v>29</v>
      </c>
      <c r="R42105">
        <v>3</v>
      </c>
      <c r="S42105" t="s">
        <v>38</v>
      </c>
    </row>
    <row r="42106" spans="1:19" x14ac:dyDescent="0.25">
      <c r="A42106">
        <v>37</v>
      </c>
      <c r="B42106" t="s">
        <v>31</v>
      </c>
      <c r="C42106">
        <f>IF(Table_Sheet1[[#This Row],[Attrition]]="yes",1,0)</f>
        <v>1</v>
      </c>
      <c r="D42106" t="s">
        <v>19</v>
      </c>
      <c r="E42106">
        <v>480</v>
      </c>
      <c r="F42106" t="s">
        <v>32</v>
      </c>
      <c r="G42106">
        <v>13</v>
      </c>
      <c r="H42106">
        <v>3</v>
      </c>
      <c r="I42106" t="s">
        <v>36</v>
      </c>
      <c r="J42106">
        <v>1</v>
      </c>
      <c r="K42106">
        <v>42105</v>
      </c>
      <c r="L42106">
        <v>2</v>
      </c>
      <c r="M42106" t="s">
        <v>22</v>
      </c>
      <c r="N42106">
        <v>35</v>
      </c>
      <c r="O42106">
        <v>2</v>
      </c>
      <c r="P42106">
        <v>1</v>
      </c>
      <c r="Q42106" t="s">
        <v>34</v>
      </c>
      <c r="R42106">
        <v>2</v>
      </c>
      <c r="S42106" t="s">
        <v>30</v>
      </c>
    </row>
    <row r="42107" spans="1:19" x14ac:dyDescent="0.25">
      <c r="A42107">
        <v>33</v>
      </c>
      <c r="B42107" t="s">
        <v>31</v>
      </c>
      <c r="C42107">
        <f>IF(Table_Sheet1[[#This Row],[Attrition]]="yes",1,0)</f>
        <v>1</v>
      </c>
      <c r="D42107" t="s">
        <v>42</v>
      </c>
      <c r="E42107">
        <v>1344</v>
      </c>
      <c r="F42107" t="s">
        <v>20</v>
      </c>
      <c r="G42107">
        <v>46</v>
      </c>
      <c r="H42107">
        <v>5</v>
      </c>
      <c r="I42107" t="s">
        <v>26</v>
      </c>
      <c r="J42107">
        <v>1</v>
      </c>
      <c r="K42107">
        <v>42106</v>
      </c>
      <c r="L42107">
        <v>2</v>
      </c>
      <c r="M42107" t="s">
        <v>22</v>
      </c>
      <c r="N42107">
        <v>58</v>
      </c>
      <c r="O42107">
        <v>1</v>
      </c>
      <c r="P42107">
        <v>5</v>
      </c>
      <c r="Q42107" t="s">
        <v>34</v>
      </c>
      <c r="R42107">
        <v>2</v>
      </c>
      <c r="S42107" t="s">
        <v>38</v>
      </c>
    </row>
    <row r="42108" spans="1:19" x14ac:dyDescent="0.25">
      <c r="A42108">
        <v>58</v>
      </c>
      <c r="B42108" t="s">
        <v>31</v>
      </c>
      <c r="C42108">
        <f>IF(Table_Sheet1[[#This Row],[Attrition]]="yes",1,0)</f>
        <v>1</v>
      </c>
      <c r="D42108" t="s">
        <v>19</v>
      </c>
      <c r="E42108">
        <v>202</v>
      </c>
      <c r="F42108" t="s">
        <v>20</v>
      </c>
      <c r="G42108">
        <v>2</v>
      </c>
      <c r="H42108">
        <v>1</v>
      </c>
      <c r="I42108" t="s">
        <v>43</v>
      </c>
      <c r="J42108">
        <v>1</v>
      </c>
      <c r="K42108">
        <v>42107</v>
      </c>
      <c r="L42108">
        <v>4</v>
      </c>
      <c r="M42108" t="s">
        <v>28</v>
      </c>
      <c r="N42108">
        <v>184</v>
      </c>
      <c r="O42108">
        <v>4</v>
      </c>
      <c r="P42108">
        <v>3</v>
      </c>
      <c r="Q42108" t="s">
        <v>47</v>
      </c>
      <c r="R42108">
        <v>2</v>
      </c>
      <c r="S42108" t="s">
        <v>30</v>
      </c>
    </row>
    <row r="42109" spans="1:19" x14ac:dyDescent="0.25">
      <c r="A42109">
        <v>55</v>
      </c>
      <c r="B42109" t="s">
        <v>18</v>
      </c>
      <c r="C42109">
        <f>IF(Table_Sheet1[[#This Row],[Attrition]]="yes",1,0)</f>
        <v>0</v>
      </c>
      <c r="D42109" t="s">
        <v>19</v>
      </c>
      <c r="E42109">
        <v>1005</v>
      </c>
      <c r="F42109" t="s">
        <v>35</v>
      </c>
      <c r="G42109">
        <v>5</v>
      </c>
      <c r="H42109">
        <v>5</v>
      </c>
      <c r="I42109" t="s">
        <v>43</v>
      </c>
      <c r="J42109">
        <v>1</v>
      </c>
      <c r="K42109">
        <v>42108</v>
      </c>
      <c r="L42109">
        <v>3</v>
      </c>
      <c r="M42109" t="s">
        <v>22</v>
      </c>
      <c r="N42109">
        <v>157</v>
      </c>
      <c r="O42109">
        <v>3</v>
      </c>
      <c r="P42109">
        <v>3</v>
      </c>
      <c r="Q42109" t="s">
        <v>45</v>
      </c>
      <c r="R42109">
        <v>2</v>
      </c>
      <c r="S42109" t="s">
        <v>30</v>
      </c>
    </row>
    <row r="42110" spans="1:19" x14ac:dyDescent="0.25">
      <c r="A42110">
        <v>45</v>
      </c>
      <c r="B42110" t="s">
        <v>18</v>
      </c>
      <c r="C42110">
        <f>IF(Table_Sheet1[[#This Row],[Attrition]]="yes",1,0)</f>
        <v>0</v>
      </c>
      <c r="D42110" t="s">
        <v>25</v>
      </c>
      <c r="E42110">
        <v>207</v>
      </c>
      <c r="F42110" t="s">
        <v>39</v>
      </c>
      <c r="G42110">
        <v>44</v>
      </c>
      <c r="H42110">
        <v>4</v>
      </c>
      <c r="I42110" t="s">
        <v>36</v>
      </c>
      <c r="J42110">
        <v>1</v>
      </c>
      <c r="K42110">
        <v>42109</v>
      </c>
      <c r="L42110">
        <v>3</v>
      </c>
      <c r="M42110" t="s">
        <v>28</v>
      </c>
      <c r="N42110">
        <v>140</v>
      </c>
      <c r="O42110">
        <v>3</v>
      </c>
      <c r="P42110">
        <v>5</v>
      </c>
      <c r="Q42110" t="s">
        <v>45</v>
      </c>
      <c r="R42110">
        <v>1</v>
      </c>
      <c r="S42110" t="s">
        <v>24</v>
      </c>
    </row>
    <row r="42111" spans="1:19" x14ac:dyDescent="0.25">
      <c r="A42111">
        <v>28</v>
      </c>
      <c r="B42111" t="s">
        <v>18</v>
      </c>
      <c r="C42111">
        <f>IF(Table_Sheet1[[#This Row],[Attrition]]="yes",1,0)</f>
        <v>0</v>
      </c>
      <c r="D42111" t="s">
        <v>42</v>
      </c>
      <c r="E42111">
        <v>358</v>
      </c>
      <c r="F42111" t="s">
        <v>32</v>
      </c>
      <c r="G42111">
        <v>7</v>
      </c>
      <c r="H42111">
        <v>3</v>
      </c>
      <c r="I42111" t="s">
        <v>26</v>
      </c>
      <c r="J42111">
        <v>1</v>
      </c>
      <c r="K42111">
        <v>42110</v>
      </c>
      <c r="L42111">
        <v>1</v>
      </c>
      <c r="M42111" t="s">
        <v>28</v>
      </c>
      <c r="N42111">
        <v>145</v>
      </c>
      <c r="O42111">
        <v>4</v>
      </c>
      <c r="P42111">
        <v>4</v>
      </c>
      <c r="Q42111" t="s">
        <v>46</v>
      </c>
      <c r="R42111">
        <v>1</v>
      </c>
      <c r="S42111" t="s">
        <v>38</v>
      </c>
    </row>
    <row r="42112" spans="1:19" x14ac:dyDescent="0.25">
      <c r="A42112">
        <v>35</v>
      </c>
      <c r="B42112" t="s">
        <v>18</v>
      </c>
      <c r="C42112">
        <f>IF(Table_Sheet1[[#This Row],[Attrition]]="yes",1,0)</f>
        <v>0</v>
      </c>
      <c r="D42112" t="s">
        <v>19</v>
      </c>
      <c r="E42112">
        <v>1293</v>
      </c>
      <c r="F42112" t="s">
        <v>44</v>
      </c>
      <c r="G42112">
        <v>31</v>
      </c>
      <c r="H42112">
        <v>3</v>
      </c>
      <c r="I42112" t="s">
        <v>26</v>
      </c>
      <c r="J42112">
        <v>1</v>
      </c>
      <c r="K42112">
        <v>42111</v>
      </c>
      <c r="L42112">
        <v>4</v>
      </c>
      <c r="M42112" t="s">
        <v>22</v>
      </c>
      <c r="N42112">
        <v>171</v>
      </c>
      <c r="O42112">
        <v>1</v>
      </c>
      <c r="P42112">
        <v>2</v>
      </c>
      <c r="Q42112" t="s">
        <v>23</v>
      </c>
      <c r="R42112">
        <v>3</v>
      </c>
      <c r="S42112" t="s">
        <v>38</v>
      </c>
    </row>
    <row r="42113" spans="1:19" x14ac:dyDescent="0.25">
      <c r="A42113">
        <v>55</v>
      </c>
      <c r="B42113" t="s">
        <v>31</v>
      </c>
      <c r="C42113">
        <f>IF(Table_Sheet1[[#This Row],[Attrition]]="yes",1,0)</f>
        <v>1</v>
      </c>
      <c r="D42113" t="s">
        <v>25</v>
      </c>
      <c r="E42113">
        <v>1264</v>
      </c>
      <c r="F42113" t="s">
        <v>44</v>
      </c>
      <c r="G42113">
        <v>21</v>
      </c>
      <c r="H42113">
        <v>1</v>
      </c>
      <c r="I42113" t="s">
        <v>27</v>
      </c>
      <c r="J42113">
        <v>1</v>
      </c>
      <c r="K42113">
        <v>42112</v>
      </c>
      <c r="L42113">
        <v>3</v>
      </c>
      <c r="M42113" t="s">
        <v>28</v>
      </c>
      <c r="N42113">
        <v>89</v>
      </c>
      <c r="O42113">
        <v>3</v>
      </c>
      <c r="P42113">
        <v>4</v>
      </c>
      <c r="Q42113" t="s">
        <v>26</v>
      </c>
      <c r="R42113">
        <v>3</v>
      </c>
      <c r="S42113" t="s">
        <v>30</v>
      </c>
    </row>
    <row r="42114" spans="1:19" x14ac:dyDescent="0.25">
      <c r="A42114">
        <v>24</v>
      </c>
      <c r="B42114" t="s">
        <v>18</v>
      </c>
      <c r="C42114">
        <f>IF(Table_Sheet1[[#This Row],[Attrition]]="yes",1,0)</f>
        <v>0</v>
      </c>
      <c r="D42114" t="s">
        <v>25</v>
      </c>
      <c r="E42114">
        <v>1254</v>
      </c>
      <c r="F42114" t="s">
        <v>44</v>
      </c>
      <c r="G42114">
        <v>49</v>
      </c>
      <c r="H42114">
        <v>5</v>
      </c>
      <c r="I42114" t="s">
        <v>27</v>
      </c>
      <c r="J42114">
        <v>1</v>
      </c>
      <c r="K42114">
        <v>42113</v>
      </c>
      <c r="L42114">
        <v>3</v>
      </c>
      <c r="M42114" t="s">
        <v>22</v>
      </c>
      <c r="N42114">
        <v>124</v>
      </c>
      <c r="O42114">
        <v>2</v>
      </c>
      <c r="P42114">
        <v>1</v>
      </c>
      <c r="Q42114" t="s">
        <v>37</v>
      </c>
      <c r="R42114">
        <v>4</v>
      </c>
      <c r="S42114" t="s">
        <v>24</v>
      </c>
    </row>
    <row r="42115" spans="1:19" x14ac:dyDescent="0.25">
      <c r="A42115">
        <v>44</v>
      </c>
      <c r="B42115" t="s">
        <v>18</v>
      </c>
      <c r="C42115">
        <f>IF(Table_Sheet1[[#This Row],[Attrition]]="yes",1,0)</f>
        <v>0</v>
      </c>
      <c r="D42115" t="s">
        <v>25</v>
      </c>
      <c r="E42115">
        <v>454</v>
      </c>
      <c r="F42115" t="s">
        <v>44</v>
      </c>
      <c r="G42115">
        <v>49</v>
      </c>
      <c r="H42115">
        <v>2</v>
      </c>
      <c r="I42115" t="s">
        <v>36</v>
      </c>
      <c r="J42115">
        <v>1</v>
      </c>
      <c r="K42115">
        <v>42114</v>
      </c>
      <c r="L42115">
        <v>1</v>
      </c>
      <c r="M42115" t="s">
        <v>28</v>
      </c>
      <c r="N42115">
        <v>55</v>
      </c>
      <c r="O42115">
        <v>4</v>
      </c>
      <c r="P42115">
        <v>1</v>
      </c>
      <c r="Q42115" t="s">
        <v>46</v>
      </c>
      <c r="R42115">
        <v>4</v>
      </c>
      <c r="S42115" t="s">
        <v>24</v>
      </c>
    </row>
    <row r="42116" spans="1:19" x14ac:dyDescent="0.25">
      <c r="A42116">
        <v>48</v>
      </c>
      <c r="B42116" t="s">
        <v>18</v>
      </c>
      <c r="C42116">
        <f>IF(Table_Sheet1[[#This Row],[Attrition]]="yes",1,0)</f>
        <v>0</v>
      </c>
      <c r="D42116" t="s">
        <v>42</v>
      </c>
      <c r="E42116">
        <v>396</v>
      </c>
      <c r="F42116" t="s">
        <v>26</v>
      </c>
      <c r="G42116">
        <v>45</v>
      </c>
      <c r="H42116">
        <v>4</v>
      </c>
      <c r="I42116" t="s">
        <v>36</v>
      </c>
      <c r="J42116">
        <v>1</v>
      </c>
      <c r="K42116">
        <v>42115</v>
      </c>
      <c r="L42116">
        <v>4</v>
      </c>
      <c r="M42116" t="s">
        <v>28</v>
      </c>
      <c r="N42116">
        <v>197</v>
      </c>
      <c r="O42116">
        <v>3</v>
      </c>
      <c r="P42116">
        <v>1</v>
      </c>
      <c r="Q42116" t="s">
        <v>26</v>
      </c>
      <c r="R42116">
        <v>3</v>
      </c>
      <c r="S42116" t="s">
        <v>30</v>
      </c>
    </row>
    <row r="42117" spans="1:19" x14ac:dyDescent="0.25">
      <c r="A42117">
        <v>30</v>
      </c>
      <c r="B42117" t="s">
        <v>18</v>
      </c>
      <c r="C42117">
        <f>IF(Table_Sheet1[[#This Row],[Attrition]]="yes",1,0)</f>
        <v>0</v>
      </c>
      <c r="D42117" t="s">
        <v>19</v>
      </c>
      <c r="E42117">
        <v>1493</v>
      </c>
      <c r="F42117" t="s">
        <v>44</v>
      </c>
      <c r="G42117">
        <v>20</v>
      </c>
      <c r="H42117">
        <v>3</v>
      </c>
      <c r="I42117" t="s">
        <v>36</v>
      </c>
      <c r="J42117">
        <v>1</v>
      </c>
      <c r="K42117">
        <v>42116</v>
      </c>
      <c r="L42117">
        <v>4</v>
      </c>
      <c r="M42117" t="s">
        <v>22</v>
      </c>
      <c r="N42117">
        <v>117</v>
      </c>
      <c r="O42117">
        <v>4</v>
      </c>
      <c r="P42117">
        <v>3</v>
      </c>
      <c r="Q42117" t="s">
        <v>46</v>
      </c>
      <c r="R42117">
        <v>3</v>
      </c>
      <c r="S42117" t="s">
        <v>24</v>
      </c>
    </row>
    <row r="42118" spans="1:19" x14ac:dyDescent="0.25">
      <c r="A42118">
        <v>46</v>
      </c>
      <c r="B42118" t="s">
        <v>18</v>
      </c>
      <c r="C42118">
        <f>IF(Table_Sheet1[[#This Row],[Attrition]]="yes",1,0)</f>
        <v>0</v>
      </c>
      <c r="D42118" t="s">
        <v>19</v>
      </c>
      <c r="E42118">
        <v>724</v>
      </c>
      <c r="F42118" t="s">
        <v>39</v>
      </c>
      <c r="G42118">
        <v>17</v>
      </c>
      <c r="H42118">
        <v>4</v>
      </c>
      <c r="I42118" t="s">
        <v>43</v>
      </c>
      <c r="J42118">
        <v>1</v>
      </c>
      <c r="K42118">
        <v>42117</v>
      </c>
      <c r="L42118">
        <v>2</v>
      </c>
      <c r="M42118" t="s">
        <v>28</v>
      </c>
      <c r="N42118">
        <v>31</v>
      </c>
      <c r="O42118">
        <v>4</v>
      </c>
      <c r="P42118">
        <v>1</v>
      </c>
      <c r="Q42118" t="s">
        <v>26</v>
      </c>
      <c r="R42118">
        <v>3</v>
      </c>
      <c r="S42118" t="s">
        <v>30</v>
      </c>
    </row>
    <row r="42119" spans="1:19" x14ac:dyDescent="0.25">
      <c r="A42119">
        <v>60</v>
      </c>
      <c r="B42119" t="s">
        <v>18</v>
      </c>
      <c r="C42119">
        <f>IF(Table_Sheet1[[#This Row],[Attrition]]="yes",1,0)</f>
        <v>0</v>
      </c>
      <c r="D42119" t="s">
        <v>19</v>
      </c>
      <c r="E42119">
        <v>137</v>
      </c>
      <c r="F42119" t="s">
        <v>35</v>
      </c>
      <c r="G42119">
        <v>36</v>
      </c>
      <c r="H42119">
        <v>1</v>
      </c>
      <c r="I42119" t="s">
        <v>27</v>
      </c>
      <c r="J42119">
        <v>1</v>
      </c>
      <c r="K42119">
        <v>42118</v>
      </c>
      <c r="L42119">
        <v>1</v>
      </c>
      <c r="M42119" t="s">
        <v>28</v>
      </c>
      <c r="N42119">
        <v>115</v>
      </c>
      <c r="O42119">
        <v>4</v>
      </c>
      <c r="P42119">
        <v>3</v>
      </c>
      <c r="Q42119" t="s">
        <v>41</v>
      </c>
      <c r="R42119">
        <v>1</v>
      </c>
      <c r="S42119" t="s">
        <v>30</v>
      </c>
    </row>
    <row r="42120" spans="1:19" x14ac:dyDescent="0.25">
      <c r="A42120">
        <v>25</v>
      </c>
      <c r="B42120" t="s">
        <v>31</v>
      </c>
      <c r="C42120">
        <f>IF(Table_Sheet1[[#This Row],[Attrition]]="yes",1,0)</f>
        <v>1</v>
      </c>
      <c r="D42120" t="s">
        <v>25</v>
      </c>
      <c r="E42120">
        <v>700</v>
      </c>
      <c r="F42120" t="s">
        <v>26</v>
      </c>
      <c r="G42120">
        <v>35</v>
      </c>
      <c r="H42120">
        <v>4</v>
      </c>
      <c r="I42120" t="s">
        <v>21</v>
      </c>
      <c r="J42120">
        <v>1</v>
      </c>
      <c r="K42120">
        <v>42119</v>
      </c>
      <c r="L42120">
        <v>1</v>
      </c>
      <c r="M42120" t="s">
        <v>22</v>
      </c>
      <c r="N42120">
        <v>74</v>
      </c>
      <c r="O42120">
        <v>1</v>
      </c>
      <c r="P42120">
        <v>1</v>
      </c>
      <c r="Q42120" t="s">
        <v>45</v>
      </c>
      <c r="R42120">
        <v>1</v>
      </c>
      <c r="S42120" t="s">
        <v>30</v>
      </c>
    </row>
    <row r="42121" spans="1:19" x14ac:dyDescent="0.25">
      <c r="A42121">
        <v>31</v>
      </c>
      <c r="B42121" t="s">
        <v>31</v>
      </c>
      <c r="C42121">
        <f>IF(Table_Sheet1[[#This Row],[Attrition]]="yes",1,0)</f>
        <v>1</v>
      </c>
      <c r="D42121" t="s">
        <v>42</v>
      </c>
      <c r="E42121">
        <v>822</v>
      </c>
      <c r="F42121" t="s">
        <v>39</v>
      </c>
      <c r="G42121">
        <v>17</v>
      </c>
      <c r="H42121">
        <v>3</v>
      </c>
      <c r="I42121" t="s">
        <v>27</v>
      </c>
      <c r="J42121">
        <v>1</v>
      </c>
      <c r="K42121">
        <v>42120</v>
      </c>
      <c r="L42121">
        <v>1</v>
      </c>
      <c r="M42121" t="s">
        <v>28</v>
      </c>
      <c r="N42121">
        <v>99</v>
      </c>
      <c r="O42121">
        <v>1</v>
      </c>
      <c r="P42121">
        <v>1</v>
      </c>
      <c r="Q42121" t="s">
        <v>45</v>
      </c>
      <c r="R42121">
        <v>1</v>
      </c>
      <c r="S42121" t="s">
        <v>38</v>
      </c>
    </row>
    <row r="42122" spans="1:19" x14ac:dyDescent="0.25">
      <c r="A42122">
        <v>53</v>
      </c>
      <c r="B42122" t="s">
        <v>18</v>
      </c>
      <c r="C42122">
        <f>IF(Table_Sheet1[[#This Row],[Attrition]]="yes",1,0)</f>
        <v>0</v>
      </c>
      <c r="D42122" t="s">
        <v>25</v>
      </c>
      <c r="E42122">
        <v>398</v>
      </c>
      <c r="F42122" t="s">
        <v>44</v>
      </c>
      <c r="G42122">
        <v>39</v>
      </c>
      <c r="H42122">
        <v>4</v>
      </c>
      <c r="I42122" t="s">
        <v>26</v>
      </c>
      <c r="J42122">
        <v>1</v>
      </c>
      <c r="K42122">
        <v>42121</v>
      </c>
      <c r="L42122">
        <v>1</v>
      </c>
      <c r="M42122" t="s">
        <v>28</v>
      </c>
      <c r="N42122">
        <v>185</v>
      </c>
      <c r="O42122">
        <v>4</v>
      </c>
      <c r="P42122">
        <v>4</v>
      </c>
      <c r="Q42122" t="s">
        <v>45</v>
      </c>
      <c r="R42122">
        <v>3</v>
      </c>
      <c r="S42122" t="s">
        <v>24</v>
      </c>
    </row>
    <row r="42123" spans="1:19" x14ac:dyDescent="0.25">
      <c r="A42123">
        <v>31</v>
      </c>
      <c r="B42123" t="s">
        <v>31</v>
      </c>
      <c r="C42123">
        <f>IF(Table_Sheet1[[#This Row],[Attrition]]="yes",1,0)</f>
        <v>1</v>
      </c>
      <c r="D42123" t="s">
        <v>25</v>
      </c>
      <c r="E42123">
        <v>494</v>
      </c>
      <c r="F42123" t="s">
        <v>39</v>
      </c>
      <c r="G42123">
        <v>10</v>
      </c>
      <c r="H42123">
        <v>1</v>
      </c>
      <c r="I42123" t="s">
        <v>26</v>
      </c>
      <c r="J42123">
        <v>1</v>
      </c>
      <c r="K42123">
        <v>42122</v>
      </c>
      <c r="L42123">
        <v>1</v>
      </c>
      <c r="M42123" t="s">
        <v>22</v>
      </c>
      <c r="N42123">
        <v>69</v>
      </c>
      <c r="O42123">
        <v>4</v>
      </c>
      <c r="P42123">
        <v>4</v>
      </c>
      <c r="Q42123" t="s">
        <v>40</v>
      </c>
      <c r="R42123">
        <v>1</v>
      </c>
      <c r="S42123" t="s">
        <v>30</v>
      </c>
    </row>
    <row r="42124" spans="1:19" x14ac:dyDescent="0.25">
      <c r="A42124">
        <v>31</v>
      </c>
      <c r="B42124" t="s">
        <v>31</v>
      </c>
      <c r="C42124">
        <f>IF(Table_Sheet1[[#This Row],[Attrition]]="yes",1,0)</f>
        <v>1</v>
      </c>
      <c r="D42124" t="s">
        <v>42</v>
      </c>
      <c r="E42124">
        <v>1436</v>
      </c>
      <c r="F42124" t="s">
        <v>35</v>
      </c>
      <c r="G42124">
        <v>24</v>
      </c>
      <c r="H42124">
        <v>3</v>
      </c>
      <c r="I42124" t="s">
        <v>33</v>
      </c>
      <c r="J42124">
        <v>1</v>
      </c>
      <c r="K42124">
        <v>42123</v>
      </c>
      <c r="L42124">
        <v>1</v>
      </c>
      <c r="M42124" t="s">
        <v>22</v>
      </c>
      <c r="N42124">
        <v>34</v>
      </c>
      <c r="O42124">
        <v>2</v>
      </c>
      <c r="P42124">
        <v>2</v>
      </c>
      <c r="Q42124" t="s">
        <v>45</v>
      </c>
      <c r="R42124">
        <v>1</v>
      </c>
      <c r="S42124" t="s">
        <v>24</v>
      </c>
    </row>
    <row r="42125" spans="1:19" x14ac:dyDescent="0.25">
      <c r="A42125">
        <v>46</v>
      </c>
      <c r="B42125" t="s">
        <v>31</v>
      </c>
      <c r="C42125">
        <f>IF(Table_Sheet1[[#This Row],[Attrition]]="yes",1,0)</f>
        <v>1</v>
      </c>
      <c r="D42125" t="s">
        <v>42</v>
      </c>
      <c r="E42125">
        <v>1042</v>
      </c>
      <c r="F42125" t="s">
        <v>32</v>
      </c>
      <c r="G42125">
        <v>29</v>
      </c>
      <c r="H42125">
        <v>1</v>
      </c>
      <c r="I42125" t="s">
        <v>26</v>
      </c>
      <c r="J42125">
        <v>1</v>
      </c>
      <c r="K42125">
        <v>42124</v>
      </c>
      <c r="L42125">
        <v>2</v>
      </c>
      <c r="M42125" t="s">
        <v>22</v>
      </c>
      <c r="N42125">
        <v>63</v>
      </c>
      <c r="O42125">
        <v>3</v>
      </c>
      <c r="P42125">
        <v>1</v>
      </c>
      <c r="Q42125" t="s">
        <v>40</v>
      </c>
      <c r="R42125">
        <v>1</v>
      </c>
      <c r="S42125" t="s">
        <v>38</v>
      </c>
    </row>
    <row r="42126" spans="1:19" x14ac:dyDescent="0.25">
      <c r="A42126">
        <v>25</v>
      </c>
      <c r="B42126" t="s">
        <v>18</v>
      </c>
      <c r="C42126">
        <f>IF(Table_Sheet1[[#This Row],[Attrition]]="yes",1,0)</f>
        <v>0</v>
      </c>
      <c r="D42126" t="s">
        <v>19</v>
      </c>
      <c r="E42126">
        <v>412</v>
      </c>
      <c r="F42126" t="s">
        <v>32</v>
      </c>
      <c r="G42126">
        <v>26</v>
      </c>
      <c r="H42126">
        <v>1</v>
      </c>
      <c r="I42126" t="s">
        <v>21</v>
      </c>
      <c r="J42126">
        <v>1</v>
      </c>
      <c r="K42126">
        <v>42125</v>
      </c>
      <c r="L42126">
        <v>2</v>
      </c>
      <c r="M42126" t="s">
        <v>28</v>
      </c>
      <c r="N42126">
        <v>107</v>
      </c>
      <c r="O42126">
        <v>4</v>
      </c>
      <c r="P42126">
        <v>4</v>
      </c>
      <c r="Q42126" t="s">
        <v>26</v>
      </c>
      <c r="R42126">
        <v>3</v>
      </c>
      <c r="S42126" t="s">
        <v>38</v>
      </c>
    </row>
    <row r="42127" spans="1:19" x14ac:dyDescent="0.25">
      <c r="A42127">
        <v>50</v>
      </c>
      <c r="B42127" t="s">
        <v>18</v>
      </c>
      <c r="C42127">
        <f>IF(Table_Sheet1[[#This Row],[Attrition]]="yes",1,0)</f>
        <v>0</v>
      </c>
      <c r="D42127" t="s">
        <v>19</v>
      </c>
      <c r="E42127">
        <v>1236</v>
      </c>
      <c r="F42127" t="s">
        <v>32</v>
      </c>
      <c r="G42127">
        <v>21</v>
      </c>
      <c r="H42127">
        <v>4</v>
      </c>
      <c r="I42127" t="s">
        <v>43</v>
      </c>
      <c r="J42127">
        <v>1</v>
      </c>
      <c r="K42127">
        <v>42126</v>
      </c>
      <c r="L42127">
        <v>3</v>
      </c>
      <c r="M42127" t="s">
        <v>28</v>
      </c>
      <c r="N42127">
        <v>120</v>
      </c>
      <c r="O42127">
        <v>1</v>
      </c>
      <c r="P42127">
        <v>4</v>
      </c>
      <c r="Q42127" t="s">
        <v>29</v>
      </c>
      <c r="R42127">
        <v>3</v>
      </c>
      <c r="S42127" t="s">
        <v>38</v>
      </c>
    </row>
    <row r="42128" spans="1:19" x14ac:dyDescent="0.25">
      <c r="A42128">
        <v>27</v>
      </c>
      <c r="B42128" t="s">
        <v>31</v>
      </c>
      <c r="C42128">
        <f>IF(Table_Sheet1[[#This Row],[Attrition]]="yes",1,0)</f>
        <v>1</v>
      </c>
      <c r="D42128" t="s">
        <v>19</v>
      </c>
      <c r="E42128">
        <v>137</v>
      </c>
      <c r="F42128" t="s">
        <v>20</v>
      </c>
      <c r="G42128">
        <v>37</v>
      </c>
      <c r="H42128">
        <v>5</v>
      </c>
      <c r="I42128" t="s">
        <v>33</v>
      </c>
      <c r="J42128">
        <v>1</v>
      </c>
      <c r="K42128">
        <v>42127</v>
      </c>
      <c r="L42128">
        <v>2</v>
      </c>
      <c r="M42128" t="s">
        <v>28</v>
      </c>
      <c r="N42128">
        <v>90</v>
      </c>
      <c r="O42128">
        <v>4</v>
      </c>
      <c r="P42128">
        <v>2</v>
      </c>
      <c r="Q42128" t="s">
        <v>47</v>
      </c>
      <c r="R42128">
        <v>2</v>
      </c>
      <c r="S42128" t="s">
        <v>30</v>
      </c>
    </row>
    <row r="42129" spans="1:19" x14ac:dyDescent="0.25">
      <c r="A42129">
        <v>29</v>
      </c>
      <c r="B42129" t="s">
        <v>31</v>
      </c>
      <c r="C42129">
        <f>IF(Table_Sheet1[[#This Row],[Attrition]]="yes",1,0)</f>
        <v>1</v>
      </c>
      <c r="D42129" t="s">
        <v>42</v>
      </c>
      <c r="E42129">
        <v>719</v>
      </c>
      <c r="F42129" t="s">
        <v>39</v>
      </c>
      <c r="G42129">
        <v>41</v>
      </c>
      <c r="H42129">
        <v>3</v>
      </c>
      <c r="I42129" t="s">
        <v>26</v>
      </c>
      <c r="J42129">
        <v>1</v>
      </c>
      <c r="K42129">
        <v>42128</v>
      </c>
      <c r="L42129">
        <v>1</v>
      </c>
      <c r="M42129" t="s">
        <v>28</v>
      </c>
      <c r="N42129">
        <v>72</v>
      </c>
      <c r="O42129">
        <v>3</v>
      </c>
      <c r="P42129">
        <v>1</v>
      </c>
      <c r="Q42129" t="s">
        <v>47</v>
      </c>
      <c r="R42129">
        <v>1</v>
      </c>
      <c r="S42129" t="s">
        <v>38</v>
      </c>
    </row>
    <row r="42130" spans="1:19" x14ac:dyDescent="0.25">
      <c r="A42130">
        <v>21</v>
      </c>
      <c r="B42130" t="s">
        <v>31</v>
      </c>
      <c r="C42130">
        <f>IF(Table_Sheet1[[#This Row],[Attrition]]="yes",1,0)</f>
        <v>1</v>
      </c>
      <c r="D42130" t="s">
        <v>25</v>
      </c>
      <c r="E42130">
        <v>285</v>
      </c>
      <c r="F42130" t="s">
        <v>32</v>
      </c>
      <c r="G42130">
        <v>44</v>
      </c>
      <c r="H42130">
        <v>5</v>
      </c>
      <c r="I42130" t="s">
        <v>27</v>
      </c>
      <c r="J42130">
        <v>1</v>
      </c>
      <c r="K42130">
        <v>42129</v>
      </c>
      <c r="L42130">
        <v>4</v>
      </c>
      <c r="M42130" t="s">
        <v>28</v>
      </c>
      <c r="N42130">
        <v>36</v>
      </c>
      <c r="O42130">
        <v>4</v>
      </c>
      <c r="P42130">
        <v>3</v>
      </c>
      <c r="Q42130" t="s">
        <v>29</v>
      </c>
      <c r="R42130">
        <v>4</v>
      </c>
      <c r="S42130" t="s">
        <v>24</v>
      </c>
    </row>
    <row r="42131" spans="1:19" x14ac:dyDescent="0.25">
      <c r="A42131">
        <v>44</v>
      </c>
      <c r="B42131" t="s">
        <v>18</v>
      </c>
      <c r="C42131">
        <f>IF(Table_Sheet1[[#This Row],[Attrition]]="yes",1,0)</f>
        <v>0</v>
      </c>
      <c r="D42131" t="s">
        <v>42</v>
      </c>
      <c r="E42131">
        <v>1285</v>
      </c>
      <c r="F42131" t="s">
        <v>44</v>
      </c>
      <c r="G42131">
        <v>19</v>
      </c>
      <c r="H42131">
        <v>1</v>
      </c>
      <c r="I42131" t="s">
        <v>21</v>
      </c>
      <c r="J42131">
        <v>1</v>
      </c>
      <c r="K42131">
        <v>42130</v>
      </c>
      <c r="L42131">
        <v>4</v>
      </c>
      <c r="M42131" t="s">
        <v>22</v>
      </c>
      <c r="N42131">
        <v>139</v>
      </c>
      <c r="O42131">
        <v>3</v>
      </c>
      <c r="P42131">
        <v>2</v>
      </c>
      <c r="Q42131" t="s">
        <v>23</v>
      </c>
      <c r="R42131">
        <v>1</v>
      </c>
      <c r="S42131" t="s">
        <v>24</v>
      </c>
    </row>
    <row r="42132" spans="1:19" x14ac:dyDescent="0.25">
      <c r="A42132">
        <v>25</v>
      </c>
      <c r="B42132" t="s">
        <v>31</v>
      </c>
      <c r="C42132">
        <f>IF(Table_Sheet1[[#This Row],[Attrition]]="yes",1,0)</f>
        <v>1</v>
      </c>
      <c r="D42132" t="s">
        <v>42</v>
      </c>
      <c r="E42132">
        <v>842</v>
      </c>
      <c r="F42132" t="s">
        <v>39</v>
      </c>
      <c r="G42132">
        <v>42</v>
      </c>
      <c r="H42132">
        <v>2</v>
      </c>
      <c r="I42132" t="s">
        <v>36</v>
      </c>
      <c r="J42132">
        <v>1</v>
      </c>
      <c r="K42132">
        <v>42131</v>
      </c>
      <c r="L42132">
        <v>2</v>
      </c>
      <c r="M42132" t="s">
        <v>28</v>
      </c>
      <c r="N42132">
        <v>130</v>
      </c>
      <c r="O42132">
        <v>1</v>
      </c>
      <c r="P42132">
        <v>1</v>
      </c>
      <c r="Q42132" t="s">
        <v>45</v>
      </c>
      <c r="R42132">
        <v>1</v>
      </c>
      <c r="S42132" t="s">
        <v>38</v>
      </c>
    </row>
    <row r="42133" spans="1:19" x14ac:dyDescent="0.25">
      <c r="A42133">
        <v>35</v>
      </c>
      <c r="B42133" t="s">
        <v>31</v>
      </c>
      <c r="C42133">
        <f>IF(Table_Sheet1[[#This Row],[Attrition]]="yes",1,0)</f>
        <v>1</v>
      </c>
      <c r="D42133" t="s">
        <v>25</v>
      </c>
      <c r="E42133">
        <v>858</v>
      </c>
      <c r="F42133" t="s">
        <v>26</v>
      </c>
      <c r="G42133">
        <v>19</v>
      </c>
      <c r="H42133">
        <v>5</v>
      </c>
      <c r="I42133" t="s">
        <v>26</v>
      </c>
      <c r="J42133">
        <v>1</v>
      </c>
      <c r="K42133">
        <v>42132</v>
      </c>
      <c r="L42133">
        <v>3</v>
      </c>
      <c r="M42133" t="s">
        <v>22</v>
      </c>
      <c r="N42133">
        <v>140</v>
      </c>
      <c r="O42133">
        <v>1</v>
      </c>
      <c r="P42133">
        <v>2</v>
      </c>
      <c r="Q42133" t="s">
        <v>23</v>
      </c>
      <c r="R42133">
        <v>4</v>
      </c>
      <c r="S42133" t="s">
        <v>24</v>
      </c>
    </row>
    <row r="42134" spans="1:19" x14ac:dyDescent="0.25">
      <c r="A42134">
        <v>19</v>
      </c>
      <c r="B42134" t="s">
        <v>18</v>
      </c>
      <c r="C42134">
        <f>IF(Table_Sheet1[[#This Row],[Attrition]]="yes",1,0)</f>
        <v>0</v>
      </c>
      <c r="D42134" t="s">
        <v>19</v>
      </c>
      <c r="E42134">
        <v>298</v>
      </c>
      <c r="F42134" t="s">
        <v>39</v>
      </c>
      <c r="G42134">
        <v>50</v>
      </c>
      <c r="H42134">
        <v>4</v>
      </c>
      <c r="I42134" t="s">
        <v>33</v>
      </c>
      <c r="J42134">
        <v>1</v>
      </c>
      <c r="K42134">
        <v>42133</v>
      </c>
      <c r="L42134">
        <v>4</v>
      </c>
      <c r="M42134" t="s">
        <v>22</v>
      </c>
      <c r="N42134">
        <v>109</v>
      </c>
      <c r="O42134">
        <v>3</v>
      </c>
      <c r="P42134">
        <v>1</v>
      </c>
      <c r="Q42134" t="s">
        <v>23</v>
      </c>
      <c r="R42134">
        <v>4</v>
      </c>
      <c r="S42134" t="s">
        <v>30</v>
      </c>
    </row>
    <row r="42135" spans="1:19" x14ac:dyDescent="0.25">
      <c r="A42135">
        <v>44</v>
      </c>
      <c r="B42135" t="s">
        <v>18</v>
      </c>
      <c r="C42135">
        <f>IF(Table_Sheet1[[#This Row],[Attrition]]="yes",1,0)</f>
        <v>0</v>
      </c>
      <c r="D42135" t="s">
        <v>42</v>
      </c>
      <c r="E42135">
        <v>1122</v>
      </c>
      <c r="F42135" t="s">
        <v>35</v>
      </c>
      <c r="G42135">
        <v>50</v>
      </c>
      <c r="H42135">
        <v>5</v>
      </c>
      <c r="I42135" t="s">
        <v>27</v>
      </c>
      <c r="J42135">
        <v>1</v>
      </c>
      <c r="K42135">
        <v>42134</v>
      </c>
      <c r="L42135">
        <v>1</v>
      </c>
      <c r="M42135" t="s">
        <v>22</v>
      </c>
      <c r="N42135">
        <v>108</v>
      </c>
      <c r="O42135">
        <v>4</v>
      </c>
      <c r="P42135">
        <v>5</v>
      </c>
      <c r="Q42135" t="s">
        <v>47</v>
      </c>
      <c r="R42135">
        <v>3</v>
      </c>
      <c r="S42135" t="s">
        <v>24</v>
      </c>
    </row>
    <row r="42136" spans="1:19" x14ac:dyDescent="0.25">
      <c r="A42136">
        <v>44</v>
      </c>
      <c r="B42136" t="s">
        <v>18</v>
      </c>
      <c r="C42136">
        <f>IF(Table_Sheet1[[#This Row],[Attrition]]="yes",1,0)</f>
        <v>0</v>
      </c>
      <c r="D42136" t="s">
        <v>42</v>
      </c>
      <c r="E42136">
        <v>244</v>
      </c>
      <c r="F42136" t="s">
        <v>26</v>
      </c>
      <c r="G42136">
        <v>43</v>
      </c>
      <c r="H42136">
        <v>1</v>
      </c>
      <c r="I42136" t="s">
        <v>26</v>
      </c>
      <c r="J42136">
        <v>1</v>
      </c>
      <c r="K42136">
        <v>42135</v>
      </c>
      <c r="L42136">
        <v>2</v>
      </c>
      <c r="M42136" t="s">
        <v>22</v>
      </c>
      <c r="N42136">
        <v>55</v>
      </c>
      <c r="O42136">
        <v>4</v>
      </c>
      <c r="P42136">
        <v>2</v>
      </c>
      <c r="Q42136" t="s">
        <v>41</v>
      </c>
      <c r="R42136">
        <v>4</v>
      </c>
      <c r="S42136" t="s">
        <v>24</v>
      </c>
    </row>
    <row r="42137" spans="1:19" x14ac:dyDescent="0.25">
      <c r="A42137">
        <v>26</v>
      </c>
      <c r="B42137" t="s">
        <v>18</v>
      </c>
      <c r="C42137">
        <f>IF(Table_Sheet1[[#This Row],[Attrition]]="yes",1,0)</f>
        <v>0</v>
      </c>
      <c r="D42137" t="s">
        <v>19</v>
      </c>
      <c r="E42137">
        <v>1121</v>
      </c>
      <c r="F42137" t="s">
        <v>44</v>
      </c>
      <c r="G42137">
        <v>49</v>
      </c>
      <c r="H42137">
        <v>3</v>
      </c>
      <c r="I42137" t="s">
        <v>43</v>
      </c>
      <c r="J42137">
        <v>1</v>
      </c>
      <c r="K42137">
        <v>42136</v>
      </c>
      <c r="L42137">
        <v>4</v>
      </c>
      <c r="M42137" t="s">
        <v>22</v>
      </c>
      <c r="N42137">
        <v>181</v>
      </c>
      <c r="O42137">
        <v>1</v>
      </c>
      <c r="P42137">
        <v>4</v>
      </c>
      <c r="Q42137" t="s">
        <v>23</v>
      </c>
      <c r="R42137">
        <v>4</v>
      </c>
      <c r="S42137" t="s">
        <v>30</v>
      </c>
    </row>
    <row r="42138" spans="1:19" x14ac:dyDescent="0.25">
      <c r="A42138">
        <v>31</v>
      </c>
      <c r="B42138" t="s">
        <v>31</v>
      </c>
      <c r="C42138">
        <f>IF(Table_Sheet1[[#This Row],[Attrition]]="yes",1,0)</f>
        <v>1</v>
      </c>
      <c r="D42138" t="s">
        <v>25</v>
      </c>
      <c r="E42138">
        <v>422</v>
      </c>
      <c r="F42138" t="s">
        <v>26</v>
      </c>
      <c r="G42138">
        <v>5</v>
      </c>
      <c r="H42138">
        <v>3</v>
      </c>
      <c r="I42138" t="s">
        <v>21</v>
      </c>
      <c r="J42138">
        <v>1</v>
      </c>
      <c r="K42138">
        <v>42137</v>
      </c>
      <c r="L42138">
        <v>4</v>
      </c>
      <c r="M42138" t="s">
        <v>22</v>
      </c>
      <c r="N42138">
        <v>91</v>
      </c>
      <c r="O42138">
        <v>2</v>
      </c>
      <c r="P42138">
        <v>1</v>
      </c>
      <c r="Q42138" t="s">
        <v>40</v>
      </c>
      <c r="R42138">
        <v>1</v>
      </c>
      <c r="S42138" t="s">
        <v>24</v>
      </c>
    </row>
    <row r="42139" spans="1:19" x14ac:dyDescent="0.25">
      <c r="A42139">
        <v>34</v>
      </c>
      <c r="B42139" t="s">
        <v>31</v>
      </c>
      <c r="C42139">
        <f>IF(Table_Sheet1[[#This Row],[Attrition]]="yes",1,0)</f>
        <v>1</v>
      </c>
      <c r="D42139" t="s">
        <v>19</v>
      </c>
      <c r="E42139">
        <v>1270</v>
      </c>
      <c r="F42139" t="s">
        <v>44</v>
      </c>
      <c r="G42139">
        <v>26</v>
      </c>
      <c r="H42139">
        <v>1</v>
      </c>
      <c r="I42139" t="s">
        <v>43</v>
      </c>
      <c r="J42139">
        <v>1</v>
      </c>
      <c r="K42139">
        <v>42138</v>
      </c>
      <c r="L42139">
        <v>1</v>
      </c>
      <c r="M42139" t="s">
        <v>28</v>
      </c>
      <c r="N42139">
        <v>99</v>
      </c>
      <c r="O42139">
        <v>1</v>
      </c>
      <c r="P42139">
        <v>3</v>
      </c>
      <c r="Q42139" t="s">
        <v>46</v>
      </c>
      <c r="R42139">
        <v>4</v>
      </c>
      <c r="S42139" t="s">
        <v>38</v>
      </c>
    </row>
    <row r="42140" spans="1:19" x14ac:dyDescent="0.25">
      <c r="A42140">
        <v>34</v>
      </c>
      <c r="B42140" t="s">
        <v>18</v>
      </c>
      <c r="C42140">
        <f>IF(Table_Sheet1[[#This Row],[Attrition]]="yes",1,0)</f>
        <v>0</v>
      </c>
      <c r="D42140" t="s">
        <v>25</v>
      </c>
      <c r="E42140">
        <v>797</v>
      </c>
      <c r="F42140" t="s">
        <v>20</v>
      </c>
      <c r="G42140">
        <v>50</v>
      </c>
      <c r="H42140">
        <v>5</v>
      </c>
      <c r="I42140" t="s">
        <v>43</v>
      </c>
      <c r="J42140">
        <v>1</v>
      </c>
      <c r="K42140">
        <v>42139</v>
      </c>
      <c r="L42140">
        <v>1</v>
      </c>
      <c r="M42140" t="s">
        <v>22</v>
      </c>
      <c r="N42140">
        <v>128</v>
      </c>
      <c r="O42140">
        <v>3</v>
      </c>
      <c r="P42140">
        <v>3</v>
      </c>
      <c r="Q42140" t="s">
        <v>29</v>
      </c>
      <c r="R42140">
        <v>1</v>
      </c>
      <c r="S42140" t="s">
        <v>24</v>
      </c>
    </row>
    <row r="42141" spans="1:19" x14ac:dyDescent="0.25">
      <c r="A42141">
        <v>60</v>
      </c>
      <c r="B42141" t="s">
        <v>18</v>
      </c>
      <c r="C42141">
        <f>IF(Table_Sheet1[[#This Row],[Attrition]]="yes",1,0)</f>
        <v>0</v>
      </c>
      <c r="D42141" t="s">
        <v>19</v>
      </c>
      <c r="E42141">
        <v>591</v>
      </c>
      <c r="F42141" t="s">
        <v>26</v>
      </c>
      <c r="G42141">
        <v>28</v>
      </c>
      <c r="H42141">
        <v>2</v>
      </c>
      <c r="I42141" t="s">
        <v>36</v>
      </c>
      <c r="J42141">
        <v>1</v>
      </c>
      <c r="K42141">
        <v>42140</v>
      </c>
      <c r="L42141">
        <v>1</v>
      </c>
      <c r="M42141" t="s">
        <v>28</v>
      </c>
      <c r="N42141">
        <v>184</v>
      </c>
      <c r="O42141">
        <v>2</v>
      </c>
      <c r="P42141">
        <v>1</v>
      </c>
      <c r="Q42141" t="s">
        <v>46</v>
      </c>
      <c r="R42141">
        <v>1</v>
      </c>
      <c r="S42141" t="s">
        <v>38</v>
      </c>
    </row>
    <row r="42142" spans="1:19" x14ac:dyDescent="0.25">
      <c r="A42142">
        <v>45</v>
      </c>
      <c r="B42142" t="s">
        <v>31</v>
      </c>
      <c r="C42142">
        <f>IF(Table_Sheet1[[#This Row],[Attrition]]="yes",1,0)</f>
        <v>1</v>
      </c>
      <c r="D42142" t="s">
        <v>25</v>
      </c>
      <c r="E42142">
        <v>995</v>
      </c>
      <c r="F42142" t="s">
        <v>32</v>
      </c>
      <c r="G42142">
        <v>36</v>
      </c>
      <c r="H42142">
        <v>5</v>
      </c>
      <c r="I42142" t="s">
        <v>21</v>
      </c>
      <c r="J42142">
        <v>1</v>
      </c>
      <c r="K42142">
        <v>42141</v>
      </c>
      <c r="L42142">
        <v>2</v>
      </c>
      <c r="M42142" t="s">
        <v>28</v>
      </c>
      <c r="N42142">
        <v>168</v>
      </c>
      <c r="O42142">
        <v>1</v>
      </c>
      <c r="P42142">
        <v>1</v>
      </c>
      <c r="Q42142" t="s">
        <v>47</v>
      </c>
      <c r="R42142">
        <v>2</v>
      </c>
      <c r="S42142" t="s">
        <v>38</v>
      </c>
    </row>
    <row r="42143" spans="1:19" x14ac:dyDescent="0.25">
      <c r="A42143">
        <v>24</v>
      </c>
      <c r="B42143" t="s">
        <v>18</v>
      </c>
      <c r="C42143">
        <f>IF(Table_Sheet1[[#This Row],[Attrition]]="yes",1,0)</f>
        <v>0</v>
      </c>
      <c r="D42143" t="s">
        <v>42</v>
      </c>
      <c r="E42143">
        <v>1138</v>
      </c>
      <c r="F42143" t="s">
        <v>20</v>
      </c>
      <c r="G42143">
        <v>3</v>
      </c>
      <c r="H42143">
        <v>5</v>
      </c>
      <c r="I42143" t="s">
        <v>43</v>
      </c>
      <c r="J42143">
        <v>1</v>
      </c>
      <c r="K42143">
        <v>42142</v>
      </c>
      <c r="L42143">
        <v>2</v>
      </c>
      <c r="M42143" t="s">
        <v>22</v>
      </c>
      <c r="N42143">
        <v>123</v>
      </c>
      <c r="O42143">
        <v>3</v>
      </c>
      <c r="P42143">
        <v>1</v>
      </c>
      <c r="Q42143" t="s">
        <v>37</v>
      </c>
      <c r="R42143">
        <v>1</v>
      </c>
      <c r="S42143" t="s">
        <v>30</v>
      </c>
    </row>
    <row r="42144" spans="1:19" x14ac:dyDescent="0.25">
      <c r="A42144">
        <v>60</v>
      </c>
      <c r="B42144" t="s">
        <v>18</v>
      </c>
      <c r="C42144">
        <f>IF(Table_Sheet1[[#This Row],[Attrition]]="yes",1,0)</f>
        <v>0</v>
      </c>
      <c r="D42144" t="s">
        <v>25</v>
      </c>
      <c r="E42144">
        <v>369</v>
      </c>
      <c r="F42144" t="s">
        <v>44</v>
      </c>
      <c r="G42144">
        <v>44</v>
      </c>
      <c r="H42144">
        <v>3</v>
      </c>
      <c r="I42144" t="s">
        <v>27</v>
      </c>
      <c r="J42144">
        <v>1</v>
      </c>
      <c r="K42144">
        <v>42143</v>
      </c>
      <c r="L42144">
        <v>3</v>
      </c>
      <c r="M42144" t="s">
        <v>28</v>
      </c>
      <c r="N42144">
        <v>171</v>
      </c>
      <c r="O42144">
        <v>4</v>
      </c>
      <c r="P42144">
        <v>3</v>
      </c>
      <c r="Q42144" t="s">
        <v>40</v>
      </c>
      <c r="R42144">
        <v>4</v>
      </c>
      <c r="S42144" t="s">
        <v>30</v>
      </c>
    </row>
    <row r="42145" spans="1:19" x14ac:dyDescent="0.25">
      <c r="A42145">
        <v>37</v>
      </c>
      <c r="B42145" t="s">
        <v>18</v>
      </c>
      <c r="C42145">
        <f>IF(Table_Sheet1[[#This Row],[Attrition]]="yes",1,0)</f>
        <v>0</v>
      </c>
      <c r="D42145" t="s">
        <v>25</v>
      </c>
      <c r="E42145">
        <v>291</v>
      </c>
      <c r="F42145" t="s">
        <v>20</v>
      </c>
      <c r="G42145">
        <v>30</v>
      </c>
      <c r="H42145">
        <v>3</v>
      </c>
      <c r="I42145" t="s">
        <v>36</v>
      </c>
      <c r="J42145">
        <v>1</v>
      </c>
      <c r="K42145">
        <v>42144</v>
      </c>
      <c r="L42145">
        <v>3</v>
      </c>
      <c r="M42145" t="s">
        <v>22</v>
      </c>
      <c r="N42145">
        <v>77</v>
      </c>
      <c r="O42145">
        <v>2</v>
      </c>
      <c r="P42145">
        <v>5</v>
      </c>
      <c r="Q42145" t="s">
        <v>29</v>
      </c>
      <c r="R42145">
        <v>1</v>
      </c>
      <c r="S42145" t="s">
        <v>24</v>
      </c>
    </row>
    <row r="42146" spans="1:19" x14ac:dyDescent="0.25">
      <c r="A42146">
        <v>33</v>
      </c>
      <c r="B42146" t="s">
        <v>18</v>
      </c>
      <c r="C42146">
        <f>IF(Table_Sheet1[[#This Row],[Attrition]]="yes",1,0)</f>
        <v>0</v>
      </c>
      <c r="D42146" t="s">
        <v>25</v>
      </c>
      <c r="E42146">
        <v>951</v>
      </c>
      <c r="F42146" t="s">
        <v>39</v>
      </c>
      <c r="G42146">
        <v>20</v>
      </c>
      <c r="H42146">
        <v>1</v>
      </c>
      <c r="I42146" t="s">
        <v>26</v>
      </c>
      <c r="J42146">
        <v>1</v>
      </c>
      <c r="K42146">
        <v>42145</v>
      </c>
      <c r="L42146">
        <v>1</v>
      </c>
      <c r="M42146" t="s">
        <v>28</v>
      </c>
      <c r="N42146">
        <v>86</v>
      </c>
      <c r="O42146">
        <v>3</v>
      </c>
      <c r="P42146">
        <v>4</v>
      </c>
      <c r="Q42146" t="s">
        <v>26</v>
      </c>
      <c r="R42146">
        <v>3</v>
      </c>
      <c r="S42146" t="s">
        <v>30</v>
      </c>
    </row>
    <row r="42147" spans="1:19" x14ac:dyDescent="0.25">
      <c r="A42147">
        <v>49</v>
      </c>
      <c r="B42147" t="s">
        <v>18</v>
      </c>
      <c r="C42147">
        <f>IF(Table_Sheet1[[#This Row],[Attrition]]="yes",1,0)</f>
        <v>0</v>
      </c>
      <c r="D42147" t="s">
        <v>42</v>
      </c>
      <c r="E42147">
        <v>1013</v>
      </c>
      <c r="F42147" t="s">
        <v>32</v>
      </c>
      <c r="G42147">
        <v>15</v>
      </c>
      <c r="H42147">
        <v>2</v>
      </c>
      <c r="I42147" t="s">
        <v>33</v>
      </c>
      <c r="J42147">
        <v>1</v>
      </c>
      <c r="K42147">
        <v>42146</v>
      </c>
      <c r="L42147">
        <v>4</v>
      </c>
      <c r="M42147" t="s">
        <v>22</v>
      </c>
      <c r="N42147">
        <v>185</v>
      </c>
      <c r="O42147">
        <v>1</v>
      </c>
      <c r="P42147">
        <v>4</v>
      </c>
      <c r="Q42147" t="s">
        <v>45</v>
      </c>
      <c r="R42147">
        <v>1</v>
      </c>
      <c r="S42147" t="s">
        <v>30</v>
      </c>
    </row>
    <row r="42148" spans="1:19" x14ac:dyDescent="0.25">
      <c r="A42148">
        <v>35</v>
      </c>
      <c r="B42148" t="s">
        <v>31</v>
      </c>
      <c r="C42148">
        <f>IF(Table_Sheet1[[#This Row],[Attrition]]="yes",1,0)</f>
        <v>1</v>
      </c>
      <c r="D42148" t="s">
        <v>19</v>
      </c>
      <c r="E42148">
        <v>442</v>
      </c>
      <c r="F42148" t="s">
        <v>26</v>
      </c>
      <c r="G42148">
        <v>22</v>
      </c>
      <c r="H42148">
        <v>2</v>
      </c>
      <c r="I42148" t="s">
        <v>26</v>
      </c>
      <c r="J42148">
        <v>1</v>
      </c>
      <c r="K42148">
        <v>42147</v>
      </c>
      <c r="L42148">
        <v>4</v>
      </c>
      <c r="M42148" t="s">
        <v>22</v>
      </c>
      <c r="N42148">
        <v>168</v>
      </c>
      <c r="O42148">
        <v>1</v>
      </c>
      <c r="P42148">
        <v>2</v>
      </c>
      <c r="Q42148" t="s">
        <v>45</v>
      </c>
      <c r="R42148">
        <v>1</v>
      </c>
      <c r="S42148" t="s">
        <v>38</v>
      </c>
    </row>
    <row r="42149" spans="1:19" x14ac:dyDescent="0.25">
      <c r="A42149">
        <v>38</v>
      </c>
      <c r="B42149" t="s">
        <v>18</v>
      </c>
      <c r="C42149">
        <f>IF(Table_Sheet1[[#This Row],[Attrition]]="yes",1,0)</f>
        <v>0</v>
      </c>
      <c r="D42149" t="s">
        <v>42</v>
      </c>
      <c r="E42149">
        <v>442</v>
      </c>
      <c r="F42149" t="s">
        <v>44</v>
      </c>
      <c r="G42149">
        <v>20</v>
      </c>
      <c r="H42149">
        <v>5</v>
      </c>
      <c r="I42149" t="s">
        <v>43</v>
      </c>
      <c r="J42149">
        <v>1</v>
      </c>
      <c r="K42149">
        <v>42148</v>
      </c>
      <c r="L42149">
        <v>2</v>
      </c>
      <c r="M42149" t="s">
        <v>28</v>
      </c>
      <c r="N42149">
        <v>154</v>
      </c>
      <c r="O42149">
        <v>3</v>
      </c>
      <c r="P42149">
        <v>5</v>
      </c>
      <c r="Q42149" t="s">
        <v>29</v>
      </c>
      <c r="R42149">
        <v>3</v>
      </c>
      <c r="S42149" t="s">
        <v>30</v>
      </c>
    </row>
    <row r="42150" spans="1:19" x14ac:dyDescent="0.25">
      <c r="A42150">
        <v>43</v>
      </c>
      <c r="B42150" t="s">
        <v>18</v>
      </c>
      <c r="C42150">
        <f>IF(Table_Sheet1[[#This Row],[Attrition]]="yes",1,0)</f>
        <v>0</v>
      </c>
      <c r="D42150" t="s">
        <v>19</v>
      </c>
      <c r="E42150">
        <v>597</v>
      </c>
      <c r="F42150" t="s">
        <v>26</v>
      </c>
      <c r="G42150">
        <v>23</v>
      </c>
      <c r="H42150">
        <v>1</v>
      </c>
      <c r="I42150" t="s">
        <v>21</v>
      </c>
      <c r="J42150">
        <v>1</v>
      </c>
      <c r="K42150">
        <v>42149</v>
      </c>
      <c r="L42150">
        <v>2</v>
      </c>
      <c r="M42150" t="s">
        <v>22</v>
      </c>
      <c r="N42150">
        <v>30</v>
      </c>
      <c r="O42150">
        <v>3</v>
      </c>
      <c r="P42150">
        <v>3</v>
      </c>
      <c r="Q42150" t="s">
        <v>46</v>
      </c>
      <c r="R42150">
        <v>3</v>
      </c>
      <c r="S42150" t="s">
        <v>24</v>
      </c>
    </row>
    <row r="42151" spans="1:19" x14ac:dyDescent="0.25">
      <c r="A42151">
        <v>52</v>
      </c>
      <c r="B42151" t="s">
        <v>18</v>
      </c>
      <c r="C42151">
        <f>IF(Table_Sheet1[[#This Row],[Attrition]]="yes",1,0)</f>
        <v>0</v>
      </c>
      <c r="D42151" t="s">
        <v>25</v>
      </c>
      <c r="E42151">
        <v>197</v>
      </c>
      <c r="F42151" t="s">
        <v>39</v>
      </c>
      <c r="G42151">
        <v>32</v>
      </c>
      <c r="H42151">
        <v>3</v>
      </c>
      <c r="I42151" t="s">
        <v>27</v>
      </c>
      <c r="J42151">
        <v>1</v>
      </c>
      <c r="K42151">
        <v>42150</v>
      </c>
      <c r="L42151">
        <v>1</v>
      </c>
      <c r="M42151" t="s">
        <v>22</v>
      </c>
      <c r="N42151">
        <v>54</v>
      </c>
      <c r="O42151">
        <v>2</v>
      </c>
      <c r="P42151">
        <v>5</v>
      </c>
      <c r="Q42151" t="s">
        <v>37</v>
      </c>
      <c r="R42151">
        <v>4</v>
      </c>
      <c r="S42151" t="s">
        <v>38</v>
      </c>
    </row>
    <row r="42152" spans="1:19" x14ac:dyDescent="0.25">
      <c r="A42152">
        <v>57</v>
      </c>
      <c r="B42152" t="s">
        <v>31</v>
      </c>
      <c r="C42152">
        <f>IF(Table_Sheet1[[#This Row],[Attrition]]="yes",1,0)</f>
        <v>1</v>
      </c>
      <c r="D42152" t="s">
        <v>19</v>
      </c>
      <c r="E42152">
        <v>669</v>
      </c>
      <c r="F42152" t="s">
        <v>44</v>
      </c>
      <c r="G42152">
        <v>41</v>
      </c>
      <c r="H42152">
        <v>2</v>
      </c>
      <c r="I42152" t="s">
        <v>21</v>
      </c>
      <c r="J42152">
        <v>1</v>
      </c>
      <c r="K42152">
        <v>42151</v>
      </c>
      <c r="L42152">
        <v>1</v>
      </c>
      <c r="M42152" t="s">
        <v>28</v>
      </c>
      <c r="N42152">
        <v>65</v>
      </c>
      <c r="O42152">
        <v>4</v>
      </c>
      <c r="P42152">
        <v>3</v>
      </c>
      <c r="Q42152" t="s">
        <v>37</v>
      </c>
      <c r="R42152">
        <v>2</v>
      </c>
      <c r="S42152" t="s">
        <v>24</v>
      </c>
    </row>
    <row r="42153" spans="1:19" x14ac:dyDescent="0.25">
      <c r="A42153">
        <v>46</v>
      </c>
      <c r="B42153" t="s">
        <v>18</v>
      </c>
      <c r="C42153">
        <f>IF(Table_Sheet1[[#This Row],[Attrition]]="yes",1,0)</f>
        <v>0</v>
      </c>
      <c r="D42153" t="s">
        <v>42</v>
      </c>
      <c r="E42153">
        <v>889</v>
      </c>
      <c r="F42153" t="s">
        <v>35</v>
      </c>
      <c r="G42153">
        <v>41</v>
      </c>
      <c r="H42153">
        <v>3</v>
      </c>
      <c r="I42153" t="s">
        <v>27</v>
      </c>
      <c r="J42153">
        <v>1</v>
      </c>
      <c r="K42153">
        <v>42152</v>
      </c>
      <c r="L42153">
        <v>4</v>
      </c>
      <c r="M42153" t="s">
        <v>28</v>
      </c>
      <c r="N42153">
        <v>173</v>
      </c>
      <c r="O42153">
        <v>4</v>
      </c>
      <c r="P42153">
        <v>5</v>
      </c>
      <c r="Q42153" t="s">
        <v>41</v>
      </c>
      <c r="R42153">
        <v>4</v>
      </c>
      <c r="S42153" t="s">
        <v>24</v>
      </c>
    </row>
    <row r="42154" spans="1:19" x14ac:dyDescent="0.25">
      <c r="A42154">
        <v>58</v>
      </c>
      <c r="B42154" t="s">
        <v>31</v>
      </c>
      <c r="C42154">
        <f>IF(Table_Sheet1[[#This Row],[Attrition]]="yes",1,0)</f>
        <v>1</v>
      </c>
      <c r="D42154" t="s">
        <v>25</v>
      </c>
      <c r="E42154">
        <v>546</v>
      </c>
      <c r="F42154" t="s">
        <v>20</v>
      </c>
      <c r="G42154">
        <v>10</v>
      </c>
      <c r="H42154">
        <v>4</v>
      </c>
      <c r="I42154" t="s">
        <v>27</v>
      </c>
      <c r="J42154">
        <v>1</v>
      </c>
      <c r="K42154">
        <v>42153</v>
      </c>
      <c r="L42154">
        <v>4</v>
      </c>
      <c r="M42154" t="s">
        <v>28</v>
      </c>
      <c r="N42154">
        <v>186</v>
      </c>
      <c r="O42154">
        <v>4</v>
      </c>
      <c r="P42154">
        <v>1</v>
      </c>
      <c r="Q42154" t="s">
        <v>41</v>
      </c>
      <c r="R42154">
        <v>4</v>
      </c>
      <c r="S42154" t="s">
        <v>24</v>
      </c>
    </row>
    <row r="42155" spans="1:19" x14ac:dyDescent="0.25">
      <c r="A42155">
        <v>34</v>
      </c>
      <c r="B42155" t="s">
        <v>18</v>
      </c>
      <c r="C42155">
        <f>IF(Table_Sheet1[[#This Row],[Attrition]]="yes",1,0)</f>
        <v>0</v>
      </c>
      <c r="D42155" t="s">
        <v>42</v>
      </c>
      <c r="E42155">
        <v>1103</v>
      </c>
      <c r="F42155" t="s">
        <v>39</v>
      </c>
      <c r="G42155">
        <v>22</v>
      </c>
      <c r="H42155">
        <v>2</v>
      </c>
      <c r="I42155" t="s">
        <v>43</v>
      </c>
      <c r="J42155">
        <v>1</v>
      </c>
      <c r="K42155">
        <v>42154</v>
      </c>
      <c r="L42155">
        <v>1</v>
      </c>
      <c r="M42155" t="s">
        <v>28</v>
      </c>
      <c r="N42155">
        <v>88</v>
      </c>
      <c r="O42155">
        <v>1</v>
      </c>
      <c r="P42155">
        <v>2</v>
      </c>
      <c r="Q42155" t="s">
        <v>26</v>
      </c>
      <c r="R42155">
        <v>4</v>
      </c>
      <c r="S42155" t="s">
        <v>30</v>
      </c>
    </row>
    <row r="42156" spans="1:19" x14ac:dyDescent="0.25">
      <c r="A42156">
        <v>34</v>
      </c>
      <c r="B42156" t="s">
        <v>31</v>
      </c>
      <c r="C42156">
        <f>IF(Table_Sheet1[[#This Row],[Attrition]]="yes",1,0)</f>
        <v>1</v>
      </c>
      <c r="D42156" t="s">
        <v>19</v>
      </c>
      <c r="E42156">
        <v>775</v>
      </c>
      <c r="F42156" t="s">
        <v>44</v>
      </c>
      <c r="G42156">
        <v>31</v>
      </c>
      <c r="H42156">
        <v>3</v>
      </c>
      <c r="I42156" t="s">
        <v>36</v>
      </c>
      <c r="J42156">
        <v>1</v>
      </c>
      <c r="K42156">
        <v>42155</v>
      </c>
      <c r="L42156">
        <v>3</v>
      </c>
      <c r="M42156" t="s">
        <v>22</v>
      </c>
      <c r="N42156">
        <v>114</v>
      </c>
      <c r="O42156">
        <v>4</v>
      </c>
      <c r="P42156">
        <v>4</v>
      </c>
      <c r="Q42156" t="s">
        <v>41</v>
      </c>
      <c r="R42156">
        <v>1</v>
      </c>
      <c r="S42156" t="s">
        <v>24</v>
      </c>
    </row>
    <row r="42157" spans="1:19" x14ac:dyDescent="0.25">
      <c r="A42157">
        <v>58</v>
      </c>
      <c r="B42157" t="s">
        <v>18</v>
      </c>
      <c r="C42157">
        <f>IF(Table_Sheet1[[#This Row],[Attrition]]="yes",1,0)</f>
        <v>0</v>
      </c>
      <c r="D42157" t="s">
        <v>19</v>
      </c>
      <c r="E42157">
        <v>457</v>
      </c>
      <c r="F42157" t="s">
        <v>44</v>
      </c>
      <c r="G42157">
        <v>10</v>
      </c>
      <c r="H42157">
        <v>2</v>
      </c>
      <c r="I42157" t="s">
        <v>33</v>
      </c>
      <c r="J42157">
        <v>1</v>
      </c>
      <c r="K42157">
        <v>42156</v>
      </c>
      <c r="L42157">
        <v>2</v>
      </c>
      <c r="M42157" t="s">
        <v>28</v>
      </c>
      <c r="N42157">
        <v>41</v>
      </c>
      <c r="O42157">
        <v>4</v>
      </c>
      <c r="P42157">
        <v>2</v>
      </c>
      <c r="Q42157" t="s">
        <v>26</v>
      </c>
      <c r="R42157">
        <v>4</v>
      </c>
      <c r="S42157" t="s">
        <v>38</v>
      </c>
    </row>
    <row r="42158" spans="1:19" x14ac:dyDescent="0.25">
      <c r="A42158">
        <v>23</v>
      </c>
      <c r="B42158" t="s">
        <v>31</v>
      </c>
      <c r="C42158">
        <f>IF(Table_Sheet1[[#This Row],[Attrition]]="yes",1,0)</f>
        <v>1</v>
      </c>
      <c r="D42158" t="s">
        <v>42</v>
      </c>
      <c r="E42158">
        <v>987</v>
      </c>
      <c r="F42158" t="s">
        <v>20</v>
      </c>
      <c r="G42158">
        <v>13</v>
      </c>
      <c r="H42158">
        <v>2</v>
      </c>
      <c r="I42158" t="s">
        <v>36</v>
      </c>
      <c r="J42158">
        <v>1</v>
      </c>
      <c r="K42158">
        <v>42157</v>
      </c>
      <c r="L42158">
        <v>1</v>
      </c>
      <c r="M42158" t="s">
        <v>28</v>
      </c>
      <c r="N42158">
        <v>171</v>
      </c>
      <c r="O42158">
        <v>4</v>
      </c>
      <c r="P42158">
        <v>1</v>
      </c>
      <c r="Q42158" t="s">
        <v>23</v>
      </c>
      <c r="R42158">
        <v>4</v>
      </c>
      <c r="S42158" t="s">
        <v>30</v>
      </c>
    </row>
    <row r="42159" spans="1:19" x14ac:dyDescent="0.25">
      <c r="A42159">
        <v>41</v>
      </c>
      <c r="B42159" t="s">
        <v>18</v>
      </c>
      <c r="C42159">
        <f>IF(Table_Sheet1[[#This Row],[Attrition]]="yes",1,0)</f>
        <v>0</v>
      </c>
      <c r="D42159" t="s">
        <v>25</v>
      </c>
      <c r="E42159">
        <v>1087</v>
      </c>
      <c r="F42159" t="s">
        <v>35</v>
      </c>
      <c r="G42159">
        <v>31</v>
      </c>
      <c r="H42159">
        <v>3</v>
      </c>
      <c r="I42159" t="s">
        <v>21</v>
      </c>
      <c r="J42159">
        <v>1</v>
      </c>
      <c r="K42159">
        <v>42158</v>
      </c>
      <c r="L42159">
        <v>3</v>
      </c>
      <c r="M42159" t="s">
        <v>28</v>
      </c>
      <c r="N42159">
        <v>60</v>
      </c>
      <c r="O42159">
        <v>1</v>
      </c>
      <c r="P42159">
        <v>2</v>
      </c>
      <c r="Q42159" t="s">
        <v>40</v>
      </c>
      <c r="R42159">
        <v>4</v>
      </c>
      <c r="S42159" t="s">
        <v>24</v>
      </c>
    </row>
    <row r="42160" spans="1:19" x14ac:dyDescent="0.25">
      <c r="A42160">
        <v>40</v>
      </c>
      <c r="B42160" t="s">
        <v>31</v>
      </c>
      <c r="C42160">
        <f>IF(Table_Sheet1[[#This Row],[Attrition]]="yes",1,0)</f>
        <v>1</v>
      </c>
      <c r="D42160" t="s">
        <v>25</v>
      </c>
      <c r="E42160">
        <v>1412</v>
      </c>
      <c r="F42160" t="s">
        <v>20</v>
      </c>
      <c r="G42160">
        <v>19</v>
      </c>
      <c r="H42160">
        <v>2</v>
      </c>
      <c r="I42160" t="s">
        <v>36</v>
      </c>
      <c r="J42160">
        <v>1</v>
      </c>
      <c r="K42160">
        <v>42159</v>
      </c>
      <c r="L42160">
        <v>4</v>
      </c>
      <c r="M42160" t="s">
        <v>22</v>
      </c>
      <c r="N42160">
        <v>73</v>
      </c>
      <c r="O42160">
        <v>4</v>
      </c>
      <c r="P42160">
        <v>5</v>
      </c>
      <c r="Q42160" t="s">
        <v>23</v>
      </c>
      <c r="R42160">
        <v>1</v>
      </c>
      <c r="S42160" t="s">
        <v>38</v>
      </c>
    </row>
    <row r="42161" spans="1:19" x14ac:dyDescent="0.25">
      <c r="A42161">
        <v>32</v>
      </c>
      <c r="B42161" t="s">
        <v>18</v>
      </c>
      <c r="C42161">
        <f>IF(Table_Sheet1[[#This Row],[Attrition]]="yes",1,0)</f>
        <v>0</v>
      </c>
      <c r="D42161" t="s">
        <v>42</v>
      </c>
      <c r="E42161">
        <v>872</v>
      </c>
      <c r="F42161" t="s">
        <v>20</v>
      </c>
      <c r="G42161">
        <v>25</v>
      </c>
      <c r="H42161">
        <v>3</v>
      </c>
      <c r="I42161" t="s">
        <v>27</v>
      </c>
      <c r="J42161">
        <v>1</v>
      </c>
      <c r="K42161">
        <v>42160</v>
      </c>
      <c r="L42161">
        <v>2</v>
      </c>
      <c r="M42161" t="s">
        <v>28</v>
      </c>
      <c r="N42161">
        <v>190</v>
      </c>
      <c r="O42161">
        <v>3</v>
      </c>
      <c r="P42161">
        <v>2</v>
      </c>
      <c r="Q42161" t="s">
        <v>47</v>
      </c>
      <c r="R42161">
        <v>2</v>
      </c>
      <c r="S42161" t="s">
        <v>38</v>
      </c>
    </row>
    <row r="42162" spans="1:19" x14ac:dyDescent="0.25">
      <c r="A42162">
        <v>25</v>
      </c>
      <c r="B42162" t="s">
        <v>31</v>
      </c>
      <c r="C42162">
        <f>IF(Table_Sheet1[[#This Row],[Attrition]]="yes",1,0)</f>
        <v>1</v>
      </c>
      <c r="D42162" t="s">
        <v>19</v>
      </c>
      <c r="E42162">
        <v>1320</v>
      </c>
      <c r="F42162" t="s">
        <v>32</v>
      </c>
      <c r="G42162">
        <v>6</v>
      </c>
      <c r="H42162">
        <v>2</v>
      </c>
      <c r="I42162" t="s">
        <v>26</v>
      </c>
      <c r="J42162">
        <v>1</v>
      </c>
      <c r="K42162">
        <v>42161</v>
      </c>
      <c r="L42162">
        <v>2</v>
      </c>
      <c r="M42162" t="s">
        <v>28</v>
      </c>
      <c r="N42162">
        <v>46</v>
      </c>
      <c r="O42162">
        <v>2</v>
      </c>
      <c r="P42162">
        <v>5</v>
      </c>
      <c r="Q42162" t="s">
        <v>29</v>
      </c>
      <c r="R42162">
        <v>1</v>
      </c>
      <c r="S42162" t="s">
        <v>38</v>
      </c>
    </row>
    <row r="42163" spans="1:19" x14ac:dyDescent="0.25">
      <c r="A42163">
        <v>34</v>
      </c>
      <c r="B42163" t="s">
        <v>31</v>
      </c>
      <c r="C42163">
        <f>IF(Table_Sheet1[[#This Row],[Attrition]]="yes",1,0)</f>
        <v>1</v>
      </c>
      <c r="D42163" t="s">
        <v>19</v>
      </c>
      <c r="E42163">
        <v>1449</v>
      </c>
      <c r="F42163" t="s">
        <v>35</v>
      </c>
      <c r="G42163">
        <v>19</v>
      </c>
      <c r="H42163">
        <v>1</v>
      </c>
      <c r="I42163" t="s">
        <v>43</v>
      </c>
      <c r="J42163">
        <v>1</v>
      </c>
      <c r="K42163">
        <v>42162</v>
      </c>
      <c r="L42163">
        <v>4</v>
      </c>
      <c r="M42163" t="s">
        <v>28</v>
      </c>
      <c r="N42163">
        <v>70</v>
      </c>
      <c r="O42163">
        <v>1</v>
      </c>
      <c r="P42163">
        <v>3</v>
      </c>
      <c r="Q42163" t="s">
        <v>40</v>
      </c>
      <c r="R42163">
        <v>4</v>
      </c>
      <c r="S42163" t="s">
        <v>38</v>
      </c>
    </row>
    <row r="42164" spans="1:19" x14ac:dyDescent="0.25">
      <c r="A42164">
        <v>50</v>
      </c>
      <c r="B42164" t="s">
        <v>31</v>
      </c>
      <c r="C42164">
        <f>IF(Table_Sheet1[[#This Row],[Attrition]]="yes",1,0)</f>
        <v>1</v>
      </c>
      <c r="D42164" t="s">
        <v>19</v>
      </c>
      <c r="E42164">
        <v>1158</v>
      </c>
      <c r="F42164" t="s">
        <v>20</v>
      </c>
      <c r="G42164">
        <v>19</v>
      </c>
      <c r="H42164">
        <v>3</v>
      </c>
      <c r="I42164" t="s">
        <v>27</v>
      </c>
      <c r="J42164">
        <v>1</v>
      </c>
      <c r="K42164">
        <v>42163</v>
      </c>
      <c r="L42164">
        <v>3</v>
      </c>
      <c r="M42164" t="s">
        <v>22</v>
      </c>
      <c r="N42164">
        <v>152</v>
      </c>
      <c r="O42164">
        <v>4</v>
      </c>
      <c r="P42164">
        <v>1</v>
      </c>
      <c r="Q42164" t="s">
        <v>45</v>
      </c>
      <c r="R42164">
        <v>2</v>
      </c>
      <c r="S42164" t="s">
        <v>24</v>
      </c>
    </row>
    <row r="42165" spans="1:19" x14ac:dyDescent="0.25">
      <c r="A42165">
        <v>24</v>
      </c>
      <c r="B42165" t="s">
        <v>31</v>
      </c>
      <c r="C42165">
        <f>IF(Table_Sheet1[[#This Row],[Attrition]]="yes",1,0)</f>
        <v>1</v>
      </c>
      <c r="D42165" t="s">
        <v>19</v>
      </c>
      <c r="E42165">
        <v>1227</v>
      </c>
      <c r="F42165" t="s">
        <v>39</v>
      </c>
      <c r="G42165">
        <v>38</v>
      </c>
      <c r="H42165">
        <v>2</v>
      </c>
      <c r="I42165" t="s">
        <v>43</v>
      </c>
      <c r="J42165">
        <v>1</v>
      </c>
      <c r="K42165">
        <v>42164</v>
      </c>
      <c r="L42165">
        <v>2</v>
      </c>
      <c r="M42165" t="s">
        <v>22</v>
      </c>
      <c r="N42165">
        <v>127</v>
      </c>
      <c r="O42165">
        <v>2</v>
      </c>
      <c r="P42165">
        <v>2</v>
      </c>
      <c r="Q42165" t="s">
        <v>41</v>
      </c>
      <c r="R42165">
        <v>3</v>
      </c>
      <c r="S42165" t="s">
        <v>24</v>
      </c>
    </row>
    <row r="42166" spans="1:19" x14ac:dyDescent="0.25">
      <c r="A42166">
        <v>44</v>
      </c>
      <c r="B42166" t="s">
        <v>18</v>
      </c>
      <c r="C42166">
        <f>IF(Table_Sheet1[[#This Row],[Attrition]]="yes",1,0)</f>
        <v>0</v>
      </c>
      <c r="D42166" t="s">
        <v>19</v>
      </c>
      <c r="E42166">
        <v>128</v>
      </c>
      <c r="F42166" t="s">
        <v>32</v>
      </c>
      <c r="G42166">
        <v>4</v>
      </c>
      <c r="H42166">
        <v>4</v>
      </c>
      <c r="I42166" t="s">
        <v>26</v>
      </c>
      <c r="J42166">
        <v>1</v>
      </c>
      <c r="K42166">
        <v>42165</v>
      </c>
      <c r="L42166">
        <v>3</v>
      </c>
      <c r="M42166" t="s">
        <v>22</v>
      </c>
      <c r="N42166">
        <v>174</v>
      </c>
      <c r="O42166">
        <v>1</v>
      </c>
      <c r="P42166">
        <v>1</v>
      </c>
      <c r="Q42166" t="s">
        <v>47</v>
      </c>
      <c r="R42166">
        <v>2</v>
      </c>
      <c r="S42166" t="s">
        <v>38</v>
      </c>
    </row>
    <row r="42167" spans="1:19" x14ac:dyDescent="0.25">
      <c r="A42167">
        <v>30</v>
      </c>
      <c r="B42167" t="s">
        <v>31</v>
      </c>
      <c r="C42167">
        <f>IF(Table_Sheet1[[#This Row],[Attrition]]="yes",1,0)</f>
        <v>1</v>
      </c>
      <c r="D42167" t="s">
        <v>42</v>
      </c>
      <c r="E42167">
        <v>1364</v>
      </c>
      <c r="F42167" t="s">
        <v>26</v>
      </c>
      <c r="G42167">
        <v>16</v>
      </c>
      <c r="H42167">
        <v>1</v>
      </c>
      <c r="I42167" t="s">
        <v>27</v>
      </c>
      <c r="J42167">
        <v>1</v>
      </c>
      <c r="K42167">
        <v>42166</v>
      </c>
      <c r="L42167">
        <v>1</v>
      </c>
      <c r="M42167" t="s">
        <v>22</v>
      </c>
      <c r="N42167">
        <v>141</v>
      </c>
      <c r="O42167">
        <v>1</v>
      </c>
      <c r="P42167">
        <v>3</v>
      </c>
      <c r="Q42167" t="s">
        <v>45</v>
      </c>
      <c r="R42167">
        <v>3</v>
      </c>
      <c r="S42167" t="s">
        <v>38</v>
      </c>
    </row>
    <row r="42168" spans="1:19" x14ac:dyDescent="0.25">
      <c r="A42168">
        <v>59</v>
      </c>
      <c r="B42168" t="s">
        <v>31</v>
      </c>
      <c r="C42168">
        <f>IF(Table_Sheet1[[#This Row],[Attrition]]="yes",1,0)</f>
        <v>1</v>
      </c>
      <c r="D42168" t="s">
        <v>19</v>
      </c>
      <c r="E42168">
        <v>875</v>
      </c>
      <c r="F42168" t="s">
        <v>26</v>
      </c>
      <c r="G42168">
        <v>25</v>
      </c>
      <c r="H42168">
        <v>5</v>
      </c>
      <c r="I42168" t="s">
        <v>36</v>
      </c>
      <c r="J42168">
        <v>1</v>
      </c>
      <c r="K42168">
        <v>42167</v>
      </c>
      <c r="L42168">
        <v>4</v>
      </c>
      <c r="M42168" t="s">
        <v>28</v>
      </c>
      <c r="N42168">
        <v>127</v>
      </c>
      <c r="O42168">
        <v>2</v>
      </c>
      <c r="P42168">
        <v>2</v>
      </c>
      <c r="Q42168" t="s">
        <v>34</v>
      </c>
      <c r="R42168">
        <v>1</v>
      </c>
      <c r="S42168" t="s">
        <v>30</v>
      </c>
    </row>
    <row r="42169" spans="1:19" x14ac:dyDescent="0.25">
      <c r="A42169">
        <v>30</v>
      </c>
      <c r="B42169" t="s">
        <v>18</v>
      </c>
      <c r="C42169">
        <f>IF(Table_Sheet1[[#This Row],[Attrition]]="yes",1,0)</f>
        <v>0</v>
      </c>
      <c r="D42169" t="s">
        <v>19</v>
      </c>
      <c r="E42169">
        <v>1194</v>
      </c>
      <c r="F42169" t="s">
        <v>20</v>
      </c>
      <c r="G42169">
        <v>37</v>
      </c>
      <c r="H42169">
        <v>4</v>
      </c>
      <c r="I42169" t="s">
        <v>27</v>
      </c>
      <c r="J42169">
        <v>1</v>
      </c>
      <c r="K42169">
        <v>42168</v>
      </c>
      <c r="L42169">
        <v>2</v>
      </c>
      <c r="M42169" t="s">
        <v>22</v>
      </c>
      <c r="N42169">
        <v>96</v>
      </c>
      <c r="O42169">
        <v>1</v>
      </c>
      <c r="P42169">
        <v>3</v>
      </c>
      <c r="Q42169" t="s">
        <v>37</v>
      </c>
      <c r="R42169">
        <v>1</v>
      </c>
      <c r="S42169" t="s">
        <v>30</v>
      </c>
    </row>
    <row r="42170" spans="1:19" x14ac:dyDescent="0.25">
      <c r="A42170">
        <v>21</v>
      </c>
      <c r="B42170" t="s">
        <v>31</v>
      </c>
      <c r="C42170">
        <f>IF(Table_Sheet1[[#This Row],[Attrition]]="yes",1,0)</f>
        <v>1</v>
      </c>
      <c r="D42170" t="s">
        <v>25</v>
      </c>
      <c r="E42170">
        <v>1115</v>
      </c>
      <c r="F42170" t="s">
        <v>26</v>
      </c>
      <c r="G42170">
        <v>15</v>
      </c>
      <c r="H42170">
        <v>5</v>
      </c>
      <c r="I42170" t="s">
        <v>33</v>
      </c>
      <c r="J42170">
        <v>1</v>
      </c>
      <c r="K42170">
        <v>42169</v>
      </c>
      <c r="L42170">
        <v>2</v>
      </c>
      <c r="M42170" t="s">
        <v>28</v>
      </c>
      <c r="N42170">
        <v>94</v>
      </c>
      <c r="O42170">
        <v>3</v>
      </c>
      <c r="P42170">
        <v>4</v>
      </c>
      <c r="Q42170" t="s">
        <v>46</v>
      </c>
      <c r="R42170">
        <v>1</v>
      </c>
      <c r="S42170" t="s">
        <v>24</v>
      </c>
    </row>
    <row r="42171" spans="1:19" x14ac:dyDescent="0.25">
      <c r="A42171">
        <v>34</v>
      </c>
      <c r="B42171" t="s">
        <v>18</v>
      </c>
      <c r="C42171">
        <f>IF(Table_Sheet1[[#This Row],[Attrition]]="yes",1,0)</f>
        <v>0</v>
      </c>
      <c r="D42171" t="s">
        <v>19</v>
      </c>
      <c r="E42171">
        <v>580</v>
      </c>
      <c r="F42171" t="s">
        <v>44</v>
      </c>
      <c r="G42171">
        <v>34</v>
      </c>
      <c r="H42171">
        <v>4</v>
      </c>
      <c r="I42171" t="s">
        <v>26</v>
      </c>
      <c r="J42171">
        <v>1</v>
      </c>
      <c r="K42171">
        <v>42170</v>
      </c>
      <c r="L42171">
        <v>4</v>
      </c>
      <c r="M42171" t="s">
        <v>22</v>
      </c>
      <c r="N42171">
        <v>191</v>
      </c>
      <c r="O42171">
        <v>3</v>
      </c>
      <c r="P42171">
        <v>2</v>
      </c>
      <c r="Q42171" t="s">
        <v>37</v>
      </c>
      <c r="R42171">
        <v>4</v>
      </c>
      <c r="S42171" t="s">
        <v>38</v>
      </c>
    </row>
    <row r="42172" spans="1:19" x14ac:dyDescent="0.25">
      <c r="A42172">
        <v>50</v>
      </c>
      <c r="B42172" t="s">
        <v>31</v>
      </c>
      <c r="C42172">
        <f>IF(Table_Sheet1[[#This Row],[Attrition]]="yes",1,0)</f>
        <v>1</v>
      </c>
      <c r="D42172" t="s">
        <v>42</v>
      </c>
      <c r="E42172">
        <v>1409</v>
      </c>
      <c r="F42172" t="s">
        <v>32</v>
      </c>
      <c r="G42172">
        <v>28</v>
      </c>
      <c r="H42172">
        <v>2</v>
      </c>
      <c r="I42172" t="s">
        <v>27</v>
      </c>
      <c r="J42172">
        <v>1</v>
      </c>
      <c r="K42172">
        <v>42171</v>
      </c>
      <c r="L42172">
        <v>1</v>
      </c>
      <c r="M42172" t="s">
        <v>28</v>
      </c>
      <c r="N42172">
        <v>196</v>
      </c>
      <c r="O42172">
        <v>3</v>
      </c>
      <c r="P42172">
        <v>4</v>
      </c>
      <c r="Q42172" t="s">
        <v>23</v>
      </c>
      <c r="R42172">
        <v>2</v>
      </c>
      <c r="S42172" t="s">
        <v>38</v>
      </c>
    </row>
    <row r="42173" spans="1:19" x14ac:dyDescent="0.25">
      <c r="A42173">
        <v>55</v>
      </c>
      <c r="B42173" t="s">
        <v>31</v>
      </c>
      <c r="C42173">
        <f>IF(Table_Sheet1[[#This Row],[Attrition]]="yes",1,0)</f>
        <v>1</v>
      </c>
      <c r="D42173" t="s">
        <v>19</v>
      </c>
      <c r="E42173">
        <v>392</v>
      </c>
      <c r="F42173" t="s">
        <v>20</v>
      </c>
      <c r="G42173">
        <v>45</v>
      </c>
      <c r="H42173">
        <v>3</v>
      </c>
      <c r="I42173" t="s">
        <v>43</v>
      </c>
      <c r="J42173">
        <v>1</v>
      </c>
      <c r="K42173">
        <v>42172</v>
      </c>
      <c r="L42173">
        <v>3</v>
      </c>
      <c r="M42173" t="s">
        <v>28</v>
      </c>
      <c r="N42173">
        <v>47</v>
      </c>
      <c r="O42173">
        <v>1</v>
      </c>
      <c r="P42173">
        <v>3</v>
      </c>
      <c r="Q42173" t="s">
        <v>47</v>
      </c>
      <c r="R42173">
        <v>2</v>
      </c>
      <c r="S42173" t="s">
        <v>38</v>
      </c>
    </row>
    <row r="42174" spans="1:19" x14ac:dyDescent="0.25">
      <c r="A42174">
        <v>20</v>
      </c>
      <c r="B42174" t="s">
        <v>31</v>
      </c>
      <c r="C42174">
        <f>IF(Table_Sheet1[[#This Row],[Attrition]]="yes",1,0)</f>
        <v>1</v>
      </c>
      <c r="D42174" t="s">
        <v>25</v>
      </c>
      <c r="E42174">
        <v>1172</v>
      </c>
      <c r="F42174" t="s">
        <v>44</v>
      </c>
      <c r="G42174">
        <v>8</v>
      </c>
      <c r="H42174">
        <v>4</v>
      </c>
      <c r="I42174" t="s">
        <v>26</v>
      </c>
      <c r="J42174">
        <v>1</v>
      </c>
      <c r="K42174">
        <v>42173</v>
      </c>
      <c r="L42174">
        <v>2</v>
      </c>
      <c r="M42174" t="s">
        <v>28</v>
      </c>
      <c r="N42174">
        <v>178</v>
      </c>
      <c r="O42174">
        <v>1</v>
      </c>
      <c r="P42174">
        <v>5</v>
      </c>
      <c r="Q42174" t="s">
        <v>29</v>
      </c>
      <c r="R42174">
        <v>4</v>
      </c>
      <c r="S42174" t="s">
        <v>24</v>
      </c>
    </row>
    <row r="42175" spans="1:19" x14ac:dyDescent="0.25">
      <c r="A42175">
        <v>32</v>
      </c>
      <c r="B42175" t="s">
        <v>18</v>
      </c>
      <c r="C42175">
        <f>IF(Table_Sheet1[[#This Row],[Attrition]]="yes",1,0)</f>
        <v>0</v>
      </c>
      <c r="D42175" t="s">
        <v>42</v>
      </c>
      <c r="E42175">
        <v>1057</v>
      </c>
      <c r="F42175" t="s">
        <v>39</v>
      </c>
      <c r="G42175">
        <v>47</v>
      </c>
      <c r="H42175">
        <v>4</v>
      </c>
      <c r="I42175" t="s">
        <v>26</v>
      </c>
      <c r="J42175">
        <v>1</v>
      </c>
      <c r="K42175">
        <v>42174</v>
      </c>
      <c r="L42175">
        <v>1</v>
      </c>
      <c r="M42175" t="s">
        <v>28</v>
      </c>
      <c r="N42175">
        <v>55</v>
      </c>
      <c r="O42175">
        <v>3</v>
      </c>
      <c r="P42175">
        <v>4</v>
      </c>
      <c r="Q42175" t="s">
        <v>23</v>
      </c>
      <c r="R42175">
        <v>2</v>
      </c>
      <c r="S42175" t="s">
        <v>24</v>
      </c>
    </row>
    <row r="42176" spans="1:19" x14ac:dyDescent="0.25">
      <c r="A42176">
        <v>55</v>
      </c>
      <c r="B42176" t="s">
        <v>18</v>
      </c>
      <c r="C42176">
        <f>IF(Table_Sheet1[[#This Row],[Attrition]]="yes",1,0)</f>
        <v>0</v>
      </c>
      <c r="D42176" t="s">
        <v>19</v>
      </c>
      <c r="E42176">
        <v>242</v>
      </c>
      <c r="F42176" t="s">
        <v>20</v>
      </c>
      <c r="G42176">
        <v>39</v>
      </c>
      <c r="H42176">
        <v>4</v>
      </c>
      <c r="I42176" t="s">
        <v>21</v>
      </c>
      <c r="J42176">
        <v>1</v>
      </c>
      <c r="K42176">
        <v>42175</v>
      </c>
      <c r="L42176">
        <v>2</v>
      </c>
      <c r="M42176" t="s">
        <v>22</v>
      </c>
      <c r="N42176">
        <v>183</v>
      </c>
      <c r="O42176">
        <v>2</v>
      </c>
      <c r="P42176">
        <v>1</v>
      </c>
      <c r="Q42176" t="s">
        <v>41</v>
      </c>
      <c r="R42176">
        <v>2</v>
      </c>
      <c r="S42176" t="s">
        <v>24</v>
      </c>
    </row>
    <row r="42177" spans="1:19" x14ac:dyDescent="0.25">
      <c r="A42177">
        <v>22</v>
      </c>
      <c r="B42177" t="s">
        <v>18</v>
      </c>
      <c r="C42177">
        <f>IF(Table_Sheet1[[#This Row],[Attrition]]="yes",1,0)</f>
        <v>0</v>
      </c>
      <c r="D42177" t="s">
        <v>42</v>
      </c>
      <c r="E42177">
        <v>904</v>
      </c>
      <c r="F42177" t="s">
        <v>32</v>
      </c>
      <c r="G42177">
        <v>24</v>
      </c>
      <c r="H42177">
        <v>5</v>
      </c>
      <c r="I42177" t="s">
        <v>26</v>
      </c>
      <c r="J42177">
        <v>1</v>
      </c>
      <c r="K42177">
        <v>42176</v>
      </c>
      <c r="L42177">
        <v>4</v>
      </c>
      <c r="M42177" t="s">
        <v>28</v>
      </c>
      <c r="N42177">
        <v>195</v>
      </c>
      <c r="O42177">
        <v>1</v>
      </c>
      <c r="P42177">
        <v>2</v>
      </c>
      <c r="Q42177" t="s">
        <v>29</v>
      </c>
      <c r="R42177">
        <v>4</v>
      </c>
      <c r="S42177" t="s">
        <v>38</v>
      </c>
    </row>
    <row r="42178" spans="1:19" x14ac:dyDescent="0.25">
      <c r="A42178">
        <v>18</v>
      </c>
      <c r="B42178" t="s">
        <v>31</v>
      </c>
      <c r="C42178">
        <f>IF(Table_Sheet1[[#This Row],[Attrition]]="yes",1,0)</f>
        <v>1</v>
      </c>
      <c r="D42178" t="s">
        <v>19</v>
      </c>
      <c r="E42178">
        <v>1212</v>
      </c>
      <c r="F42178" t="s">
        <v>35</v>
      </c>
      <c r="G42178">
        <v>46</v>
      </c>
      <c r="H42178">
        <v>1</v>
      </c>
      <c r="I42178" t="s">
        <v>21</v>
      </c>
      <c r="J42178">
        <v>1</v>
      </c>
      <c r="K42178">
        <v>42177</v>
      </c>
      <c r="L42178">
        <v>1</v>
      </c>
      <c r="M42178" t="s">
        <v>28</v>
      </c>
      <c r="N42178">
        <v>75</v>
      </c>
      <c r="O42178">
        <v>3</v>
      </c>
      <c r="P42178">
        <v>2</v>
      </c>
      <c r="Q42178" t="s">
        <v>45</v>
      </c>
      <c r="R42178">
        <v>4</v>
      </c>
      <c r="S42178" t="s">
        <v>24</v>
      </c>
    </row>
    <row r="42179" spans="1:19" x14ac:dyDescent="0.25">
      <c r="A42179">
        <v>30</v>
      </c>
      <c r="B42179" t="s">
        <v>31</v>
      </c>
      <c r="C42179">
        <f>IF(Table_Sheet1[[#This Row],[Attrition]]="yes",1,0)</f>
        <v>1</v>
      </c>
      <c r="D42179" t="s">
        <v>42</v>
      </c>
      <c r="E42179">
        <v>552</v>
      </c>
      <c r="F42179" t="s">
        <v>32</v>
      </c>
      <c r="G42179">
        <v>27</v>
      </c>
      <c r="H42179">
        <v>4</v>
      </c>
      <c r="I42179" t="s">
        <v>26</v>
      </c>
      <c r="J42179">
        <v>1</v>
      </c>
      <c r="K42179">
        <v>42178</v>
      </c>
      <c r="L42179">
        <v>1</v>
      </c>
      <c r="M42179" t="s">
        <v>28</v>
      </c>
      <c r="N42179">
        <v>55</v>
      </c>
      <c r="O42179">
        <v>1</v>
      </c>
      <c r="P42179">
        <v>5</v>
      </c>
      <c r="Q42179" t="s">
        <v>41</v>
      </c>
      <c r="R42179">
        <v>1</v>
      </c>
      <c r="S42179" t="s">
        <v>38</v>
      </c>
    </row>
    <row r="42180" spans="1:19" x14ac:dyDescent="0.25">
      <c r="A42180">
        <v>54</v>
      </c>
      <c r="B42180" t="s">
        <v>18</v>
      </c>
      <c r="C42180">
        <f>IF(Table_Sheet1[[#This Row],[Attrition]]="yes",1,0)</f>
        <v>0</v>
      </c>
      <c r="D42180" t="s">
        <v>42</v>
      </c>
      <c r="E42180">
        <v>1104</v>
      </c>
      <c r="F42180" t="s">
        <v>26</v>
      </c>
      <c r="G42180">
        <v>24</v>
      </c>
      <c r="H42180">
        <v>3</v>
      </c>
      <c r="I42180" t="s">
        <v>26</v>
      </c>
      <c r="J42180">
        <v>1</v>
      </c>
      <c r="K42180">
        <v>42179</v>
      </c>
      <c r="L42180">
        <v>1</v>
      </c>
      <c r="M42180" t="s">
        <v>22</v>
      </c>
      <c r="N42180">
        <v>139</v>
      </c>
      <c r="O42180">
        <v>3</v>
      </c>
      <c r="P42180">
        <v>4</v>
      </c>
      <c r="Q42180" t="s">
        <v>46</v>
      </c>
      <c r="R42180">
        <v>3</v>
      </c>
      <c r="S42180" t="s">
        <v>38</v>
      </c>
    </row>
    <row r="42181" spans="1:19" x14ac:dyDescent="0.25">
      <c r="A42181">
        <v>36</v>
      </c>
      <c r="B42181" t="s">
        <v>18</v>
      </c>
      <c r="C42181">
        <f>IF(Table_Sheet1[[#This Row],[Attrition]]="yes",1,0)</f>
        <v>0</v>
      </c>
      <c r="D42181" t="s">
        <v>42</v>
      </c>
      <c r="E42181">
        <v>339</v>
      </c>
      <c r="F42181" t="s">
        <v>26</v>
      </c>
      <c r="G42181">
        <v>49</v>
      </c>
      <c r="H42181">
        <v>4</v>
      </c>
      <c r="I42181" t="s">
        <v>33</v>
      </c>
      <c r="J42181">
        <v>1</v>
      </c>
      <c r="K42181">
        <v>42180</v>
      </c>
      <c r="L42181">
        <v>3</v>
      </c>
      <c r="M42181" t="s">
        <v>22</v>
      </c>
      <c r="N42181">
        <v>69</v>
      </c>
      <c r="O42181">
        <v>4</v>
      </c>
      <c r="P42181">
        <v>1</v>
      </c>
      <c r="Q42181" t="s">
        <v>23</v>
      </c>
      <c r="R42181">
        <v>2</v>
      </c>
      <c r="S42181" t="s">
        <v>24</v>
      </c>
    </row>
    <row r="42182" spans="1:19" x14ac:dyDescent="0.25">
      <c r="A42182">
        <v>44</v>
      </c>
      <c r="B42182" t="s">
        <v>31</v>
      </c>
      <c r="C42182">
        <f>IF(Table_Sheet1[[#This Row],[Attrition]]="yes",1,0)</f>
        <v>1</v>
      </c>
      <c r="D42182" t="s">
        <v>25</v>
      </c>
      <c r="E42182">
        <v>549</v>
      </c>
      <c r="F42182" t="s">
        <v>44</v>
      </c>
      <c r="G42182">
        <v>28</v>
      </c>
      <c r="H42182">
        <v>3</v>
      </c>
      <c r="I42182" t="s">
        <v>43</v>
      </c>
      <c r="J42182">
        <v>1</v>
      </c>
      <c r="K42182">
        <v>42181</v>
      </c>
      <c r="L42182">
        <v>1</v>
      </c>
      <c r="M42182" t="s">
        <v>22</v>
      </c>
      <c r="N42182">
        <v>111</v>
      </c>
      <c r="O42182">
        <v>4</v>
      </c>
      <c r="P42182">
        <v>4</v>
      </c>
      <c r="Q42182" t="s">
        <v>34</v>
      </c>
      <c r="R42182">
        <v>1</v>
      </c>
      <c r="S42182" t="s">
        <v>24</v>
      </c>
    </row>
    <row r="42183" spans="1:19" x14ac:dyDescent="0.25">
      <c r="A42183">
        <v>20</v>
      </c>
      <c r="B42183" t="s">
        <v>31</v>
      </c>
      <c r="C42183">
        <f>IF(Table_Sheet1[[#This Row],[Attrition]]="yes",1,0)</f>
        <v>1</v>
      </c>
      <c r="D42183" t="s">
        <v>19</v>
      </c>
      <c r="E42183">
        <v>567</v>
      </c>
      <c r="F42183" t="s">
        <v>35</v>
      </c>
      <c r="G42183">
        <v>2</v>
      </c>
      <c r="H42183">
        <v>5</v>
      </c>
      <c r="I42183" t="s">
        <v>26</v>
      </c>
      <c r="J42183">
        <v>1</v>
      </c>
      <c r="K42183">
        <v>42182</v>
      </c>
      <c r="L42183">
        <v>3</v>
      </c>
      <c r="M42183" t="s">
        <v>22</v>
      </c>
      <c r="N42183">
        <v>85</v>
      </c>
      <c r="O42183">
        <v>1</v>
      </c>
      <c r="P42183">
        <v>4</v>
      </c>
      <c r="Q42183" t="s">
        <v>47</v>
      </c>
      <c r="R42183">
        <v>4</v>
      </c>
      <c r="S42183" t="s">
        <v>30</v>
      </c>
    </row>
    <row r="42184" spans="1:19" x14ac:dyDescent="0.25">
      <c r="A42184">
        <v>58</v>
      </c>
      <c r="B42184" t="s">
        <v>18</v>
      </c>
      <c r="C42184">
        <f>IF(Table_Sheet1[[#This Row],[Attrition]]="yes",1,0)</f>
        <v>0</v>
      </c>
      <c r="D42184" t="s">
        <v>42</v>
      </c>
      <c r="E42184">
        <v>112</v>
      </c>
      <c r="F42184" t="s">
        <v>39</v>
      </c>
      <c r="G42184">
        <v>3</v>
      </c>
      <c r="H42184">
        <v>5</v>
      </c>
      <c r="I42184" t="s">
        <v>27</v>
      </c>
      <c r="J42184">
        <v>1</v>
      </c>
      <c r="K42184">
        <v>42183</v>
      </c>
      <c r="L42184">
        <v>3</v>
      </c>
      <c r="M42184" t="s">
        <v>22</v>
      </c>
      <c r="N42184">
        <v>137</v>
      </c>
      <c r="O42184">
        <v>3</v>
      </c>
      <c r="P42184">
        <v>4</v>
      </c>
      <c r="Q42184" t="s">
        <v>47</v>
      </c>
      <c r="R42184">
        <v>2</v>
      </c>
      <c r="S42184" t="s">
        <v>38</v>
      </c>
    </row>
    <row r="42185" spans="1:19" x14ac:dyDescent="0.25">
      <c r="A42185">
        <v>52</v>
      </c>
      <c r="B42185" t="s">
        <v>31</v>
      </c>
      <c r="C42185">
        <f>IF(Table_Sheet1[[#This Row],[Attrition]]="yes",1,0)</f>
        <v>1</v>
      </c>
      <c r="D42185" t="s">
        <v>25</v>
      </c>
      <c r="E42185">
        <v>651</v>
      </c>
      <c r="F42185" t="s">
        <v>44</v>
      </c>
      <c r="G42185">
        <v>42</v>
      </c>
      <c r="H42185">
        <v>1</v>
      </c>
      <c r="I42185" t="s">
        <v>43</v>
      </c>
      <c r="J42185">
        <v>1</v>
      </c>
      <c r="K42185">
        <v>42184</v>
      </c>
      <c r="L42185">
        <v>1</v>
      </c>
      <c r="M42185" t="s">
        <v>22</v>
      </c>
      <c r="N42185">
        <v>183</v>
      </c>
      <c r="O42185">
        <v>3</v>
      </c>
      <c r="P42185">
        <v>4</v>
      </c>
      <c r="Q42185" t="s">
        <v>34</v>
      </c>
      <c r="R42185">
        <v>4</v>
      </c>
      <c r="S42185" t="s">
        <v>38</v>
      </c>
    </row>
    <row r="42186" spans="1:19" x14ac:dyDescent="0.25">
      <c r="A42186">
        <v>30</v>
      </c>
      <c r="B42186" t="s">
        <v>18</v>
      </c>
      <c r="C42186">
        <f>IF(Table_Sheet1[[#This Row],[Attrition]]="yes",1,0)</f>
        <v>0</v>
      </c>
      <c r="D42186" t="s">
        <v>42</v>
      </c>
      <c r="E42186">
        <v>1424</v>
      </c>
      <c r="F42186" t="s">
        <v>32</v>
      </c>
      <c r="G42186">
        <v>41</v>
      </c>
      <c r="H42186">
        <v>3</v>
      </c>
      <c r="I42186" t="s">
        <v>21</v>
      </c>
      <c r="J42186">
        <v>1</v>
      </c>
      <c r="K42186">
        <v>42185</v>
      </c>
      <c r="L42186">
        <v>3</v>
      </c>
      <c r="M42186" t="s">
        <v>28</v>
      </c>
      <c r="N42186">
        <v>164</v>
      </c>
      <c r="O42186">
        <v>4</v>
      </c>
      <c r="P42186">
        <v>3</v>
      </c>
      <c r="Q42186" t="s">
        <v>26</v>
      </c>
      <c r="R42186">
        <v>1</v>
      </c>
      <c r="S42186" t="s">
        <v>30</v>
      </c>
    </row>
    <row r="42187" spans="1:19" x14ac:dyDescent="0.25">
      <c r="A42187">
        <v>47</v>
      </c>
      <c r="B42187" t="s">
        <v>18</v>
      </c>
      <c r="C42187">
        <f>IF(Table_Sheet1[[#This Row],[Attrition]]="yes",1,0)</f>
        <v>0</v>
      </c>
      <c r="D42187" t="s">
        <v>19</v>
      </c>
      <c r="E42187">
        <v>637</v>
      </c>
      <c r="F42187" t="s">
        <v>26</v>
      </c>
      <c r="G42187">
        <v>14</v>
      </c>
      <c r="H42187">
        <v>5</v>
      </c>
      <c r="I42187" t="s">
        <v>21</v>
      </c>
      <c r="J42187">
        <v>1</v>
      </c>
      <c r="K42187">
        <v>42186</v>
      </c>
      <c r="L42187">
        <v>4</v>
      </c>
      <c r="M42187" t="s">
        <v>22</v>
      </c>
      <c r="N42187">
        <v>92</v>
      </c>
      <c r="O42187">
        <v>3</v>
      </c>
      <c r="P42187">
        <v>5</v>
      </c>
      <c r="Q42187" t="s">
        <v>41</v>
      </c>
      <c r="R42187">
        <v>1</v>
      </c>
      <c r="S42187" t="s">
        <v>30</v>
      </c>
    </row>
    <row r="42188" spans="1:19" x14ac:dyDescent="0.25">
      <c r="A42188">
        <v>29</v>
      </c>
      <c r="B42188" t="s">
        <v>31</v>
      </c>
      <c r="C42188">
        <f>IF(Table_Sheet1[[#This Row],[Attrition]]="yes",1,0)</f>
        <v>1</v>
      </c>
      <c r="D42188" t="s">
        <v>19</v>
      </c>
      <c r="E42188">
        <v>283</v>
      </c>
      <c r="F42188" t="s">
        <v>26</v>
      </c>
      <c r="G42188">
        <v>17</v>
      </c>
      <c r="H42188">
        <v>5</v>
      </c>
      <c r="I42188" t="s">
        <v>27</v>
      </c>
      <c r="J42188">
        <v>1</v>
      </c>
      <c r="K42188">
        <v>42187</v>
      </c>
      <c r="L42188">
        <v>4</v>
      </c>
      <c r="M42188" t="s">
        <v>28</v>
      </c>
      <c r="N42188">
        <v>111</v>
      </c>
      <c r="O42188">
        <v>1</v>
      </c>
      <c r="P42188">
        <v>2</v>
      </c>
      <c r="Q42188" t="s">
        <v>46</v>
      </c>
      <c r="R42188">
        <v>1</v>
      </c>
      <c r="S42188" t="s">
        <v>30</v>
      </c>
    </row>
    <row r="42189" spans="1:19" x14ac:dyDescent="0.25">
      <c r="A42189">
        <v>31</v>
      </c>
      <c r="B42189" t="s">
        <v>31</v>
      </c>
      <c r="C42189">
        <f>IF(Table_Sheet1[[#This Row],[Attrition]]="yes",1,0)</f>
        <v>1</v>
      </c>
      <c r="D42189" t="s">
        <v>19</v>
      </c>
      <c r="E42189">
        <v>501</v>
      </c>
      <c r="F42189" t="s">
        <v>32</v>
      </c>
      <c r="G42189">
        <v>18</v>
      </c>
      <c r="H42189">
        <v>5</v>
      </c>
      <c r="I42189" t="s">
        <v>26</v>
      </c>
      <c r="J42189">
        <v>1</v>
      </c>
      <c r="K42189">
        <v>42188</v>
      </c>
      <c r="L42189">
        <v>2</v>
      </c>
      <c r="M42189" t="s">
        <v>22</v>
      </c>
      <c r="N42189">
        <v>151</v>
      </c>
      <c r="O42189">
        <v>4</v>
      </c>
      <c r="P42189">
        <v>5</v>
      </c>
      <c r="Q42189" t="s">
        <v>26</v>
      </c>
      <c r="R42189">
        <v>3</v>
      </c>
      <c r="S42189" t="s">
        <v>24</v>
      </c>
    </row>
    <row r="42190" spans="1:19" x14ac:dyDescent="0.25">
      <c r="A42190">
        <v>20</v>
      </c>
      <c r="B42190" t="s">
        <v>31</v>
      </c>
      <c r="C42190">
        <f>IF(Table_Sheet1[[#This Row],[Attrition]]="yes",1,0)</f>
        <v>1</v>
      </c>
      <c r="D42190" t="s">
        <v>42</v>
      </c>
      <c r="E42190">
        <v>1280</v>
      </c>
      <c r="F42190" t="s">
        <v>44</v>
      </c>
      <c r="G42190">
        <v>34</v>
      </c>
      <c r="H42190">
        <v>4</v>
      </c>
      <c r="I42190" t="s">
        <v>43</v>
      </c>
      <c r="J42190">
        <v>1</v>
      </c>
      <c r="K42190">
        <v>42189</v>
      </c>
      <c r="L42190">
        <v>2</v>
      </c>
      <c r="M42190" t="s">
        <v>28</v>
      </c>
      <c r="N42190">
        <v>119</v>
      </c>
      <c r="O42190">
        <v>1</v>
      </c>
      <c r="P42190">
        <v>5</v>
      </c>
      <c r="Q42190" t="s">
        <v>34</v>
      </c>
      <c r="R42190">
        <v>3</v>
      </c>
      <c r="S42190" t="s">
        <v>24</v>
      </c>
    </row>
    <row r="42191" spans="1:19" x14ac:dyDescent="0.25">
      <c r="A42191">
        <v>24</v>
      </c>
      <c r="B42191" t="s">
        <v>18</v>
      </c>
      <c r="C42191">
        <f>IF(Table_Sheet1[[#This Row],[Attrition]]="yes",1,0)</f>
        <v>0</v>
      </c>
      <c r="D42191" t="s">
        <v>25</v>
      </c>
      <c r="E42191">
        <v>1369</v>
      </c>
      <c r="F42191" t="s">
        <v>32</v>
      </c>
      <c r="G42191">
        <v>4</v>
      </c>
      <c r="H42191">
        <v>3</v>
      </c>
      <c r="I42191" t="s">
        <v>21</v>
      </c>
      <c r="J42191">
        <v>1</v>
      </c>
      <c r="K42191">
        <v>42190</v>
      </c>
      <c r="L42191">
        <v>1</v>
      </c>
      <c r="M42191" t="s">
        <v>28</v>
      </c>
      <c r="N42191">
        <v>101</v>
      </c>
      <c r="O42191">
        <v>4</v>
      </c>
      <c r="P42191">
        <v>5</v>
      </c>
      <c r="Q42191" t="s">
        <v>26</v>
      </c>
      <c r="R42191">
        <v>1</v>
      </c>
      <c r="S42191" t="s">
        <v>24</v>
      </c>
    </row>
    <row r="42192" spans="1:19" x14ac:dyDescent="0.25">
      <c r="A42192">
        <v>31</v>
      </c>
      <c r="B42192" t="s">
        <v>18</v>
      </c>
      <c r="C42192">
        <f>IF(Table_Sheet1[[#This Row],[Attrition]]="yes",1,0)</f>
        <v>0</v>
      </c>
      <c r="D42192" t="s">
        <v>25</v>
      </c>
      <c r="E42192">
        <v>1187</v>
      </c>
      <c r="F42192" t="s">
        <v>35</v>
      </c>
      <c r="G42192">
        <v>44</v>
      </c>
      <c r="H42192">
        <v>2</v>
      </c>
      <c r="I42192" t="s">
        <v>36</v>
      </c>
      <c r="J42192">
        <v>1</v>
      </c>
      <c r="K42192">
        <v>42191</v>
      </c>
      <c r="L42192">
        <v>4</v>
      </c>
      <c r="M42192" t="s">
        <v>28</v>
      </c>
      <c r="N42192">
        <v>77</v>
      </c>
      <c r="O42192">
        <v>4</v>
      </c>
      <c r="P42192">
        <v>2</v>
      </c>
      <c r="Q42192" t="s">
        <v>46</v>
      </c>
      <c r="R42192">
        <v>1</v>
      </c>
      <c r="S42192" t="s">
        <v>30</v>
      </c>
    </row>
    <row r="42193" spans="1:19" x14ac:dyDescent="0.25">
      <c r="A42193">
        <v>23</v>
      </c>
      <c r="B42193" t="s">
        <v>18</v>
      </c>
      <c r="C42193">
        <f>IF(Table_Sheet1[[#This Row],[Attrition]]="yes",1,0)</f>
        <v>0</v>
      </c>
      <c r="D42193" t="s">
        <v>19</v>
      </c>
      <c r="E42193">
        <v>578</v>
      </c>
      <c r="F42193" t="s">
        <v>44</v>
      </c>
      <c r="G42193">
        <v>39</v>
      </c>
      <c r="H42193">
        <v>5</v>
      </c>
      <c r="I42193" t="s">
        <v>21</v>
      </c>
      <c r="J42193">
        <v>1</v>
      </c>
      <c r="K42193">
        <v>42192</v>
      </c>
      <c r="L42193">
        <v>3</v>
      </c>
      <c r="M42193" t="s">
        <v>28</v>
      </c>
      <c r="N42193">
        <v>92</v>
      </c>
      <c r="O42193">
        <v>4</v>
      </c>
      <c r="P42193">
        <v>3</v>
      </c>
      <c r="Q42193" t="s">
        <v>41</v>
      </c>
      <c r="R42193">
        <v>3</v>
      </c>
      <c r="S42193" t="s">
        <v>30</v>
      </c>
    </row>
    <row r="42194" spans="1:19" x14ac:dyDescent="0.25">
      <c r="A42194">
        <v>41</v>
      </c>
      <c r="B42194" t="s">
        <v>31</v>
      </c>
      <c r="C42194">
        <f>IF(Table_Sheet1[[#This Row],[Attrition]]="yes",1,0)</f>
        <v>1</v>
      </c>
      <c r="D42194" t="s">
        <v>25</v>
      </c>
      <c r="E42194">
        <v>797</v>
      </c>
      <c r="F42194" t="s">
        <v>39</v>
      </c>
      <c r="G42194">
        <v>44</v>
      </c>
      <c r="H42194">
        <v>3</v>
      </c>
      <c r="I42194" t="s">
        <v>36</v>
      </c>
      <c r="J42194">
        <v>1</v>
      </c>
      <c r="K42194">
        <v>42193</v>
      </c>
      <c r="L42194">
        <v>3</v>
      </c>
      <c r="M42194" t="s">
        <v>22</v>
      </c>
      <c r="N42194">
        <v>199</v>
      </c>
      <c r="O42194">
        <v>3</v>
      </c>
      <c r="P42194">
        <v>2</v>
      </c>
      <c r="Q42194" t="s">
        <v>23</v>
      </c>
      <c r="R42194">
        <v>2</v>
      </c>
      <c r="S42194" t="s">
        <v>24</v>
      </c>
    </row>
    <row r="42195" spans="1:19" x14ac:dyDescent="0.25">
      <c r="A42195">
        <v>33</v>
      </c>
      <c r="B42195" t="s">
        <v>31</v>
      </c>
      <c r="C42195">
        <f>IF(Table_Sheet1[[#This Row],[Attrition]]="yes",1,0)</f>
        <v>1</v>
      </c>
      <c r="D42195" t="s">
        <v>19</v>
      </c>
      <c r="E42195">
        <v>833</v>
      </c>
      <c r="F42195" t="s">
        <v>26</v>
      </c>
      <c r="G42195">
        <v>45</v>
      </c>
      <c r="H42195">
        <v>5</v>
      </c>
      <c r="I42195" t="s">
        <v>27</v>
      </c>
      <c r="J42195">
        <v>1</v>
      </c>
      <c r="K42195">
        <v>42194</v>
      </c>
      <c r="L42195">
        <v>2</v>
      </c>
      <c r="M42195" t="s">
        <v>22</v>
      </c>
      <c r="N42195">
        <v>103</v>
      </c>
      <c r="O42195">
        <v>4</v>
      </c>
      <c r="P42195">
        <v>4</v>
      </c>
      <c r="Q42195" t="s">
        <v>29</v>
      </c>
      <c r="R42195">
        <v>1</v>
      </c>
      <c r="S42195" t="s">
        <v>24</v>
      </c>
    </row>
    <row r="42196" spans="1:19" x14ac:dyDescent="0.25">
      <c r="A42196">
        <v>40</v>
      </c>
      <c r="B42196" t="s">
        <v>18</v>
      </c>
      <c r="C42196">
        <f>IF(Table_Sheet1[[#This Row],[Attrition]]="yes",1,0)</f>
        <v>0</v>
      </c>
      <c r="D42196" t="s">
        <v>19</v>
      </c>
      <c r="E42196">
        <v>143</v>
      </c>
      <c r="F42196" t="s">
        <v>35</v>
      </c>
      <c r="G42196">
        <v>43</v>
      </c>
      <c r="H42196">
        <v>5</v>
      </c>
      <c r="I42196" t="s">
        <v>36</v>
      </c>
      <c r="J42196">
        <v>1</v>
      </c>
      <c r="K42196">
        <v>42195</v>
      </c>
      <c r="L42196">
        <v>4</v>
      </c>
      <c r="M42196" t="s">
        <v>22</v>
      </c>
      <c r="N42196">
        <v>54</v>
      </c>
      <c r="O42196">
        <v>4</v>
      </c>
      <c r="P42196">
        <v>2</v>
      </c>
      <c r="Q42196" t="s">
        <v>37</v>
      </c>
      <c r="R42196">
        <v>2</v>
      </c>
      <c r="S42196" t="s">
        <v>24</v>
      </c>
    </row>
    <row r="42197" spans="1:19" x14ac:dyDescent="0.25">
      <c r="A42197">
        <v>40</v>
      </c>
      <c r="B42197" t="s">
        <v>31</v>
      </c>
      <c r="C42197">
        <f>IF(Table_Sheet1[[#This Row],[Attrition]]="yes",1,0)</f>
        <v>1</v>
      </c>
      <c r="D42197" t="s">
        <v>19</v>
      </c>
      <c r="E42197">
        <v>858</v>
      </c>
      <c r="F42197" t="s">
        <v>26</v>
      </c>
      <c r="G42197">
        <v>44</v>
      </c>
      <c r="H42197">
        <v>4</v>
      </c>
      <c r="I42197" t="s">
        <v>26</v>
      </c>
      <c r="J42197">
        <v>1</v>
      </c>
      <c r="K42197">
        <v>42196</v>
      </c>
      <c r="L42197">
        <v>2</v>
      </c>
      <c r="M42197" t="s">
        <v>22</v>
      </c>
      <c r="N42197">
        <v>32</v>
      </c>
      <c r="O42197">
        <v>2</v>
      </c>
      <c r="P42197">
        <v>2</v>
      </c>
      <c r="Q42197" t="s">
        <v>26</v>
      </c>
      <c r="R42197">
        <v>2</v>
      </c>
      <c r="S42197" t="s">
        <v>38</v>
      </c>
    </row>
    <row r="42198" spans="1:19" x14ac:dyDescent="0.25">
      <c r="A42198">
        <v>31</v>
      </c>
      <c r="B42198" t="s">
        <v>31</v>
      </c>
      <c r="C42198">
        <f>IF(Table_Sheet1[[#This Row],[Attrition]]="yes",1,0)</f>
        <v>1</v>
      </c>
      <c r="D42198" t="s">
        <v>42</v>
      </c>
      <c r="E42198">
        <v>1066</v>
      </c>
      <c r="F42198" t="s">
        <v>26</v>
      </c>
      <c r="G42198">
        <v>39</v>
      </c>
      <c r="H42198">
        <v>1</v>
      </c>
      <c r="I42198" t="s">
        <v>43</v>
      </c>
      <c r="J42198">
        <v>1</v>
      </c>
      <c r="K42198">
        <v>42197</v>
      </c>
      <c r="L42198">
        <v>2</v>
      </c>
      <c r="M42198" t="s">
        <v>22</v>
      </c>
      <c r="N42198">
        <v>136</v>
      </c>
      <c r="O42198">
        <v>4</v>
      </c>
      <c r="P42198">
        <v>2</v>
      </c>
      <c r="Q42198" t="s">
        <v>37</v>
      </c>
      <c r="R42198">
        <v>1</v>
      </c>
      <c r="S42198" t="s">
        <v>30</v>
      </c>
    </row>
    <row r="42199" spans="1:19" x14ac:dyDescent="0.25">
      <c r="A42199">
        <v>33</v>
      </c>
      <c r="B42199" t="s">
        <v>18</v>
      </c>
      <c r="C42199">
        <f>IF(Table_Sheet1[[#This Row],[Attrition]]="yes",1,0)</f>
        <v>0</v>
      </c>
      <c r="D42199" t="s">
        <v>19</v>
      </c>
      <c r="E42199">
        <v>1106</v>
      </c>
      <c r="F42199" t="s">
        <v>44</v>
      </c>
      <c r="G42199">
        <v>47</v>
      </c>
      <c r="H42199">
        <v>5</v>
      </c>
      <c r="I42199" t="s">
        <v>43</v>
      </c>
      <c r="J42199">
        <v>1</v>
      </c>
      <c r="K42199">
        <v>42198</v>
      </c>
      <c r="L42199">
        <v>1</v>
      </c>
      <c r="M42199" t="s">
        <v>22</v>
      </c>
      <c r="N42199">
        <v>157</v>
      </c>
      <c r="O42199">
        <v>4</v>
      </c>
      <c r="P42199">
        <v>5</v>
      </c>
      <c r="Q42199" t="s">
        <v>37</v>
      </c>
      <c r="R42199">
        <v>2</v>
      </c>
      <c r="S42199" t="s">
        <v>38</v>
      </c>
    </row>
    <row r="42200" spans="1:19" x14ac:dyDescent="0.25">
      <c r="A42200">
        <v>28</v>
      </c>
      <c r="B42200" t="s">
        <v>18</v>
      </c>
      <c r="C42200">
        <f>IF(Table_Sheet1[[#This Row],[Attrition]]="yes",1,0)</f>
        <v>0</v>
      </c>
      <c r="D42200" t="s">
        <v>19</v>
      </c>
      <c r="E42200">
        <v>782</v>
      </c>
      <c r="F42200" t="s">
        <v>44</v>
      </c>
      <c r="G42200">
        <v>49</v>
      </c>
      <c r="H42200">
        <v>2</v>
      </c>
      <c r="I42200" t="s">
        <v>36</v>
      </c>
      <c r="J42200">
        <v>1</v>
      </c>
      <c r="K42200">
        <v>42199</v>
      </c>
      <c r="L42200">
        <v>4</v>
      </c>
      <c r="M42200" t="s">
        <v>28</v>
      </c>
      <c r="N42200">
        <v>32</v>
      </c>
      <c r="O42200">
        <v>1</v>
      </c>
      <c r="P42200">
        <v>5</v>
      </c>
      <c r="Q42200" t="s">
        <v>26</v>
      </c>
      <c r="R42200">
        <v>2</v>
      </c>
      <c r="S42200" t="s">
        <v>38</v>
      </c>
    </row>
    <row r="42201" spans="1:19" x14ac:dyDescent="0.25">
      <c r="A42201">
        <v>28</v>
      </c>
      <c r="B42201" t="s">
        <v>18</v>
      </c>
      <c r="C42201">
        <f>IF(Table_Sheet1[[#This Row],[Attrition]]="yes",1,0)</f>
        <v>0</v>
      </c>
      <c r="D42201" t="s">
        <v>25</v>
      </c>
      <c r="E42201">
        <v>1027</v>
      </c>
      <c r="F42201" t="s">
        <v>35</v>
      </c>
      <c r="G42201">
        <v>24</v>
      </c>
      <c r="H42201">
        <v>2</v>
      </c>
      <c r="I42201" t="s">
        <v>26</v>
      </c>
      <c r="J42201">
        <v>1</v>
      </c>
      <c r="K42201">
        <v>42200</v>
      </c>
      <c r="L42201">
        <v>3</v>
      </c>
      <c r="M42201" t="s">
        <v>28</v>
      </c>
      <c r="N42201">
        <v>199</v>
      </c>
      <c r="O42201">
        <v>4</v>
      </c>
      <c r="P42201">
        <v>3</v>
      </c>
      <c r="Q42201" t="s">
        <v>23</v>
      </c>
      <c r="R42201">
        <v>1</v>
      </c>
      <c r="S42201" t="s">
        <v>30</v>
      </c>
    </row>
    <row r="42202" spans="1:19" x14ac:dyDescent="0.25">
      <c r="A42202">
        <v>34</v>
      </c>
      <c r="B42202" t="s">
        <v>31</v>
      </c>
      <c r="C42202">
        <f>IF(Table_Sheet1[[#This Row],[Attrition]]="yes",1,0)</f>
        <v>1</v>
      </c>
      <c r="D42202" t="s">
        <v>42</v>
      </c>
      <c r="E42202">
        <v>1116</v>
      </c>
      <c r="F42202" t="s">
        <v>44</v>
      </c>
      <c r="G42202">
        <v>26</v>
      </c>
      <c r="H42202">
        <v>2</v>
      </c>
      <c r="I42202" t="s">
        <v>26</v>
      </c>
      <c r="J42202">
        <v>1</v>
      </c>
      <c r="K42202">
        <v>42201</v>
      </c>
      <c r="L42202">
        <v>2</v>
      </c>
      <c r="M42202" t="s">
        <v>28</v>
      </c>
      <c r="N42202">
        <v>104</v>
      </c>
      <c r="O42202">
        <v>4</v>
      </c>
      <c r="P42202">
        <v>2</v>
      </c>
      <c r="Q42202" t="s">
        <v>47</v>
      </c>
      <c r="R42202">
        <v>4</v>
      </c>
      <c r="S42202" t="s">
        <v>24</v>
      </c>
    </row>
    <row r="42203" spans="1:19" x14ac:dyDescent="0.25">
      <c r="A42203">
        <v>53</v>
      </c>
      <c r="B42203" t="s">
        <v>18</v>
      </c>
      <c r="C42203">
        <f>IF(Table_Sheet1[[#This Row],[Attrition]]="yes",1,0)</f>
        <v>0</v>
      </c>
      <c r="D42203" t="s">
        <v>19</v>
      </c>
      <c r="E42203">
        <v>1158</v>
      </c>
      <c r="F42203" t="s">
        <v>35</v>
      </c>
      <c r="G42203">
        <v>25</v>
      </c>
      <c r="H42203">
        <v>3</v>
      </c>
      <c r="I42203" t="s">
        <v>26</v>
      </c>
      <c r="J42203">
        <v>1</v>
      </c>
      <c r="K42203">
        <v>42202</v>
      </c>
      <c r="L42203">
        <v>1</v>
      </c>
      <c r="M42203" t="s">
        <v>28</v>
      </c>
      <c r="N42203">
        <v>30</v>
      </c>
      <c r="O42203">
        <v>3</v>
      </c>
      <c r="P42203">
        <v>3</v>
      </c>
      <c r="Q42203" t="s">
        <v>45</v>
      </c>
      <c r="R42203">
        <v>3</v>
      </c>
      <c r="S42203" t="s">
        <v>24</v>
      </c>
    </row>
    <row r="42204" spans="1:19" x14ac:dyDescent="0.25">
      <c r="A42204">
        <v>56</v>
      </c>
      <c r="B42204" t="s">
        <v>31</v>
      </c>
      <c r="C42204">
        <f>IF(Table_Sheet1[[#This Row],[Attrition]]="yes",1,0)</f>
        <v>1</v>
      </c>
      <c r="D42204" t="s">
        <v>25</v>
      </c>
      <c r="E42204">
        <v>941</v>
      </c>
      <c r="F42204" t="s">
        <v>20</v>
      </c>
      <c r="G42204">
        <v>35</v>
      </c>
      <c r="H42204">
        <v>1</v>
      </c>
      <c r="I42204" t="s">
        <v>21</v>
      </c>
      <c r="J42204">
        <v>1</v>
      </c>
      <c r="K42204">
        <v>42203</v>
      </c>
      <c r="L42204">
        <v>3</v>
      </c>
      <c r="M42204" t="s">
        <v>28</v>
      </c>
      <c r="N42204">
        <v>148</v>
      </c>
      <c r="O42204">
        <v>4</v>
      </c>
      <c r="P42204">
        <v>1</v>
      </c>
      <c r="Q42204" t="s">
        <v>45</v>
      </c>
      <c r="R42204">
        <v>1</v>
      </c>
      <c r="S42204" t="s">
        <v>30</v>
      </c>
    </row>
    <row r="42205" spans="1:19" x14ac:dyDescent="0.25">
      <c r="A42205">
        <v>25</v>
      </c>
      <c r="B42205" t="s">
        <v>18</v>
      </c>
      <c r="C42205">
        <f>IF(Table_Sheet1[[#This Row],[Attrition]]="yes",1,0)</f>
        <v>0</v>
      </c>
      <c r="D42205" t="s">
        <v>25</v>
      </c>
      <c r="E42205">
        <v>1238</v>
      </c>
      <c r="F42205" t="s">
        <v>32</v>
      </c>
      <c r="G42205">
        <v>23</v>
      </c>
      <c r="H42205">
        <v>1</v>
      </c>
      <c r="I42205" t="s">
        <v>43</v>
      </c>
      <c r="J42205">
        <v>1</v>
      </c>
      <c r="K42205">
        <v>42204</v>
      </c>
      <c r="L42205">
        <v>2</v>
      </c>
      <c r="M42205" t="s">
        <v>28</v>
      </c>
      <c r="N42205">
        <v>168</v>
      </c>
      <c r="O42205">
        <v>3</v>
      </c>
      <c r="P42205">
        <v>1</v>
      </c>
      <c r="Q42205" t="s">
        <v>34</v>
      </c>
      <c r="R42205">
        <v>3</v>
      </c>
      <c r="S42205" t="s">
        <v>38</v>
      </c>
    </row>
    <row r="42206" spans="1:19" x14ac:dyDescent="0.25">
      <c r="A42206">
        <v>60</v>
      </c>
      <c r="B42206" t="s">
        <v>31</v>
      </c>
      <c r="C42206">
        <f>IF(Table_Sheet1[[#This Row],[Attrition]]="yes",1,0)</f>
        <v>1</v>
      </c>
      <c r="D42206" t="s">
        <v>42</v>
      </c>
      <c r="E42206">
        <v>1394</v>
      </c>
      <c r="F42206" t="s">
        <v>26</v>
      </c>
      <c r="G42206">
        <v>19</v>
      </c>
      <c r="H42206">
        <v>2</v>
      </c>
      <c r="I42206" t="s">
        <v>27</v>
      </c>
      <c r="J42206">
        <v>1</v>
      </c>
      <c r="K42206">
        <v>42205</v>
      </c>
      <c r="L42206">
        <v>3</v>
      </c>
      <c r="M42206" t="s">
        <v>22</v>
      </c>
      <c r="N42206">
        <v>142</v>
      </c>
      <c r="O42206">
        <v>2</v>
      </c>
      <c r="P42206">
        <v>5</v>
      </c>
      <c r="Q42206" t="s">
        <v>37</v>
      </c>
      <c r="R42206">
        <v>1</v>
      </c>
      <c r="S42206" t="s">
        <v>24</v>
      </c>
    </row>
    <row r="42207" spans="1:19" x14ac:dyDescent="0.25">
      <c r="A42207">
        <v>53</v>
      </c>
      <c r="B42207" t="s">
        <v>31</v>
      </c>
      <c r="C42207">
        <f>IF(Table_Sheet1[[#This Row],[Attrition]]="yes",1,0)</f>
        <v>1</v>
      </c>
      <c r="D42207" t="s">
        <v>19</v>
      </c>
      <c r="E42207">
        <v>1296</v>
      </c>
      <c r="F42207" t="s">
        <v>35</v>
      </c>
      <c r="G42207">
        <v>19</v>
      </c>
      <c r="H42207">
        <v>1</v>
      </c>
      <c r="I42207" t="s">
        <v>26</v>
      </c>
      <c r="J42207">
        <v>1</v>
      </c>
      <c r="K42207">
        <v>42206</v>
      </c>
      <c r="L42207">
        <v>4</v>
      </c>
      <c r="M42207" t="s">
        <v>22</v>
      </c>
      <c r="N42207">
        <v>64</v>
      </c>
      <c r="O42207">
        <v>2</v>
      </c>
      <c r="P42207">
        <v>4</v>
      </c>
      <c r="Q42207" t="s">
        <v>26</v>
      </c>
      <c r="R42207">
        <v>1</v>
      </c>
      <c r="S42207" t="s">
        <v>30</v>
      </c>
    </row>
    <row r="42208" spans="1:19" x14ac:dyDescent="0.25">
      <c r="A42208">
        <v>35</v>
      </c>
      <c r="B42208" t="s">
        <v>31</v>
      </c>
      <c r="C42208">
        <f>IF(Table_Sheet1[[#This Row],[Attrition]]="yes",1,0)</f>
        <v>1</v>
      </c>
      <c r="D42208" t="s">
        <v>19</v>
      </c>
      <c r="E42208">
        <v>520</v>
      </c>
      <c r="F42208" t="s">
        <v>39</v>
      </c>
      <c r="G42208">
        <v>38</v>
      </c>
      <c r="H42208">
        <v>5</v>
      </c>
      <c r="I42208" t="s">
        <v>26</v>
      </c>
      <c r="J42208">
        <v>1</v>
      </c>
      <c r="K42208">
        <v>42207</v>
      </c>
      <c r="L42208">
        <v>1</v>
      </c>
      <c r="M42208" t="s">
        <v>22</v>
      </c>
      <c r="N42208">
        <v>54</v>
      </c>
      <c r="O42208">
        <v>4</v>
      </c>
      <c r="P42208">
        <v>3</v>
      </c>
      <c r="Q42208" t="s">
        <v>37</v>
      </c>
      <c r="R42208">
        <v>4</v>
      </c>
      <c r="S42208" t="s">
        <v>24</v>
      </c>
    </row>
    <row r="42209" spans="1:19" x14ac:dyDescent="0.25">
      <c r="A42209">
        <v>21</v>
      </c>
      <c r="B42209" t="s">
        <v>31</v>
      </c>
      <c r="C42209">
        <f>IF(Table_Sheet1[[#This Row],[Attrition]]="yes",1,0)</f>
        <v>1</v>
      </c>
      <c r="D42209" t="s">
        <v>19</v>
      </c>
      <c r="E42209">
        <v>434</v>
      </c>
      <c r="F42209" t="s">
        <v>32</v>
      </c>
      <c r="G42209">
        <v>45</v>
      </c>
      <c r="H42209">
        <v>5</v>
      </c>
      <c r="I42209" t="s">
        <v>36</v>
      </c>
      <c r="J42209">
        <v>1</v>
      </c>
      <c r="K42209">
        <v>42208</v>
      </c>
      <c r="L42209">
        <v>4</v>
      </c>
      <c r="M42209" t="s">
        <v>28</v>
      </c>
      <c r="N42209">
        <v>94</v>
      </c>
      <c r="O42209">
        <v>4</v>
      </c>
      <c r="P42209">
        <v>4</v>
      </c>
      <c r="Q42209" t="s">
        <v>37</v>
      </c>
      <c r="R42209">
        <v>1</v>
      </c>
      <c r="S42209" t="s">
        <v>24</v>
      </c>
    </row>
    <row r="42210" spans="1:19" x14ac:dyDescent="0.25">
      <c r="A42210">
        <v>49</v>
      </c>
      <c r="B42210" t="s">
        <v>31</v>
      </c>
      <c r="C42210">
        <f>IF(Table_Sheet1[[#This Row],[Attrition]]="yes",1,0)</f>
        <v>1</v>
      </c>
      <c r="D42210" t="s">
        <v>42</v>
      </c>
      <c r="E42210">
        <v>594</v>
      </c>
      <c r="F42210" t="s">
        <v>44</v>
      </c>
      <c r="G42210">
        <v>16</v>
      </c>
      <c r="H42210">
        <v>5</v>
      </c>
      <c r="I42210" t="s">
        <v>27</v>
      </c>
      <c r="J42210">
        <v>1</v>
      </c>
      <c r="K42210">
        <v>42209</v>
      </c>
      <c r="L42210">
        <v>3</v>
      </c>
      <c r="M42210" t="s">
        <v>28</v>
      </c>
      <c r="N42210">
        <v>148</v>
      </c>
      <c r="O42210">
        <v>2</v>
      </c>
      <c r="P42210">
        <v>4</v>
      </c>
      <c r="Q42210" t="s">
        <v>26</v>
      </c>
      <c r="R42210">
        <v>3</v>
      </c>
      <c r="S42210" t="s">
        <v>30</v>
      </c>
    </row>
    <row r="42211" spans="1:19" x14ac:dyDescent="0.25">
      <c r="A42211">
        <v>51</v>
      </c>
      <c r="B42211" t="s">
        <v>18</v>
      </c>
      <c r="C42211">
        <f>IF(Table_Sheet1[[#This Row],[Attrition]]="yes",1,0)</f>
        <v>0</v>
      </c>
      <c r="D42211" t="s">
        <v>42</v>
      </c>
      <c r="E42211">
        <v>952</v>
      </c>
      <c r="F42211" t="s">
        <v>39</v>
      </c>
      <c r="G42211">
        <v>42</v>
      </c>
      <c r="H42211">
        <v>2</v>
      </c>
      <c r="I42211" t="s">
        <v>27</v>
      </c>
      <c r="J42211">
        <v>1</v>
      </c>
      <c r="K42211">
        <v>42210</v>
      </c>
      <c r="L42211">
        <v>4</v>
      </c>
      <c r="M42211" t="s">
        <v>28</v>
      </c>
      <c r="N42211">
        <v>45</v>
      </c>
      <c r="O42211">
        <v>2</v>
      </c>
      <c r="P42211">
        <v>1</v>
      </c>
      <c r="Q42211" t="s">
        <v>47</v>
      </c>
      <c r="R42211">
        <v>4</v>
      </c>
      <c r="S42211" t="s">
        <v>24</v>
      </c>
    </row>
    <row r="42212" spans="1:19" x14ac:dyDescent="0.25">
      <c r="A42212">
        <v>56</v>
      </c>
      <c r="B42212" t="s">
        <v>31</v>
      </c>
      <c r="C42212">
        <f>IF(Table_Sheet1[[#This Row],[Attrition]]="yes",1,0)</f>
        <v>1</v>
      </c>
      <c r="D42212" t="s">
        <v>19</v>
      </c>
      <c r="E42212">
        <v>1290</v>
      </c>
      <c r="F42212" t="s">
        <v>20</v>
      </c>
      <c r="G42212">
        <v>46</v>
      </c>
      <c r="H42212">
        <v>4</v>
      </c>
      <c r="I42212" t="s">
        <v>21</v>
      </c>
      <c r="J42212">
        <v>1</v>
      </c>
      <c r="K42212">
        <v>42211</v>
      </c>
      <c r="L42212">
        <v>1</v>
      </c>
      <c r="M42212" t="s">
        <v>22</v>
      </c>
      <c r="N42212">
        <v>39</v>
      </c>
      <c r="O42212">
        <v>4</v>
      </c>
      <c r="P42212">
        <v>1</v>
      </c>
      <c r="Q42212" t="s">
        <v>37</v>
      </c>
      <c r="R42212">
        <v>3</v>
      </c>
      <c r="S42212" t="s">
        <v>38</v>
      </c>
    </row>
    <row r="42213" spans="1:19" x14ac:dyDescent="0.25">
      <c r="A42213">
        <v>56</v>
      </c>
      <c r="B42213" t="s">
        <v>31</v>
      </c>
      <c r="C42213">
        <f>IF(Table_Sheet1[[#This Row],[Attrition]]="yes",1,0)</f>
        <v>1</v>
      </c>
      <c r="D42213" t="s">
        <v>42</v>
      </c>
      <c r="E42213">
        <v>613</v>
      </c>
      <c r="F42213" t="s">
        <v>32</v>
      </c>
      <c r="G42213">
        <v>25</v>
      </c>
      <c r="H42213">
        <v>1</v>
      </c>
      <c r="I42213" t="s">
        <v>27</v>
      </c>
      <c r="J42213">
        <v>1</v>
      </c>
      <c r="K42213">
        <v>42212</v>
      </c>
      <c r="L42213">
        <v>4</v>
      </c>
      <c r="M42213" t="s">
        <v>28</v>
      </c>
      <c r="N42213">
        <v>112</v>
      </c>
      <c r="O42213">
        <v>1</v>
      </c>
      <c r="P42213">
        <v>4</v>
      </c>
      <c r="Q42213" t="s">
        <v>40</v>
      </c>
      <c r="R42213">
        <v>1</v>
      </c>
      <c r="S42213" t="s">
        <v>24</v>
      </c>
    </row>
    <row r="42214" spans="1:19" x14ac:dyDescent="0.25">
      <c r="A42214">
        <v>51</v>
      </c>
      <c r="B42214" t="s">
        <v>18</v>
      </c>
      <c r="C42214">
        <f>IF(Table_Sheet1[[#This Row],[Attrition]]="yes",1,0)</f>
        <v>0</v>
      </c>
      <c r="D42214" t="s">
        <v>25</v>
      </c>
      <c r="E42214">
        <v>1236</v>
      </c>
      <c r="F42214" t="s">
        <v>20</v>
      </c>
      <c r="G42214">
        <v>44</v>
      </c>
      <c r="H42214">
        <v>4</v>
      </c>
      <c r="I42214" t="s">
        <v>21</v>
      </c>
      <c r="J42214">
        <v>1</v>
      </c>
      <c r="K42214">
        <v>42213</v>
      </c>
      <c r="L42214">
        <v>2</v>
      </c>
      <c r="M42214" t="s">
        <v>28</v>
      </c>
      <c r="N42214">
        <v>76</v>
      </c>
      <c r="O42214">
        <v>3</v>
      </c>
      <c r="P42214">
        <v>1</v>
      </c>
      <c r="Q42214" t="s">
        <v>37</v>
      </c>
      <c r="R42214">
        <v>4</v>
      </c>
      <c r="S42214" t="s">
        <v>24</v>
      </c>
    </row>
    <row r="42215" spans="1:19" x14ac:dyDescent="0.25">
      <c r="A42215">
        <v>47</v>
      </c>
      <c r="B42215" t="s">
        <v>31</v>
      </c>
      <c r="C42215">
        <f>IF(Table_Sheet1[[#This Row],[Attrition]]="yes",1,0)</f>
        <v>1</v>
      </c>
      <c r="D42215" t="s">
        <v>42</v>
      </c>
      <c r="E42215">
        <v>1027</v>
      </c>
      <c r="F42215" t="s">
        <v>26</v>
      </c>
      <c r="G42215">
        <v>26</v>
      </c>
      <c r="H42215">
        <v>1</v>
      </c>
      <c r="I42215" t="s">
        <v>27</v>
      </c>
      <c r="J42215">
        <v>1</v>
      </c>
      <c r="K42215">
        <v>42214</v>
      </c>
      <c r="L42215">
        <v>3</v>
      </c>
      <c r="M42215" t="s">
        <v>22</v>
      </c>
      <c r="N42215">
        <v>160</v>
      </c>
      <c r="O42215">
        <v>3</v>
      </c>
      <c r="P42215">
        <v>2</v>
      </c>
      <c r="Q42215" t="s">
        <v>26</v>
      </c>
      <c r="R42215">
        <v>1</v>
      </c>
      <c r="S42215" t="s">
        <v>30</v>
      </c>
    </row>
    <row r="42216" spans="1:19" x14ac:dyDescent="0.25">
      <c r="A42216">
        <v>41</v>
      </c>
      <c r="B42216" t="s">
        <v>18</v>
      </c>
      <c r="C42216">
        <f>IF(Table_Sheet1[[#This Row],[Attrition]]="yes",1,0)</f>
        <v>0</v>
      </c>
      <c r="D42216" t="s">
        <v>19</v>
      </c>
      <c r="E42216">
        <v>1436</v>
      </c>
      <c r="F42216" t="s">
        <v>35</v>
      </c>
      <c r="G42216">
        <v>45</v>
      </c>
      <c r="H42216">
        <v>5</v>
      </c>
      <c r="I42216" t="s">
        <v>21</v>
      </c>
      <c r="J42216">
        <v>1</v>
      </c>
      <c r="K42216">
        <v>42215</v>
      </c>
      <c r="L42216">
        <v>1</v>
      </c>
      <c r="M42216" t="s">
        <v>22</v>
      </c>
      <c r="N42216">
        <v>135</v>
      </c>
      <c r="O42216">
        <v>4</v>
      </c>
      <c r="P42216">
        <v>4</v>
      </c>
      <c r="Q42216" t="s">
        <v>47</v>
      </c>
      <c r="R42216">
        <v>2</v>
      </c>
      <c r="S42216" t="s">
        <v>30</v>
      </c>
    </row>
    <row r="42217" spans="1:19" x14ac:dyDescent="0.25">
      <c r="A42217">
        <v>57</v>
      </c>
      <c r="B42217" t="s">
        <v>31</v>
      </c>
      <c r="C42217">
        <f>IF(Table_Sheet1[[#This Row],[Attrition]]="yes",1,0)</f>
        <v>1</v>
      </c>
      <c r="D42217" t="s">
        <v>25</v>
      </c>
      <c r="E42217">
        <v>237</v>
      </c>
      <c r="F42217" t="s">
        <v>32</v>
      </c>
      <c r="G42217">
        <v>13</v>
      </c>
      <c r="H42217">
        <v>4</v>
      </c>
      <c r="I42217" t="s">
        <v>21</v>
      </c>
      <c r="J42217">
        <v>1</v>
      </c>
      <c r="K42217">
        <v>42216</v>
      </c>
      <c r="L42217">
        <v>4</v>
      </c>
      <c r="M42217" t="s">
        <v>22</v>
      </c>
      <c r="N42217">
        <v>123</v>
      </c>
      <c r="O42217">
        <v>1</v>
      </c>
      <c r="P42217">
        <v>3</v>
      </c>
      <c r="Q42217" t="s">
        <v>37</v>
      </c>
      <c r="R42217">
        <v>3</v>
      </c>
      <c r="S42217" t="s">
        <v>30</v>
      </c>
    </row>
    <row r="42218" spans="1:19" x14ac:dyDescent="0.25">
      <c r="A42218">
        <v>37</v>
      </c>
      <c r="B42218" t="s">
        <v>31</v>
      </c>
      <c r="C42218">
        <f>IF(Table_Sheet1[[#This Row],[Attrition]]="yes",1,0)</f>
        <v>1</v>
      </c>
      <c r="D42218" t="s">
        <v>19</v>
      </c>
      <c r="E42218">
        <v>185</v>
      </c>
      <c r="F42218" t="s">
        <v>32</v>
      </c>
      <c r="G42218">
        <v>18</v>
      </c>
      <c r="H42218">
        <v>4</v>
      </c>
      <c r="I42218" t="s">
        <v>36</v>
      </c>
      <c r="J42218">
        <v>1</v>
      </c>
      <c r="K42218">
        <v>42217</v>
      </c>
      <c r="L42218">
        <v>2</v>
      </c>
      <c r="M42218" t="s">
        <v>28</v>
      </c>
      <c r="N42218">
        <v>177</v>
      </c>
      <c r="O42218">
        <v>1</v>
      </c>
      <c r="P42218">
        <v>3</v>
      </c>
      <c r="Q42218" t="s">
        <v>40</v>
      </c>
      <c r="R42218">
        <v>2</v>
      </c>
      <c r="S42218" t="s">
        <v>24</v>
      </c>
    </row>
    <row r="42219" spans="1:19" x14ac:dyDescent="0.25">
      <c r="A42219">
        <v>45</v>
      </c>
      <c r="B42219" t="s">
        <v>18</v>
      </c>
      <c r="C42219">
        <f>IF(Table_Sheet1[[#This Row],[Attrition]]="yes",1,0)</f>
        <v>0</v>
      </c>
      <c r="D42219" t="s">
        <v>25</v>
      </c>
      <c r="E42219">
        <v>978</v>
      </c>
      <c r="F42219" t="s">
        <v>39</v>
      </c>
      <c r="G42219">
        <v>41</v>
      </c>
      <c r="H42219">
        <v>5</v>
      </c>
      <c r="I42219" t="s">
        <v>43</v>
      </c>
      <c r="J42219">
        <v>1</v>
      </c>
      <c r="K42219">
        <v>42218</v>
      </c>
      <c r="L42219">
        <v>3</v>
      </c>
      <c r="M42219" t="s">
        <v>22</v>
      </c>
      <c r="N42219">
        <v>118</v>
      </c>
      <c r="O42219">
        <v>4</v>
      </c>
      <c r="P42219">
        <v>5</v>
      </c>
      <c r="Q42219" t="s">
        <v>45</v>
      </c>
      <c r="R42219">
        <v>1</v>
      </c>
      <c r="S42219" t="s">
        <v>24</v>
      </c>
    </row>
    <row r="42220" spans="1:19" x14ac:dyDescent="0.25">
      <c r="A42220">
        <v>54</v>
      </c>
      <c r="B42220" t="s">
        <v>31</v>
      </c>
      <c r="C42220">
        <f>IF(Table_Sheet1[[#This Row],[Attrition]]="yes",1,0)</f>
        <v>1</v>
      </c>
      <c r="D42220" t="s">
        <v>19</v>
      </c>
      <c r="E42220">
        <v>266</v>
      </c>
      <c r="F42220" t="s">
        <v>35</v>
      </c>
      <c r="G42220">
        <v>31</v>
      </c>
      <c r="H42220">
        <v>1</v>
      </c>
      <c r="I42220" t="s">
        <v>27</v>
      </c>
      <c r="J42220">
        <v>1</v>
      </c>
      <c r="K42220">
        <v>42219</v>
      </c>
      <c r="L42220">
        <v>2</v>
      </c>
      <c r="M42220" t="s">
        <v>28</v>
      </c>
      <c r="N42220">
        <v>127</v>
      </c>
      <c r="O42220">
        <v>2</v>
      </c>
      <c r="P42220">
        <v>3</v>
      </c>
      <c r="Q42220" t="s">
        <v>23</v>
      </c>
      <c r="R42220">
        <v>2</v>
      </c>
      <c r="S42220" t="s">
        <v>38</v>
      </c>
    </row>
    <row r="42221" spans="1:19" x14ac:dyDescent="0.25">
      <c r="A42221">
        <v>39</v>
      </c>
      <c r="B42221" t="s">
        <v>18</v>
      </c>
      <c r="C42221">
        <f>IF(Table_Sheet1[[#This Row],[Attrition]]="yes",1,0)</f>
        <v>0</v>
      </c>
      <c r="D42221" t="s">
        <v>25</v>
      </c>
      <c r="E42221">
        <v>606</v>
      </c>
      <c r="F42221" t="s">
        <v>32</v>
      </c>
      <c r="G42221">
        <v>20</v>
      </c>
      <c r="H42221">
        <v>2</v>
      </c>
      <c r="I42221" t="s">
        <v>33</v>
      </c>
      <c r="J42221">
        <v>1</v>
      </c>
      <c r="K42221">
        <v>42220</v>
      </c>
      <c r="L42221">
        <v>1</v>
      </c>
      <c r="M42221" t="s">
        <v>28</v>
      </c>
      <c r="N42221">
        <v>132</v>
      </c>
      <c r="O42221">
        <v>3</v>
      </c>
      <c r="P42221">
        <v>3</v>
      </c>
      <c r="Q42221" t="s">
        <v>23</v>
      </c>
      <c r="R42221">
        <v>1</v>
      </c>
      <c r="S42221" t="s">
        <v>24</v>
      </c>
    </row>
    <row r="42222" spans="1:19" x14ac:dyDescent="0.25">
      <c r="A42222">
        <v>19</v>
      </c>
      <c r="B42222" t="s">
        <v>18</v>
      </c>
      <c r="C42222">
        <f>IF(Table_Sheet1[[#This Row],[Attrition]]="yes",1,0)</f>
        <v>0</v>
      </c>
      <c r="D42222" t="s">
        <v>25</v>
      </c>
      <c r="E42222">
        <v>546</v>
      </c>
      <c r="F42222" t="s">
        <v>32</v>
      </c>
      <c r="G42222">
        <v>1</v>
      </c>
      <c r="H42222">
        <v>4</v>
      </c>
      <c r="I42222" t="s">
        <v>36</v>
      </c>
      <c r="J42222">
        <v>1</v>
      </c>
      <c r="K42222">
        <v>42221</v>
      </c>
      <c r="L42222">
        <v>3</v>
      </c>
      <c r="M42222" t="s">
        <v>22</v>
      </c>
      <c r="N42222">
        <v>94</v>
      </c>
      <c r="O42222">
        <v>2</v>
      </c>
      <c r="P42222">
        <v>4</v>
      </c>
      <c r="Q42222" t="s">
        <v>47</v>
      </c>
      <c r="R42222">
        <v>1</v>
      </c>
      <c r="S42222" t="s">
        <v>24</v>
      </c>
    </row>
    <row r="42223" spans="1:19" x14ac:dyDescent="0.25">
      <c r="A42223">
        <v>39</v>
      </c>
      <c r="B42223" t="s">
        <v>31</v>
      </c>
      <c r="C42223">
        <f>IF(Table_Sheet1[[#This Row],[Attrition]]="yes",1,0)</f>
        <v>1</v>
      </c>
      <c r="D42223" t="s">
        <v>42</v>
      </c>
      <c r="E42223">
        <v>461</v>
      </c>
      <c r="F42223" t="s">
        <v>35</v>
      </c>
      <c r="G42223">
        <v>20</v>
      </c>
      <c r="H42223">
        <v>3</v>
      </c>
      <c r="I42223" t="s">
        <v>36</v>
      </c>
      <c r="J42223">
        <v>1</v>
      </c>
      <c r="K42223">
        <v>42222</v>
      </c>
      <c r="L42223">
        <v>2</v>
      </c>
      <c r="M42223" t="s">
        <v>22</v>
      </c>
      <c r="N42223">
        <v>195</v>
      </c>
      <c r="O42223">
        <v>3</v>
      </c>
      <c r="P42223">
        <v>4</v>
      </c>
      <c r="Q42223" t="s">
        <v>47</v>
      </c>
      <c r="R42223">
        <v>3</v>
      </c>
      <c r="S42223" t="s">
        <v>24</v>
      </c>
    </row>
    <row r="42224" spans="1:19" x14ac:dyDescent="0.25">
      <c r="A42224">
        <v>57</v>
      </c>
      <c r="B42224" t="s">
        <v>31</v>
      </c>
      <c r="C42224">
        <f>IF(Table_Sheet1[[#This Row],[Attrition]]="yes",1,0)</f>
        <v>1</v>
      </c>
      <c r="D42224" t="s">
        <v>25</v>
      </c>
      <c r="E42224">
        <v>469</v>
      </c>
      <c r="F42224" t="s">
        <v>39</v>
      </c>
      <c r="G42224">
        <v>36</v>
      </c>
      <c r="H42224">
        <v>4</v>
      </c>
      <c r="I42224" t="s">
        <v>43</v>
      </c>
      <c r="J42224">
        <v>1</v>
      </c>
      <c r="K42224">
        <v>42223</v>
      </c>
      <c r="L42224">
        <v>3</v>
      </c>
      <c r="M42224" t="s">
        <v>22</v>
      </c>
      <c r="N42224">
        <v>118</v>
      </c>
      <c r="O42224">
        <v>2</v>
      </c>
      <c r="P42224">
        <v>5</v>
      </c>
      <c r="Q42224" t="s">
        <v>41</v>
      </c>
      <c r="R42224">
        <v>4</v>
      </c>
      <c r="S42224" t="s">
        <v>24</v>
      </c>
    </row>
    <row r="42225" spans="1:19" x14ac:dyDescent="0.25">
      <c r="A42225">
        <v>54</v>
      </c>
      <c r="B42225" t="s">
        <v>18</v>
      </c>
      <c r="C42225">
        <f>IF(Table_Sheet1[[#This Row],[Attrition]]="yes",1,0)</f>
        <v>0</v>
      </c>
      <c r="D42225" t="s">
        <v>42</v>
      </c>
      <c r="E42225">
        <v>1367</v>
      </c>
      <c r="F42225" t="s">
        <v>39</v>
      </c>
      <c r="G42225">
        <v>27</v>
      </c>
      <c r="H42225">
        <v>1</v>
      </c>
      <c r="I42225" t="s">
        <v>43</v>
      </c>
      <c r="J42225">
        <v>1</v>
      </c>
      <c r="K42225">
        <v>42224</v>
      </c>
      <c r="L42225">
        <v>1</v>
      </c>
      <c r="M42225" t="s">
        <v>28</v>
      </c>
      <c r="N42225">
        <v>115</v>
      </c>
      <c r="O42225">
        <v>1</v>
      </c>
      <c r="P42225">
        <v>4</v>
      </c>
      <c r="Q42225" t="s">
        <v>37</v>
      </c>
      <c r="R42225">
        <v>1</v>
      </c>
      <c r="S42225" t="s">
        <v>38</v>
      </c>
    </row>
    <row r="42226" spans="1:19" x14ac:dyDescent="0.25">
      <c r="A42226">
        <v>50</v>
      </c>
      <c r="B42226" t="s">
        <v>18</v>
      </c>
      <c r="C42226">
        <f>IF(Table_Sheet1[[#This Row],[Attrition]]="yes",1,0)</f>
        <v>0</v>
      </c>
      <c r="D42226" t="s">
        <v>42</v>
      </c>
      <c r="E42226">
        <v>1475</v>
      </c>
      <c r="F42226" t="s">
        <v>35</v>
      </c>
      <c r="G42226">
        <v>42</v>
      </c>
      <c r="H42226">
        <v>1</v>
      </c>
      <c r="I42226" t="s">
        <v>36</v>
      </c>
      <c r="J42226">
        <v>1</v>
      </c>
      <c r="K42226">
        <v>42225</v>
      </c>
      <c r="L42226">
        <v>3</v>
      </c>
      <c r="M42226" t="s">
        <v>28</v>
      </c>
      <c r="N42226">
        <v>38</v>
      </c>
      <c r="O42226">
        <v>3</v>
      </c>
      <c r="P42226">
        <v>4</v>
      </c>
      <c r="Q42226" t="s">
        <v>37</v>
      </c>
      <c r="R42226">
        <v>2</v>
      </c>
      <c r="S42226" t="s">
        <v>30</v>
      </c>
    </row>
    <row r="42227" spans="1:19" x14ac:dyDescent="0.25">
      <c r="A42227">
        <v>60</v>
      </c>
      <c r="B42227" t="s">
        <v>18</v>
      </c>
      <c r="C42227">
        <f>IF(Table_Sheet1[[#This Row],[Attrition]]="yes",1,0)</f>
        <v>0</v>
      </c>
      <c r="D42227" t="s">
        <v>25</v>
      </c>
      <c r="E42227">
        <v>1320</v>
      </c>
      <c r="F42227" t="s">
        <v>35</v>
      </c>
      <c r="G42227">
        <v>49</v>
      </c>
      <c r="H42227">
        <v>1</v>
      </c>
      <c r="I42227" t="s">
        <v>36</v>
      </c>
      <c r="J42227">
        <v>1</v>
      </c>
      <c r="K42227">
        <v>42226</v>
      </c>
      <c r="L42227">
        <v>4</v>
      </c>
      <c r="M42227" t="s">
        <v>22</v>
      </c>
      <c r="N42227">
        <v>102</v>
      </c>
      <c r="O42227">
        <v>3</v>
      </c>
      <c r="P42227">
        <v>3</v>
      </c>
      <c r="Q42227" t="s">
        <v>41</v>
      </c>
      <c r="R42227">
        <v>4</v>
      </c>
      <c r="S42227" t="s">
        <v>38</v>
      </c>
    </row>
    <row r="42228" spans="1:19" x14ac:dyDescent="0.25">
      <c r="A42228">
        <v>31</v>
      </c>
      <c r="B42228" t="s">
        <v>18</v>
      </c>
      <c r="C42228">
        <f>IF(Table_Sheet1[[#This Row],[Attrition]]="yes",1,0)</f>
        <v>0</v>
      </c>
      <c r="D42228" t="s">
        <v>25</v>
      </c>
      <c r="E42228">
        <v>906</v>
      </c>
      <c r="F42228" t="s">
        <v>39</v>
      </c>
      <c r="G42228">
        <v>14</v>
      </c>
      <c r="H42228">
        <v>5</v>
      </c>
      <c r="I42228" t="s">
        <v>26</v>
      </c>
      <c r="J42228">
        <v>1</v>
      </c>
      <c r="K42228">
        <v>42227</v>
      </c>
      <c r="L42228">
        <v>1</v>
      </c>
      <c r="M42228" t="s">
        <v>22</v>
      </c>
      <c r="N42228">
        <v>107</v>
      </c>
      <c r="O42228">
        <v>2</v>
      </c>
      <c r="P42228">
        <v>1</v>
      </c>
      <c r="Q42228" t="s">
        <v>47</v>
      </c>
      <c r="R42228">
        <v>2</v>
      </c>
      <c r="S42228" t="s">
        <v>38</v>
      </c>
    </row>
    <row r="42229" spans="1:19" x14ac:dyDescent="0.25">
      <c r="A42229">
        <v>29</v>
      </c>
      <c r="B42229" t="s">
        <v>18</v>
      </c>
      <c r="C42229">
        <f>IF(Table_Sheet1[[#This Row],[Attrition]]="yes",1,0)</f>
        <v>0</v>
      </c>
      <c r="D42229" t="s">
        <v>42</v>
      </c>
      <c r="E42229">
        <v>583</v>
      </c>
      <c r="F42229" t="s">
        <v>44</v>
      </c>
      <c r="G42229">
        <v>5</v>
      </c>
      <c r="H42229">
        <v>1</v>
      </c>
      <c r="I42229" t="s">
        <v>26</v>
      </c>
      <c r="J42229">
        <v>1</v>
      </c>
      <c r="K42229">
        <v>42228</v>
      </c>
      <c r="L42229">
        <v>2</v>
      </c>
      <c r="M42229" t="s">
        <v>28</v>
      </c>
      <c r="N42229">
        <v>105</v>
      </c>
      <c r="O42229">
        <v>3</v>
      </c>
      <c r="P42229">
        <v>4</v>
      </c>
      <c r="Q42229" t="s">
        <v>26</v>
      </c>
      <c r="R42229">
        <v>4</v>
      </c>
      <c r="S42229" t="s">
        <v>30</v>
      </c>
    </row>
    <row r="42230" spans="1:19" x14ac:dyDescent="0.25">
      <c r="A42230">
        <v>27</v>
      </c>
      <c r="B42230" t="s">
        <v>31</v>
      </c>
      <c r="C42230">
        <f>IF(Table_Sheet1[[#This Row],[Attrition]]="yes",1,0)</f>
        <v>1</v>
      </c>
      <c r="D42230" t="s">
        <v>42</v>
      </c>
      <c r="E42230">
        <v>965</v>
      </c>
      <c r="F42230" t="s">
        <v>26</v>
      </c>
      <c r="G42230">
        <v>15</v>
      </c>
      <c r="H42230">
        <v>2</v>
      </c>
      <c r="I42230" t="s">
        <v>21</v>
      </c>
      <c r="J42230">
        <v>1</v>
      </c>
      <c r="K42230">
        <v>42229</v>
      </c>
      <c r="L42230">
        <v>2</v>
      </c>
      <c r="M42230" t="s">
        <v>28</v>
      </c>
      <c r="N42230">
        <v>140</v>
      </c>
      <c r="O42230">
        <v>4</v>
      </c>
      <c r="P42230">
        <v>2</v>
      </c>
      <c r="Q42230" t="s">
        <v>23</v>
      </c>
      <c r="R42230">
        <v>4</v>
      </c>
      <c r="S42230" t="s">
        <v>30</v>
      </c>
    </row>
    <row r="42231" spans="1:19" x14ac:dyDescent="0.25">
      <c r="A42231">
        <v>52</v>
      </c>
      <c r="B42231" t="s">
        <v>31</v>
      </c>
      <c r="C42231">
        <f>IF(Table_Sheet1[[#This Row],[Attrition]]="yes",1,0)</f>
        <v>1</v>
      </c>
      <c r="D42231" t="s">
        <v>25</v>
      </c>
      <c r="E42231">
        <v>129</v>
      </c>
      <c r="F42231" t="s">
        <v>35</v>
      </c>
      <c r="G42231">
        <v>22</v>
      </c>
      <c r="H42231">
        <v>2</v>
      </c>
      <c r="I42231" t="s">
        <v>36</v>
      </c>
      <c r="J42231">
        <v>1</v>
      </c>
      <c r="K42231">
        <v>42230</v>
      </c>
      <c r="L42231">
        <v>2</v>
      </c>
      <c r="M42231" t="s">
        <v>28</v>
      </c>
      <c r="N42231">
        <v>108</v>
      </c>
      <c r="O42231">
        <v>1</v>
      </c>
      <c r="P42231">
        <v>1</v>
      </c>
      <c r="Q42231" t="s">
        <v>45</v>
      </c>
      <c r="R42231">
        <v>1</v>
      </c>
      <c r="S42231" t="s">
        <v>24</v>
      </c>
    </row>
    <row r="42232" spans="1:19" x14ac:dyDescent="0.25">
      <c r="A42232">
        <v>52</v>
      </c>
      <c r="B42232" t="s">
        <v>31</v>
      </c>
      <c r="C42232">
        <f>IF(Table_Sheet1[[#This Row],[Attrition]]="yes",1,0)</f>
        <v>1</v>
      </c>
      <c r="D42232" t="s">
        <v>19</v>
      </c>
      <c r="E42232">
        <v>973</v>
      </c>
      <c r="F42232" t="s">
        <v>20</v>
      </c>
      <c r="G42232">
        <v>39</v>
      </c>
      <c r="H42232">
        <v>1</v>
      </c>
      <c r="I42232" t="s">
        <v>27</v>
      </c>
      <c r="J42232">
        <v>1</v>
      </c>
      <c r="K42232">
        <v>42231</v>
      </c>
      <c r="L42232">
        <v>4</v>
      </c>
      <c r="M42232" t="s">
        <v>28</v>
      </c>
      <c r="N42232">
        <v>128</v>
      </c>
      <c r="O42232">
        <v>3</v>
      </c>
      <c r="P42232">
        <v>1</v>
      </c>
      <c r="Q42232" t="s">
        <v>26</v>
      </c>
      <c r="R42232">
        <v>1</v>
      </c>
      <c r="S42232" t="s">
        <v>38</v>
      </c>
    </row>
    <row r="42233" spans="1:19" x14ac:dyDescent="0.25">
      <c r="A42233">
        <v>32</v>
      </c>
      <c r="B42233" t="s">
        <v>31</v>
      </c>
      <c r="C42233">
        <f>IF(Table_Sheet1[[#This Row],[Attrition]]="yes",1,0)</f>
        <v>1</v>
      </c>
      <c r="D42233" t="s">
        <v>19</v>
      </c>
      <c r="E42233">
        <v>750</v>
      </c>
      <c r="F42233" t="s">
        <v>39</v>
      </c>
      <c r="G42233">
        <v>1</v>
      </c>
      <c r="H42233">
        <v>4</v>
      </c>
      <c r="I42233" t="s">
        <v>21</v>
      </c>
      <c r="J42233">
        <v>1</v>
      </c>
      <c r="K42233">
        <v>42232</v>
      </c>
      <c r="L42233">
        <v>2</v>
      </c>
      <c r="M42233" t="s">
        <v>28</v>
      </c>
      <c r="N42233">
        <v>145</v>
      </c>
      <c r="O42233">
        <v>4</v>
      </c>
      <c r="P42233">
        <v>4</v>
      </c>
      <c r="Q42233" t="s">
        <v>41</v>
      </c>
      <c r="R42233">
        <v>2</v>
      </c>
      <c r="S42233" t="s">
        <v>24</v>
      </c>
    </row>
    <row r="42234" spans="1:19" x14ac:dyDescent="0.25">
      <c r="A42234">
        <v>52</v>
      </c>
      <c r="B42234" t="s">
        <v>31</v>
      </c>
      <c r="C42234">
        <f>IF(Table_Sheet1[[#This Row],[Attrition]]="yes",1,0)</f>
        <v>1</v>
      </c>
      <c r="D42234" t="s">
        <v>42</v>
      </c>
      <c r="E42234">
        <v>379</v>
      </c>
      <c r="F42234" t="s">
        <v>35</v>
      </c>
      <c r="G42234">
        <v>26</v>
      </c>
      <c r="H42234">
        <v>4</v>
      </c>
      <c r="I42234" t="s">
        <v>21</v>
      </c>
      <c r="J42234">
        <v>1</v>
      </c>
      <c r="K42234">
        <v>42233</v>
      </c>
      <c r="L42234">
        <v>1</v>
      </c>
      <c r="M42234" t="s">
        <v>22</v>
      </c>
      <c r="N42234">
        <v>179</v>
      </c>
      <c r="O42234">
        <v>2</v>
      </c>
      <c r="P42234">
        <v>4</v>
      </c>
      <c r="Q42234" t="s">
        <v>26</v>
      </c>
      <c r="R42234">
        <v>4</v>
      </c>
      <c r="S42234" t="s">
        <v>30</v>
      </c>
    </row>
    <row r="42235" spans="1:19" x14ac:dyDescent="0.25">
      <c r="A42235">
        <v>25</v>
      </c>
      <c r="B42235" t="s">
        <v>31</v>
      </c>
      <c r="C42235">
        <f>IF(Table_Sheet1[[#This Row],[Attrition]]="yes",1,0)</f>
        <v>1</v>
      </c>
      <c r="D42235" t="s">
        <v>19</v>
      </c>
      <c r="E42235">
        <v>683</v>
      </c>
      <c r="F42235" t="s">
        <v>35</v>
      </c>
      <c r="G42235">
        <v>1</v>
      </c>
      <c r="H42235">
        <v>3</v>
      </c>
      <c r="I42235" t="s">
        <v>27</v>
      </c>
      <c r="J42235">
        <v>1</v>
      </c>
      <c r="K42235">
        <v>42234</v>
      </c>
      <c r="L42235">
        <v>1</v>
      </c>
      <c r="M42235" t="s">
        <v>28</v>
      </c>
      <c r="N42235">
        <v>166</v>
      </c>
      <c r="O42235">
        <v>4</v>
      </c>
      <c r="P42235">
        <v>3</v>
      </c>
      <c r="Q42235" t="s">
        <v>45</v>
      </c>
      <c r="R42235">
        <v>2</v>
      </c>
      <c r="S42235" t="s">
        <v>38</v>
      </c>
    </row>
    <row r="42236" spans="1:19" x14ac:dyDescent="0.25">
      <c r="A42236">
        <v>44</v>
      </c>
      <c r="B42236" t="s">
        <v>31</v>
      </c>
      <c r="C42236">
        <f>IF(Table_Sheet1[[#This Row],[Attrition]]="yes",1,0)</f>
        <v>1</v>
      </c>
      <c r="D42236" t="s">
        <v>42</v>
      </c>
      <c r="E42236">
        <v>1101</v>
      </c>
      <c r="F42236" t="s">
        <v>39</v>
      </c>
      <c r="G42236">
        <v>18</v>
      </c>
      <c r="H42236">
        <v>4</v>
      </c>
      <c r="I42236" t="s">
        <v>27</v>
      </c>
      <c r="J42236">
        <v>1</v>
      </c>
      <c r="K42236">
        <v>42235</v>
      </c>
      <c r="L42236">
        <v>2</v>
      </c>
      <c r="M42236" t="s">
        <v>28</v>
      </c>
      <c r="N42236">
        <v>84</v>
      </c>
      <c r="O42236">
        <v>3</v>
      </c>
      <c r="P42236">
        <v>2</v>
      </c>
      <c r="Q42236" t="s">
        <v>37</v>
      </c>
      <c r="R42236">
        <v>4</v>
      </c>
      <c r="S42236" t="s">
        <v>24</v>
      </c>
    </row>
    <row r="42237" spans="1:19" x14ac:dyDescent="0.25">
      <c r="A42237">
        <v>45</v>
      </c>
      <c r="B42237" t="s">
        <v>18</v>
      </c>
      <c r="C42237">
        <f>IF(Table_Sheet1[[#This Row],[Attrition]]="yes",1,0)</f>
        <v>0</v>
      </c>
      <c r="D42237" t="s">
        <v>19</v>
      </c>
      <c r="E42237">
        <v>1160</v>
      </c>
      <c r="F42237" t="s">
        <v>20</v>
      </c>
      <c r="G42237">
        <v>29</v>
      </c>
      <c r="H42237">
        <v>2</v>
      </c>
      <c r="I42237" t="s">
        <v>26</v>
      </c>
      <c r="J42237">
        <v>1</v>
      </c>
      <c r="K42237">
        <v>42236</v>
      </c>
      <c r="L42237">
        <v>2</v>
      </c>
      <c r="M42237" t="s">
        <v>28</v>
      </c>
      <c r="N42237">
        <v>115</v>
      </c>
      <c r="O42237">
        <v>2</v>
      </c>
      <c r="P42237">
        <v>5</v>
      </c>
      <c r="Q42237" t="s">
        <v>26</v>
      </c>
      <c r="R42237">
        <v>1</v>
      </c>
      <c r="S42237" t="s">
        <v>30</v>
      </c>
    </row>
    <row r="42238" spans="1:19" x14ac:dyDescent="0.25">
      <c r="A42238">
        <v>40</v>
      </c>
      <c r="B42238" t="s">
        <v>31</v>
      </c>
      <c r="C42238">
        <f>IF(Table_Sheet1[[#This Row],[Attrition]]="yes",1,0)</f>
        <v>1</v>
      </c>
      <c r="D42238" t="s">
        <v>19</v>
      </c>
      <c r="E42238">
        <v>918</v>
      </c>
      <c r="F42238" t="s">
        <v>26</v>
      </c>
      <c r="G42238">
        <v>31</v>
      </c>
      <c r="H42238">
        <v>1</v>
      </c>
      <c r="I42238" t="s">
        <v>33</v>
      </c>
      <c r="J42238">
        <v>1</v>
      </c>
      <c r="K42238">
        <v>42237</v>
      </c>
      <c r="L42238">
        <v>3</v>
      </c>
      <c r="M42238" t="s">
        <v>28</v>
      </c>
      <c r="N42238">
        <v>35</v>
      </c>
      <c r="O42238">
        <v>1</v>
      </c>
      <c r="P42238">
        <v>3</v>
      </c>
      <c r="Q42238" t="s">
        <v>40</v>
      </c>
      <c r="R42238">
        <v>2</v>
      </c>
      <c r="S42238" t="s">
        <v>24</v>
      </c>
    </row>
    <row r="42239" spans="1:19" x14ac:dyDescent="0.25">
      <c r="A42239">
        <v>41</v>
      </c>
      <c r="B42239" t="s">
        <v>18</v>
      </c>
      <c r="C42239">
        <f>IF(Table_Sheet1[[#This Row],[Attrition]]="yes",1,0)</f>
        <v>0</v>
      </c>
      <c r="D42239" t="s">
        <v>42</v>
      </c>
      <c r="E42239">
        <v>236</v>
      </c>
      <c r="F42239" t="s">
        <v>44</v>
      </c>
      <c r="G42239">
        <v>48</v>
      </c>
      <c r="H42239">
        <v>1</v>
      </c>
      <c r="I42239" t="s">
        <v>26</v>
      </c>
      <c r="J42239">
        <v>1</v>
      </c>
      <c r="K42239">
        <v>42238</v>
      </c>
      <c r="L42239">
        <v>1</v>
      </c>
      <c r="M42239" t="s">
        <v>28</v>
      </c>
      <c r="N42239">
        <v>103</v>
      </c>
      <c r="O42239">
        <v>4</v>
      </c>
      <c r="P42239">
        <v>5</v>
      </c>
      <c r="Q42239" t="s">
        <v>26</v>
      </c>
      <c r="R42239">
        <v>4</v>
      </c>
      <c r="S42239" t="s">
        <v>30</v>
      </c>
    </row>
    <row r="42240" spans="1:19" x14ac:dyDescent="0.25">
      <c r="A42240">
        <v>57</v>
      </c>
      <c r="B42240" t="s">
        <v>31</v>
      </c>
      <c r="C42240">
        <f>IF(Table_Sheet1[[#This Row],[Attrition]]="yes",1,0)</f>
        <v>1</v>
      </c>
      <c r="D42240" t="s">
        <v>25</v>
      </c>
      <c r="E42240">
        <v>808</v>
      </c>
      <c r="F42240" t="s">
        <v>39</v>
      </c>
      <c r="G42240">
        <v>16</v>
      </c>
      <c r="H42240">
        <v>4</v>
      </c>
      <c r="I42240" t="s">
        <v>43</v>
      </c>
      <c r="J42240">
        <v>1</v>
      </c>
      <c r="K42240">
        <v>42239</v>
      </c>
      <c r="L42240">
        <v>3</v>
      </c>
      <c r="M42240" t="s">
        <v>28</v>
      </c>
      <c r="N42240">
        <v>142</v>
      </c>
      <c r="O42240">
        <v>3</v>
      </c>
      <c r="P42240">
        <v>5</v>
      </c>
      <c r="Q42240" t="s">
        <v>37</v>
      </c>
      <c r="R42240">
        <v>4</v>
      </c>
      <c r="S42240" t="s">
        <v>30</v>
      </c>
    </row>
    <row r="42241" spans="1:19" x14ac:dyDescent="0.25">
      <c r="A42241">
        <v>43</v>
      </c>
      <c r="B42241" t="s">
        <v>31</v>
      </c>
      <c r="C42241">
        <f>IF(Table_Sheet1[[#This Row],[Attrition]]="yes",1,0)</f>
        <v>1</v>
      </c>
      <c r="D42241" t="s">
        <v>19</v>
      </c>
      <c r="E42241">
        <v>414</v>
      </c>
      <c r="F42241" t="s">
        <v>44</v>
      </c>
      <c r="G42241">
        <v>35</v>
      </c>
      <c r="H42241">
        <v>1</v>
      </c>
      <c r="I42241" t="s">
        <v>43</v>
      </c>
      <c r="J42241">
        <v>1</v>
      </c>
      <c r="K42241">
        <v>42240</v>
      </c>
      <c r="L42241">
        <v>3</v>
      </c>
      <c r="M42241" t="s">
        <v>28</v>
      </c>
      <c r="N42241">
        <v>111</v>
      </c>
      <c r="O42241">
        <v>4</v>
      </c>
      <c r="P42241">
        <v>4</v>
      </c>
      <c r="Q42241" t="s">
        <v>40</v>
      </c>
      <c r="R42241">
        <v>3</v>
      </c>
      <c r="S42241" t="s">
        <v>30</v>
      </c>
    </row>
    <row r="42242" spans="1:19" x14ac:dyDescent="0.25">
      <c r="A42242">
        <v>22</v>
      </c>
      <c r="B42242" t="s">
        <v>31</v>
      </c>
      <c r="C42242">
        <f>IF(Table_Sheet1[[#This Row],[Attrition]]="yes",1,0)</f>
        <v>1</v>
      </c>
      <c r="D42242" t="s">
        <v>42</v>
      </c>
      <c r="E42242">
        <v>455</v>
      </c>
      <c r="F42242" t="s">
        <v>35</v>
      </c>
      <c r="G42242">
        <v>14</v>
      </c>
      <c r="H42242">
        <v>2</v>
      </c>
      <c r="I42242" t="s">
        <v>21</v>
      </c>
      <c r="J42242">
        <v>1</v>
      </c>
      <c r="K42242">
        <v>42241</v>
      </c>
      <c r="L42242">
        <v>3</v>
      </c>
      <c r="M42242" t="s">
        <v>28</v>
      </c>
      <c r="N42242">
        <v>195</v>
      </c>
      <c r="O42242">
        <v>4</v>
      </c>
      <c r="P42242">
        <v>2</v>
      </c>
      <c r="Q42242" t="s">
        <v>41</v>
      </c>
      <c r="R42242">
        <v>2</v>
      </c>
      <c r="S42242" t="s">
        <v>24</v>
      </c>
    </row>
    <row r="42243" spans="1:19" x14ac:dyDescent="0.25">
      <c r="A42243">
        <v>46</v>
      </c>
      <c r="B42243" t="s">
        <v>31</v>
      </c>
      <c r="C42243">
        <f>IF(Table_Sheet1[[#This Row],[Attrition]]="yes",1,0)</f>
        <v>1</v>
      </c>
      <c r="D42243" t="s">
        <v>42</v>
      </c>
      <c r="E42243">
        <v>1296</v>
      </c>
      <c r="F42243" t="s">
        <v>39</v>
      </c>
      <c r="G42243">
        <v>13</v>
      </c>
      <c r="H42243">
        <v>4</v>
      </c>
      <c r="I42243" t="s">
        <v>33</v>
      </c>
      <c r="J42243">
        <v>1</v>
      </c>
      <c r="K42243">
        <v>42242</v>
      </c>
      <c r="L42243">
        <v>3</v>
      </c>
      <c r="M42243" t="s">
        <v>28</v>
      </c>
      <c r="N42243">
        <v>192</v>
      </c>
      <c r="O42243">
        <v>1</v>
      </c>
      <c r="P42243">
        <v>5</v>
      </c>
      <c r="Q42243" t="s">
        <v>29</v>
      </c>
      <c r="R42243">
        <v>4</v>
      </c>
      <c r="S42243" t="s">
        <v>38</v>
      </c>
    </row>
    <row r="42244" spans="1:19" x14ac:dyDescent="0.25">
      <c r="A42244">
        <v>34</v>
      </c>
      <c r="B42244" t="s">
        <v>18</v>
      </c>
      <c r="C42244">
        <f>IF(Table_Sheet1[[#This Row],[Attrition]]="yes",1,0)</f>
        <v>0</v>
      </c>
      <c r="D42244" t="s">
        <v>19</v>
      </c>
      <c r="E42244">
        <v>1305</v>
      </c>
      <c r="F42244" t="s">
        <v>39</v>
      </c>
      <c r="G42244">
        <v>39</v>
      </c>
      <c r="H42244">
        <v>1</v>
      </c>
      <c r="I42244" t="s">
        <v>26</v>
      </c>
      <c r="J42244">
        <v>1</v>
      </c>
      <c r="K42244">
        <v>42243</v>
      </c>
      <c r="L42244">
        <v>1</v>
      </c>
      <c r="M42244" t="s">
        <v>22</v>
      </c>
      <c r="N42244">
        <v>142</v>
      </c>
      <c r="O42244">
        <v>3</v>
      </c>
      <c r="P42244">
        <v>4</v>
      </c>
      <c r="Q42244" t="s">
        <v>40</v>
      </c>
      <c r="R42244">
        <v>3</v>
      </c>
      <c r="S42244" t="s">
        <v>30</v>
      </c>
    </row>
    <row r="42245" spans="1:19" x14ac:dyDescent="0.25">
      <c r="A42245">
        <v>43</v>
      </c>
      <c r="B42245" t="s">
        <v>18</v>
      </c>
      <c r="C42245">
        <f>IF(Table_Sheet1[[#This Row],[Attrition]]="yes",1,0)</f>
        <v>0</v>
      </c>
      <c r="D42245" t="s">
        <v>25</v>
      </c>
      <c r="E42245">
        <v>696</v>
      </c>
      <c r="F42245" t="s">
        <v>26</v>
      </c>
      <c r="G42245">
        <v>14</v>
      </c>
      <c r="H42245">
        <v>5</v>
      </c>
      <c r="I42245" t="s">
        <v>43</v>
      </c>
      <c r="J42245">
        <v>1</v>
      </c>
      <c r="K42245">
        <v>42244</v>
      </c>
      <c r="L42245">
        <v>2</v>
      </c>
      <c r="M42245" t="s">
        <v>28</v>
      </c>
      <c r="N42245">
        <v>192</v>
      </c>
      <c r="O42245">
        <v>4</v>
      </c>
      <c r="P42245">
        <v>4</v>
      </c>
      <c r="Q42245" t="s">
        <v>29</v>
      </c>
      <c r="R42245">
        <v>3</v>
      </c>
      <c r="S42245" t="s">
        <v>24</v>
      </c>
    </row>
    <row r="42246" spans="1:19" x14ac:dyDescent="0.25">
      <c r="A42246">
        <v>26</v>
      </c>
      <c r="B42246" t="s">
        <v>31</v>
      </c>
      <c r="C42246">
        <f>IF(Table_Sheet1[[#This Row],[Attrition]]="yes",1,0)</f>
        <v>1</v>
      </c>
      <c r="D42246" t="s">
        <v>19</v>
      </c>
      <c r="E42246">
        <v>512</v>
      </c>
      <c r="F42246" t="s">
        <v>39</v>
      </c>
      <c r="G42246">
        <v>33</v>
      </c>
      <c r="H42246">
        <v>4</v>
      </c>
      <c r="I42246" t="s">
        <v>27</v>
      </c>
      <c r="J42246">
        <v>1</v>
      </c>
      <c r="K42246">
        <v>42245</v>
      </c>
      <c r="L42246">
        <v>3</v>
      </c>
      <c r="M42246" t="s">
        <v>28</v>
      </c>
      <c r="N42246">
        <v>70</v>
      </c>
      <c r="O42246">
        <v>1</v>
      </c>
      <c r="P42246">
        <v>4</v>
      </c>
      <c r="Q42246" t="s">
        <v>23</v>
      </c>
      <c r="R42246">
        <v>1</v>
      </c>
      <c r="S42246" t="s">
        <v>30</v>
      </c>
    </row>
    <row r="42247" spans="1:19" x14ac:dyDescent="0.25">
      <c r="A42247">
        <v>47</v>
      </c>
      <c r="B42247" t="s">
        <v>18</v>
      </c>
      <c r="C42247">
        <f>IF(Table_Sheet1[[#This Row],[Attrition]]="yes",1,0)</f>
        <v>0</v>
      </c>
      <c r="D42247" t="s">
        <v>25</v>
      </c>
      <c r="E42247">
        <v>1359</v>
      </c>
      <c r="F42247" t="s">
        <v>26</v>
      </c>
      <c r="G42247">
        <v>34</v>
      </c>
      <c r="H42247">
        <v>3</v>
      </c>
      <c r="I42247" t="s">
        <v>33</v>
      </c>
      <c r="J42247">
        <v>1</v>
      </c>
      <c r="K42247">
        <v>42246</v>
      </c>
      <c r="L42247">
        <v>2</v>
      </c>
      <c r="M42247" t="s">
        <v>22</v>
      </c>
      <c r="N42247">
        <v>60</v>
      </c>
      <c r="O42247">
        <v>2</v>
      </c>
      <c r="P42247">
        <v>2</v>
      </c>
      <c r="Q42247" t="s">
        <v>40</v>
      </c>
      <c r="R42247">
        <v>1</v>
      </c>
      <c r="S42247" t="s">
        <v>30</v>
      </c>
    </row>
    <row r="42248" spans="1:19" x14ac:dyDescent="0.25">
      <c r="A42248">
        <v>23</v>
      </c>
      <c r="B42248" t="s">
        <v>18</v>
      </c>
      <c r="C42248">
        <f>IF(Table_Sheet1[[#This Row],[Attrition]]="yes",1,0)</f>
        <v>0</v>
      </c>
      <c r="D42248" t="s">
        <v>25</v>
      </c>
      <c r="E42248">
        <v>1446</v>
      </c>
      <c r="F42248" t="s">
        <v>26</v>
      </c>
      <c r="G42248">
        <v>39</v>
      </c>
      <c r="H42248">
        <v>1</v>
      </c>
      <c r="I42248" t="s">
        <v>26</v>
      </c>
      <c r="J42248">
        <v>1</v>
      </c>
      <c r="K42248">
        <v>42247</v>
      </c>
      <c r="L42248">
        <v>3</v>
      </c>
      <c r="M42248" t="s">
        <v>22</v>
      </c>
      <c r="N42248">
        <v>76</v>
      </c>
      <c r="O42248">
        <v>2</v>
      </c>
      <c r="P42248">
        <v>5</v>
      </c>
      <c r="Q42248" t="s">
        <v>41</v>
      </c>
      <c r="R42248">
        <v>2</v>
      </c>
      <c r="S42248" t="s">
        <v>30</v>
      </c>
    </row>
    <row r="42249" spans="1:19" x14ac:dyDescent="0.25">
      <c r="A42249">
        <v>29</v>
      </c>
      <c r="B42249" t="s">
        <v>18</v>
      </c>
      <c r="C42249">
        <f>IF(Table_Sheet1[[#This Row],[Attrition]]="yes",1,0)</f>
        <v>0</v>
      </c>
      <c r="D42249" t="s">
        <v>42</v>
      </c>
      <c r="E42249">
        <v>1181</v>
      </c>
      <c r="F42249" t="s">
        <v>26</v>
      </c>
      <c r="G42249">
        <v>44</v>
      </c>
      <c r="H42249">
        <v>1</v>
      </c>
      <c r="I42249" t="s">
        <v>27</v>
      </c>
      <c r="J42249">
        <v>1</v>
      </c>
      <c r="K42249">
        <v>42248</v>
      </c>
      <c r="L42249">
        <v>2</v>
      </c>
      <c r="M42249" t="s">
        <v>22</v>
      </c>
      <c r="N42249">
        <v>158</v>
      </c>
      <c r="O42249">
        <v>1</v>
      </c>
      <c r="P42249">
        <v>4</v>
      </c>
      <c r="Q42249" t="s">
        <v>34</v>
      </c>
      <c r="R42249">
        <v>4</v>
      </c>
      <c r="S42249" t="s">
        <v>38</v>
      </c>
    </row>
    <row r="42250" spans="1:19" x14ac:dyDescent="0.25">
      <c r="A42250">
        <v>19</v>
      </c>
      <c r="B42250" t="s">
        <v>18</v>
      </c>
      <c r="C42250">
        <f>IF(Table_Sheet1[[#This Row],[Attrition]]="yes",1,0)</f>
        <v>0</v>
      </c>
      <c r="D42250" t="s">
        <v>42</v>
      </c>
      <c r="E42250">
        <v>990</v>
      </c>
      <c r="F42250" t="s">
        <v>32</v>
      </c>
      <c r="G42250">
        <v>25</v>
      </c>
      <c r="H42250">
        <v>2</v>
      </c>
      <c r="I42250" t="s">
        <v>33</v>
      </c>
      <c r="J42250">
        <v>1</v>
      </c>
      <c r="K42250">
        <v>42249</v>
      </c>
      <c r="L42250">
        <v>1</v>
      </c>
      <c r="M42250" t="s">
        <v>28</v>
      </c>
      <c r="N42250">
        <v>115</v>
      </c>
      <c r="O42250">
        <v>1</v>
      </c>
      <c r="P42250">
        <v>5</v>
      </c>
      <c r="Q42250" t="s">
        <v>29</v>
      </c>
      <c r="R42250">
        <v>3</v>
      </c>
      <c r="S42250" t="s">
        <v>24</v>
      </c>
    </row>
    <row r="42251" spans="1:19" x14ac:dyDescent="0.25">
      <c r="A42251">
        <v>49</v>
      </c>
      <c r="B42251" t="s">
        <v>18</v>
      </c>
      <c r="C42251">
        <f>IF(Table_Sheet1[[#This Row],[Attrition]]="yes",1,0)</f>
        <v>0</v>
      </c>
      <c r="D42251" t="s">
        <v>25</v>
      </c>
      <c r="E42251">
        <v>1208</v>
      </c>
      <c r="F42251" t="s">
        <v>44</v>
      </c>
      <c r="G42251">
        <v>7</v>
      </c>
      <c r="H42251">
        <v>4</v>
      </c>
      <c r="I42251" t="s">
        <v>36</v>
      </c>
      <c r="J42251">
        <v>1</v>
      </c>
      <c r="K42251">
        <v>42250</v>
      </c>
      <c r="L42251">
        <v>1</v>
      </c>
      <c r="M42251" t="s">
        <v>28</v>
      </c>
      <c r="N42251">
        <v>31</v>
      </c>
      <c r="O42251">
        <v>3</v>
      </c>
      <c r="P42251">
        <v>4</v>
      </c>
      <c r="Q42251" t="s">
        <v>37</v>
      </c>
      <c r="R42251">
        <v>4</v>
      </c>
      <c r="S42251" t="s">
        <v>38</v>
      </c>
    </row>
    <row r="42252" spans="1:19" x14ac:dyDescent="0.25">
      <c r="A42252">
        <v>58</v>
      </c>
      <c r="B42252" t="s">
        <v>18</v>
      </c>
      <c r="C42252">
        <f>IF(Table_Sheet1[[#This Row],[Attrition]]="yes",1,0)</f>
        <v>0</v>
      </c>
      <c r="D42252" t="s">
        <v>19</v>
      </c>
      <c r="E42252">
        <v>1031</v>
      </c>
      <c r="F42252" t="s">
        <v>35</v>
      </c>
      <c r="G42252">
        <v>21</v>
      </c>
      <c r="H42252">
        <v>5</v>
      </c>
      <c r="I42252" t="s">
        <v>43</v>
      </c>
      <c r="J42252">
        <v>1</v>
      </c>
      <c r="K42252">
        <v>42251</v>
      </c>
      <c r="L42252">
        <v>2</v>
      </c>
      <c r="M42252" t="s">
        <v>22</v>
      </c>
      <c r="N42252">
        <v>94</v>
      </c>
      <c r="O42252">
        <v>3</v>
      </c>
      <c r="P42252">
        <v>3</v>
      </c>
      <c r="Q42252" t="s">
        <v>34</v>
      </c>
      <c r="R42252">
        <v>4</v>
      </c>
      <c r="S42252" t="s">
        <v>24</v>
      </c>
    </row>
    <row r="42253" spans="1:19" x14ac:dyDescent="0.25">
      <c r="A42253">
        <v>26</v>
      </c>
      <c r="B42253" t="s">
        <v>18</v>
      </c>
      <c r="C42253">
        <f>IF(Table_Sheet1[[#This Row],[Attrition]]="yes",1,0)</f>
        <v>0</v>
      </c>
      <c r="D42253" t="s">
        <v>19</v>
      </c>
      <c r="E42253">
        <v>202</v>
      </c>
      <c r="F42253" t="s">
        <v>39</v>
      </c>
      <c r="G42253">
        <v>34</v>
      </c>
      <c r="H42253">
        <v>1</v>
      </c>
      <c r="I42253" t="s">
        <v>27</v>
      </c>
      <c r="J42253">
        <v>1</v>
      </c>
      <c r="K42253">
        <v>42252</v>
      </c>
      <c r="L42253">
        <v>2</v>
      </c>
      <c r="M42253" t="s">
        <v>28</v>
      </c>
      <c r="N42253">
        <v>63</v>
      </c>
      <c r="O42253">
        <v>1</v>
      </c>
      <c r="P42253">
        <v>4</v>
      </c>
      <c r="Q42253" t="s">
        <v>45</v>
      </c>
      <c r="R42253">
        <v>2</v>
      </c>
      <c r="S42253" t="s">
        <v>38</v>
      </c>
    </row>
    <row r="42254" spans="1:19" x14ac:dyDescent="0.25">
      <c r="A42254">
        <v>24</v>
      </c>
      <c r="B42254" t="s">
        <v>18</v>
      </c>
      <c r="C42254">
        <f>IF(Table_Sheet1[[#This Row],[Attrition]]="yes",1,0)</f>
        <v>0</v>
      </c>
      <c r="D42254" t="s">
        <v>25</v>
      </c>
      <c r="E42254">
        <v>842</v>
      </c>
      <c r="F42254" t="s">
        <v>32</v>
      </c>
      <c r="G42254">
        <v>23</v>
      </c>
      <c r="H42254">
        <v>3</v>
      </c>
      <c r="I42254" t="s">
        <v>21</v>
      </c>
      <c r="J42254">
        <v>1</v>
      </c>
      <c r="K42254">
        <v>42253</v>
      </c>
      <c r="L42254">
        <v>3</v>
      </c>
      <c r="M42254" t="s">
        <v>22</v>
      </c>
      <c r="N42254">
        <v>69</v>
      </c>
      <c r="O42254">
        <v>3</v>
      </c>
      <c r="P42254">
        <v>5</v>
      </c>
      <c r="Q42254" t="s">
        <v>26</v>
      </c>
      <c r="R42254">
        <v>4</v>
      </c>
      <c r="S42254" t="s">
        <v>24</v>
      </c>
    </row>
    <row r="42255" spans="1:19" x14ac:dyDescent="0.25">
      <c r="A42255">
        <v>43</v>
      </c>
      <c r="B42255" t="s">
        <v>18</v>
      </c>
      <c r="C42255">
        <f>IF(Table_Sheet1[[#This Row],[Attrition]]="yes",1,0)</f>
        <v>0</v>
      </c>
      <c r="D42255" t="s">
        <v>19</v>
      </c>
      <c r="E42255">
        <v>945</v>
      </c>
      <c r="F42255" t="s">
        <v>32</v>
      </c>
      <c r="G42255">
        <v>8</v>
      </c>
      <c r="H42255">
        <v>1</v>
      </c>
      <c r="I42255" t="s">
        <v>21</v>
      </c>
      <c r="J42255">
        <v>1</v>
      </c>
      <c r="K42255">
        <v>42254</v>
      </c>
      <c r="L42255">
        <v>2</v>
      </c>
      <c r="M42255" t="s">
        <v>28</v>
      </c>
      <c r="N42255">
        <v>124</v>
      </c>
      <c r="O42255">
        <v>3</v>
      </c>
      <c r="P42255">
        <v>2</v>
      </c>
      <c r="Q42255" t="s">
        <v>37</v>
      </c>
      <c r="R42255">
        <v>4</v>
      </c>
      <c r="S42255" t="s">
        <v>38</v>
      </c>
    </row>
    <row r="42256" spans="1:19" x14ac:dyDescent="0.25">
      <c r="A42256">
        <v>48</v>
      </c>
      <c r="B42256" t="s">
        <v>18</v>
      </c>
      <c r="C42256">
        <f>IF(Table_Sheet1[[#This Row],[Attrition]]="yes",1,0)</f>
        <v>0</v>
      </c>
      <c r="D42256" t="s">
        <v>19</v>
      </c>
      <c r="E42256">
        <v>264</v>
      </c>
      <c r="F42256" t="s">
        <v>26</v>
      </c>
      <c r="G42256">
        <v>17</v>
      </c>
      <c r="H42256">
        <v>5</v>
      </c>
      <c r="I42256" t="s">
        <v>21</v>
      </c>
      <c r="J42256">
        <v>1</v>
      </c>
      <c r="K42256">
        <v>42255</v>
      </c>
      <c r="L42256">
        <v>3</v>
      </c>
      <c r="M42256" t="s">
        <v>22</v>
      </c>
      <c r="N42256">
        <v>42</v>
      </c>
      <c r="O42256">
        <v>1</v>
      </c>
      <c r="P42256">
        <v>1</v>
      </c>
      <c r="Q42256" t="s">
        <v>34</v>
      </c>
      <c r="R42256">
        <v>4</v>
      </c>
      <c r="S42256" t="s">
        <v>24</v>
      </c>
    </row>
    <row r="42257" spans="1:19" x14ac:dyDescent="0.25">
      <c r="A42257">
        <v>48</v>
      </c>
      <c r="B42257" t="s">
        <v>31</v>
      </c>
      <c r="C42257">
        <f>IF(Table_Sheet1[[#This Row],[Attrition]]="yes",1,0)</f>
        <v>1</v>
      </c>
      <c r="D42257" t="s">
        <v>19</v>
      </c>
      <c r="E42257">
        <v>569</v>
      </c>
      <c r="F42257" t="s">
        <v>39</v>
      </c>
      <c r="G42257">
        <v>30</v>
      </c>
      <c r="H42257">
        <v>4</v>
      </c>
      <c r="I42257" t="s">
        <v>21</v>
      </c>
      <c r="J42257">
        <v>1</v>
      </c>
      <c r="K42257">
        <v>42256</v>
      </c>
      <c r="L42257">
        <v>1</v>
      </c>
      <c r="M42257" t="s">
        <v>22</v>
      </c>
      <c r="N42257">
        <v>83</v>
      </c>
      <c r="O42257">
        <v>3</v>
      </c>
      <c r="P42257">
        <v>3</v>
      </c>
      <c r="Q42257" t="s">
        <v>29</v>
      </c>
      <c r="R42257">
        <v>3</v>
      </c>
      <c r="S42257" t="s">
        <v>38</v>
      </c>
    </row>
    <row r="42258" spans="1:19" x14ac:dyDescent="0.25">
      <c r="A42258">
        <v>36</v>
      </c>
      <c r="B42258" t="s">
        <v>18</v>
      </c>
      <c r="C42258">
        <f>IF(Table_Sheet1[[#This Row],[Attrition]]="yes",1,0)</f>
        <v>0</v>
      </c>
      <c r="D42258" t="s">
        <v>42</v>
      </c>
      <c r="E42258">
        <v>506</v>
      </c>
      <c r="F42258" t="s">
        <v>35</v>
      </c>
      <c r="G42258">
        <v>36</v>
      </c>
      <c r="H42258">
        <v>2</v>
      </c>
      <c r="I42258" t="s">
        <v>36</v>
      </c>
      <c r="J42258">
        <v>1</v>
      </c>
      <c r="K42258">
        <v>42257</v>
      </c>
      <c r="L42258">
        <v>2</v>
      </c>
      <c r="M42258" t="s">
        <v>28</v>
      </c>
      <c r="N42258">
        <v>136</v>
      </c>
      <c r="O42258">
        <v>2</v>
      </c>
      <c r="P42258">
        <v>1</v>
      </c>
      <c r="Q42258" t="s">
        <v>23</v>
      </c>
      <c r="R42258">
        <v>1</v>
      </c>
      <c r="S42258" t="s">
        <v>24</v>
      </c>
    </row>
    <row r="42259" spans="1:19" x14ac:dyDescent="0.25">
      <c r="A42259">
        <v>50</v>
      </c>
      <c r="B42259" t="s">
        <v>31</v>
      </c>
      <c r="C42259">
        <f>IF(Table_Sheet1[[#This Row],[Attrition]]="yes",1,0)</f>
        <v>1</v>
      </c>
      <c r="D42259" t="s">
        <v>42</v>
      </c>
      <c r="E42259">
        <v>590</v>
      </c>
      <c r="F42259" t="s">
        <v>44</v>
      </c>
      <c r="G42259">
        <v>38</v>
      </c>
      <c r="H42259">
        <v>4</v>
      </c>
      <c r="I42259" t="s">
        <v>33</v>
      </c>
      <c r="J42259">
        <v>1</v>
      </c>
      <c r="K42259">
        <v>42258</v>
      </c>
      <c r="L42259">
        <v>3</v>
      </c>
      <c r="M42259" t="s">
        <v>22</v>
      </c>
      <c r="N42259">
        <v>106</v>
      </c>
      <c r="O42259">
        <v>2</v>
      </c>
      <c r="P42259">
        <v>1</v>
      </c>
      <c r="Q42259" t="s">
        <v>45</v>
      </c>
      <c r="R42259">
        <v>3</v>
      </c>
      <c r="S42259" t="s">
        <v>30</v>
      </c>
    </row>
    <row r="42260" spans="1:19" x14ac:dyDescent="0.25">
      <c r="A42260">
        <v>59</v>
      </c>
      <c r="B42260" t="s">
        <v>31</v>
      </c>
      <c r="C42260">
        <f>IF(Table_Sheet1[[#This Row],[Attrition]]="yes",1,0)</f>
        <v>1</v>
      </c>
      <c r="D42260" t="s">
        <v>42</v>
      </c>
      <c r="E42260">
        <v>951</v>
      </c>
      <c r="F42260" t="s">
        <v>35</v>
      </c>
      <c r="G42260">
        <v>29</v>
      </c>
      <c r="H42260">
        <v>3</v>
      </c>
      <c r="I42260" t="s">
        <v>33</v>
      </c>
      <c r="J42260">
        <v>1</v>
      </c>
      <c r="K42260">
        <v>42259</v>
      </c>
      <c r="L42260">
        <v>1</v>
      </c>
      <c r="M42260" t="s">
        <v>22</v>
      </c>
      <c r="N42260">
        <v>72</v>
      </c>
      <c r="O42260">
        <v>4</v>
      </c>
      <c r="P42260">
        <v>3</v>
      </c>
      <c r="Q42260" t="s">
        <v>45</v>
      </c>
      <c r="R42260">
        <v>1</v>
      </c>
      <c r="S42260" t="s">
        <v>38</v>
      </c>
    </row>
    <row r="42261" spans="1:19" x14ac:dyDescent="0.25">
      <c r="A42261">
        <v>21</v>
      </c>
      <c r="B42261" t="s">
        <v>31</v>
      </c>
      <c r="C42261">
        <f>IF(Table_Sheet1[[#This Row],[Attrition]]="yes",1,0)</f>
        <v>1</v>
      </c>
      <c r="D42261" t="s">
        <v>25</v>
      </c>
      <c r="E42261">
        <v>1232</v>
      </c>
      <c r="F42261" t="s">
        <v>39</v>
      </c>
      <c r="G42261">
        <v>39</v>
      </c>
      <c r="H42261">
        <v>2</v>
      </c>
      <c r="I42261" t="s">
        <v>43</v>
      </c>
      <c r="J42261">
        <v>1</v>
      </c>
      <c r="K42261">
        <v>42260</v>
      </c>
      <c r="L42261">
        <v>1</v>
      </c>
      <c r="M42261" t="s">
        <v>22</v>
      </c>
      <c r="N42261">
        <v>85</v>
      </c>
      <c r="O42261">
        <v>4</v>
      </c>
      <c r="P42261">
        <v>4</v>
      </c>
      <c r="Q42261" t="s">
        <v>34</v>
      </c>
      <c r="R42261">
        <v>1</v>
      </c>
      <c r="S42261" t="s">
        <v>30</v>
      </c>
    </row>
    <row r="42262" spans="1:19" x14ac:dyDescent="0.25">
      <c r="A42262">
        <v>36</v>
      </c>
      <c r="B42262" t="s">
        <v>18</v>
      </c>
      <c r="C42262">
        <f>IF(Table_Sheet1[[#This Row],[Attrition]]="yes",1,0)</f>
        <v>0</v>
      </c>
      <c r="D42262" t="s">
        <v>42</v>
      </c>
      <c r="E42262">
        <v>483</v>
      </c>
      <c r="F42262" t="s">
        <v>44</v>
      </c>
      <c r="G42262">
        <v>44</v>
      </c>
      <c r="H42262">
        <v>3</v>
      </c>
      <c r="I42262" t="s">
        <v>36</v>
      </c>
      <c r="J42262">
        <v>1</v>
      </c>
      <c r="K42262">
        <v>42261</v>
      </c>
      <c r="L42262">
        <v>4</v>
      </c>
      <c r="M42262" t="s">
        <v>22</v>
      </c>
      <c r="N42262">
        <v>159</v>
      </c>
      <c r="O42262">
        <v>1</v>
      </c>
      <c r="P42262">
        <v>2</v>
      </c>
      <c r="Q42262" t="s">
        <v>40</v>
      </c>
      <c r="R42262">
        <v>3</v>
      </c>
      <c r="S42262" t="s">
        <v>30</v>
      </c>
    </row>
    <row r="42263" spans="1:19" x14ac:dyDescent="0.25">
      <c r="A42263">
        <v>43</v>
      </c>
      <c r="B42263" t="s">
        <v>18</v>
      </c>
      <c r="C42263">
        <f>IF(Table_Sheet1[[#This Row],[Attrition]]="yes",1,0)</f>
        <v>0</v>
      </c>
      <c r="D42263" t="s">
        <v>25</v>
      </c>
      <c r="E42263">
        <v>1015</v>
      </c>
      <c r="F42263" t="s">
        <v>20</v>
      </c>
      <c r="G42263">
        <v>21</v>
      </c>
      <c r="H42263">
        <v>3</v>
      </c>
      <c r="I42263" t="s">
        <v>26</v>
      </c>
      <c r="J42263">
        <v>1</v>
      </c>
      <c r="K42263">
        <v>42262</v>
      </c>
      <c r="L42263">
        <v>2</v>
      </c>
      <c r="M42263" t="s">
        <v>22</v>
      </c>
      <c r="N42263">
        <v>116</v>
      </c>
      <c r="O42263">
        <v>3</v>
      </c>
      <c r="P42263">
        <v>1</v>
      </c>
      <c r="Q42263" t="s">
        <v>34</v>
      </c>
      <c r="R42263">
        <v>4</v>
      </c>
      <c r="S42263" t="s">
        <v>30</v>
      </c>
    </row>
    <row r="42264" spans="1:19" x14ac:dyDescent="0.25">
      <c r="A42264">
        <v>59</v>
      </c>
      <c r="B42264" t="s">
        <v>18</v>
      </c>
      <c r="C42264">
        <f>IF(Table_Sheet1[[#This Row],[Attrition]]="yes",1,0)</f>
        <v>0</v>
      </c>
      <c r="D42264" t="s">
        <v>19</v>
      </c>
      <c r="E42264">
        <v>1053</v>
      </c>
      <c r="F42264" t="s">
        <v>20</v>
      </c>
      <c r="G42264">
        <v>18</v>
      </c>
      <c r="H42264">
        <v>4</v>
      </c>
      <c r="I42264" t="s">
        <v>27</v>
      </c>
      <c r="J42264">
        <v>1</v>
      </c>
      <c r="K42264">
        <v>42263</v>
      </c>
      <c r="L42264">
        <v>2</v>
      </c>
      <c r="M42264" t="s">
        <v>28</v>
      </c>
      <c r="N42264">
        <v>89</v>
      </c>
      <c r="O42264">
        <v>4</v>
      </c>
      <c r="P42264">
        <v>4</v>
      </c>
      <c r="Q42264" t="s">
        <v>26</v>
      </c>
      <c r="R42264">
        <v>1</v>
      </c>
      <c r="S42264" t="s">
        <v>38</v>
      </c>
    </row>
    <row r="42265" spans="1:19" x14ac:dyDescent="0.25">
      <c r="A42265">
        <v>49</v>
      </c>
      <c r="B42265" t="s">
        <v>31</v>
      </c>
      <c r="C42265">
        <f>IF(Table_Sheet1[[#This Row],[Attrition]]="yes",1,0)</f>
        <v>1</v>
      </c>
      <c r="D42265" t="s">
        <v>25</v>
      </c>
      <c r="E42265">
        <v>496</v>
      </c>
      <c r="F42265" t="s">
        <v>39</v>
      </c>
      <c r="G42265">
        <v>9</v>
      </c>
      <c r="H42265">
        <v>3</v>
      </c>
      <c r="I42265" t="s">
        <v>43</v>
      </c>
      <c r="J42265">
        <v>1</v>
      </c>
      <c r="K42265">
        <v>42264</v>
      </c>
      <c r="L42265">
        <v>2</v>
      </c>
      <c r="M42265" t="s">
        <v>28</v>
      </c>
      <c r="N42265">
        <v>98</v>
      </c>
      <c r="O42265">
        <v>4</v>
      </c>
      <c r="P42265">
        <v>5</v>
      </c>
      <c r="Q42265" t="s">
        <v>45</v>
      </c>
      <c r="R42265">
        <v>1</v>
      </c>
      <c r="S42265" t="s">
        <v>30</v>
      </c>
    </row>
    <row r="42266" spans="1:19" x14ac:dyDescent="0.25">
      <c r="A42266">
        <v>58</v>
      </c>
      <c r="B42266" t="s">
        <v>31</v>
      </c>
      <c r="C42266">
        <f>IF(Table_Sheet1[[#This Row],[Attrition]]="yes",1,0)</f>
        <v>1</v>
      </c>
      <c r="D42266" t="s">
        <v>42</v>
      </c>
      <c r="E42266">
        <v>262</v>
      </c>
      <c r="F42266" t="s">
        <v>26</v>
      </c>
      <c r="G42266">
        <v>50</v>
      </c>
      <c r="H42266">
        <v>5</v>
      </c>
      <c r="I42266" t="s">
        <v>33</v>
      </c>
      <c r="J42266">
        <v>1</v>
      </c>
      <c r="K42266">
        <v>42265</v>
      </c>
      <c r="L42266">
        <v>4</v>
      </c>
      <c r="M42266" t="s">
        <v>22</v>
      </c>
      <c r="N42266">
        <v>35</v>
      </c>
      <c r="O42266">
        <v>4</v>
      </c>
      <c r="P42266">
        <v>1</v>
      </c>
      <c r="Q42266" t="s">
        <v>45</v>
      </c>
      <c r="R42266">
        <v>2</v>
      </c>
      <c r="S42266" t="s">
        <v>30</v>
      </c>
    </row>
    <row r="42267" spans="1:19" x14ac:dyDescent="0.25">
      <c r="A42267">
        <v>56</v>
      </c>
      <c r="B42267" t="s">
        <v>31</v>
      </c>
      <c r="C42267">
        <f>IF(Table_Sheet1[[#This Row],[Attrition]]="yes",1,0)</f>
        <v>1</v>
      </c>
      <c r="D42267" t="s">
        <v>42</v>
      </c>
      <c r="E42267">
        <v>1037</v>
      </c>
      <c r="F42267" t="s">
        <v>39</v>
      </c>
      <c r="G42267">
        <v>20</v>
      </c>
      <c r="H42267">
        <v>2</v>
      </c>
      <c r="I42267" t="s">
        <v>43</v>
      </c>
      <c r="J42267">
        <v>1</v>
      </c>
      <c r="K42267">
        <v>42266</v>
      </c>
      <c r="L42267">
        <v>3</v>
      </c>
      <c r="M42267" t="s">
        <v>28</v>
      </c>
      <c r="N42267">
        <v>124</v>
      </c>
      <c r="O42267">
        <v>2</v>
      </c>
      <c r="P42267">
        <v>5</v>
      </c>
      <c r="Q42267" t="s">
        <v>37</v>
      </c>
      <c r="R42267">
        <v>2</v>
      </c>
      <c r="S42267" t="s">
        <v>38</v>
      </c>
    </row>
    <row r="42268" spans="1:19" x14ac:dyDescent="0.25">
      <c r="A42268">
        <v>52</v>
      </c>
      <c r="B42268" t="s">
        <v>18</v>
      </c>
      <c r="C42268">
        <f>IF(Table_Sheet1[[#This Row],[Attrition]]="yes",1,0)</f>
        <v>0</v>
      </c>
      <c r="D42268" t="s">
        <v>42</v>
      </c>
      <c r="E42268">
        <v>795</v>
      </c>
      <c r="F42268" t="s">
        <v>39</v>
      </c>
      <c r="G42268">
        <v>27</v>
      </c>
      <c r="H42268">
        <v>1</v>
      </c>
      <c r="I42268" t="s">
        <v>26</v>
      </c>
      <c r="J42268">
        <v>1</v>
      </c>
      <c r="K42268">
        <v>42267</v>
      </c>
      <c r="L42268">
        <v>1</v>
      </c>
      <c r="M42268" t="s">
        <v>28</v>
      </c>
      <c r="N42268">
        <v>106</v>
      </c>
      <c r="O42268">
        <v>4</v>
      </c>
      <c r="P42268">
        <v>3</v>
      </c>
      <c r="Q42268" t="s">
        <v>37</v>
      </c>
      <c r="R42268">
        <v>2</v>
      </c>
      <c r="S42268" t="s">
        <v>38</v>
      </c>
    </row>
    <row r="42269" spans="1:19" x14ac:dyDescent="0.25">
      <c r="A42269">
        <v>60</v>
      </c>
      <c r="B42269" t="s">
        <v>31</v>
      </c>
      <c r="C42269">
        <f>IF(Table_Sheet1[[#This Row],[Attrition]]="yes",1,0)</f>
        <v>1</v>
      </c>
      <c r="D42269" t="s">
        <v>42</v>
      </c>
      <c r="E42269">
        <v>988</v>
      </c>
      <c r="F42269" t="s">
        <v>20</v>
      </c>
      <c r="G42269">
        <v>30</v>
      </c>
      <c r="H42269">
        <v>1</v>
      </c>
      <c r="I42269" t="s">
        <v>43</v>
      </c>
      <c r="J42269">
        <v>1</v>
      </c>
      <c r="K42269">
        <v>42268</v>
      </c>
      <c r="L42269">
        <v>4</v>
      </c>
      <c r="M42269" t="s">
        <v>22</v>
      </c>
      <c r="N42269">
        <v>137</v>
      </c>
      <c r="O42269">
        <v>1</v>
      </c>
      <c r="P42269">
        <v>2</v>
      </c>
      <c r="Q42269" t="s">
        <v>41</v>
      </c>
      <c r="R42269">
        <v>4</v>
      </c>
      <c r="S42269" t="s">
        <v>30</v>
      </c>
    </row>
    <row r="42270" spans="1:19" x14ac:dyDescent="0.25">
      <c r="A42270">
        <v>50</v>
      </c>
      <c r="B42270" t="s">
        <v>18</v>
      </c>
      <c r="C42270">
        <f>IF(Table_Sheet1[[#This Row],[Attrition]]="yes",1,0)</f>
        <v>0</v>
      </c>
      <c r="D42270" t="s">
        <v>19</v>
      </c>
      <c r="E42270">
        <v>400</v>
      </c>
      <c r="F42270" t="s">
        <v>20</v>
      </c>
      <c r="G42270">
        <v>4</v>
      </c>
      <c r="H42270">
        <v>3</v>
      </c>
      <c r="I42270" t="s">
        <v>27</v>
      </c>
      <c r="J42270">
        <v>1</v>
      </c>
      <c r="K42270">
        <v>42269</v>
      </c>
      <c r="L42270">
        <v>4</v>
      </c>
      <c r="M42270" t="s">
        <v>28</v>
      </c>
      <c r="N42270">
        <v>171</v>
      </c>
      <c r="O42270">
        <v>3</v>
      </c>
      <c r="P42270">
        <v>3</v>
      </c>
      <c r="Q42270" t="s">
        <v>47</v>
      </c>
      <c r="R42270">
        <v>4</v>
      </c>
      <c r="S42270" t="s">
        <v>30</v>
      </c>
    </row>
    <row r="42271" spans="1:19" x14ac:dyDescent="0.25">
      <c r="A42271">
        <v>39</v>
      </c>
      <c r="B42271" t="s">
        <v>31</v>
      </c>
      <c r="C42271">
        <f>IF(Table_Sheet1[[#This Row],[Attrition]]="yes",1,0)</f>
        <v>1</v>
      </c>
      <c r="D42271" t="s">
        <v>25</v>
      </c>
      <c r="E42271">
        <v>459</v>
      </c>
      <c r="F42271" t="s">
        <v>32</v>
      </c>
      <c r="G42271">
        <v>15</v>
      </c>
      <c r="H42271">
        <v>2</v>
      </c>
      <c r="I42271" t="s">
        <v>27</v>
      </c>
      <c r="J42271">
        <v>1</v>
      </c>
      <c r="K42271">
        <v>42270</v>
      </c>
      <c r="L42271">
        <v>4</v>
      </c>
      <c r="M42271" t="s">
        <v>22</v>
      </c>
      <c r="N42271">
        <v>123</v>
      </c>
      <c r="O42271">
        <v>4</v>
      </c>
      <c r="P42271">
        <v>3</v>
      </c>
      <c r="Q42271" t="s">
        <v>37</v>
      </c>
      <c r="R42271">
        <v>3</v>
      </c>
      <c r="S42271" t="s">
        <v>24</v>
      </c>
    </row>
    <row r="42272" spans="1:19" x14ac:dyDescent="0.25">
      <c r="A42272">
        <v>51</v>
      </c>
      <c r="B42272" t="s">
        <v>31</v>
      </c>
      <c r="C42272">
        <f>IF(Table_Sheet1[[#This Row],[Attrition]]="yes",1,0)</f>
        <v>1</v>
      </c>
      <c r="D42272" t="s">
        <v>25</v>
      </c>
      <c r="E42272">
        <v>712</v>
      </c>
      <c r="F42272" t="s">
        <v>35</v>
      </c>
      <c r="G42272">
        <v>45</v>
      </c>
      <c r="H42272">
        <v>4</v>
      </c>
      <c r="I42272" t="s">
        <v>43</v>
      </c>
      <c r="J42272">
        <v>1</v>
      </c>
      <c r="K42272">
        <v>42271</v>
      </c>
      <c r="L42272">
        <v>4</v>
      </c>
      <c r="M42272" t="s">
        <v>22</v>
      </c>
      <c r="N42272">
        <v>120</v>
      </c>
      <c r="O42272">
        <v>3</v>
      </c>
      <c r="P42272">
        <v>1</v>
      </c>
      <c r="Q42272" t="s">
        <v>45</v>
      </c>
      <c r="R42272">
        <v>1</v>
      </c>
      <c r="S42272" t="s">
        <v>24</v>
      </c>
    </row>
    <row r="42273" spans="1:19" x14ac:dyDescent="0.25">
      <c r="A42273">
        <v>55</v>
      </c>
      <c r="B42273" t="s">
        <v>31</v>
      </c>
      <c r="C42273">
        <f>IF(Table_Sheet1[[#This Row],[Attrition]]="yes",1,0)</f>
        <v>1</v>
      </c>
      <c r="D42273" t="s">
        <v>19</v>
      </c>
      <c r="E42273">
        <v>974</v>
      </c>
      <c r="F42273" t="s">
        <v>39</v>
      </c>
      <c r="G42273">
        <v>36</v>
      </c>
      <c r="H42273">
        <v>5</v>
      </c>
      <c r="I42273" t="s">
        <v>21</v>
      </c>
      <c r="J42273">
        <v>1</v>
      </c>
      <c r="K42273">
        <v>42272</v>
      </c>
      <c r="L42273">
        <v>3</v>
      </c>
      <c r="M42273" t="s">
        <v>22</v>
      </c>
      <c r="N42273">
        <v>71</v>
      </c>
      <c r="O42273">
        <v>1</v>
      </c>
      <c r="P42273">
        <v>2</v>
      </c>
      <c r="Q42273" t="s">
        <v>26</v>
      </c>
      <c r="R42273">
        <v>3</v>
      </c>
      <c r="S42273" t="s">
        <v>30</v>
      </c>
    </row>
    <row r="42274" spans="1:19" x14ac:dyDescent="0.25">
      <c r="A42274">
        <v>47</v>
      </c>
      <c r="B42274" t="s">
        <v>18</v>
      </c>
      <c r="C42274">
        <f>IF(Table_Sheet1[[#This Row],[Attrition]]="yes",1,0)</f>
        <v>0</v>
      </c>
      <c r="D42274" t="s">
        <v>25</v>
      </c>
      <c r="E42274">
        <v>749</v>
      </c>
      <c r="F42274" t="s">
        <v>35</v>
      </c>
      <c r="G42274">
        <v>26</v>
      </c>
      <c r="H42274">
        <v>1</v>
      </c>
      <c r="I42274" t="s">
        <v>26</v>
      </c>
      <c r="J42274">
        <v>1</v>
      </c>
      <c r="K42274">
        <v>42273</v>
      </c>
      <c r="L42274">
        <v>3</v>
      </c>
      <c r="M42274" t="s">
        <v>22</v>
      </c>
      <c r="N42274">
        <v>103</v>
      </c>
      <c r="O42274">
        <v>4</v>
      </c>
      <c r="P42274">
        <v>5</v>
      </c>
      <c r="Q42274" t="s">
        <v>23</v>
      </c>
      <c r="R42274">
        <v>2</v>
      </c>
      <c r="S42274" t="s">
        <v>38</v>
      </c>
    </row>
    <row r="42275" spans="1:19" x14ac:dyDescent="0.25">
      <c r="A42275">
        <v>36</v>
      </c>
      <c r="B42275" t="s">
        <v>31</v>
      </c>
      <c r="C42275">
        <f>IF(Table_Sheet1[[#This Row],[Attrition]]="yes",1,0)</f>
        <v>1</v>
      </c>
      <c r="D42275" t="s">
        <v>19</v>
      </c>
      <c r="E42275">
        <v>663</v>
      </c>
      <c r="F42275" t="s">
        <v>20</v>
      </c>
      <c r="G42275">
        <v>45</v>
      </c>
      <c r="H42275">
        <v>4</v>
      </c>
      <c r="I42275" t="s">
        <v>27</v>
      </c>
      <c r="J42275">
        <v>1</v>
      </c>
      <c r="K42275">
        <v>42274</v>
      </c>
      <c r="L42275">
        <v>1</v>
      </c>
      <c r="M42275" t="s">
        <v>22</v>
      </c>
      <c r="N42275">
        <v>191</v>
      </c>
      <c r="O42275">
        <v>3</v>
      </c>
      <c r="P42275">
        <v>3</v>
      </c>
      <c r="Q42275" t="s">
        <v>40</v>
      </c>
      <c r="R42275">
        <v>3</v>
      </c>
      <c r="S42275" t="s">
        <v>24</v>
      </c>
    </row>
    <row r="42276" spans="1:19" x14ac:dyDescent="0.25">
      <c r="A42276">
        <v>24</v>
      </c>
      <c r="B42276" t="s">
        <v>31</v>
      </c>
      <c r="C42276">
        <f>IF(Table_Sheet1[[#This Row],[Attrition]]="yes",1,0)</f>
        <v>1</v>
      </c>
      <c r="D42276" t="s">
        <v>19</v>
      </c>
      <c r="E42276">
        <v>1456</v>
      </c>
      <c r="F42276" t="s">
        <v>44</v>
      </c>
      <c r="G42276">
        <v>1</v>
      </c>
      <c r="H42276">
        <v>3</v>
      </c>
      <c r="I42276" t="s">
        <v>21</v>
      </c>
      <c r="J42276">
        <v>1</v>
      </c>
      <c r="K42276">
        <v>42275</v>
      </c>
      <c r="L42276">
        <v>4</v>
      </c>
      <c r="M42276" t="s">
        <v>22</v>
      </c>
      <c r="N42276">
        <v>36</v>
      </c>
      <c r="O42276">
        <v>2</v>
      </c>
      <c r="P42276">
        <v>4</v>
      </c>
      <c r="Q42276" t="s">
        <v>40</v>
      </c>
      <c r="R42276">
        <v>3</v>
      </c>
      <c r="S42276" t="s">
        <v>38</v>
      </c>
    </row>
    <row r="42277" spans="1:19" x14ac:dyDescent="0.25">
      <c r="A42277">
        <v>26</v>
      </c>
      <c r="B42277" t="s">
        <v>31</v>
      </c>
      <c r="C42277">
        <f>IF(Table_Sheet1[[#This Row],[Attrition]]="yes",1,0)</f>
        <v>1</v>
      </c>
      <c r="D42277" t="s">
        <v>42</v>
      </c>
      <c r="E42277">
        <v>1420</v>
      </c>
      <c r="F42277" t="s">
        <v>26</v>
      </c>
      <c r="G42277">
        <v>33</v>
      </c>
      <c r="H42277">
        <v>1</v>
      </c>
      <c r="I42277" t="s">
        <v>36</v>
      </c>
      <c r="J42277">
        <v>1</v>
      </c>
      <c r="K42277">
        <v>42276</v>
      </c>
      <c r="L42277">
        <v>4</v>
      </c>
      <c r="M42277" t="s">
        <v>22</v>
      </c>
      <c r="N42277">
        <v>49</v>
      </c>
      <c r="O42277">
        <v>4</v>
      </c>
      <c r="P42277">
        <v>3</v>
      </c>
      <c r="Q42277" t="s">
        <v>34</v>
      </c>
      <c r="R42277">
        <v>4</v>
      </c>
      <c r="S42277" t="s">
        <v>30</v>
      </c>
    </row>
    <row r="42278" spans="1:19" x14ac:dyDescent="0.25">
      <c r="A42278">
        <v>59</v>
      </c>
      <c r="B42278" t="s">
        <v>31</v>
      </c>
      <c r="C42278">
        <f>IF(Table_Sheet1[[#This Row],[Attrition]]="yes",1,0)</f>
        <v>1</v>
      </c>
      <c r="D42278" t="s">
        <v>42</v>
      </c>
      <c r="E42278">
        <v>436</v>
      </c>
      <c r="F42278" t="s">
        <v>44</v>
      </c>
      <c r="G42278">
        <v>4</v>
      </c>
      <c r="H42278">
        <v>1</v>
      </c>
      <c r="I42278" t="s">
        <v>43</v>
      </c>
      <c r="J42278">
        <v>1</v>
      </c>
      <c r="K42278">
        <v>42277</v>
      </c>
      <c r="L42278">
        <v>4</v>
      </c>
      <c r="M42278" t="s">
        <v>22</v>
      </c>
      <c r="N42278">
        <v>65</v>
      </c>
      <c r="O42278">
        <v>4</v>
      </c>
      <c r="P42278">
        <v>5</v>
      </c>
      <c r="Q42278" t="s">
        <v>23</v>
      </c>
      <c r="R42278">
        <v>1</v>
      </c>
      <c r="S42278" t="s">
        <v>38</v>
      </c>
    </row>
    <row r="42279" spans="1:19" x14ac:dyDescent="0.25">
      <c r="A42279">
        <v>19</v>
      </c>
      <c r="B42279" t="s">
        <v>31</v>
      </c>
      <c r="C42279">
        <f>IF(Table_Sheet1[[#This Row],[Attrition]]="yes",1,0)</f>
        <v>1</v>
      </c>
      <c r="D42279" t="s">
        <v>25</v>
      </c>
      <c r="E42279">
        <v>1344</v>
      </c>
      <c r="F42279" t="s">
        <v>44</v>
      </c>
      <c r="G42279">
        <v>5</v>
      </c>
      <c r="H42279">
        <v>3</v>
      </c>
      <c r="I42279" t="s">
        <v>43</v>
      </c>
      <c r="J42279">
        <v>1</v>
      </c>
      <c r="K42279">
        <v>42278</v>
      </c>
      <c r="L42279">
        <v>2</v>
      </c>
      <c r="M42279" t="s">
        <v>28</v>
      </c>
      <c r="N42279">
        <v>78</v>
      </c>
      <c r="O42279">
        <v>1</v>
      </c>
      <c r="P42279">
        <v>5</v>
      </c>
      <c r="Q42279" t="s">
        <v>45</v>
      </c>
      <c r="R42279">
        <v>2</v>
      </c>
      <c r="S42279" t="s">
        <v>24</v>
      </c>
    </row>
    <row r="42280" spans="1:19" x14ac:dyDescent="0.25">
      <c r="A42280">
        <v>60</v>
      </c>
      <c r="B42280" t="s">
        <v>31</v>
      </c>
      <c r="C42280">
        <f>IF(Table_Sheet1[[#This Row],[Attrition]]="yes",1,0)</f>
        <v>1</v>
      </c>
      <c r="D42280" t="s">
        <v>19</v>
      </c>
      <c r="E42280">
        <v>1148</v>
      </c>
      <c r="F42280" t="s">
        <v>35</v>
      </c>
      <c r="G42280">
        <v>10</v>
      </c>
      <c r="H42280">
        <v>4</v>
      </c>
      <c r="I42280" t="s">
        <v>36</v>
      </c>
      <c r="J42280">
        <v>1</v>
      </c>
      <c r="K42280">
        <v>42279</v>
      </c>
      <c r="L42280">
        <v>4</v>
      </c>
      <c r="M42280" t="s">
        <v>22</v>
      </c>
      <c r="N42280">
        <v>147</v>
      </c>
      <c r="O42280">
        <v>4</v>
      </c>
      <c r="P42280">
        <v>4</v>
      </c>
      <c r="Q42280" t="s">
        <v>47</v>
      </c>
      <c r="R42280">
        <v>3</v>
      </c>
      <c r="S42280" t="s">
        <v>30</v>
      </c>
    </row>
    <row r="42281" spans="1:19" x14ac:dyDescent="0.25">
      <c r="A42281">
        <v>19</v>
      </c>
      <c r="B42281" t="s">
        <v>18</v>
      </c>
      <c r="C42281">
        <f>IF(Table_Sheet1[[#This Row],[Attrition]]="yes",1,0)</f>
        <v>0</v>
      </c>
      <c r="D42281" t="s">
        <v>42</v>
      </c>
      <c r="E42281">
        <v>812</v>
      </c>
      <c r="F42281" t="s">
        <v>39</v>
      </c>
      <c r="G42281">
        <v>28</v>
      </c>
      <c r="H42281">
        <v>2</v>
      </c>
      <c r="I42281" t="s">
        <v>33</v>
      </c>
      <c r="J42281">
        <v>1</v>
      </c>
      <c r="K42281">
        <v>42280</v>
      </c>
      <c r="L42281">
        <v>4</v>
      </c>
      <c r="M42281" t="s">
        <v>28</v>
      </c>
      <c r="N42281">
        <v>113</v>
      </c>
      <c r="O42281">
        <v>4</v>
      </c>
      <c r="P42281">
        <v>1</v>
      </c>
      <c r="Q42281" t="s">
        <v>37</v>
      </c>
      <c r="R42281">
        <v>1</v>
      </c>
      <c r="S42281" t="s">
        <v>38</v>
      </c>
    </row>
    <row r="42282" spans="1:19" x14ac:dyDescent="0.25">
      <c r="A42282">
        <v>45</v>
      </c>
      <c r="B42282" t="s">
        <v>18</v>
      </c>
      <c r="C42282">
        <f>IF(Table_Sheet1[[#This Row],[Attrition]]="yes",1,0)</f>
        <v>0</v>
      </c>
      <c r="D42282" t="s">
        <v>19</v>
      </c>
      <c r="E42282">
        <v>992</v>
      </c>
      <c r="F42282" t="s">
        <v>35</v>
      </c>
      <c r="G42282">
        <v>50</v>
      </c>
      <c r="H42282">
        <v>1</v>
      </c>
      <c r="I42282" t="s">
        <v>21</v>
      </c>
      <c r="J42282">
        <v>1</v>
      </c>
      <c r="K42282">
        <v>42281</v>
      </c>
      <c r="L42282">
        <v>2</v>
      </c>
      <c r="M42282" t="s">
        <v>28</v>
      </c>
      <c r="N42282">
        <v>34</v>
      </c>
      <c r="O42282">
        <v>3</v>
      </c>
      <c r="P42282">
        <v>5</v>
      </c>
      <c r="Q42282" t="s">
        <v>45</v>
      </c>
      <c r="R42282">
        <v>2</v>
      </c>
      <c r="S42282" t="s">
        <v>38</v>
      </c>
    </row>
    <row r="42283" spans="1:19" x14ac:dyDescent="0.25">
      <c r="A42283">
        <v>36</v>
      </c>
      <c r="B42283" t="s">
        <v>31</v>
      </c>
      <c r="C42283">
        <f>IF(Table_Sheet1[[#This Row],[Attrition]]="yes",1,0)</f>
        <v>1</v>
      </c>
      <c r="D42283" t="s">
        <v>19</v>
      </c>
      <c r="E42283">
        <v>406</v>
      </c>
      <c r="F42283" t="s">
        <v>26</v>
      </c>
      <c r="G42283">
        <v>16</v>
      </c>
      <c r="H42283">
        <v>1</v>
      </c>
      <c r="I42283" t="s">
        <v>21</v>
      </c>
      <c r="J42283">
        <v>1</v>
      </c>
      <c r="K42283">
        <v>42282</v>
      </c>
      <c r="L42283">
        <v>4</v>
      </c>
      <c r="M42283" t="s">
        <v>22</v>
      </c>
      <c r="N42283">
        <v>42</v>
      </c>
      <c r="O42283">
        <v>4</v>
      </c>
      <c r="P42283">
        <v>5</v>
      </c>
      <c r="Q42283" t="s">
        <v>23</v>
      </c>
      <c r="R42283">
        <v>3</v>
      </c>
      <c r="S42283" t="s">
        <v>38</v>
      </c>
    </row>
    <row r="42284" spans="1:19" x14ac:dyDescent="0.25">
      <c r="A42284">
        <v>36</v>
      </c>
      <c r="B42284" t="s">
        <v>18</v>
      </c>
      <c r="C42284">
        <f>IF(Table_Sheet1[[#This Row],[Attrition]]="yes",1,0)</f>
        <v>0</v>
      </c>
      <c r="D42284" t="s">
        <v>19</v>
      </c>
      <c r="E42284">
        <v>1483</v>
      </c>
      <c r="F42284" t="s">
        <v>35</v>
      </c>
      <c r="G42284">
        <v>35</v>
      </c>
      <c r="H42284">
        <v>2</v>
      </c>
      <c r="I42284" t="s">
        <v>43</v>
      </c>
      <c r="J42284">
        <v>1</v>
      </c>
      <c r="K42284">
        <v>42283</v>
      </c>
      <c r="L42284">
        <v>4</v>
      </c>
      <c r="M42284" t="s">
        <v>22</v>
      </c>
      <c r="N42284">
        <v>112</v>
      </c>
      <c r="O42284">
        <v>2</v>
      </c>
      <c r="P42284">
        <v>4</v>
      </c>
      <c r="Q42284" t="s">
        <v>29</v>
      </c>
      <c r="R42284">
        <v>4</v>
      </c>
      <c r="S42284" t="s">
        <v>24</v>
      </c>
    </row>
    <row r="42285" spans="1:19" x14ac:dyDescent="0.25">
      <c r="A42285">
        <v>23</v>
      </c>
      <c r="B42285" t="s">
        <v>31</v>
      </c>
      <c r="C42285">
        <f>IF(Table_Sheet1[[#This Row],[Attrition]]="yes",1,0)</f>
        <v>1</v>
      </c>
      <c r="D42285" t="s">
        <v>25</v>
      </c>
      <c r="E42285">
        <v>121</v>
      </c>
      <c r="F42285" t="s">
        <v>26</v>
      </c>
      <c r="G42285">
        <v>26</v>
      </c>
      <c r="H42285">
        <v>3</v>
      </c>
      <c r="I42285" t="s">
        <v>27</v>
      </c>
      <c r="J42285">
        <v>1</v>
      </c>
      <c r="K42285">
        <v>42284</v>
      </c>
      <c r="L42285">
        <v>4</v>
      </c>
      <c r="M42285" t="s">
        <v>28</v>
      </c>
      <c r="N42285">
        <v>197</v>
      </c>
      <c r="O42285">
        <v>3</v>
      </c>
      <c r="P42285">
        <v>1</v>
      </c>
      <c r="Q42285" t="s">
        <v>46</v>
      </c>
      <c r="R42285">
        <v>1</v>
      </c>
      <c r="S42285" t="s">
        <v>24</v>
      </c>
    </row>
    <row r="42286" spans="1:19" x14ac:dyDescent="0.25">
      <c r="A42286">
        <v>39</v>
      </c>
      <c r="B42286" t="s">
        <v>18</v>
      </c>
      <c r="C42286">
        <f>IF(Table_Sheet1[[#This Row],[Attrition]]="yes",1,0)</f>
        <v>0</v>
      </c>
      <c r="D42286" t="s">
        <v>42</v>
      </c>
      <c r="E42286">
        <v>1424</v>
      </c>
      <c r="F42286" t="s">
        <v>39</v>
      </c>
      <c r="G42286">
        <v>12</v>
      </c>
      <c r="H42286">
        <v>4</v>
      </c>
      <c r="I42286" t="s">
        <v>26</v>
      </c>
      <c r="J42286">
        <v>1</v>
      </c>
      <c r="K42286">
        <v>42285</v>
      </c>
      <c r="L42286">
        <v>2</v>
      </c>
      <c r="M42286" t="s">
        <v>28</v>
      </c>
      <c r="N42286">
        <v>189</v>
      </c>
      <c r="O42286">
        <v>3</v>
      </c>
      <c r="P42286">
        <v>1</v>
      </c>
      <c r="Q42286" t="s">
        <v>47</v>
      </c>
      <c r="R42286">
        <v>1</v>
      </c>
      <c r="S42286" t="s">
        <v>38</v>
      </c>
    </row>
    <row r="42287" spans="1:19" x14ac:dyDescent="0.25">
      <c r="A42287">
        <v>34</v>
      </c>
      <c r="B42287" t="s">
        <v>31</v>
      </c>
      <c r="C42287">
        <f>IF(Table_Sheet1[[#This Row],[Attrition]]="yes",1,0)</f>
        <v>1</v>
      </c>
      <c r="D42287" t="s">
        <v>25</v>
      </c>
      <c r="E42287">
        <v>1203</v>
      </c>
      <c r="F42287" t="s">
        <v>32</v>
      </c>
      <c r="G42287">
        <v>49</v>
      </c>
      <c r="H42287">
        <v>5</v>
      </c>
      <c r="I42287" t="s">
        <v>27</v>
      </c>
      <c r="J42287">
        <v>1</v>
      </c>
      <c r="K42287">
        <v>42286</v>
      </c>
      <c r="L42287">
        <v>4</v>
      </c>
      <c r="M42287" t="s">
        <v>28</v>
      </c>
      <c r="N42287">
        <v>181</v>
      </c>
      <c r="O42287">
        <v>3</v>
      </c>
      <c r="P42287">
        <v>1</v>
      </c>
      <c r="Q42287" t="s">
        <v>34</v>
      </c>
      <c r="R42287">
        <v>2</v>
      </c>
      <c r="S42287" t="s">
        <v>38</v>
      </c>
    </row>
    <row r="42288" spans="1:19" x14ac:dyDescent="0.25">
      <c r="A42288">
        <v>59</v>
      </c>
      <c r="B42288" t="s">
        <v>31</v>
      </c>
      <c r="C42288">
        <f>IF(Table_Sheet1[[#This Row],[Attrition]]="yes",1,0)</f>
        <v>1</v>
      </c>
      <c r="D42288" t="s">
        <v>19</v>
      </c>
      <c r="E42288">
        <v>178</v>
      </c>
      <c r="F42288" t="s">
        <v>44</v>
      </c>
      <c r="G42288">
        <v>12</v>
      </c>
      <c r="H42288">
        <v>3</v>
      </c>
      <c r="I42288" t="s">
        <v>36</v>
      </c>
      <c r="J42288">
        <v>1</v>
      </c>
      <c r="K42288">
        <v>42287</v>
      </c>
      <c r="L42288">
        <v>2</v>
      </c>
      <c r="M42288" t="s">
        <v>22</v>
      </c>
      <c r="N42288">
        <v>35</v>
      </c>
      <c r="O42288">
        <v>1</v>
      </c>
      <c r="P42288">
        <v>2</v>
      </c>
      <c r="Q42288" t="s">
        <v>34</v>
      </c>
      <c r="R42288">
        <v>3</v>
      </c>
      <c r="S42288" t="s">
        <v>24</v>
      </c>
    </row>
    <row r="42289" spans="1:19" x14ac:dyDescent="0.25">
      <c r="A42289">
        <v>58</v>
      </c>
      <c r="B42289" t="s">
        <v>31</v>
      </c>
      <c r="C42289">
        <f>IF(Table_Sheet1[[#This Row],[Attrition]]="yes",1,0)</f>
        <v>1</v>
      </c>
      <c r="D42289" t="s">
        <v>19</v>
      </c>
      <c r="E42289">
        <v>1118</v>
      </c>
      <c r="F42289" t="s">
        <v>32</v>
      </c>
      <c r="G42289">
        <v>41</v>
      </c>
      <c r="H42289">
        <v>5</v>
      </c>
      <c r="I42289" t="s">
        <v>36</v>
      </c>
      <c r="J42289">
        <v>1</v>
      </c>
      <c r="K42289">
        <v>42288</v>
      </c>
      <c r="L42289">
        <v>3</v>
      </c>
      <c r="M42289" t="s">
        <v>22</v>
      </c>
      <c r="N42289">
        <v>161</v>
      </c>
      <c r="O42289">
        <v>2</v>
      </c>
      <c r="P42289">
        <v>4</v>
      </c>
      <c r="Q42289" t="s">
        <v>45</v>
      </c>
      <c r="R42289">
        <v>1</v>
      </c>
      <c r="S42289" t="s">
        <v>24</v>
      </c>
    </row>
    <row r="42290" spans="1:19" x14ac:dyDescent="0.25">
      <c r="A42290">
        <v>22</v>
      </c>
      <c r="B42290" t="s">
        <v>18</v>
      </c>
      <c r="C42290">
        <f>IF(Table_Sheet1[[#This Row],[Attrition]]="yes",1,0)</f>
        <v>0</v>
      </c>
      <c r="D42290" t="s">
        <v>25</v>
      </c>
      <c r="E42290">
        <v>651</v>
      </c>
      <c r="F42290" t="s">
        <v>35</v>
      </c>
      <c r="G42290">
        <v>13</v>
      </c>
      <c r="H42290">
        <v>5</v>
      </c>
      <c r="I42290" t="s">
        <v>33</v>
      </c>
      <c r="J42290">
        <v>1</v>
      </c>
      <c r="K42290">
        <v>42289</v>
      </c>
      <c r="L42290">
        <v>3</v>
      </c>
      <c r="M42290" t="s">
        <v>22</v>
      </c>
      <c r="N42290">
        <v>39</v>
      </c>
      <c r="O42290">
        <v>3</v>
      </c>
      <c r="P42290">
        <v>5</v>
      </c>
      <c r="Q42290" t="s">
        <v>41</v>
      </c>
      <c r="R42290">
        <v>1</v>
      </c>
      <c r="S42290" t="s">
        <v>30</v>
      </c>
    </row>
    <row r="42291" spans="1:19" x14ac:dyDescent="0.25">
      <c r="A42291">
        <v>23</v>
      </c>
      <c r="B42291" t="s">
        <v>31</v>
      </c>
      <c r="C42291">
        <f>IF(Table_Sheet1[[#This Row],[Attrition]]="yes",1,0)</f>
        <v>1</v>
      </c>
      <c r="D42291" t="s">
        <v>42</v>
      </c>
      <c r="E42291">
        <v>525</v>
      </c>
      <c r="F42291" t="s">
        <v>26</v>
      </c>
      <c r="G42291">
        <v>16</v>
      </c>
      <c r="H42291">
        <v>1</v>
      </c>
      <c r="I42291" t="s">
        <v>21</v>
      </c>
      <c r="J42291">
        <v>1</v>
      </c>
      <c r="K42291">
        <v>42290</v>
      </c>
      <c r="L42291">
        <v>1</v>
      </c>
      <c r="M42291" t="s">
        <v>28</v>
      </c>
      <c r="N42291">
        <v>152</v>
      </c>
      <c r="O42291">
        <v>4</v>
      </c>
      <c r="P42291">
        <v>3</v>
      </c>
      <c r="Q42291" t="s">
        <v>29</v>
      </c>
      <c r="R42291">
        <v>2</v>
      </c>
      <c r="S42291" t="s">
        <v>38</v>
      </c>
    </row>
    <row r="42292" spans="1:19" x14ac:dyDescent="0.25">
      <c r="A42292">
        <v>31</v>
      </c>
      <c r="B42292" t="s">
        <v>31</v>
      </c>
      <c r="C42292">
        <f>IF(Table_Sheet1[[#This Row],[Attrition]]="yes",1,0)</f>
        <v>1</v>
      </c>
      <c r="D42292" t="s">
        <v>25</v>
      </c>
      <c r="E42292">
        <v>584</v>
      </c>
      <c r="F42292" t="s">
        <v>26</v>
      </c>
      <c r="G42292">
        <v>36</v>
      </c>
      <c r="H42292">
        <v>5</v>
      </c>
      <c r="I42292" t="s">
        <v>33</v>
      </c>
      <c r="J42292">
        <v>1</v>
      </c>
      <c r="K42292">
        <v>42291</v>
      </c>
      <c r="L42292">
        <v>3</v>
      </c>
      <c r="M42292" t="s">
        <v>28</v>
      </c>
      <c r="N42292">
        <v>49</v>
      </c>
      <c r="O42292">
        <v>1</v>
      </c>
      <c r="P42292">
        <v>1</v>
      </c>
      <c r="Q42292" t="s">
        <v>26</v>
      </c>
      <c r="R42292">
        <v>4</v>
      </c>
      <c r="S42292" t="s">
        <v>30</v>
      </c>
    </row>
    <row r="42293" spans="1:19" x14ac:dyDescent="0.25">
      <c r="A42293">
        <v>47</v>
      </c>
      <c r="B42293" t="s">
        <v>18</v>
      </c>
      <c r="C42293">
        <f>IF(Table_Sheet1[[#This Row],[Attrition]]="yes",1,0)</f>
        <v>0</v>
      </c>
      <c r="D42293" t="s">
        <v>19</v>
      </c>
      <c r="E42293">
        <v>837</v>
      </c>
      <c r="F42293" t="s">
        <v>44</v>
      </c>
      <c r="G42293">
        <v>12</v>
      </c>
      <c r="H42293">
        <v>3</v>
      </c>
      <c r="I42293" t="s">
        <v>21</v>
      </c>
      <c r="J42293">
        <v>1</v>
      </c>
      <c r="K42293">
        <v>42292</v>
      </c>
      <c r="L42293">
        <v>3</v>
      </c>
      <c r="M42293" t="s">
        <v>28</v>
      </c>
      <c r="N42293">
        <v>52</v>
      </c>
      <c r="O42293">
        <v>2</v>
      </c>
      <c r="P42293">
        <v>3</v>
      </c>
      <c r="Q42293" t="s">
        <v>45</v>
      </c>
      <c r="R42293">
        <v>1</v>
      </c>
      <c r="S42293" t="s">
        <v>24</v>
      </c>
    </row>
    <row r="42294" spans="1:19" x14ac:dyDescent="0.25">
      <c r="A42294">
        <v>19</v>
      </c>
      <c r="B42294" t="s">
        <v>31</v>
      </c>
      <c r="C42294">
        <f>IF(Table_Sheet1[[#This Row],[Attrition]]="yes",1,0)</f>
        <v>1</v>
      </c>
      <c r="D42294" t="s">
        <v>19</v>
      </c>
      <c r="E42294">
        <v>277</v>
      </c>
      <c r="F42294" t="s">
        <v>35</v>
      </c>
      <c r="G42294">
        <v>36</v>
      </c>
      <c r="H42294">
        <v>2</v>
      </c>
      <c r="I42294" t="s">
        <v>36</v>
      </c>
      <c r="J42294">
        <v>1</v>
      </c>
      <c r="K42294">
        <v>42293</v>
      </c>
      <c r="L42294">
        <v>4</v>
      </c>
      <c r="M42294" t="s">
        <v>28</v>
      </c>
      <c r="N42294">
        <v>167</v>
      </c>
      <c r="O42294">
        <v>3</v>
      </c>
      <c r="P42294">
        <v>3</v>
      </c>
      <c r="Q42294" t="s">
        <v>46</v>
      </c>
      <c r="R42294">
        <v>4</v>
      </c>
      <c r="S42294" t="s">
        <v>30</v>
      </c>
    </row>
    <row r="42295" spans="1:19" x14ac:dyDescent="0.25">
      <c r="A42295">
        <v>48</v>
      </c>
      <c r="B42295" t="s">
        <v>18</v>
      </c>
      <c r="C42295">
        <f>IF(Table_Sheet1[[#This Row],[Attrition]]="yes",1,0)</f>
        <v>0</v>
      </c>
      <c r="D42295" t="s">
        <v>42</v>
      </c>
      <c r="E42295">
        <v>744</v>
      </c>
      <c r="F42295" t="s">
        <v>26</v>
      </c>
      <c r="G42295">
        <v>23</v>
      </c>
      <c r="H42295">
        <v>4</v>
      </c>
      <c r="I42295" t="s">
        <v>43</v>
      </c>
      <c r="J42295">
        <v>1</v>
      </c>
      <c r="K42295">
        <v>42294</v>
      </c>
      <c r="L42295">
        <v>2</v>
      </c>
      <c r="M42295" t="s">
        <v>22</v>
      </c>
      <c r="N42295">
        <v>133</v>
      </c>
      <c r="O42295">
        <v>1</v>
      </c>
      <c r="P42295">
        <v>5</v>
      </c>
      <c r="Q42295" t="s">
        <v>34</v>
      </c>
      <c r="R42295">
        <v>1</v>
      </c>
      <c r="S42295" t="s">
        <v>24</v>
      </c>
    </row>
    <row r="42296" spans="1:19" x14ac:dyDescent="0.25">
      <c r="A42296">
        <v>22</v>
      </c>
      <c r="B42296" t="s">
        <v>18</v>
      </c>
      <c r="C42296">
        <f>IF(Table_Sheet1[[#This Row],[Attrition]]="yes",1,0)</f>
        <v>0</v>
      </c>
      <c r="D42296" t="s">
        <v>42</v>
      </c>
      <c r="E42296">
        <v>629</v>
      </c>
      <c r="F42296" t="s">
        <v>32</v>
      </c>
      <c r="G42296">
        <v>11</v>
      </c>
      <c r="H42296">
        <v>4</v>
      </c>
      <c r="I42296" t="s">
        <v>33</v>
      </c>
      <c r="J42296">
        <v>1</v>
      </c>
      <c r="K42296">
        <v>42295</v>
      </c>
      <c r="L42296">
        <v>4</v>
      </c>
      <c r="M42296" t="s">
        <v>22</v>
      </c>
      <c r="N42296">
        <v>102</v>
      </c>
      <c r="O42296">
        <v>2</v>
      </c>
      <c r="P42296">
        <v>4</v>
      </c>
      <c r="Q42296" t="s">
        <v>29</v>
      </c>
      <c r="R42296">
        <v>3</v>
      </c>
      <c r="S42296" t="s">
        <v>30</v>
      </c>
    </row>
    <row r="42297" spans="1:19" x14ac:dyDescent="0.25">
      <c r="A42297">
        <v>46</v>
      </c>
      <c r="B42297" t="s">
        <v>18</v>
      </c>
      <c r="C42297">
        <f>IF(Table_Sheet1[[#This Row],[Attrition]]="yes",1,0)</f>
        <v>0</v>
      </c>
      <c r="D42297" t="s">
        <v>19</v>
      </c>
      <c r="E42297">
        <v>395</v>
      </c>
      <c r="F42297" t="s">
        <v>26</v>
      </c>
      <c r="G42297">
        <v>43</v>
      </c>
      <c r="H42297">
        <v>1</v>
      </c>
      <c r="I42297" t="s">
        <v>27</v>
      </c>
      <c r="J42297">
        <v>1</v>
      </c>
      <c r="K42297">
        <v>42296</v>
      </c>
      <c r="L42297">
        <v>4</v>
      </c>
      <c r="M42297" t="s">
        <v>28</v>
      </c>
      <c r="N42297">
        <v>54</v>
      </c>
      <c r="O42297">
        <v>1</v>
      </c>
      <c r="P42297">
        <v>4</v>
      </c>
      <c r="Q42297" t="s">
        <v>40</v>
      </c>
      <c r="R42297">
        <v>4</v>
      </c>
      <c r="S42297" t="s">
        <v>38</v>
      </c>
    </row>
    <row r="42298" spans="1:19" x14ac:dyDescent="0.25">
      <c r="A42298">
        <v>35</v>
      </c>
      <c r="B42298" t="s">
        <v>18</v>
      </c>
      <c r="C42298">
        <f>IF(Table_Sheet1[[#This Row],[Attrition]]="yes",1,0)</f>
        <v>0</v>
      </c>
      <c r="D42298" t="s">
        <v>42</v>
      </c>
      <c r="E42298">
        <v>722</v>
      </c>
      <c r="F42298" t="s">
        <v>32</v>
      </c>
      <c r="G42298">
        <v>34</v>
      </c>
      <c r="H42298">
        <v>4</v>
      </c>
      <c r="I42298" t="s">
        <v>36</v>
      </c>
      <c r="J42298">
        <v>1</v>
      </c>
      <c r="K42298">
        <v>42297</v>
      </c>
      <c r="L42298">
        <v>4</v>
      </c>
      <c r="M42298" t="s">
        <v>28</v>
      </c>
      <c r="N42298">
        <v>75</v>
      </c>
      <c r="O42298">
        <v>2</v>
      </c>
      <c r="P42298">
        <v>3</v>
      </c>
      <c r="Q42298" t="s">
        <v>47</v>
      </c>
      <c r="R42298">
        <v>2</v>
      </c>
      <c r="S42298" t="s">
        <v>24</v>
      </c>
    </row>
    <row r="42299" spans="1:19" x14ac:dyDescent="0.25">
      <c r="A42299">
        <v>37</v>
      </c>
      <c r="B42299" t="s">
        <v>18</v>
      </c>
      <c r="C42299">
        <f>IF(Table_Sheet1[[#This Row],[Attrition]]="yes",1,0)</f>
        <v>0</v>
      </c>
      <c r="D42299" t="s">
        <v>42</v>
      </c>
      <c r="E42299">
        <v>1301</v>
      </c>
      <c r="F42299" t="s">
        <v>39</v>
      </c>
      <c r="G42299">
        <v>34</v>
      </c>
      <c r="H42299">
        <v>4</v>
      </c>
      <c r="I42299" t="s">
        <v>27</v>
      </c>
      <c r="J42299">
        <v>1</v>
      </c>
      <c r="K42299">
        <v>42298</v>
      </c>
      <c r="L42299">
        <v>1</v>
      </c>
      <c r="M42299" t="s">
        <v>28</v>
      </c>
      <c r="N42299">
        <v>111</v>
      </c>
      <c r="O42299">
        <v>3</v>
      </c>
      <c r="P42299">
        <v>2</v>
      </c>
      <c r="Q42299" t="s">
        <v>29</v>
      </c>
      <c r="R42299">
        <v>4</v>
      </c>
      <c r="S42299" t="s">
        <v>38</v>
      </c>
    </row>
    <row r="42300" spans="1:19" x14ac:dyDescent="0.25">
      <c r="A42300">
        <v>29</v>
      </c>
      <c r="B42300" t="s">
        <v>18</v>
      </c>
      <c r="C42300">
        <f>IF(Table_Sheet1[[#This Row],[Attrition]]="yes",1,0)</f>
        <v>0</v>
      </c>
      <c r="D42300" t="s">
        <v>19</v>
      </c>
      <c r="E42300">
        <v>330</v>
      </c>
      <c r="F42300" t="s">
        <v>32</v>
      </c>
      <c r="G42300">
        <v>9</v>
      </c>
      <c r="H42300">
        <v>1</v>
      </c>
      <c r="I42300" t="s">
        <v>21</v>
      </c>
      <c r="J42300">
        <v>1</v>
      </c>
      <c r="K42300">
        <v>42299</v>
      </c>
      <c r="L42300">
        <v>4</v>
      </c>
      <c r="M42300" t="s">
        <v>22</v>
      </c>
      <c r="N42300">
        <v>145</v>
      </c>
      <c r="O42300">
        <v>2</v>
      </c>
      <c r="P42300">
        <v>5</v>
      </c>
      <c r="Q42300" t="s">
        <v>45</v>
      </c>
      <c r="R42300">
        <v>3</v>
      </c>
      <c r="S42300" t="s">
        <v>24</v>
      </c>
    </row>
    <row r="42301" spans="1:19" x14ac:dyDescent="0.25">
      <c r="A42301">
        <v>58</v>
      </c>
      <c r="B42301" t="s">
        <v>18</v>
      </c>
      <c r="C42301">
        <f>IF(Table_Sheet1[[#This Row],[Attrition]]="yes",1,0)</f>
        <v>0</v>
      </c>
      <c r="D42301" t="s">
        <v>25</v>
      </c>
      <c r="E42301">
        <v>155</v>
      </c>
      <c r="F42301" t="s">
        <v>26</v>
      </c>
      <c r="G42301">
        <v>43</v>
      </c>
      <c r="H42301">
        <v>2</v>
      </c>
      <c r="I42301" t="s">
        <v>43</v>
      </c>
      <c r="J42301">
        <v>1</v>
      </c>
      <c r="K42301">
        <v>42300</v>
      </c>
      <c r="L42301">
        <v>3</v>
      </c>
      <c r="M42301" t="s">
        <v>28</v>
      </c>
      <c r="N42301">
        <v>145</v>
      </c>
      <c r="O42301">
        <v>2</v>
      </c>
      <c r="P42301">
        <v>2</v>
      </c>
      <c r="Q42301" t="s">
        <v>47</v>
      </c>
      <c r="R42301">
        <v>4</v>
      </c>
      <c r="S42301" t="s">
        <v>30</v>
      </c>
    </row>
    <row r="42302" spans="1:19" x14ac:dyDescent="0.25">
      <c r="A42302">
        <v>51</v>
      </c>
      <c r="B42302" t="s">
        <v>31</v>
      </c>
      <c r="C42302">
        <f>IF(Table_Sheet1[[#This Row],[Attrition]]="yes",1,0)</f>
        <v>1</v>
      </c>
      <c r="D42302" t="s">
        <v>42</v>
      </c>
      <c r="E42302">
        <v>496</v>
      </c>
      <c r="F42302" t="s">
        <v>35</v>
      </c>
      <c r="G42302">
        <v>49</v>
      </c>
      <c r="H42302">
        <v>5</v>
      </c>
      <c r="I42302" t="s">
        <v>26</v>
      </c>
      <c r="J42302">
        <v>1</v>
      </c>
      <c r="K42302">
        <v>42301</v>
      </c>
      <c r="L42302">
        <v>4</v>
      </c>
      <c r="M42302" t="s">
        <v>22</v>
      </c>
      <c r="N42302">
        <v>182</v>
      </c>
      <c r="O42302">
        <v>4</v>
      </c>
      <c r="P42302">
        <v>2</v>
      </c>
      <c r="Q42302" t="s">
        <v>47</v>
      </c>
      <c r="R42302">
        <v>1</v>
      </c>
      <c r="S42302" t="s">
        <v>24</v>
      </c>
    </row>
    <row r="42303" spans="1:19" x14ac:dyDescent="0.25">
      <c r="A42303">
        <v>44</v>
      </c>
      <c r="B42303" t="s">
        <v>18</v>
      </c>
      <c r="C42303">
        <f>IF(Table_Sheet1[[#This Row],[Attrition]]="yes",1,0)</f>
        <v>0</v>
      </c>
      <c r="D42303" t="s">
        <v>42</v>
      </c>
      <c r="E42303">
        <v>347</v>
      </c>
      <c r="F42303" t="s">
        <v>35</v>
      </c>
      <c r="G42303">
        <v>49</v>
      </c>
      <c r="H42303">
        <v>4</v>
      </c>
      <c r="I42303" t="s">
        <v>33</v>
      </c>
      <c r="J42303">
        <v>1</v>
      </c>
      <c r="K42303">
        <v>42302</v>
      </c>
      <c r="L42303">
        <v>1</v>
      </c>
      <c r="M42303" t="s">
        <v>22</v>
      </c>
      <c r="N42303">
        <v>77</v>
      </c>
      <c r="O42303">
        <v>2</v>
      </c>
      <c r="P42303">
        <v>1</v>
      </c>
      <c r="Q42303" t="s">
        <v>45</v>
      </c>
      <c r="R42303">
        <v>4</v>
      </c>
      <c r="S42303" t="s">
        <v>30</v>
      </c>
    </row>
    <row r="42304" spans="1:19" x14ac:dyDescent="0.25">
      <c r="A42304">
        <v>31</v>
      </c>
      <c r="B42304" t="s">
        <v>18</v>
      </c>
      <c r="C42304">
        <f>IF(Table_Sheet1[[#This Row],[Attrition]]="yes",1,0)</f>
        <v>0</v>
      </c>
      <c r="D42304" t="s">
        <v>42</v>
      </c>
      <c r="E42304">
        <v>1238</v>
      </c>
      <c r="F42304" t="s">
        <v>35</v>
      </c>
      <c r="G42304">
        <v>49</v>
      </c>
      <c r="H42304">
        <v>3</v>
      </c>
      <c r="I42304" t="s">
        <v>43</v>
      </c>
      <c r="J42304">
        <v>1</v>
      </c>
      <c r="K42304">
        <v>42303</v>
      </c>
      <c r="L42304">
        <v>1</v>
      </c>
      <c r="M42304" t="s">
        <v>22</v>
      </c>
      <c r="N42304">
        <v>175</v>
      </c>
      <c r="O42304">
        <v>3</v>
      </c>
      <c r="P42304">
        <v>5</v>
      </c>
      <c r="Q42304" t="s">
        <v>47</v>
      </c>
      <c r="R42304">
        <v>4</v>
      </c>
      <c r="S42304" t="s">
        <v>38</v>
      </c>
    </row>
    <row r="42305" spans="1:19" x14ac:dyDescent="0.25">
      <c r="A42305">
        <v>22</v>
      </c>
      <c r="B42305" t="s">
        <v>18</v>
      </c>
      <c r="C42305">
        <f>IF(Table_Sheet1[[#This Row],[Attrition]]="yes",1,0)</f>
        <v>0</v>
      </c>
      <c r="D42305" t="s">
        <v>42</v>
      </c>
      <c r="E42305">
        <v>844</v>
      </c>
      <c r="F42305" t="s">
        <v>26</v>
      </c>
      <c r="G42305">
        <v>41</v>
      </c>
      <c r="H42305">
        <v>4</v>
      </c>
      <c r="I42305" t="s">
        <v>33</v>
      </c>
      <c r="J42305">
        <v>1</v>
      </c>
      <c r="K42305">
        <v>42304</v>
      </c>
      <c r="L42305">
        <v>3</v>
      </c>
      <c r="M42305" t="s">
        <v>28</v>
      </c>
      <c r="N42305">
        <v>138</v>
      </c>
      <c r="O42305">
        <v>4</v>
      </c>
      <c r="P42305">
        <v>1</v>
      </c>
      <c r="Q42305" t="s">
        <v>40</v>
      </c>
      <c r="R42305">
        <v>3</v>
      </c>
      <c r="S42305" t="s">
        <v>24</v>
      </c>
    </row>
    <row r="42306" spans="1:19" x14ac:dyDescent="0.25">
      <c r="A42306">
        <v>23</v>
      </c>
      <c r="B42306" t="s">
        <v>31</v>
      </c>
      <c r="C42306">
        <f>IF(Table_Sheet1[[#This Row],[Attrition]]="yes",1,0)</f>
        <v>1</v>
      </c>
      <c r="D42306" t="s">
        <v>19</v>
      </c>
      <c r="E42306">
        <v>1433</v>
      </c>
      <c r="F42306" t="s">
        <v>44</v>
      </c>
      <c r="G42306">
        <v>38</v>
      </c>
      <c r="H42306">
        <v>1</v>
      </c>
      <c r="I42306" t="s">
        <v>26</v>
      </c>
      <c r="J42306">
        <v>1</v>
      </c>
      <c r="K42306">
        <v>42305</v>
      </c>
      <c r="L42306">
        <v>2</v>
      </c>
      <c r="M42306" t="s">
        <v>22</v>
      </c>
      <c r="N42306">
        <v>101</v>
      </c>
      <c r="O42306">
        <v>4</v>
      </c>
      <c r="P42306">
        <v>5</v>
      </c>
      <c r="Q42306" t="s">
        <v>34</v>
      </c>
      <c r="R42306">
        <v>1</v>
      </c>
      <c r="S42306" t="s">
        <v>38</v>
      </c>
    </row>
    <row r="42307" spans="1:19" x14ac:dyDescent="0.25">
      <c r="A42307">
        <v>40</v>
      </c>
      <c r="B42307" t="s">
        <v>31</v>
      </c>
      <c r="C42307">
        <f>IF(Table_Sheet1[[#This Row],[Attrition]]="yes",1,0)</f>
        <v>1</v>
      </c>
      <c r="D42307" t="s">
        <v>42</v>
      </c>
      <c r="E42307">
        <v>936</v>
      </c>
      <c r="F42307" t="s">
        <v>26</v>
      </c>
      <c r="G42307">
        <v>44</v>
      </c>
      <c r="H42307">
        <v>5</v>
      </c>
      <c r="I42307" t="s">
        <v>33</v>
      </c>
      <c r="J42307">
        <v>1</v>
      </c>
      <c r="K42307">
        <v>42306</v>
      </c>
      <c r="L42307">
        <v>4</v>
      </c>
      <c r="M42307" t="s">
        <v>22</v>
      </c>
      <c r="N42307">
        <v>80</v>
      </c>
      <c r="O42307">
        <v>2</v>
      </c>
      <c r="P42307">
        <v>4</v>
      </c>
      <c r="Q42307" t="s">
        <v>47</v>
      </c>
      <c r="R42307">
        <v>2</v>
      </c>
      <c r="S42307" t="s">
        <v>30</v>
      </c>
    </row>
    <row r="42308" spans="1:19" x14ac:dyDescent="0.25">
      <c r="A42308">
        <v>20</v>
      </c>
      <c r="B42308" t="s">
        <v>18</v>
      </c>
      <c r="C42308">
        <f>IF(Table_Sheet1[[#This Row],[Attrition]]="yes",1,0)</f>
        <v>0</v>
      </c>
      <c r="D42308" t="s">
        <v>25</v>
      </c>
      <c r="E42308">
        <v>648</v>
      </c>
      <c r="F42308" t="s">
        <v>26</v>
      </c>
      <c r="G42308">
        <v>29</v>
      </c>
      <c r="H42308">
        <v>1</v>
      </c>
      <c r="I42308" t="s">
        <v>21</v>
      </c>
      <c r="J42308">
        <v>1</v>
      </c>
      <c r="K42308">
        <v>42307</v>
      </c>
      <c r="L42308">
        <v>4</v>
      </c>
      <c r="M42308" t="s">
        <v>22</v>
      </c>
      <c r="N42308">
        <v>165</v>
      </c>
      <c r="O42308">
        <v>2</v>
      </c>
      <c r="P42308">
        <v>4</v>
      </c>
      <c r="Q42308" t="s">
        <v>34</v>
      </c>
      <c r="R42308">
        <v>3</v>
      </c>
      <c r="S42308" t="s">
        <v>24</v>
      </c>
    </row>
    <row r="42309" spans="1:19" x14ac:dyDescent="0.25">
      <c r="A42309">
        <v>38</v>
      </c>
      <c r="B42309" t="s">
        <v>31</v>
      </c>
      <c r="C42309">
        <f>IF(Table_Sheet1[[#This Row],[Attrition]]="yes",1,0)</f>
        <v>1</v>
      </c>
      <c r="D42309" t="s">
        <v>25</v>
      </c>
      <c r="E42309">
        <v>814</v>
      </c>
      <c r="F42309" t="s">
        <v>20</v>
      </c>
      <c r="G42309">
        <v>1</v>
      </c>
      <c r="H42309">
        <v>4</v>
      </c>
      <c r="I42309" t="s">
        <v>26</v>
      </c>
      <c r="J42309">
        <v>1</v>
      </c>
      <c r="K42309">
        <v>42308</v>
      </c>
      <c r="L42309">
        <v>2</v>
      </c>
      <c r="M42309" t="s">
        <v>22</v>
      </c>
      <c r="N42309">
        <v>103</v>
      </c>
      <c r="O42309">
        <v>3</v>
      </c>
      <c r="P42309">
        <v>1</v>
      </c>
      <c r="Q42309" t="s">
        <v>45</v>
      </c>
      <c r="R42309">
        <v>4</v>
      </c>
      <c r="S42309" t="s">
        <v>38</v>
      </c>
    </row>
    <row r="42310" spans="1:19" x14ac:dyDescent="0.25">
      <c r="A42310">
        <v>24</v>
      </c>
      <c r="B42310" t="s">
        <v>31</v>
      </c>
      <c r="C42310">
        <f>IF(Table_Sheet1[[#This Row],[Attrition]]="yes",1,0)</f>
        <v>1</v>
      </c>
      <c r="D42310" t="s">
        <v>25</v>
      </c>
      <c r="E42310">
        <v>263</v>
      </c>
      <c r="F42310" t="s">
        <v>26</v>
      </c>
      <c r="G42310">
        <v>20</v>
      </c>
      <c r="H42310">
        <v>1</v>
      </c>
      <c r="I42310" t="s">
        <v>33</v>
      </c>
      <c r="J42310">
        <v>1</v>
      </c>
      <c r="K42310">
        <v>42309</v>
      </c>
      <c r="L42310">
        <v>1</v>
      </c>
      <c r="M42310" t="s">
        <v>22</v>
      </c>
      <c r="N42310">
        <v>35</v>
      </c>
      <c r="O42310">
        <v>1</v>
      </c>
      <c r="P42310">
        <v>2</v>
      </c>
      <c r="Q42310" t="s">
        <v>37</v>
      </c>
      <c r="R42310">
        <v>1</v>
      </c>
      <c r="S42310" t="s">
        <v>30</v>
      </c>
    </row>
    <row r="42311" spans="1:19" x14ac:dyDescent="0.25">
      <c r="A42311">
        <v>46</v>
      </c>
      <c r="B42311" t="s">
        <v>31</v>
      </c>
      <c r="C42311">
        <f>IF(Table_Sheet1[[#This Row],[Attrition]]="yes",1,0)</f>
        <v>1</v>
      </c>
      <c r="D42311" t="s">
        <v>25</v>
      </c>
      <c r="E42311">
        <v>763</v>
      </c>
      <c r="F42311" t="s">
        <v>20</v>
      </c>
      <c r="G42311">
        <v>20</v>
      </c>
      <c r="H42311">
        <v>1</v>
      </c>
      <c r="I42311" t="s">
        <v>43</v>
      </c>
      <c r="J42311">
        <v>1</v>
      </c>
      <c r="K42311">
        <v>42310</v>
      </c>
      <c r="L42311">
        <v>4</v>
      </c>
      <c r="M42311" t="s">
        <v>28</v>
      </c>
      <c r="N42311">
        <v>167</v>
      </c>
      <c r="O42311">
        <v>1</v>
      </c>
      <c r="P42311">
        <v>5</v>
      </c>
      <c r="Q42311" t="s">
        <v>46</v>
      </c>
      <c r="R42311">
        <v>2</v>
      </c>
      <c r="S42311" t="s">
        <v>38</v>
      </c>
    </row>
    <row r="42312" spans="1:19" x14ac:dyDescent="0.25">
      <c r="A42312">
        <v>39</v>
      </c>
      <c r="B42312" t="s">
        <v>31</v>
      </c>
      <c r="C42312">
        <f>IF(Table_Sheet1[[#This Row],[Attrition]]="yes",1,0)</f>
        <v>1</v>
      </c>
      <c r="D42312" t="s">
        <v>19</v>
      </c>
      <c r="E42312">
        <v>149</v>
      </c>
      <c r="F42312" t="s">
        <v>32</v>
      </c>
      <c r="G42312">
        <v>30</v>
      </c>
      <c r="H42312">
        <v>5</v>
      </c>
      <c r="I42312" t="s">
        <v>36</v>
      </c>
      <c r="J42312">
        <v>1</v>
      </c>
      <c r="K42312">
        <v>42311</v>
      </c>
      <c r="L42312">
        <v>1</v>
      </c>
      <c r="M42312" t="s">
        <v>28</v>
      </c>
      <c r="N42312">
        <v>192</v>
      </c>
      <c r="O42312">
        <v>4</v>
      </c>
      <c r="P42312">
        <v>3</v>
      </c>
      <c r="Q42312" t="s">
        <v>46</v>
      </c>
      <c r="R42312">
        <v>4</v>
      </c>
      <c r="S42312" t="s">
        <v>30</v>
      </c>
    </row>
    <row r="42313" spans="1:19" x14ac:dyDescent="0.25">
      <c r="A42313">
        <v>37</v>
      </c>
      <c r="B42313" t="s">
        <v>18</v>
      </c>
      <c r="C42313">
        <f>IF(Table_Sheet1[[#This Row],[Attrition]]="yes",1,0)</f>
        <v>0</v>
      </c>
      <c r="D42313" t="s">
        <v>42</v>
      </c>
      <c r="E42313">
        <v>662</v>
      </c>
      <c r="F42313" t="s">
        <v>20</v>
      </c>
      <c r="G42313">
        <v>8</v>
      </c>
      <c r="H42313">
        <v>2</v>
      </c>
      <c r="I42313" t="s">
        <v>27</v>
      </c>
      <c r="J42313">
        <v>1</v>
      </c>
      <c r="K42313">
        <v>42312</v>
      </c>
      <c r="L42313">
        <v>3</v>
      </c>
      <c r="M42313" t="s">
        <v>22</v>
      </c>
      <c r="N42313">
        <v>153</v>
      </c>
      <c r="O42313">
        <v>1</v>
      </c>
      <c r="P42313">
        <v>4</v>
      </c>
      <c r="Q42313" t="s">
        <v>46</v>
      </c>
      <c r="R42313">
        <v>2</v>
      </c>
      <c r="S42313" t="s">
        <v>24</v>
      </c>
    </row>
    <row r="42314" spans="1:19" x14ac:dyDescent="0.25">
      <c r="A42314">
        <v>53</v>
      </c>
      <c r="B42314" t="s">
        <v>18</v>
      </c>
      <c r="C42314">
        <f>IF(Table_Sheet1[[#This Row],[Attrition]]="yes",1,0)</f>
        <v>0</v>
      </c>
      <c r="D42314" t="s">
        <v>19</v>
      </c>
      <c r="E42314">
        <v>147</v>
      </c>
      <c r="F42314" t="s">
        <v>35</v>
      </c>
      <c r="G42314">
        <v>27</v>
      </c>
      <c r="H42314">
        <v>5</v>
      </c>
      <c r="I42314" t="s">
        <v>43</v>
      </c>
      <c r="J42314">
        <v>1</v>
      </c>
      <c r="K42314">
        <v>42313</v>
      </c>
      <c r="L42314">
        <v>4</v>
      </c>
      <c r="M42314" t="s">
        <v>22</v>
      </c>
      <c r="N42314">
        <v>166</v>
      </c>
      <c r="O42314">
        <v>4</v>
      </c>
      <c r="P42314">
        <v>3</v>
      </c>
      <c r="Q42314" t="s">
        <v>47</v>
      </c>
      <c r="R42314">
        <v>2</v>
      </c>
      <c r="S42314" t="s">
        <v>30</v>
      </c>
    </row>
    <row r="42315" spans="1:19" x14ac:dyDescent="0.25">
      <c r="A42315">
        <v>27</v>
      </c>
      <c r="B42315" t="s">
        <v>18</v>
      </c>
      <c r="C42315">
        <f>IF(Table_Sheet1[[#This Row],[Attrition]]="yes",1,0)</f>
        <v>0</v>
      </c>
      <c r="D42315" t="s">
        <v>25</v>
      </c>
      <c r="E42315">
        <v>455</v>
      </c>
      <c r="F42315" t="s">
        <v>35</v>
      </c>
      <c r="G42315">
        <v>24</v>
      </c>
      <c r="H42315">
        <v>5</v>
      </c>
      <c r="I42315" t="s">
        <v>21</v>
      </c>
      <c r="J42315">
        <v>1</v>
      </c>
      <c r="K42315">
        <v>42314</v>
      </c>
      <c r="L42315">
        <v>1</v>
      </c>
      <c r="M42315" t="s">
        <v>22</v>
      </c>
      <c r="N42315">
        <v>187</v>
      </c>
      <c r="O42315">
        <v>4</v>
      </c>
      <c r="P42315">
        <v>5</v>
      </c>
      <c r="Q42315" t="s">
        <v>26</v>
      </c>
      <c r="R42315">
        <v>4</v>
      </c>
      <c r="S42315" t="s">
        <v>24</v>
      </c>
    </row>
    <row r="42316" spans="1:19" x14ac:dyDescent="0.25">
      <c r="A42316">
        <v>22</v>
      </c>
      <c r="B42316" t="s">
        <v>31</v>
      </c>
      <c r="C42316">
        <f>IF(Table_Sheet1[[#This Row],[Attrition]]="yes",1,0)</f>
        <v>1</v>
      </c>
      <c r="D42316" t="s">
        <v>25</v>
      </c>
      <c r="E42316">
        <v>527</v>
      </c>
      <c r="F42316" t="s">
        <v>32</v>
      </c>
      <c r="G42316">
        <v>22</v>
      </c>
      <c r="H42316">
        <v>4</v>
      </c>
      <c r="I42316" t="s">
        <v>26</v>
      </c>
      <c r="J42316">
        <v>1</v>
      </c>
      <c r="K42316">
        <v>42315</v>
      </c>
      <c r="L42316">
        <v>4</v>
      </c>
      <c r="M42316" t="s">
        <v>22</v>
      </c>
      <c r="N42316">
        <v>112</v>
      </c>
      <c r="O42316">
        <v>3</v>
      </c>
      <c r="P42316">
        <v>2</v>
      </c>
      <c r="Q42316" t="s">
        <v>41</v>
      </c>
      <c r="R42316">
        <v>1</v>
      </c>
      <c r="S42316" t="s">
        <v>30</v>
      </c>
    </row>
    <row r="42317" spans="1:19" x14ac:dyDescent="0.25">
      <c r="A42317">
        <v>18</v>
      </c>
      <c r="B42317" t="s">
        <v>18</v>
      </c>
      <c r="C42317">
        <f>IF(Table_Sheet1[[#This Row],[Attrition]]="yes",1,0)</f>
        <v>0</v>
      </c>
      <c r="D42317" t="s">
        <v>19</v>
      </c>
      <c r="E42317">
        <v>1195</v>
      </c>
      <c r="F42317" t="s">
        <v>44</v>
      </c>
      <c r="G42317">
        <v>15</v>
      </c>
      <c r="H42317">
        <v>2</v>
      </c>
      <c r="I42317" t="s">
        <v>26</v>
      </c>
      <c r="J42317">
        <v>1</v>
      </c>
      <c r="K42317">
        <v>42316</v>
      </c>
      <c r="L42317">
        <v>1</v>
      </c>
      <c r="M42317" t="s">
        <v>22</v>
      </c>
      <c r="N42317">
        <v>99</v>
      </c>
      <c r="O42317">
        <v>2</v>
      </c>
      <c r="P42317">
        <v>5</v>
      </c>
      <c r="Q42317" t="s">
        <v>23</v>
      </c>
      <c r="R42317">
        <v>2</v>
      </c>
      <c r="S42317" t="s">
        <v>30</v>
      </c>
    </row>
    <row r="42318" spans="1:19" x14ac:dyDescent="0.25">
      <c r="A42318">
        <v>26</v>
      </c>
      <c r="B42318" t="s">
        <v>31</v>
      </c>
      <c r="C42318">
        <f>IF(Table_Sheet1[[#This Row],[Attrition]]="yes",1,0)</f>
        <v>1</v>
      </c>
      <c r="D42318" t="s">
        <v>42</v>
      </c>
      <c r="E42318">
        <v>148</v>
      </c>
      <c r="F42318" t="s">
        <v>26</v>
      </c>
      <c r="G42318">
        <v>29</v>
      </c>
      <c r="H42318">
        <v>2</v>
      </c>
      <c r="I42318" t="s">
        <v>26</v>
      </c>
      <c r="J42318">
        <v>1</v>
      </c>
      <c r="K42318">
        <v>42317</v>
      </c>
      <c r="L42318">
        <v>3</v>
      </c>
      <c r="M42318" t="s">
        <v>28</v>
      </c>
      <c r="N42318">
        <v>84</v>
      </c>
      <c r="O42318">
        <v>4</v>
      </c>
      <c r="P42318">
        <v>2</v>
      </c>
      <c r="Q42318" t="s">
        <v>26</v>
      </c>
      <c r="R42318">
        <v>1</v>
      </c>
      <c r="S42318" t="s">
        <v>38</v>
      </c>
    </row>
    <row r="42319" spans="1:19" x14ac:dyDescent="0.25">
      <c r="A42319">
        <v>54</v>
      </c>
      <c r="B42319" t="s">
        <v>31</v>
      </c>
      <c r="C42319">
        <f>IF(Table_Sheet1[[#This Row],[Attrition]]="yes",1,0)</f>
        <v>1</v>
      </c>
      <c r="D42319" t="s">
        <v>19</v>
      </c>
      <c r="E42319">
        <v>1015</v>
      </c>
      <c r="F42319" t="s">
        <v>44</v>
      </c>
      <c r="G42319">
        <v>21</v>
      </c>
      <c r="H42319">
        <v>1</v>
      </c>
      <c r="I42319" t="s">
        <v>26</v>
      </c>
      <c r="J42319">
        <v>1</v>
      </c>
      <c r="K42319">
        <v>42318</v>
      </c>
      <c r="L42319">
        <v>4</v>
      </c>
      <c r="M42319" t="s">
        <v>28</v>
      </c>
      <c r="N42319">
        <v>147</v>
      </c>
      <c r="O42319">
        <v>3</v>
      </c>
      <c r="P42319">
        <v>3</v>
      </c>
      <c r="Q42319" t="s">
        <v>34</v>
      </c>
      <c r="R42319">
        <v>1</v>
      </c>
      <c r="S42319" t="s">
        <v>38</v>
      </c>
    </row>
    <row r="42320" spans="1:19" x14ac:dyDescent="0.25">
      <c r="A42320">
        <v>22</v>
      </c>
      <c r="B42320" t="s">
        <v>31</v>
      </c>
      <c r="C42320">
        <f>IF(Table_Sheet1[[#This Row],[Attrition]]="yes",1,0)</f>
        <v>1</v>
      </c>
      <c r="D42320" t="s">
        <v>19</v>
      </c>
      <c r="E42320">
        <v>1218</v>
      </c>
      <c r="F42320" t="s">
        <v>20</v>
      </c>
      <c r="G42320">
        <v>44</v>
      </c>
      <c r="H42320">
        <v>1</v>
      </c>
      <c r="I42320" t="s">
        <v>33</v>
      </c>
      <c r="J42320">
        <v>1</v>
      </c>
      <c r="K42320">
        <v>42319</v>
      </c>
      <c r="L42320">
        <v>4</v>
      </c>
      <c r="M42320" t="s">
        <v>28</v>
      </c>
      <c r="N42320">
        <v>114</v>
      </c>
      <c r="O42320">
        <v>3</v>
      </c>
      <c r="P42320">
        <v>3</v>
      </c>
      <c r="Q42320" t="s">
        <v>45</v>
      </c>
      <c r="R42320">
        <v>1</v>
      </c>
      <c r="S42320" t="s">
        <v>24</v>
      </c>
    </row>
    <row r="42321" spans="1:19" x14ac:dyDescent="0.25">
      <c r="A42321">
        <v>50</v>
      </c>
      <c r="B42321" t="s">
        <v>18</v>
      </c>
      <c r="C42321">
        <f>IF(Table_Sheet1[[#This Row],[Attrition]]="yes",1,0)</f>
        <v>0</v>
      </c>
      <c r="D42321" t="s">
        <v>42</v>
      </c>
      <c r="E42321">
        <v>343</v>
      </c>
      <c r="F42321" t="s">
        <v>26</v>
      </c>
      <c r="G42321">
        <v>1</v>
      </c>
      <c r="H42321">
        <v>3</v>
      </c>
      <c r="I42321" t="s">
        <v>27</v>
      </c>
      <c r="J42321">
        <v>1</v>
      </c>
      <c r="K42321">
        <v>42320</v>
      </c>
      <c r="L42321">
        <v>1</v>
      </c>
      <c r="M42321" t="s">
        <v>22</v>
      </c>
      <c r="N42321">
        <v>173</v>
      </c>
      <c r="O42321">
        <v>3</v>
      </c>
      <c r="P42321">
        <v>5</v>
      </c>
      <c r="Q42321" t="s">
        <v>41</v>
      </c>
      <c r="R42321">
        <v>3</v>
      </c>
      <c r="S42321" t="s">
        <v>30</v>
      </c>
    </row>
    <row r="42322" spans="1:19" x14ac:dyDescent="0.25">
      <c r="A42322">
        <v>36</v>
      </c>
      <c r="B42322" t="s">
        <v>31</v>
      </c>
      <c r="C42322">
        <f>IF(Table_Sheet1[[#This Row],[Attrition]]="yes",1,0)</f>
        <v>1</v>
      </c>
      <c r="D42322" t="s">
        <v>19</v>
      </c>
      <c r="E42322">
        <v>463</v>
      </c>
      <c r="F42322" t="s">
        <v>20</v>
      </c>
      <c r="G42322">
        <v>8</v>
      </c>
      <c r="H42322">
        <v>3</v>
      </c>
      <c r="I42322" t="s">
        <v>26</v>
      </c>
      <c r="J42322">
        <v>1</v>
      </c>
      <c r="K42322">
        <v>42321</v>
      </c>
      <c r="L42322">
        <v>2</v>
      </c>
      <c r="M42322" t="s">
        <v>22</v>
      </c>
      <c r="N42322">
        <v>147</v>
      </c>
      <c r="O42322">
        <v>4</v>
      </c>
      <c r="P42322">
        <v>5</v>
      </c>
      <c r="Q42322" t="s">
        <v>29</v>
      </c>
      <c r="R42322">
        <v>3</v>
      </c>
      <c r="S42322" t="s">
        <v>24</v>
      </c>
    </row>
    <row r="42323" spans="1:19" x14ac:dyDescent="0.25">
      <c r="A42323">
        <v>42</v>
      </c>
      <c r="B42323" t="s">
        <v>18</v>
      </c>
      <c r="C42323">
        <f>IF(Table_Sheet1[[#This Row],[Attrition]]="yes",1,0)</f>
        <v>0</v>
      </c>
      <c r="D42323" t="s">
        <v>42</v>
      </c>
      <c r="E42323">
        <v>206</v>
      </c>
      <c r="F42323" t="s">
        <v>44</v>
      </c>
      <c r="G42323">
        <v>36</v>
      </c>
      <c r="H42323">
        <v>1</v>
      </c>
      <c r="I42323" t="s">
        <v>43</v>
      </c>
      <c r="J42323">
        <v>1</v>
      </c>
      <c r="K42323">
        <v>42322</v>
      </c>
      <c r="L42323">
        <v>1</v>
      </c>
      <c r="M42323" t="s">
        <v>28</v>
      </c>
      <c r="N42323">
        <v>106</v>
      </c>
      <c r="O42323">
        <v>1</v>
      </c>
      <c r="P42323">
        <v>3</v>
      </c>
      <c r="Q42323" t="s">
        <v>34</v>
      </c>
      <c r="R42323">
        <v>3</v>
      </c>
      <c r="S42323" t="s">
        <v>30</v>
      </c>
    </row>
    <row r="42324" spans="1:19" x14ac:dyDescent="0.25">
      <c r="A42324">
        <v>27</v>
      </c>
      <c r="B42324" t="s">
        <v>31</v>
      </c>
      <c r="C42324">
        <f>IF(Table_Sheet1[[#This Row],[Attrition]]="yes",1,0)</f>
        <v>1</v>
      </c>
      <c r="D42324" t="s">
        <v>19</v>
      </c>
      <c r="E42324">
        <v>112</v>
      </c>
      <c r="F42324" t="s">
        <v>26</v>
      </c>
      <c r="G42324">
        <v>35</v>
      </c>
      <c r="H42324">
        <v>5</v>
      </c>
      <c r="I42324" t="s">
        <v>36</v>
      </c>
      <c r="J42324">
        <v>1</v>
      </c>
      <c r="K42324">
        <v>42323</v>
      </c>
      <c r="L42324">
        <v>3</v>
      </c>
      <c r="M42324" t="s">
        <v>22</v>
      </c>
      <c r="N42324">
        <v>140</v>
      </c>
      <c r="O42324">
        <v>4</v>
      </c>
      <c r="P42324">
        <v>2</v>
      </c>
      <c r="Q42324" t="s">
        <v>40</v>
      </c>
      <c r="R42324">
        <v>4</v>
      </c>
      <c r="S42324" t="s">
        <v>30</v>
      </c>
    </row>
    <row r="42325" spans="1:19" x14ac:dyDescent="0.25">
      <c r="A42325">
        <v>52</v>
      </c>
      <c r="B42325" t="s">
        <v>18</v>
      </c>
      <c r="C42325">
        <f>IF(Table_Sheet1[[#This Row],[Attrition]]="yes",1,0)</f>
        <v>0</v>
      </c>
      <c r="D42325" t="s">
        <v>42</v>
      </c>
      <c r="E42325">
        <v>229</v>
      </c>
      <c r="F42325" t="s">
        <v>39</v>
      </c>
      <c r="G42325">
        <v>41</v>
      </c>
      <c r="H42325">
        <v>3</v>
      </c>
      <c r="I42325" t="s">
        <v>27</v>
      </c>
      <c r="J42325">
        <v>1</v>
      </c>
      <c r="K42325">
        <v>42324</v>
      </c>
      <c r="L42325">
        <v>1</v>
      </c>
      <c r="M42325" t="s">
        <v>28</v>
      </c>
      <c r="N42325">
        <v>85</v>
      </c>
      <c r="O42325">
        <v>1</v>
      </c>
      <c r="P42325">
        <v>2</v>
      </c>
      <c r="Q42325" t="s">
        <v>46</v>
      </c>
      <c r="R42325">
        <v>4</v>
      </c>
      <c r="S42325" t="s">
        <v>24</v>
      </c>
    </row>
    <row r="42326" spans="1:19" x14ac:dyDescent="0.25">
      <c r="A42326">
        <v>22</v>
      </c>
      <c r="B42326" t="s">
        <v>18</v>
      </c>
      <c r="C42326">
        <f>IF(Table_Sheet1[[#This Row],[Attrition]]="yes",1,0)</f>
        <v>0</v>
      </c>
      <c r="D42326" t="s">
        <v>19</v>
      </c>
      <c r="E42326">
        <v>1002</v>
      </c>
      <c r="F42326" t="s">
        <v>20</v>
      </c>
      <c r="G42326">
        <v>2</v>
      </c>
      <c r="H42326">
        <v>4</v>
      </c>
      <c r="I42326" t="s">
        <v>36</v>
      </c>
      <c r="J42326">
        <v>1</v>
      </c>
      <c r="K42326">
        <v>42325</v>
      </c>
      <c r="L42326">
        <v>2</v>
      </c>
      <c r="M42326" t="s">
        <v>28</v>
      </c>
      <c r="N42326">
        <v>136</v>
      </c>
      <c r="O42326">
        <v>1</v>
      </c>
      <c r="P42326">
        <v>5</v>
      </c>
      <c r="Q42326" t="s">
        <v>34</v>
      </c>
      <c r="R42326">
        <v>1</v>
      </c>
      <c r="S42326" t="s">
        <v>38</v>
      </c>
    </row>
    <row r="42327" spans="1:19" x14ac:dyDescent="0.25">
      <c r="A42327">
        <v>23</v>
      </c>
      <c r="B42327" t="s">
        <v>18</v>
      </c>
      <c r="C42327">
        <f>IF(Table_Sheet1[[#This Row],[Attrition]]="yes",1,0)</f>
        <v>0</v>
      </c>
      <c r="D42327" t="s">
        <v>19</v>
      </c>
      <c r="E42327">
        <v>498</v>
      </c>
      <c r="F42327" t="s">
        <v>44</v>
      </c>
      <c r="G42327">
        <v>8</v>
      </c>
      <c r="H42327">
        <v>1</v>
      </c>
      <c r="I42327" t="s">
        <v>27</v>
      </c>
      <c r="J42327">
        <v>1</v>
      </c>
      <c r="K42327">
        <v>42326</v>
      </c>
      <c r="L42327">
        <v>1</v>
      </c>
      <c r="M42327" t="s">
        <v>28</v>
      </c>
      <c r="N42327">
        <v>111</v>
      </c>
      <c r="O42327">
        <v>3</v>
      </c>
      <c r="P42327">
        <v>2</v>
      </c>
      <c r="Q42327" t="s">
        <v>47</v>
      </c>
      <c r="R42327">
        <v>4</v>
      </c>
      <c r="S42327" t="s">
        <v>38</v>
      </c>
    </row>
    <row r="42328" spans="1:19" x14ac:dyDescent="0.25">
      <c r="A42328">
        <v>42</v>
      </c>
      <c r="B42328" t="s">
        <v>18</v>
      </c>
      <c r="C42328">
        <f>IF(Table_Sheet1[[#This Row],[Attrition]]="yes",1,0)</f>
        <v>0</v>
      </c>
      <c r="D42328" t="s">
        <v>25</v>
      </c>
      <c r="E42328">
        <v>708</v>
      </c>
      <c r="F42328" t="s">
        <v>39</v>
      </c>
      <c r="G42328">
        <v>40</v>
      </c>
      <c r="H42328">
        <v>5</v>
      </c>
      <c r="I42328" t="s">
        <v>33</v>
      </c>
      <c r="J42328">
        <v>1</v>
      </c>
      <c r="K42328">
        <v>42327</v>
      </c>
      <c r="L42328">
        <v>1</v>
      </c>
      <c r="M42328" t="s">
        <v>22</v>
      </c>
      <c r="N42328">
        <v>184</v>
      </c>
      <c r="O42328">
        <v>1</v>
      </c>
      <c r="P42328">
        <v>4</v>
      </c>
      <c r="Q42328" t="s">
        <v>41</v>
      </c>
      <c r="R42328">
        <v>3</v>
      </c>
      <c r="S42328" t="s">
        <v>38</v>
      </c>
    </row>
    <row r="42329" spans="1:19" x14ac:dyDescent="0.25">
      <c r="A42329">
        <v>34</v>
      </c>
      <c r="B42329" t="s">
        <v>18</v>
      </c>
      <c r="C42329">
        <f>IF(Table_Sheet1[[#This Row],[Attrition]]="yes",1,0)</f>
        <v>0</v>
      </c>
      <c r="D42329" t="s">
        <v>19</v>
      </c>
      <c r="E42329">
        <v>579</v>
      </c>
      <c r="F42329" t="s">
        <v>20</v>
      </c>
      <c r="G42329">
        <v>42</v>
      </c>
      <c r="H42329">
        <v>5</v>
      </c>
      <c r="I42329" t="s">
        <v>43</v>
      </c>
      <c r="J42329">
        <v>1</v>
      </c>
      <c r="K42329">
        <v>42328</v>
      </c>
      <c r="L42329">
        <v>2</v>
      </c>
      <c r="M42329" t="s">
        <v>28</v>
      </c>
      <c r="N42329">
        <v>177</v>
      </c>
      <c r="O42329">
        <v>4</v>
      </c>
      <c r="P42329">
        <v>4</v>
      </c>
      <c r="Q42329" t="s">
        <v>41</v>
      </c>
      <c r="R42329">
        <v>1</v>
      </c>
      <c r="S42329" t="s">
        <v>30</v>
      </c>
    </row>
    <row r="42330" spans="1:19" x14ac:dyDescent="0.25">
      <c r="A42330">
        <v>50</v>
      </c>
      <c r="B42330" t="s">
        <v>31</v>
      </c>
      <c r="C42330">
        <f>IF(Table_Sheet1[[#This Row],[Attrition]]="yes",1,0)</f>
        <v>1</v>
      </c>
      <c r="D42330" t="s">
        <v>42</v>
      </c>
      <c r="E42330">
        <v>313</v>
      </c>
      <c r="F42330" t="s">
        <v>20</v>
      </c>
      <c r="G42330">
        <v>15</v>
      </c>
      <c r="H42330">
        <v>1</v>
      </c>
      <c r="I42330" t="s">
        <v>27</v>
      </c>
      <c r="J42330">
        <v>1</v>
      </c>
      <c r="K42330">
        <v>42329</v>
      </c>
      <c r="L42330">
        <v>4</v>
      </c>
      <c r="M42330" t="s">
        <v>22</v>
      </c>
      <c r="N42330">
        <v>185</v>
      </c>
      <c r="O42330">
        <v>4</v>
      </c>
      <c r="P42330">
        <v>2</v>
      </c>
      <c r="Q42330" t="s">
        <v>37</v>
      </c>
      <c r="R42330">
        <v>4</v>
      </c>
      <c r="S42330" t="s">
        <v>30</v>
      </c>
    </row>
    <row r="42331" spans="1:19" x14ac:dyDescent="0.25">
      <c r="A42331">
        <v>32</v>
      </c>
      <c r="B42331" t="s">
        <v>31</v>
      </c>
      <c r="C42331">
        <f>IF(Table_Sheet1[[#This Row],[Attrition]]="yes",1,0)</f>
        <v>1</v>
      </c>
      <c r="D42331" t="s">
        <v>19</v>
      </c>
      <c r="E42331">
        <v>556</v>
      </c>
      <c r="F42331" t="s">
        <v>35</v>
      </c>
      <c r="G42331">
        <v>49</v>
      </c>
      <c r="H42331">
        <v>1</v>
      </c>
      <c r="I42331" t="s">
        <v>36</v>
      </c>
      <c r="J42331">
        <v>1</v>
      </c>
      <c r="K42331">
        <v>42330</v>
      </c>
      <c r="L42331">
        <v>4</v>
      </c>
      <c r="M42331" t="s">
        <v>28</v>
      </c>
      <c r="N42331">
        <v>166</v>
      </c>
      <c r="O42331">
        <v>4</v>
      </c>
      <c r="P42331">
        <v>4</v>
      </c>
      <c r="Q42331" t="s">
        <v>29</v>
      </c>
      <c r="R42331">
        <v>4</v>
      </c>
      <c r="S42331" t="s">
        <v>24</v>
      </c>
    </row>
    <row r="42332" spans="1:19" x14ac:dyDescent="0.25">
      <c r="A42332">
        <v>56</v>
      </c>
      <c r="B42332" t="s">
        <v>31</v>
      </c>
      <c r="C42332">
        <f>IF(Table_Sheet1[[#This Row],[Attrition]]="yes",1,0)</f>
        <v>1</v>
      </c>
      <c r="D42332" t="s">
        <v>42</v>
      </c>
      <c r="E42332">
        <v>1412</v>
      </c>
      <c r="F42332" t="s">
        <v>39</v>
      </c>
      <c r="G42332">
        <v>13</v>
      </c>
      <c r="H42332">
        <v>1</v>
      </c>
      <c r="I42332" t="s">
        <v>36</v>
      </c>
      <c r="J42332">
        <v>1</v>
      </c>
      <c r="K42332">
        <v>42331</v>
      </c>
      <c r="L42332">
        <v>3</v>
      </c>
      <c r="M42332" t="s">
        <v>28</v>
      </c>
      <c r="N42332">
        <v>131</v>
      </c>
      <c r="O42332">
        <v>4</v>
      </c>
      <c r="P42332">
        <v>2</v>
      </c>
      <c r="Q42332" t="s">
        <v>26</v>
      </c>
      <c r="R42332">
        <v>1</v>
      </c>
      <c r="S42332" t="s">
        <v>30</v>
      </c>
    </row>
    <row r="42333" spans="1:19" x14ac:dyDescent="0.25">
      <c r="A42333">
        <v>26</v>
      </c>
      <c r="B42333" t="s">
        <v>18</v>
      </c>
      <c r="C42333">
        <f>IF(Table_Sheet1[[#This Row],[Attrition]]="yes",1,0)</f>
        <v>0</v>
      </c>
      <c r="D42333" t="s">
        <v>42</v>
      </c>
      <c r="E42333">
        <v>893</v>
      </c>
      <c r="F42333" t="s">
        <v>35</v>
      </c>
      <c r="G42333">
        <v>37</v>
      </c>
      <c r="H42333">
        <v>1</v>
      </c>
      <c r="I42333" t="s">
        <v>27</v>
      </c>
      <c r="J42333">
        <v>1</v>
      </c>
      <c r="K42333">
        <v>42332</v>
      </c>
      <c r="L42333">
        <v>4</v>
      </c>
      <c r="M42333" t="s">
        <v>28</v>
      </c>
      <c r="N42333">
        <v>48</v>
      </c>
      <c r="O42333">
        <v>4</v>
      </c>
      <c r="P42333">
        <v>2</v>
      </c>
      <c r="Q42333" t="s">
        <v>26</v>
      </c>
      <c r="R42333">
        <v>3</v>
      </c>
      <c r="S42333" t="s">
        <v>30</v>
      </c>
    </row>
    <row r="42334" spans="1:19" x14ac:dyDescent="0.25">
      <c r="A42334">
        <v>47</v>
      </c>
      <c r="B42334" t="s">
        <v>31</v>
      </c>
      <c r="C42334">
        <f>IF(Table_Sheet1[[#This Row],[Attrition]]="yes",1,0)</f>
        <v>1</v>
      </c>
      <c r="D42334" t="s">
        <v>42</v>
      </c>
      <c r="E42334">
        <v>462</v>
      </c>
      <c r="F42334" t="s">
        <v>20</v>
      </c>
      <c r="G42334">
        <v>28</v>
      </c>
      <c r="H42334">
        <v>3</v>
      </c>
      <c r="I42334" t="s">
        <v>43</v>
      </c>
      <c r="J42334">
        <v>1</v>
      </c>
      <c r="K42334">
        <v>42333</v>
      </c>
      <c r="L42334">
        <v>3</v>
      </c>
      <c r="M42334" t="s">
        <v>22</v>
      </c>
      <c r="N42334">
        <v>41</v>
      </c>
      <c r="O42334">
        <v>4</v>
      </c>
      <c r="P42334">
        <v>4</v>
      </c>
      <c r="Q42334" t="s">
        <v>23</v>
      </c>
      <c r="R42334">
        <v>2</v>
      </c>
      <c r="S42334" t="s">
        <v>30</v>
      </c>
    </row>
    <row r="42335" spans="1:19" x14ac:dyDescent="0.25">
      <c r="A42335">
        <v>57</v>
      </c>
      <c r="B42335" t="s">
        <v>18</v>
      </c>
      <c r="C42335">
        <f>IF(Table_Sheet1[[#This Row],[Attrition]]="yes",1,0)</f>
        <v>0</v>
      </c>
      <c r="D42335" t="s">
        <v>19</v>
      </c>
      <c r="E42335">
        <v>1080</v>
      </c>
      <c r="F42335" t="s">
        <v>44</v>
      </c>
      <c r="G42335">
        <v>30</v>
      </c>
      <c r="H42335">
        <v>3</v>
      </c>
      <c r="I42335" t="s">
        <v>21</v>
      </c>
      <c r="J42335">
        <v>1</v>
      </c>
      <c r="K42335">
        <v>42334</v>
      </c>
      <c r="L42335">
        <v>1</v>
      </c>
      <c r="M42335" t="s">
        <v>28</v>
      </c>
      <c r="N42335">
        <v>86</v>
      </c>
      <c r="O42335">
        <v>1</v>
      </c>
      <c r="P42335">
        <v>1</v>
      </c>
      <c r="Q42335" t="s">
        <v>45</v>
      </c>
      <c r="R42335">
        <v>3</v>
      </c>
      <c r="S42335" t="s">
        <v>24</v>
      </c>
    </row>
    <row r="42336" spans="1:19" x14ac:dyDescent="0.25">
      <c r="A42336">
        <v>55</v>
      </c>
      <c r="B42336" t="s">
        <v>31</v>
      </c>
      <c r="C42336">
        <f>IF(Table_Sheet1[[#This Row],[Attrition]]="yes",1,0)</f>
        <v>1</v>
      </c>
      <c r="D42336" t="s">
        <v>19</v>
      </c>
      <c r="E42336">
        <v>593</v>
      </c>
      <c r="F42336" t="s">
        <v>20</v>
      </c>
      <c r="G42336">
        <v>1</v>
      </c>
      <c r="H42336">
        <v>3</v>
      </c>
      <c r="I42336" t="s">
        <v>36</v>
      </c>
      <c r="J42336">
        <v>1</v>
      </c>
      <c r="K42336">
        <v>42335</v>
      </c>
      <c r="L42336">
        <v>2</v>
      </c>
      <c r="M42336" t="s">
        <v>28</v>
      </c>
      <c r="N42336">
        <v>154</v>
      </c>
      <c r="O42336">
        <v>1</v>
      </c>
      <c r="P42336">
        <v>5</v>
      </c>
      <c r="Q42336" t="s">
        <v>26</v>
      </c>
      <c r="R42336">
        <v>1</v>
      </c>
      <c r="S42336" t="s">
        <v>38</v>
      </c>
    </row>
    <row r="42337" spans="1:19" x14ac:dyDescent="0.25">
      <c r="A42337">
        <v>40</v>
      </c>
      <c r="B42337" t="s">
        <v>18</v>
      </c>
      <c r="C42337">
        <f>IF(Table_Sheet1[[#This Row],[Attrition]]="yes",1,0)</f>
        <v>0</v>
      </c>
      <c r="D42337" t="s">
        <v>25</v>
      </c>
      <c r="E42337">
        <v>157</v>
      </c>
      <c r="F42337" t="s">
        <v>35</v>
      </c>
      <c r="G42337">
        <v>42</v>
      </c>
      <c r="H42337">
        <v>1</v>
      </c>
      <c r="I42337" t="s">
        <v>33</v>
      </c>
      <c r="J42337">
        <v>1</v>
      </c>
      <c r="K42337">
        <v>42336</v>
      </c>
      <c r="L42337">
        <v>2</v>
      </c>
      <c r="M42337" t="s">
        <v>28</v>
      </c>
      <c r="N42337">
        <v>137</v>
      </c>
      <c r="O42337">
        <v>4</v>
      </c>
      <c r="P42337">
        <v>5</v>
      </c>
      <c r="Q42337" t="s">
        <v>46</v>
      </c>
      <c r="R42337">
        <v>1</v>
      </c>
      <c r="S42337" t="s">
        <v>24</v>
      </c>
    </row>
    <row r="42338" spans="1:19" x14ac:dyDescent="0.25">
      <c r="A42338">
        <v>60</v>
      </c>
      <c r="B42338" t="s">
        <v>18</v>
      </c>
      <c r="C42338">
        <f>IF(Table_Sheet1[[#This Row],[Attrition]]="yes",1,0)</f>
        <v>0</v>
      </c>
      <c r="D42338" t="s">
        <v>19</v>
      </c>
      <c r="E42338">
        <v>1063</v>
      </c>
      <c r="F42338" t="s">
        <v>44</v>
      </c>
      <c r="G42338">
        <v>37</v>
      </c>
      <c r="H42338">
        <v>1</v>
      </c>
      <c r="I42338" t="s">
        <v>26</v>
      </c>
      <c r="J42338">
        <v>1</v>
      </c>
      <c r="K42338">
        <v>42337</v>
      </c>
      <c r="L42338">
        <v>4</v>
      </c>
      <c r="M42338" t="s">
        <v>22</v>
      </c>
      <c r="N42338">
        <v>78</v>
      </c>
      <c r="O42338">
        <v>2</v>
      </c>
      <c r="P42338">
        <v>2</v>
      </c>
      <c r="Q42338" t="s">
        <v>26</v>
      </c>
      <c r="R42338">
        <v>3</v>
      </c>
      <c r="S42338" t="s">
        <v>38</v>
      </c>
    </row>
    <row r="42339" spans="1:19" x14ac:dyDescent="0.25">
      <c r="A42339">
        <v>36</v>
      </c>
      <c r="B42339" t="s">
        <v>31</v>
      </c>
      <c r="C42339">
        <f>IF(Table_Sheet1[[#This Row],[Attrition]]="yes",1,0)</f>
        <v>1</v>
      </c>
      <c r="D42339" t="s">
        <v>25</v>
      </c>
      <c r="E42339">
        <v>1196</v>
      </c>
      <c r="F42339" t="s">
        <v>32</v>
      </c>
      <c r="G42339">
        <v>13</v>
      </c>
      <c r="H42339">
        <v>2</v>
      </c>
      <c r="I42339" t="s">
        <v>36</v>
      </c>
      <c r="J42339">
        <v>1</v>
      </c>
      <c r="K42339">
        <v>42338</v>
      </c>
      <c r="L42339">
        <v>4</v>
      </c>
      <c r="M42339" t="s">
        <v>22</v>
      </c>
      <c r="N42339">
        <v>66</v>
      </c>
      <c r="O42339">
        <v>3</v>
      </c>
      <c r="P42339">
        <v>4</v>
      </c>
      <c r="Q42339" t="s">
        <v>41</v>
      </c>
      <c r="R42339">
        <v>3</v>
      </c>
      <c r="S42339" t="s">
        <v>24</v>
      </c>
    </row>
    <row r="42340" spans="1:19" x14ac:dyDescent="0.25">
      <c r="A42340">
        <v>57</v>
      </c>
      <c r="B42340" t="s">
        <v>31</v>
      </c>
      <c r="C42340">
        <f>IF(Table_Sheet1[[#This Row],[Attrition]]="yes",1,0)</f>
        <v>1</v>
      </c>
      <c r="D42340" t="s">
        <v>25</v>
      </c>
      <c r="E42340">
        <v>589</v>
      </c>
      <c r="F42340" t="s">
        <v>32</v>
      </c>
      <c r="G42340">
        <v>23</v>
      </c>
      <c r="H42340">
        <v>1</v>
      </c>
      <c r="I42340" t="s">
        <v>33</v>
      </c>
      <c r="J42340">
        <v>1</v>
      </c>
      <c r="K42340">
        <v>42339</v>
      </c>
      <c r="L42340">
        <v>3</v>
      </c>
      <c r="M42340" t="s">
        <v>28</v>
      </c>
      <c r="N42340">
        <v>116</v>
      </c>
      <c r="O42340">
        <v>3</v>
      </c>
      <c r="P42340">
        <v>4</v>
      </c>
      <c r="Q42340" t="s">
        <v>40</v>
      </c>
      <c r="R42340">
        <v>4</v>
      </c>
      <c r="S42340" t="s">
        <v>30</v>
      </c>
    </row>
    <row r="42341" spans="1:19" x14ac:dyDescent="0.25">
      <c r="A42341">
        <v>23</v>
      </c>
      <c r="B42341" t="s">
        <v>31</v>
      </c>
      <c r="C42341">
        <f>IF(Table_Sheet1[[#This Row],[Attrition]]="yes",1,0)</f>
        <v>1</v>
      </c>
      <c r="D42341" t="s">
        <v>19</v>
      </c>
      <c r="E42341">
        <v>1112</v>
      </c>
      <c r="F42341" t="s">
        <v>44</v>
      </c>
      <c r="G42341">
        <v>34</v>
      </c>
      <c r="H42341">
        <v>4</v>
      </c>
      <c r="I42341" t="s">
        <v>36</v>
      </c>
      <c r="J42341">
        <v>1</v>
      </c>
      <c r="K42341">
        <v>42340</v>
      </c>
      <c r="L42341">
        <v>2</v>
      </c>
      <c r="M42341" t="s">
        <v>22</v>
      </c>
      <c r="N42341">
        <v>94</v>
      </c>
      <c r="O42341">
        <v>3</v>
      </c>
      <c r="P42341">
        <v>5</v>
      </c>
      <c r="Q42341" t="s">
        <v>26</v>
      </c>
      <c r="R42341">
        <v>3</v>
      </c>
      <c r="S42341" t="s">
        <v>24</v>
      </c>
    </row>
    <row r="42342" spans="1:19" x14ac:dyDescent="0.25">
      <c r="A42342">
        <v>55</v>
      </c>
      <c r="B42342" t="s">
        <v>18</v>
      </c>
      <c r="C42342">
        <f>IF(Table_Sheet1[[#This Row],[Attrition]]="yes",1,0)</f>
        <v>0</v>
      </c>
      <c r="D42342" t="s">
        <v>42</v>
      </c>
      <c r="E42342">
        <v>650</v>
      </c>
      <c r="F42342" t="s">
        <v>39</v>
      </c>
      <c r="G42342">
        <v>40</v>
      </c>
      <c r="H42342">
        <v>5</v>
      </c>
      <c r="I42342" t="s">
        <v>36</v>
      </c>
      <c r="J42342">
        <v>1</v>
      </c>
      <c r="K42342">
        <v>42341</v>
      </c>
      <c r="L42342">
        <v>3</v>
      </c>
      <c r="M42342" t="s">
        <v>28</v>
      </c>
      <c r="N42342">
        <v>125</v>
      </c>
      <c r="O42342">
        <v>3</v>
      </c>
      <c r="P42342">
        <v>2</v>
      </c>
      <c r="Q42342" t="s">
        <v>46</v>
      </c>
      <c r="R42342">
        <v>4</v>
      </c>
      <c r="S42342" t="s">
        <v>30</v>
      </c>
    </row>
    <row r="42343" spans="1:19" x14ac:dyDescent="0.25">
      <c r="A42343">
        <v>42</v>
      </c>
      <c r="B42343" t="s">
        <v>18</v>
      </c>
      <c r="C42343">
        <f>IF(Table_Sheet1[[#This Row],[Attrition]]="yes",1,0)</f>
        <v>0</v>
      </c>
      <c r="D42343" t="s">
        <v>42</v>
      </c>
      <c r="E42343">
        <v>798</v>
      </c>
      <c r="F42343" t="s">
        <v>32</v>
      </c>
      <c r="G42343">
        <v>8</v>
      </c>
      <c r="H42343">
        <v>3</v>
      </c>
      <c r="I42343" t="s">
        <v>33</v>
      </c>
      <c r="J42343">
        <v>1</v>
      </c>
      <c r="K42343">
        <v>42342</v>
      </c>
      <c r="L42343">
        <v>3</v>
      </c>
      <c r="M42343" t="s">
        <v>22</v>
      </c>
      <c r="N42343">
        <v>108</v>
      </c>
      <c r="O42343">
        <v>4</v>
      </c>
      <c r="P42343">
        <v>3</v>
      </c>
      <c r="Q42343" t="s">
        <v>23</v>
      </c>
      <c r="R42343">
        <v>4</v>
      </c>
      <c r="S42343" t="s">
        <v>30</v>
      </c>
    </row>
    <row r="42344" spans="1:19" x14ac:dyDescent="0.25">
      <c r="A42344">
        <v>60</v>
      </c>
      <c r="B42344" t="s">
        <v>18</v>
      </c>
      <c r="C42344">
        <f>IF(Table_Sheet1[[#This Row],[Attrition]]="yes",1,0)</f>
        <v>0</v>
      </c>
      <c r="D42344" t="s">
        <v>25</v>
      </c>
      <c r="E42344">
        <v>856</v>
      </c>
      <c r="F42344" t="s">
        <v>20</v>
      </c>
      <c r="G42344">
        <v>24</v>
      </c>
      <c r="H42344">
        <v>4</v>
      </c>
      <c r="I42344" t="s">
        <v>43</v>
      </c>
      <c r="J42344">
        <v>1</v>
      </c>
      <c r="K42344">
        <v>42343</v>
      </c>
      <c r="L42344">
        <v>3</v>
      </c>
      <c r="M42344" t="s">
        <v>28</v>
      </c>
      <c r="N42344">
        <v>57</v>
      </c>
      <c r="O42344">
        <v>2</v>
      </c>
      <c r="P42344">
        <v>2</v>
      </c>
      <c r="Q42344" t="s">
        <v>47</v>
      </c>
      <c r="R42344">
        <v>3</v>
      </c>
      <c r="S42344" t="s">
        <v>30</v>
      </c>
    </row>
    <row r="42345" spans="1:19" x14ac:dyDescent="0.25">
      <c r="A42345">
        <v>49</v>
      </c>
      <c r="B42345" t="s">
        <v>18</v>
      </c>
      <c r="C42345">
        <f>IF(Table_Sheet1[[#This Row],[Attrition]]="yes",1,0)</f>
        <v>0</v>
      </c>
      <c r="D42345" t="s">
        <v>25</v>
      </c>
      <c r="E42345">
        <v>863</v>
      </c>
      <c r="F42345" t="s">
        <v>44</v>
      </c>
      <c r="G42345">
        <v>25</v>
      </c>
      <c r="H42345">
        <v>1</v>
      </c>
      <c r="I42345" t="s">
        <v>33</v>
      </c>
      <c r="J42345">
        <v>1</v>
      </c>
      <c r="K42345">
        <v>42344</v>
      </c>
      <c r="L42345">
        <v>4</v>
      </c>
      <c r="M42345" t="s">
        <v>22</v>
      </c>
      <c r="N42345">
        <v>102</v>
      </c>
      <c r="O42345">
        <v>2</v>
      </c>
      <c r="P42345">
        <v>4</v>
      </c>
      <c r="Q42345" t="s">
        <v>23</v>
      </c>
      <c r="R42345">
        <v>2</v>
      </c>
      <c r="S42345" t="s">
        <v>30</v>
      </c>
    </row>
    <row r="42346" spans="1:19" x14ac:dyDescent="0.25">
      <c r="A42346">
        <v>27</v>
      </c>
      <c r="B42346" t="s">
        <v>18</v>
      </c>
      <c r="C42346">
        <f>IF(Table_Sheet1[[#This Row],[Attrition]]="yes",1,0)</f>
        <v>0</v>
      </c>
      <c r="D42346" t="s">
        <v>42</v>
      </c>
      <c r="E42346">
        <v>1214</v>
      </c>
      <c r="F42346" t="s">
        <v>32</v>
      </c>
      <c r="G42346">
        <v>44</v>
      </c>
      <c r="H42346">
        <v>4</v>
      </c>
      <c r="I42346" t="s">
        <v>36</v>
      </c>
      <c r="J42346">
        <v>1</v>
      </c>
      <c r="K42346">
        <v>42345</v>
      </c>
      <c r="L42346">
        <v>4</v>
      </c>
      <c r="M42346" t="s">
        <v>22</v>
      </c>
      <c r="N42346">
        <v>55</v>
      </c>
      <c r="O42346">
        <v>2</v>
      </c>
      <c r="P42346">
        <v>5</v>
      </c>
      <c r="Q42346" t="s">
        <v>45</v>
      </c>
      <c r="R42346">
        <v>4</v>
      </c>
      <c r="S42346" t="s">
        <v>38</v>
      </c>
    </row>
    <row r="42347" spans="1:19" x14ac:dyDescent="0.25">
      <c r="A42347">
        <v>42</v>
      </c>
      <c r="B42347" t="s">
        <v>18</v>
      </c>
      <c r="C42347">
        <f>IF(Table_Sheet1[[#This Row],[Attrition]]="yes",1,0)</f>
        <v>0</v>
      </c>
      <c r="D42347" t="s">
        <v>42</v>
      </c>
      <c r="E42347">
        <v>437</v>
      </c>
      <c r="F42347" t="s">
        <v>35</v>
      </c>
      <c r="G42347">
        <v>35</v>
      </c>
      <c r="H42347">
        <v>4</v>
      </c>
      <c r="I42347" t="s">
        <v>21</v>
      </c>
      <c r="J42347">
        <v>1</v>
      </c>
      <c r="K42347">
        <v>42346</v>
      </c>
      <c r="L42347">
        <v>2</v>
      </c>
      <c r="M42347" t="s">
        <v>22</v>
      </c>
      <c r="N42347">
        <v>161</v>
      </c>
      <c r="O42347">
        <v>1</v>
      </c>
      <c r="P42347">
        <v>2</v>
      </c>
      <c r="Q42347" t="s">
        <v>37</v>
      </c>
      <c r="R42347">
        <v>3</v>
      </c>
      <c r="S42347" t="s">
        <v>24</v>
      </c>
    </row>
    <row r="42348" spans="1:19" x14ac:dyDescent="0.25">
      <c r="A42348">
        <v>54</v>
      </c>
      <c r="B42348" t="s">
        <v>18</v>
      </c>
      <c r="C42348">
        <f>IF(Table_Sheet1[[#This Row],[Attrition]]="yes",1,0)</f>
        <v>0</v>
      </c>
      <c r="D42348" t="s">
        <v>42</v>
      </c>
      <c r="E42348">
        <v>1272</v>
      </c>
      <c r="F42348" t="s">
        <v>35</v>
      </c>
      <c r="G42348">
        <v>31</v>
      </c>
      <c r="H42348">
        <v>1</v>
      </c>
      <c r="I42348" t="s">
        <v>27</v>
      </c>
      <c r="J42348">
        <v>1</v>
      </c>
      <c r="K42348">
        <v>42347</v>
      </c>
      <c r="L42348">
        <v>1</v>
      </c>
      <c r="M42348" t="s">
        <v>28</v>
      </c>
      <c r="N42348">
        <v>195</v>
      </c>
      <c r="O42348">
        <v>3</v>
      </c>
      <c r="P42348">
        <v>1</v>
      </c>
      <c r="Q42348" t="s">
        <v>34</v>
      </c>
      <c r="R42348">
        <v>1</v>
      </c>
      <c r="S42348" t="s">
        <v>24</v>
      </c>
    </row>
    <row r="42349" spans="1:19" x14ac:dyDescent="0.25">
      <c r="A42349">
        <v>43</v>
      </c>
      <c r="B42349" t="s">
        <v>31</v>
      </c>
      <c r="C42349">
        <f>IF(Table_Sheet1[[#This Row],[Attrition]]="yes",1,0)</f>
        <v>1</v>
      </c>
      <c r="D42349" t="s">
        <v>19</v>
      </c>
      <c r="E42349">
        <v>1455</v>
      </c>
      <c r="F42349" t="s">
        <v>35</v>
      </c>
      <c r="G42349">
        <v>17</v>
      </c>
      <c r="H42349">
        <v>4</v>
      </c>
      <c r="I42349" t="s">
        <v>36</v>
      </c>
      <c r="J42349">
        <v>1</v>
      </c>
      <c r="K42349">
        <v>42348</v>
      </c>
      <c r="L42349">
        <v>1</v>
      </c>
      <c r="M42349" t="s">
        <v>28</v>
      </c>
      <c r="N42349">
        <v>193</v>
      </c>
      <c r="O42349">
        <v>1</v>
      </c>
      <c r="P42349">
        <v>2</v>
      </c>
      <c r="Q42349" t="s">
        <v>47</v>
      </c>
      <c r="R42349">
        <v>2</v>
      </c>
      <c r="S42349" t="s">
        <v>38</v>
      </c>
    </row>
    <row r="42350" spans="1:19" x14ac:dyDescent="0.25">
      <c r="A42350">
        <v>32</v>
      </c>
      <c r="B42350" t="s">
        <v>18</v>
      </c>
      <c r="C42350">
        <f>IF(Table_Sheet1[[#This Row],[Attrition]]="yes",1,0)</f>
        <v>0</v>
      </c>
      <c r="D42350" t="s">
        <v>19</v>
      </c>
      <c r="E42350">
        <v>471</v>
      </c>
      <c r="F42350" t="s">
        <v>32</v>
      </c>
      <c r="G42350">
        <v>35</v>
      </c>
      <c r="H42350">
        <v>5</v>
      </c>
      <c r="I42350" t="s">
        <v>43</v>
      </c>
      <c r="J42350">
        <v>1</v>
      </c>
      <c r="K42350">
        <v>42349</v>
      </c>
      <c r="L42350">
        <v>3</v>
      </c>
      <c r="M42350" t="s">
        <v>22</v>
      </c>
      <c r="N42350">
        <v>71</v>
      </c>
      <c r="O42350">
        <v>4</v>
      </c>
      <c r="P42350">
        <v>3</v>
      </c>
      <c r="Q42350" t="s">
        <v>26</v>
      </c>
      <c r="R42350">
        <v>2</v>
      </c>
      <c r="S42350" t="s">
        <v>38</v>
      </c>
    </row>
    <row r="42351" spans="1:19" x14ac:dyDescent="0.25">
      <c r="A42351">
        <v>58</v>
      </c>
      <c r="B42351" t="s">
        <v>31</v>
      </c>
      <c r="C42351">
        <f>IF(Table_Sheet1[[#This Row],[Attrition]]="yes",1,0)</f>
        <v>1</v>
      </c>
      <c r="D42351" t="s">
        <v>19</v>
      </c>
      <c r="E42351">
        <v>163</v>
      </c>
      <c r="F42351" t="s">
        <v>32</v>
      </c>
      <c r="G42351">
        <v>5</v>
      </c>
      <c r="H42351">
        <v>5</v>
      </c>
      <c r="I42351" t="s">
        <v>21</v>
      </c>
      <c r="J42351">
        <v>1</v>
      </c>
      <c r="K42351">
        <v>42350</v>
      </c>
      <c r="L42351">
        <v>2</v>
      </c>
      <c r="M42351" t="s">
        <v>22</v>
      </c>
      <c r="N42351">
        <v>144</v>
      </c>
      <c r="O42351">
        <v>1</v>
      </c>
      <c r="P42351">
        <v>2</v>
      </c>
      <c r="Q42351" t="s">
        <v>23</v>
      </c>
      <c r="R42351">
        <v>4</v>
      </c>
      <c r="S42351" t="s">
        <v>24</v>
      </c>
    </row>
    <row r="42352" spans="1:19" x14ac:dyDescent="0.25">
      <c r="A42352">
        <v>36</v>
      </c>
      <c r="B42352" t="s">
        <v>31</v>
      </c>
      <c r="C42352">
        <f>IF(Table_Sheet1[[#This Row],[Attrition]]="yes",1,0)</f>
        <v>1</v>
      </c>
      <c r="D42352" t="s">
        <v>25</v>
      </c>
      <c r="E42352">
        <v>189</v>
      </c>
      <c r="F42352" t="s">
        <v>32</v>
      </c>
      <c r="G42352">
        <v>36</v>
      </c>
      <c r="H42352">
        <v>3</v>
      </c>
      <c r="I42352" t="s">
        <v>21</v>
      </c>
      <c r="J42352">
        <v>1</v>
      </c>
      <c r="K42352">
        <v>42351</v>
      </c>
      <c r="L42352">
        <v>2</v>
      </c>
      <c r="M42352" t="s">
        <v>22</v>
      </c>
      <c r="N42352">
        <v>124</v>
      </c>
      <c r="O42352">
        <v>3</v>
      </c>
      <c r="P42352">
        <v>3</v>
      </c>
      <c r="Q42352" t="s">
        <v>37</v>
      </c>
      <c r="R42352">
        <v>4</v>
      </c>
      <c r="S42352" t="s">
        <v>30</v>
      </c>
    </row>
    <row r="42353" spans="1:19" x14ac:dyDescent="0.25">
      <c r="A42353">
        <v>33</v>
      </c>
      <c r="B42353" t="s">
        <v>18</v>
      </c>
      <c r="C42353">
        <f>IF(Table_Sheet1[[#This Row],[Attrition]]="yes",1,0)</f>
        <v>0</v>
      </c>
      <c r="D42353" t="s">
        <v>19</v>
      </c>
      <c r="E42353">
        <v>1178</v>
      </c>
      <c r="F42353" t="s">
        <v>20</v>
      </c>
      <c r="G42353">
        <v>3</v>
      </c>
      <c r="H42353">
        <v>5</v>
      </c>
      <c r="I42353" t="s">
        <v>36</v>
      </c>
      <c r="J42353">
        <v>1</v>
      </c>
      <c r="K42353">
        <v>42352</v>
      </c>
      <c r="L42353">
        <v>4</v>
      </c>
      <c r="M42353" t="s">
        <v>28</v>
      </c>
      <c r="N42353">
        <v>114</v>
      </c>
      <c r="O42353">
        <v>2</v>
      </c>
      <c r="P42353">
        <v>4</v>
      </c>
      <c r="Q42353" t="s">
        <v>29</v>
      </c>
      <c r="R42353">
        <v>2</v>
      </c>
      <c r="S42353" t="s">
        <v>30</v>
      </c>
    </row>
    <row r="42354" spans="1:19" x14ac:dyDescent="0.25">
      <c r="A42354">
        <v>59</v>
      </c>
      <c r="B42354" t="s">
        <v>18</v>
      </c>
      <c r="C42354">
        <f>IF(Table_Sheet1[[#This Row],[Attrition]]="yes",1,0)</f>
        <v>0</v>
      </c>
      <c r="D42354" t="s">
        <v>42</v>
      </c>
      <c r="E42354">
        <v>1301</v>
      </c>
      <c r="F42354" t="s">
        <v>20</v>
      </c>
      <c r="G42354">
        <v>7</v>
      </c>
      <c r="H42354">
        <v>1</v>
      </c>
      <c r="I42354" t="s">
        <v>27</v>
      </c>
      <c r="J42354">
        <v>1</v>
      </c>
      <c r="K42354">
        <v>42353</v>
      </c>
      <c r="L42354">
        <v>4</v>
      </c>
      <c r="M42354" t="s">
        <v>22</v>
      </c>
      <c r="N42354">
        <v>178</v>
      </c>
      <c r="O42354">
        <v>2</v>
      </c>
      <c r="P42354">
        <v>2</v>
      </c>
      <c r="Q42354" t="s">
        <v>26</v>
      </c>
      <c r="R42354">
        <v>1</v>
      </c>
      <c r="S42354" t="s">
        <v>24</v>
      </c>
    </row>
    <row r="42355" spans="1:19" x14ac:dyDescent="0.25">
      <c r="A42355">
        <v>42</v>
      </c>
      <c r="B42355" t="s">
        <v>31</v>
      </c>
      <c r="C42355">
        <f>IF(Table_Sheet1[[#This Row],[Attrition]]="yes",1,0)</f>
        <v>1</v>
      </c>
      <c r="D42355" t="s">
        <v>25</v>
      </c>
      <c r="E42355">
        <v>114</v>
      </c>
      <c r="F42355" t="s">
        <v>32</v>
      </c>
      <c r="G42355">
        <v>5</v>
      </c>
      <c r="H42355">
        <v>3</v>
      </c>
      <c r="I42355" t="s">
        <v>21</v>
      </c>
      <c r="J42355">
        <v>1</v>
      </c>
      <c r="K42355">
        <v>42354</v>
      </c>
      <c r="L42355">
        <v>4</v>
      </c>
      <c r="M42355" t="s">
        <v>28</v>
      </c>
      <c r="N42355">
        <v>178</v>
      </c>
      <c r="O42355">
        <v>3</v>
      </c>
      <c r="P42355">
        <v>1</v>
      </c>
      <c r="Q42355" t="s">
        <v>45</v>
      </c>
      <c r="R42355">
        <v>2</v>
      </c>
      <c r="S42355" t="s">
        <v>38</v>
      </c>
    </row>
    <row r="42356" spans="1:19" x14ac:dyDescent="0.25">
      <c r="A42356">
        <v>39</v>
      </c>
      <c r="B42356" t="s">
        <v>18</v>
      </c>
      <c r="C42356">
        <f>IF(Table_Sheet1[[#This Row],[Attrition]]="yes",1,0)</f>
        <v>0</v>
      </c>
      <c r="D42356" t="s">
        <v>19</v>
      </c>
      <c r="E42356">
        <v>1243</v>
      </c>
      <c r="F42356" t="s">
        <v>44</v>
      </c>
      <c r="G42356">
        <v>24</v>
      </c>
      <c r="H42356">
        <v>4</v>
      </c>
      <c r="I42356" t="s">
        <v>43</v>
      </c>
      <c r="J42356">
        <v>1</v>
      </c>
      <c r="K42356">
        <v>42355</v>
      </c>
      <c r="L42356">
        <v>4</v>
      </c>
      <c r="M42356" t="s">
        <v>28</v>
      </c>
      <c r="N42356">
        <v>106</v>
      </c>
      <c r="O42356">
        <v>1</v>
      </c>
      <c r="P42356">
        <v>2</v>
      </c>
      <c r="Q42356" t="s">
        <v>34</v>
      </c>
      <c r="R42356">
        <v>1</v>
      </c>
      <c r="S42356" t="s">
        <v>38</v>
      </c>
    </row>
    <row r="42357" spans="1:19" x14ac:dyDescent="0.25">
      <c r="A42357">
        <v>25</v>
      </c>
      <c r="B42357" t="s">
        <v>31</v>
      </c>
      <c r="C42357">
        <f>IF(Table_Sheet1[[#This Row],[Attrition]]="yes",1,0)</f>
        <v>1</v>
      </c>
      <c r="D42357" t="s">
        <v>19</v>
      </c>
      <c r="E42357">
        <v>239</v>
      </c>
      <c r="F42357" t="s">
        <v>35</v>
      </c>
      <c r="G42357">
        <v>44</v>
      </c>
      <c r="H42357">
        <v>2</v>
      </c>
      <c r="I42357" t="s">
        <v>33</v>
      </c>
      <c r="J42357">
        <v>1</v>
      </c>
      <c r="K42357">
        <v>42356</v>
      </c>
      <c r="L42357">
        <v>2</v>
      </c>
      <c r="M42357" t="s">
        <v>22</v>
      </c>
      <c r="N42357">
        <v>95</v>
      </c>
      <c r="O42357">
        <v>3</v>
      </c>
      <c r="P42357">
        <v>2</v>
      </c>
      <c r="Q42357" t="s">
        <v>41</v>
      </c>
      <c r="R42357">
        <v>2</v>
      </c>
      <c r="S42357" t="s">
        <v>38</v>
      </c>
    </row>
    <row r="42358" spans="1:19" x14ac:dyDescent="0.25">
      <c r="A42358">
        <v>50</v>
      </c>
      <c r="B42358" t="s">
        <v>18</v>
      </c>
      <c r="C42358">
        <f>IF(Table_Sheet1[[#This Row],[Attrition]]="yes",1,0)</f>
        <v>0</v>
      </c>
      <c r="D42358" t="s">
        <v>42</v>
      </c>
      <c r="E42358">
        <v>515</v>
      </c>
      <c r="F42358" t="s">
        <v>26</v>
      </c>
      <c r="G42358">
        <v>4</v>
      </c>
      <c r="H42358">
        <v>3</v>
      </c>
      <c r="I42358" t="s">
        <v>21</v>
      </c>
      <c r="J42358">
        <v>1</v>
      </c>
      <c r="K42358">
        <v>42357</v>
      </c>
      <c r="L42358">
        <v>3</v>
      </c>
      <c r="M42358" t="s">
        <v>28</v>
      </c>
      <c r="N42358">
        <v>40</v>
      </c>
      <c r="O42358">
        <v>1</v>
      </c>
      <c r="P42358">
        <v>3</v>
      </c>
      <c r="Q42358" t="s">
        <v>37</v>
      </c>
      <c r="R42358">
        <v>2</v>
      </c>
      <c r="S42358" t="s">
        <v>30</v>
      </c>
    </row>
    <row r="42359" spans="1:19" x14ac:dyDescent="0.25">
      <c r="A42359">
        <v>51</v>
      </c>
      <c r="B42359" t="s">
        <v>18</v>
      </c>
      <c r="C42359">
        <f>IF(Table_Sheet1[[#This Row],[Attrition]]="yes",1,0)</f>
        <v>0</v>
      </c>
      <c r="D42359" t="s">
        <v>19</v>
      </c>
      <c r="E42359">
        <v>1459</v>
      </c>
      <c r="F42359" t="s">
        <v>20</v>
      </c>
      <c r="G42359">
        <v>5</v>
      </c>
      <c r="H42359">
        <v>1</v>
      </c>
      <c r="I42359" t="s">
        <v>36</v>
      </c>
      <c r="J42359">
        <v>1</v>
      </c>
      <c r="K42359">
        <v>42358</v>
      </c>
      <c r="L42359">
        <v>1</v>
      </c>
      <c r="M42359" t="s">
        <v>28</v>
      </c>
      <c r="N42359">
        <v>173</v>
      </c>
      <c r="O42359">
        <v>4</v>
      </c>
      <c r="P42359">
        <v>3</v>
      </c>
      <c r="Q42359" t="s">
        <v>45</v>
      </c>
      <c r="R42359">
        <v>2</v>
      </c>
      <c r="S42359" t="s">
        <v>24</v>
      </c>
    </row>
    <row r="42360" spans="1:19" x14ac:dyDescent="0.25">
      <c r="A42360">
        <v>47</v>
      </c>
      <c r="B42360" t="s">
        <v>31</v>
      </c>
      <c r="C42360">
        <f>IF(Table_Sheet1[[#This Row],[Attrition]]="yes",1,0)</f>
        <v>1</v>
      </c>
      <c r="D42360" t="s">
        <v>25</v>
      </c>
      <c r="E42360">
        <v>895</v>
      </c>
      <c r="F42360" t="s">
        <v>32</v>
      </c>
      <c r="G42360">
        <v>28</v>
      </c>
      <c r="H42360">
        <v>4</v>
      </c>
      <c r="I42360" t="s">
        <v>33</v>
      </c>
      <c r="J42360">
        <v>1</v>
      </c>
      <c r="K42360">
        <v>42359</v>
      </c>
      <c r="L42360">
        <v>1</v>
      </c>
      <c r="M42360" t="s">
        <v>22</v>
      </c>
      <c r="N42360">
        <v>178</v>
      </c>
      <c r="O42360">
        <v>2</v>
      </c>
      <c r="P42360">
        <v>3</v>
      </c>
      <c r="Q42360" t="s">
        <v>41</v>
      </c>
      <c r="R42360">
        <v>2</v>
      </c>
      <c r="S42360" t="s">
        <v>38</v>
      </c>
    </row>
    <row r="42361" spans="1:19" x14ac:dyDescent="0.25">
      <c r="A42361">
        <v>20</v>
      </c>
      <c r="B42361" t="s">
        <v>18</v>
      </c>
      <c r="C42361">
        <f>IF(Table_Sheet1[[#This Row],[Attrition]]="yes",1,0)</f>
        <v>0</v>
      </c>
      <c r="D42361" t="s">
        <v>25</v>
      </c>
      <c r="E42361">
        <v>1180</v>
      </c>
      <c r="F42361" t="s">
        <v>39</v>
      </c>
      <c r="G42361">
        <v>50</v>
      </c>
      <c r="H42361">
        <v>3</v>
      </c>
      <c r="I42361" t="s">
        <v>36</v>
      </c>
      <c r="J42361">
        <v>1</v>
      </c>
      <c r="K42361">
        <v>42360</v>
      </c>
      <c r="L42361">
        <v>4</v>
      </c>
      <c r="M42361" t="s">
        <v>22</v>
      </c>
      <c r="N42361">
        <v>121</v>
      </c>
      <c r="O42361">
        <v>4</v>
      </c>
      <c r="P42361">
        <v>5</v>
      </c>
      <c r="Q42361" t="s">
        <v>29</v>
      </c>
      <c r="R42361">
        <v>2</v>
      </c>
      <c r="S42361" t="s">
        <v>30</v>
      </c>
    </row>
    <row r="42362" spans="1:19" x14ac:dyDescent="0.25">
      <c r="A42362">
        <v>43</v>
      </c>
      <c r="B42362" t="s">
        <v>31</v>
      </c>
      <c r="C42362">
        <f>IF(Table_Sheet1[[#This Row],[Attrition]]="yes",1,0)</f>
        <v>1</v>
      </c>
      <c r="D42362" t="s">
        <v>25</v>
      </c>
      <c r="E42362">
        <v>393</v>
      </c>
      <c r="F42362" t="s">
        <v>39</v>
      </c>
      <c r="G42362">
        <v>27</v>
      </c>
      <c r="H42362">
        <v>4</v>
      </c>
      <c r="I42362" t="s">
        <v>33</v>
      </c>
      <c r="J42362">
        <v>1</v>
      </c>
      <c r="K42362">
        <v>42361</v>
      </c>
      <c r="L42362">
        <v>1</v>
      </c>
      <c r="M42362" t="s">
        <v>22</v>
      </c>
      <c r="N42362">
        <v>82</v>
      </c>
      <c r="O42362">
        <v>3</v>
      </c>
      <c r="P42362">
        <v>3</v>
      </c>
      <c r="Q42362" t="s">
        <v>46</v>
      </c>
      <c r="R42362">
        <v>3</v>
      </c>
      <c r="S42362" t="s">
        <v>38</v>
      </c>
    </row>
    <row r="42363" spans="1:19" x14ac:dyDescent="0.25">
      <c r="A42363">
        <v>60</v>
      </c>
      <c r="B42363" t="s">
        <v>31</v>
      </c>
      <c r="C42363">
        <f>IF(Table_Sheet1[[#This Row],[Attrition]]="yes",1,0)</f>
        <v>1</v>
      </c>
      <c r="D42363" t="s">
        <v>42</v>
      </c>
      <c r="E42363">
        <v>684</v>
      </c>
      <c r="F42363" t="s">
        <v>20</v>
      </c>
      <c r="G42363">
        <v>20</v>
      </c>
      <c r="H42363">
        <v>3</v>
      </c>
      <c r="I42363" t="s">
        <v>36</v>
      </c>
      <c r="J42363">
        <v>1</v>
      </c>
      <c r="K42363">
        <v>42362</v>
      </c>
      <c r="L42363">
        <v>1</v>
      </c>
      <c r="M42363" t="s">
        <v>28</v>
      </c>
      <c r="N42363">
        <v>155</v>
      </c>
      <c r="O42363">
        <v>2</v>
      </c>
      <c r="P42363">
        <v>1</v>
      </c>
      <c r="Q42363" t="s">
        <v>40</v>
      </c>
      <c r="R42363">
        <v>4</v>
      </c>
      <c r="S42363" t="s">
        <v>24</v>
      </c>
    </row>
    <row r="42364" spans="1:19" x14ac:dyDescent="0.25">
      <c r="A42364">
        <v>38</v>
      </c>
      <c r="B42364" t="s">
        <v>31</v>
      </c>
      <c r="C42364">
        <f>IF(Table_Sheet1[[#This Row],[Attrition]]="yes",1,0)</f>
        <v>1</v>
      </c>
      <c r="D42364" t="s">
        <v>19</v>
      </c>
      <c r="E42364">
        <v>145</v>
      </c>
      <c r="F42364" t="s">
        <v>26</v>
      </c>
      <c r="G42364">
        <v>38</v>
      </c>
      <c r="H42364">
        <v>1</v>
      </c>
      <c r="I42364" t="s">
        <v>33</v>
      </c>
      <c r="J42364">
        <v>1</v>
      </c>
      <c r="K42364">
        <v>42363</v>
      </c>
      <c r="L42364">
        <v>3</v>
      </c>
      <c r="M42364" t="s">
        <v>22</v>
      </c>
      <c r="N42364">
        <v>166</v>
      </c>
      <c r="O42364">
        <v>4</v>
      </c>
      <c r="P42364">
        <v>3</v>
      </c>
      <c r="Q42364" t="s">
        <v>41</v>
      </c>
      <c r="R42364">
        <v>3</v>
      </c>
      <c r="S42364" t="s">
        <v>38</v>
      </c>
    </row>
    <row r="42365" spans="1:19" x14ac:dyDescent="0.25">
      <c r="A42365">
        <v>40</v>
      </c>
      <c r="B42365" t="s">
        <v>31</v>
      </c>
      <c r="C42365">
        <f>IF(Table_Sheet1[[#This Row],[Attrition]]="yes",1,0)</f>
        <v>1</v>
      </c>
      <c r="D42365" t="s">
        <v>42</v>
      </c>
      <c r="E42365">
        <v>1232</v>
      </c>
      <c r="F42365" t="s">
        <v>39</v>
      </c>
      <c r="G42365">
        <v>26</v>
      </c>
      <c r="H42365">
        <v>2</v>
      </c>
      <c r="I42365" t="s">
        <v>26</v>
      </c>
      <c r="J42365">
        <v>1</v>
      </c>
      <c r="K42365">
        <v>42364</v>
      </c>
      <c r="L42365">
        <v>3</v>
      </c>
      <c r="M42365" t="s">
        <v>22</v>
      </c>
      <c r="N42365">
        <v>96</v>
      </c>
      <c r="O42365">
        <v>4</v>
      </c>
      <c r="P42365">
        <v>4</v>
      </c>
      <c r="Q42365" t="s">
        <v>47</v>
      </c>
      <c r="R42365">
        <v>3</v>
      </c>
      <c r="S42365" t="s">
        <v>38</v>
      </c>
    </row>
    <row r="42366" spans="1:19" x14ac:dyDescent="0.25">
      <c r="A42366">
        <v>41</v>
      </c>
      <c r="B42366" t="s">
        <v>18</v>
      </c>
      <c r="C42366">
        <f>IF(Table_Sheet1[[#This Row],[Attrition]]="yes",1,0)</f>
        <v>0</v>
      </c>
      <c r="D42366" t="s">
        <v>19</v>
      </c>
      <c r="E42366">
        <v>956</v>
      </c>
      <c r="F42366" t="s">
        <v>39</v>
      </c>
      <c r="G42366">
        <v>2</v>
      </c>
      <c r="H42366">
        <v>4</v>
      </c>
      <c r="I42366" t="s">
        <v>27</v>
      </c>
      <c r="J42366">
        <v>1</v>
      </c>
      <c r="K42366">
        <v>42365</v>
      </c>
      <c r="L42366">
        <v>2</v>
      </c>
      <c r="M42366" t="s">
        <v>22</v>
      </c>
      <c r="N42366">
        <v>64</v>
      </c>
      <c r="O42366">
        <v>1</v>
      </c>
      <c r="P42366">
        <v>1</v>
      </c>
      <c r="Q42366" t="s">
        <v>45</v>
      </c>
      <c r="R42366">
        <v>1</v>
      </c>
      <c r="S42366" t="s">
        <v>30</v>
      </c>
    </row>
    <row r="42367" spans="1:19" x14ac:dyDescent="0.25">
      <c r="A42367">
        <v>31</v>
      </c>
      <c r="B42367" t="s">
        <v>18</v>
      </c>
      <c r="C42367">
        <f>IF(Table_Sheet1[[#This Row],[Attrition]]="yes",1,0)</f>
        <v>0</v>
      </c>
      <c r="D42367" t="s">
        <v>19</v>
      </c>
      <c r="E42367">
        <v>1039</v>
      </c>
      <c r="F42367" t="s">
        <v>26</v>
      </c>
      <c r="G42367">
        <v>37</v>
      </c>
      <c r="H42367">
        <v>5</v>
      </c>
      <c r="I42367" t="s">
        <v>43</v>
      </c>
      <c r="J42367">
        <v>1</v>
      </c>
      <c r="K42367">
        <v>42366</v>
      </c>
      <c r="L42367">
        <v>3</v>
      </c>
      <c r="M42367" t="s">
        <v>22</v>
      </c>
      <c r="N42367">
        <v>103</v>
      </c>
      <c r="O42367">
        <v>4</v>
      </c>
      <c r="P42367">
        <v>1</v>
      </c>
      <c r="Q42367" t="s">
        <v>46</v>
      </c>
      <c r="R42367">
        <v>4</v>
      </c>
      <c r="S42367" t="s">
        <v>38</v>
      </c>
    </row>
    <row r="42368" spans="1:19" x14ac:dyDescent="0.25">
      <c r="A42368">
        <v>52</v>
      </c>
      <c r="B42368" t="s">
        <v>18</v>
      </c>
      <c r="C42368">
        <f>IF(Table_Sheet1[[#This Row],[Attrition]]="yes",1,0)</f>
        <v>0</v>
      </c>
      <c r="D42368" t="s">
        <v>19</v>
      </c>
      <c r="E42368">
        <v>1183</v>
      </c>
      <c r="F42368" t="s">
        <v>44</v>
      </c>
      <c r="G42368">
        <v>26</v>
      </c>
      <c r="H42368">
        <v>3</v>
      </c>
      <c r="I42368" t="s">
        <v>43</v>
      </c>
      <c r="J42368">
        <v>1</v>
      </c>
      <c r="K42368">
        <v>42367</v>
      </c>
      <c r="L42368">
        <v>1</v>
      </c>
      <c r="M42368" t="s">
        <v>28</v>
      </c>
      <c r="N42368">
        <v>70</v>
      </c>
      <c r="O42368">
        <v>4</v>
      </c>
      <c r="P42368">
        <v>3</v>
      </c>
      <c r="Q42368" t="s">
        <v>26</v>
      </c>
      <c r="R42368">
        <v>1</v>
      </c>
      <c r="S42368" t="s">
        <v>30</v>
      </c>
    </row>
    <row r="42369" spans="1:19" x14ac:dyDescent="0.25">
      <c r="A42369">
        <v>33</v>
      </c>
      <c r="B42369" t="s">
        <v>18</v>
      </c>
      <c r="C42369">
        <f>IF(Table_Sheet1[[#This Row],[Attrition]]="yes",1,0)</f>
        <v>0</v>
      </c>
      <c r="D42369" t="s">
        <v>19</v>
      </c>
      <c r="E42369">
        <v>444</v>
      </c>
      <c r="F42369" t="s">
        <v>26</v>
      </c>
      <c r="G42369">
        <v>31</v>
      </c>
      <c r="H42369">
        <v>2</v>
      </c>
      <c r="I42369" t="s">
        <v>43</v>
      </c>
      <c r="J42369">
        <v>1</v>
      </c>
      <c r="K42369">
        <v>42368</v>
      </c>
      <c r="L42369">
        <v>3</v>
      </c>
      <c r="M42369" t="s">
        <v>22</v>
      </c>
      <c r="N42369">
        <v>62</v>
      </c>
      <c r="O42369">
        <v>2</v>
      </c>
      <c r="P42369">
        <v>1</v>
      </c>
      <c r="Q42369" t="s">
        <v>23</v>
      </c>
      <c r="R42369">
        <v>4</v>
      </c>
      <c r="S42369" t="s">
        <v>38</v>
      </c>
    </row>
    <row r="42370" spans="1:19" x14ac:dyDescent="0.25">
      <c r="A42370">
        <v>55</v>
      </c>
      <c r="B42370" t="s">
        <v>31</v>
      </c>
      <c r="C42370">
        <f>IF(Table_Sheet1[[#This Row],[Attrition]]="yes",1,0)</f>
        <v>1</v>
      </c>
      <c r="D42370" t="s">
        <v>42</v>
      </c>
      <c r="E42370">
        <v>996</v>
      </c>
      <c r="F42370" t="s">
        <v>20</v>
      </c>
      <c r="G42370">
        <v>9</v>
      </c>
      <c r="H42370">
        <v>1</v>
      </c>
      <c r="I42370" t="s">
        <v>21</v>
      </c>
      <c r="J42370">
        <v>1</v>
      </c>
      <c r="K42370">
        <v>42369</v>
      </c>
      <c r="L42370">
        <v>2</v>
      </c>
      <c r="M42370" t="s">
        <v>28</v>
      </c>
      <c r="N42370">
        <v>91</v>
      </c>
      <c r="O42370">
        <v>2</v>
      </c>
      <c r="P42370">
        <v>1</v>
      </c>
      <c r="Q42370" t="s">
        <v>34</v>
      </c>
      <c r="R42370">
        <v>3</v>
      </c>
      <c r="S42370" t="s">
        <v>24</v>
      </c>
    </row>
    <row r="42371" spans="1:19" x14ac:dyDescent="0.25">
      <c r="A42371">
        <v>44</v>
      </c>
      <c r="B42371" t="s">
        <v>18</v>
      </c>
      <c r="C42371">
        <f>IF(Table_Sheet1[[#This Row],[Attrition]]="yes",1,0)</f>
        <v>0</v>
      </c>
      <c r="D42371" t="s">
        <v>42</v>
      </c>
      <c r="E42371">
        <v>523</v>
      </c>
      <c r="F42371" t="s">
        <v>44</v>
      </c>
      <c r="G42371">
        <v>7</v>
      </c>
      <c r="H42371">
        <v>2</v>
      </c>
      <c r="I42371" t="s">
        <v>36</v>
      </c>
      <c r="J42371">
        <v>1</v>
      </c>
      <c r="K42371">
        <v>42370</v>
      </c>
      <c r="L42371">
        <v>1</v>
      </c>
      <c r="M42371" t="s">
        <v>22</v>
      </c>
      <c r="N42371">
        <v>188</v>
      </c>
      <c r="O42371">
        <v>4</v>
      </c>
      <c r="P42371">
        <v>2</v>
      </c>
      <c r="Q42371" t="s">
        <v>46</v>
      </c>
      <c r="R42371">
        <v>4</v>
      </c>
      <c r="S42371" t="s">
        <v>24</v>
      </c>
    </row>
    <row r="42372" spans="1:19" x14ac:dyDescent="0.25">
      <c r="A42372">
        <v>43</v>
      </c>
      <c r="B42372" t="s">
        <v>31</v>
      </c>
      <c r="C42372">
        <f>IF(Table_Sheet1[[#This Row],[Attrition]]="yes",1,0)</f>
        <v>1</v>
      </c>
      <c r="D42372" t="s">
        <v>19</v>
      </c>
      <c r="E42372">
        <v>184</v>
      </c>
      <c r="F42372" t="s">
        <v>35</v>
      </c>
      <c r="G42372">
        <v>31</v>
      </c>
      <c r="H42372">
        <v>3</v>
      </c>
      <c r="I42372" t="s">
        <v>27</v>
      </c>
      <c r="J42372">
        <v>1</v>
      </c>
      <c r="K42372">
        <v>42371</v>
      </c>
      <c r="L42372">
        <v>2</v>
      </c>
      <c r="M42372" t="s">
        <v>22</v>
      </c>
      <c r="N42372">
        <v>163</v>
      </c>
      <c r="O42372">
        <v>2</v>
      </c>
      <c r="P42372">
        <v>2</v>
      </c>
      <c r="Q42372" t="s">
        <v>40</v>
      </c>
      <c r="R42372">
        <v>2</v>
      </c>
      <c r="S42372" t="s">
        <v>30</v>
      </c>
    </row>
    <row r="42373" spans="1:19" x14ac:dyDescent="0.25">
      <c r="A42373">
        <v>55</v>
      </c>
      <c r="B42373" t="s">
        <v>31</v>
      </c>
      <c r="C42373">
        <f>IF(Table_Sheet1[[#This Row],[Attrition]]="yes",1,0)</f>
        <v>1</v>
      </c>
      <c r="D42373" t="s">
        <v>19</v>
      </c>
      <c r="E42373">
        <v>342</v>
      </c>
      <c r="F42373" t="s">
        <v>26</v>
      </c>
      <c r="G42373">
        <v>49</v>
      </c>
      <c r="H42373">
        <v>5</v>
      </c>
      <c r="I42373" t="s">
        <v>36</v>
      </c>
      <c r="J42373">
        <v>1</v>
      </c>
      <c r="K42373">
        <v>42372</v>
      </c>
      <c r="L42373">
        <v>3</v>
      </c>
      <c r="M42373" t="s">
        <v>28</v>
      </c>
      <c r="N42373">
        <v>100</v>
      </c>
      <c r="O42373">
        <v>4</v>
      </c>
      <c r="P42373">
        <v>1</v>
      </c>
      <c r="Q42373" t="s">
        <v>47</v>
      </c>
      <c r="R42373">
        <v>1</v>
      </c>
      <c r="S42373" t="s">
        <v>24</v>
      </c>
    </row>
    <row r="42374" spans="1:19" x14ac:dyDescent="0.25">
      <c r="A42374">
        <v>28</v>
      </c>
      <c r="B42374" t="s">
        <v>18</v>
      </c>
      <c r="C42374">
        <f>IF(Table_Sheet1[[#This Row],[Attrition]]="yes",1,0)</f>
        <v>0</v>
      </c>
      <c r="D42374" t="s">
        <v>42</v>
      </c>
      <c r="E42374">
        <v>853</v>
      </c>
      <c r="F42374" t="s">
        <v>26</v>
      </c>
      <c r="G42374">
        <v>26</v>
      </c>
      <c r="H42374">
        <v>1</v>
      </c>
      <c r="I42374" t="s">
        <v>26</v>
      </c>
      <c r="J42374">
        <v>1</v>
      </c>
      <c r="K42374">
        <v>42373</v>
      </c>
      <c r="L42374">
        <v>2</v>
      </c>
      <c r="M42374" t="s">
        <v>28</v>
      </c>
      <c r="N42374">
        <v>136</v>
      </c>
      <c r="O42374">
        <v>4</v>
      </c>
      <c r="P42374">
        <v>5</v>
      </c>
      <c r="Q42374" t="s">
        <v>40</v>
      </c>
      <c r="R42374">
        <v>2</v>
      </c>
      <c r="S42374" t="s">
        <v>38</v>
      </c>
    </row>
    <row r="42375" spans="1:19" x14ac:dyDescent="0.25">
      <c r="A42375">
        <v>49</v>
      </c>
      <c r="B42375" t="s">
        <v>18</v>
      </c>
      <c r="C42375">
        <f>IF(Table_Sheet1[[#This Row],[Attrition]]="yes",1,0)</f>
        <v>0</v>
      </c>
      <c r="D42375" t="s">
        <v>25</v>
      </c>
      <c r="E42375">
        <v>1230</v>
      </c>
      <c r="F42375" t="s">
        <v>20</v>
      </c>
      <c r="G42375">
        <v>48</v>
      </c>
      <c r="H42375">
        <v>1</v>
      </c>
      <c r="I42375" t="s">
        <v>43</v>
      </c>
      <c r="J42375">
        <v>1</v>
      </c>
      <c r="K42375">
        <v>42374</v>
      </c>
      <c r="L42375">
        <v>4</v>
      </c>
      <c r="M42375" t="s">
        <v>28</v>
      </c>
      <c r="N42375">
        <v>194</v>
      </c>
      <c r="O42375">
        <v>2</v>
      </c>
      <c r="P42375">
        <v>2</v>
      </c>
      <c r="Q42375" t="s">
        <v>34</v>
      </c>
      <c r="R42375">
        <v>2</v>
      </c>
      <c r="S42375" t="s">
        <v>30</v>
      </c>
    </row>
    <row r="42376" spans="1:19" x14ac:dyDescent="0.25">
      <c r="A42376">
        <v>52</v>
      </c>
      <c r="B42376" t="s">
        <v>31</v>
      </c>
      <c r="C42376">
        <f>IF(Table_Sheet1[[#This Row],[Attrition]]="yes",1,0)</f>
        <v>1</v>
      </c>
      <c r="D42376" t="s">
        <v>19</v>
      </c>
      <c r="E42376">
        <v>1475</v>
      </c>
      <c r="F42376" t="s">
        <v>32</v>
      </c>
      <c r="G42376">
        <v>13</v>
      </c>
      <c r="H42376">
        <v>1</v>
      </c>
      <c r="I42376" t="s">
        <v>26</v>
      </c>
      <c r="J42376">
        <v>1</v>
      </c>
      <c r="K42376">
        <v>42375</v>
      </c>
      <c r="L42376">
        <v>3</v>
      </c>
      <c r="M42376" t="s">
        <v>28</v>
      </c>
      <c r="N42376">
        <v>100</v>
      </c>
      <c r="O42376">
        <v>1</v>
      </c>
      <c r="P42376">
        <v>5</v>
      </c>
      <c r="Q42376" t="s">
        <v>41</v>
      </c>
      <c r="R42376">
        <v>4</v>
      </c>
      <c r="S42376" t="s">
        <v>24</v>
      </c>
    </row>
    <row r="42377" spans="1:19" x14ac:dyDescent="0.25">
      <c r="A42377">
        <v>23</v>
      </c>
      <c r="B42377" t="s">
        <v>31</v>
      </c>
      <c r="C42377">
        <f>IF(Table_Sheet1[[#This Row],[Attrition]]="yes",1,0)</f>
        <v>1</v>
      </c>
      <c r="D42377" t="s">
        <v>19</v>
      </c>
      <c r="E42377">
        <v>145</v>
      </c>
      <c r="F42377" t="s">
        <v>32</v>
      </c>
      <c r="G42377">
        <v>23</v>
      </c>
      <c r="H42377">
        <v>3</v>
      </c>
      <c r="I42377" t="s">
        <v>21</v>
      </c>
      <c r="J42377">
        <v>1</v>
      </c>
      <c r="K42377">
        <v>42376</v>
      </c>
      <c r="L42377">
        <v>4</v>
      </c>
      <c r="M42377" t="s">
        <v>22</v>
      </c>
      <c r="N42377">
        <v>125</v>
      </c>
      <c r="O42377">
        <v>3</v>
      </c>
      <c r="P42377">
        <v>2</v>
      </c>
      <c r="Q42377" t="s">
        <v>45</v>
      </c>
      <c r="R42377">
        <v>4</v>
      </c>
      <c r="S42377" t="s">
        <v>24</v>
      </c>
    </row>
    <row r="42378" spans="1:19" x14ac:dyDescent="0.25">
      <c r="A42378">
        <v>36</v>
      </c>
      <c r="B42378" t="s">
        <v>31</v>
      </c>
      <c r="C42378">
        <f>IF(Table_Sheet1[[#This Row],[Attrition]]="yes",1,0)</f>
        <v>1</v>
      </c>
      <c r="D42378" t="s">
        <v>42</v>
      </c>
      <c r="E42378">
        <v>1347</v>
      </c>
      <c r="F42378" t="s">
        <v>26</v>
      </c>
      <c r="G42378">
        <v>36</v>
      </c>
      <c r="H42378">
        <v>1</v>
      </c>
      <c r="I42378" t="s">
        <v>26</v>
      </c>
      <c r="J42378">
        <v>1</v>
      </c>
      <c r="K42378">
        <v>42377</v>
      </c>
      <c r="L42378">
        <v>1</v>
      </c>
      <c r="M42378" t="s">
        <v>28</v>
      </c>
      <c r="N42378">
        <v>103</v>
      </c>
      <c r="O42378">
        <v>2</v>
      </c>
      <c r="P42378">
        <v>1</v>
      </c>
      <c r="Q42378" t="s">
        <v>26</v>
      </c>
      <c r="R42378">
        <v>3</v>
      </c>
      <c r="S42378" t="s">
        <v>30</v>
      </c>
    </row>
    <row r="42379" spans="1:19" x14ac:dyDescent="0.25">
      <c r="A42379">
        <v>57</v>
      </c>
      <c r="B42379" t="s">
        <v>31</v>
      </c>
      <c r="C42379">
        <f>IF(Table_Sheet1[[#This Row],[Attrition]]="yes",1,0)</f>
        <v>1</v>
      </c>
      <c r="D42379" t="s">
        <v>19</v>
      </c>
      <c r="E42379">
        <v>832</v>
      </c>
      <c r="F42379" t="s">
        <v>44</v>
      </c>
      <c r="G42379">
        <v>4</v>
      </c>
      <c r="H42379">
        <v>2</v>
      </c>
      <c r="I42379" t="s">
        <v>21</v>
      </c>
      <c r="J42379">
        <v>1</v>
      </c>
      <c r="K42379">
        <v>42378</v>
      </c>
      <c r="L42379">
        <v>1</v>
      </c>
      <c r="M42379" t="s">
        <v>28</v>
      </c>
      <c r="N42379">
        <v>173</v>
      </c>
      <c r="O42379">
        <v>1</v>
      </c>
      <c r="P42379">
        <v>1</v>
      </c>
      <c r="Q42379" t="s">
        <v>23</v>
      </c>
      <c r="R42379">
        <v>1</v>
      </c>
      <c r="S42379" t="s">
        <v>30</v>
      </c>
    </row>
    <row r="42380" spans="1:19" x14ac:dyDescent="0.25">
      <c r="A42380">
        <v>39</v>
      </c>
      <c r="B42380" t="s">
        <v>18</v>
      </c>
      <c r="C42380">
        <f>IF(Table_Sheet1[[#This Row],[Attrition]]="yes",1,0)</f>
        <v>0</v>
      </c>
      <c r="D42380" t="s">
        <v>42</v>
      </c>
      <c r="E42380">
        <v>1222</v>
      </c>
      <c r="F42380" t="s">
        <v>20</v>
      </c>
      <c r="G42380">
        <v>10</v>
      </c>
      <c r="H42380">
        <v>4</v>
      </c>
      <c r="I42380" t="s">
        <v>27</v>
      </c>
      <c r="J42380">
        <v>1</v>
      </c>
      <c r="K42380">
        <v>42379</v>
      </c>
      <c r="L42380">
        <v>2</v>
      </c>
      <c r="M42380" t="s">
        <v>28</v>
      </c>
      <c r="N42380">
        <v>121</v>
      </c>
      <c r="O42380">
        <v>3</v>
      </c>
      <c r="P42380">
        <v>5</v>
      </c>
      <c r="Q42380" t="s">
        <v>41</v>
      </c>
      <c r="R42380">
        <v>4</v>
      </c>
      <c r="S42380" t="s">
        <v>30</v>
      </c>
    </row>
    <row r="42381" spans="1:19" x14ac:dyDescent="0.25">
      <c r="A42381">
        <v>42</v>
      </c>
      <c r="B42381" t="s">
        <v>31</v>
      </c>
      <c r="C42381">
        <f>IF(Table_Sheet1[[#This Row],[Attrition]]="yes",1,0)</f>
        <v>1</v>
      </c>
      <c r="D42381" t="s">
        <v>25</v>
      </c>
      <c r="E42381">
        <v>330</v>
      </c>
      <c r="F42381" t="s">
        <v>35</v>
      </c>
      <c r="G42381">
        <v>49</v>
      </c>
      <c r="H42381">
        <v>3</v>
      </c>
      <c r="I42381" t="s">
        <v>43</v>
      </c>
      <c r="J42381">
        <v>1</v>
      </c>
      <c r="K42381">
        <v>42380</v>
      </c>
      <c r="L42381">
        <v>2</v>
      </c>
      <c r="M42381" t="s">
        <v>28</v>
      </c>
      <c r="N42381">
        <v>45</v>
      </c>
      <c r="O42381">
        <v>1</v>
      </c>
      <c r="P42381">
        <v>3</v>
      </c>
      <c r="Q42381" t="s">
        <v>29</v>
      </c>
      <c r="R42381">
        <v>4</v>
      </c>
      <c r="S42381" t="s">
        <v>24</v>
      </c>
    </row>
    <row r="42382" spans="1:19" x14ac:dyDescent="0.25">
      <c r="A42382">
        <v>60</v>
      </c>
      <c r="B42382" t="s">
        <v>18</v>
      </c>
      <c r="C42382">
        <f>IF(Table_Sheet1[[#This Row],[Attrition]]="yes",1,0)</f>
        <v>0</v>
      </c>
      <c r="D42382" t="s">
        <v>25</v>
      </c>
      <c r="E42382">
        <v>249</v>
      </c>
      <c r="F42382" t="s">
        <v>32</v>
      </c>
      <c r="G42382">
        <v>41</v>
      </c>
      <c r="H42382">
        <v>4</v>
      </c>
      <c r="I42382" t="s">
        <v>43</v>
      </c>
      <c r="J42382">
        <v>1</v>
      </c>
      <c r="K42382">
        <v>42381</v>
      </c>
      <c r="L42382">
        <v>3</v>
      </c>
      <c r="M42382" t="s">
        <v>22</v>
      </c>
      <c r="N42382">
        <v>123</v>
      </c>
      <c r="O42382">
        <v>4</v>
      </c>
      <c r="P42382">
        <v>4</v>
      </c>
      <c r="Q42382" t="s">
        <v>34</v>
      </c>
      <c r="R42382">
        <v>2</v>
      </c>
      <c r="S42382" t="s">
        <v>30</v>
      </c>
    </row>
    <row r="42383" spans="1:19" x14ac:dyDescent="0.25">
      <c r="A42383">
        <v>45</v>
      </c>
      <c r="B42383" t="s">
        <v>31</v>
      </c>
      <c r="C42383">
        <f>IF(Table_Sheet1[[#This Row],[Attrition]]="yes",1,0)</f>
        <v>1</v>
      </c>
      <c r="D42383" t="s">
        <v>19</v>
      </c>
      <c r="E42383">
        <v>1229</v>
      </c>
      <c r="F42383" t="s">
        <v>35</v>
      </c>
      <c r="G42383">
        <v>30</v>
      </c>
      <c r="H42383">
        <v>3</v>
      </c>
      <c r="I42383" t="s">
        <v>33</v>
      </c>
      <c r="J42383">
        <v>1</v>
      </c>
      <c r="K42383">
        <v>42382</v>
      </c>
      <c r="L42383">
        <v>3</v>
      </c>
      <c r="M42383" t="s">
        <v>28</v>
      </c>
      <c r="N42383">
        <v>126</v>
      </c>
      <c r="O42383">
        <v>2</v>
      </c>
      <c r="P42383">
        <v>3</v>
      </c>
      <c r="Q42383" t="s">
        <v>23</v>
      </c>
      <c r="R42383">
        <v>4</v>
      </c>
      <c r="S42383" t="s">
        <v>30</v>
      </c>
    </row>
    <row r="42384" spans="1:19" x14ac:dyDescent="0.25">
      <c r="A42384">
        <v>30</v>
      </c>
      <c r="B42384" t="s">
        <v>31</v>
      </c>
      <c r="C42384">
        <f>IF(Table_Sheet1[[#This Row],[Attrition]]="yes",1,0)</f>
        <v>1</v>
      </c>
      <c r="D42384" t="s">
        <v>25</v>
      </c>
      <c r="E42384">
        <v>899</v>
      </c>
      <c r="F42384" t="s">
        <v>35</v>
      </c>
      <c r="G42384">
        <v>11</v>
      </c>
      <c r="H42384">
        <v>5</v>
      </c>
      <c r="I42384" t="s">
        <v>21</v>
      </c>
      <c r="J42384">
        <v>1</v>
      </c>
      <c r="K42384">
        <v>42383</v>
      </c>
      <c r="L42384">
        <v>3</v>
      </c>
      <c r="M42384" t="s">
        <v>22</v>
      </c>
      <c r="N42384">
        <v>80</v>
      </c>
      <c r="O42384">
        <v>4</v>
      </c>
      <c r="P42384">
        <v>2</v>
      </c>
      <c r="Q42384" t="s">
        <v>40</v>
      </c>
      <c r="R42384">
        <v>1</v>
      </c>
      <c r="S42384" t="s">
        <v>30</v>
      </c>
    </row>
    <row r="42385" spans="1:19" x14ac:dyDescent="0.25">
      <c r="A42385">
        <v>60</v>
      </c>
      <c r="B42385" t="s">
        <v>31</v>
      </c>
      <c r="C42385">
        <f>IF(Table_Sheet1[[#This Row],[Attrition]]="yes",1,0)</f>
        <v>1</v>
      </c>
      <c r="D42385" t="s">
        <v>25</v>
      </c>
      <c r="E42385">
        <v>951</v>
      </c>
      <c r="F42385" t="s">
        <v>39</v>
      </c>
      <c r="G42385">
        <v>39</v>
      </c>
      <c r="H42385">
        <v>3</v>
      </c>
      <c r="I42385" t="s">
        <v>33</v>
      </c>
      <c r="J42385">
        <v>1</v>
      </c>
      <c r="K42385">
        <v>42384</v>
      </c>
      <c r="L42385">
        <v>4</v>
      </c>
      <c r="M42385" t="s">
        <v>22</v>
      </c>
      <c r="N42385">
        <v>150</v>
      </c>
      <c r="O42385">
        <v>3</v>
      </c>
      <c r="P42385">
        <v>1</v>
      </c>
      <c r="Q42385" t="s">
        <v>45</v>
      </c>
      <c r="R42385">
        <v>4</v>
      </c>
      <c r="S42385" t="s">
        <v>24</v>
      </c>
    </row>
    <row r="42386" spans="1:19" x14ac:dyDescent="0.25">
      <c r="A42386">
        <v>32</v>
      </c>
      <c r="B42386" t="s">
        <v>31</v>
      </c>
      <c r="C42386">
        <f>IF(Table_Sheet1[[#This Row],[Attrition]]="yes",1,0)</f>
        <v>1</v>
      </c>
      <c r="D42386" t="s">
        <v>42</v>
      </c>
      <c r="E42386">
        <v>318</v>
      </c>
      <c r="F42386" t="s">
        <v>20</v>
      </c>
      <c r="G42386">
        <v>46</v>
      </c>
      <c r="H42386">
        <v>3</v>
      </c>
      <c r="I42386" t="s">
        <v>43</v>
      </c>
      <c r="J42386">
        <v>1</v>
      </c>
      <c r="K42386">
        <v>42385</v>
      </c>
      <c r="L42386">
        <v>1</v>
      </c>
      <c r="M42386" t="s">
        <v>22</v>
      </c>
      <c r="N42386">
        <v>189</v>
      </c>
      <c r="O42386">
        <v>3</v>
      </c>
      <c r="P42386">
        <v>2</v>
      </c>
      <c r="Q42386" t="s">
        <v>23</v>
      </c>
      <c r="R42386">
        <v>3</v>
      </c>
      <c r="S42386" t="s">
        <v>24</v>
      </c>
    </row>
    <row r="42387" spans="1:19" x14ac:dyDescent="0.25">
      <c r="A42387">
        <v>41</v>
      </c>
      <c r="B42387" t="s">
        <v>18</v>
      </c>
      <c r="C42387">
        <f>IF(Table_Sheet1[[#This Row],[Attrition]]="yes",1,0)</f>
        <v>0</v>
      </c>
      <c r="D42387" t="s">
        <v>25</v>
      </c>
      <c r="E42387">
        <v>732</v>
      </c>
      <c r="F42387" t="s">
        <v>26</v>
      </c>
      <c r="G42387">
        <v>27</v>
      </c>
      <c r="H42387">
        <v>1</v>
      </c>
      <c r="I42387" t="s">
        <v>21</v>
      </c>
      <c r="J42387">
        <v>1</v>
      </c>
      <c r="K42387">
        <v>42386</v>
      </c>
      <c r="L42387">
        <v>4</v>
      </c>
      <c r="M42387" t="s">
        <v>28</v>
      </c>
      <c r="N42387">
        <v>61</v>
      </c>
      <c r="O42387">
        <v>3</v>
      </c>
      <c r="P42387">
        <v>2</v>
      </c>
      <c r="Q42387" t="s">
        <v>34</v>
      </c>
      <c r="R42387">
        <v>1</v>
      </c>
      <c r="S42387" t="s">
        <v>24</v>
      </c>
    </row>
    <row r="42388" spans="1:19" x14ac:dyDescent="0.25">
      <c r="A42388">
        <v>19</v>
      </c>
      <c r="B42388" t="s">
        <v>18</v>
      </c>
      <c r="C42388">
        <f>IF(Table_Sheet1[[#This Row],[Attrition]]="yes",1,0)</f>
        <v>0</v>
      </c>
      <c r="D42388" t="s">
        <v>42</v>
      </c>
      <c r="E42388">
        <v>1480</v>
      </c>
      <c r="F42388" t="s">
        <v>44</v>
      </c>
      <c r="G42388">
        <v>1</v>
      </c>
      <c r="H42388">
        <v>4</v>
      </c>
      <c r="I42388" t="s">
        <v>43</v>
      </c>
      <c r="J42388">
        <v>1</v>
      </c>
      <c r="K42388">
        <v>42387</v>
      </c>
      <c r="L42388">
        <v>2</v>
      </c>
      <c r="M42388" t="s">
        <v>22</v>
      </c>
      <c r="N42388">
        <v>46</v>
      </c>
      <c r="O42388">
        <v>4</v>
      </c>
      <c r="P42388">
        <v>4</v>
      </c>
      <c r="Q42388" t="s">
        <v>37</v>
      </c>
      <c r="R42388">
        <v>3</v>
      </c>
      <c r="S42388" t="s">
        <v>24</v>
      </c>
    </row>
    <row r="42389" spans="1:19" x14ac:dyDescent="0.25">
      <c r="A42389">
        <v>38</v>
      </c>
      <c r="B42389" t="s">
        <v>31</v>
      </c>
      <c r="C42389">
        <f>IF(Table_Sheet1[[#This Row],[Attrition]]="yes",1,0)</f>
        <v>1</v>
      </c>
      <c r="D42389" t="s">
        <v>25</v>
      </c>
      <c r="E42389">
        <v>299</v>
      </c>
      <c r="F42389" t="s">
        <v>26</v>
      </c>
      <c r="G42389">
        <v>38</v>
      </c>
      <c r="H42389">
        <v>5</v>
      </c>
      <c r="I42389" t="s">
        <v>27</v>
      </c>
      <c r="J42389">
        <v>1</v>
      </c>
      <c r="K42389">
        <v>42388</v>
      </c>
      <c r="L42389">
        <v>3</v>
      </c>
      <c r="M42389" t="s">
        <v>28</v>
      </c>
      <c r="N42389">
        <v>162</v>
      </c>
      <c r="O42389">
        <v>2</v>
      </c>
      <c r="P42389">
        <v>5</v>
      </c>
      <c r="Q42389" t="s">
        <v>23</v>
      </c>
      <c r="R42389">
        <v>3</v>
      </c>
      <c r="S42389" t="s">
        <v>30</v>
      </c>
    </row>
    <row r="42390" spans="1:19" x14ac:dyDescent="0.25">
      <c r="A42390">
        <v>21</v>
      </c>
      <c r="B42390" t="s">
        <v>18</v>
      </c>
      <c r="C42390">
        <f>IF(Table_Sheet1[[#This Row],[Attrition]]="yes",1,0)</f>
        <v>0</v>
      </c>
      <c r="D42390" t="s">
        <v>19</v>
      </c>
      <c r="E42390">
        <v>872</v>
      </c>
      <c r="F42390" t="s">
        <v>26</v>
      </c>
      <c r="G42390">
        <v>2</v>
      </c>
      <c r="H42390">
        <v>3</v>
      </c>
      <c r="I42390" t="s">
        <v>27</v>
      </c>
      <c r="J42390">
        <v>1</v>
      </c>
      <c r="K42390">
        <v>42389</v>
      </c>
      <c r="L42390">
        <v>4</v>
      </c>
      <c r="M42390" t="s">
        <v>28</v>
      </c>
      <c r="N42390">
        <v>194</v>
      </c>
      <c r="O42390">
        <v>4</v>
      </c>
      <c r="P42390">
        <v>5</v>
      </c>
      <c r="Q42390" t="s">
        <v>41</v>
      </c>
      <c r="R42390">
        <v>1</v>
      </c>
      <c r="S42390" t="s">
        <v>30</v>
      </c>
    </row>
    <row r="42391" spans="1:19" x14ac:dyDescent="0.25">
      <c r="A42391">
        <v>46</v>
      </c>
      <c r="B42391" t="s">
        <v>31</v>
      </c>
      <c r="C42391">
        <f>IF(Table_Sheet1[[#This Row],[Attrition]]="yes",1,0)</f>
        <v>1</v>
      </c>
      <c r="D42391" t="s">
        <v>42</v>
      </c>
      <c r="E42391">
        <v>607</v>
      </c>
      <c r="F42391" t="s">
        <v>44</v>
      </c>
      <c r="G42391">
        <v>45</v>
      </c>
      <c r="H42391">
        <v>5</v>
      </c>
      <c r="I42391" t="s">
        <v>43</v>
      </c>
      <c r="J42391">
        <v>1</v>
      </c>
      <c r="K42391">
        <v>42390</v>
      </c>
      <c r="L42391">
        <v>3</v>
      </c>
      <c r="M42391" t="s">
        <v>28</v>
      </c>
      <c r="N42391">
        <v>101</v>
      </c>
      <c r="O42391">
        <v>3</v>
      </c>
      <c r="P42391">
        <v>1</v>
      </c>
      <c r="Q42391" t="s">
        <v>46</v>
      </c>
      <c r="R42391">
        <v>1</v>
      </c>
      <c r="S42391" t="s">
        <v>38</v>
      </c>
    </row>
    <row r="42392" spans="1:19" x14ac:dyDescent="0.25">
      <c r="A42392">
        <v>51</v>
      </c>
      <c r="B42392" t="s">
        <v>18</v>
      </c>
      <c r="C42392">
        <f>IF(Table_Sheet1[[#This Row],[Attrition]]="yes",1,0)</f>
        <v>0</v>
      </c>
      <c r="D42392" t="s">
        <v>19</v>
      </c>
      <c r="E42392">
        <v>796</v>
      </c>
      <c r="F42392" t="s">
        <v>26</v>
      </c>
      <c r="G42392">
        <v>50</v>
      </c>
      <c r="H42392">
        <v>4</v>
      </c>
      <c r="I42392" t="s">
        <v>21</v>
      </c>
      <c r="J42392">
        <v>1</v>
      </c>
      <c r="K42392">
        <v>42391</v>
      </c>
      <c r="L42392">
        <v>3</v>
      </c>
      <c r="M42392" t="s">
        <v>28</v>
      </c>
      <c r="N42392">
        <v>102</v>
      </c>
      <c r="O42392">
        <v>2</v>
      </c>
      <c r="P42392">
        <v>2</v>
      </c>
      <c r="Q42392" t="s">
        <v>23</v>
      </c>
      <c r="R42392">
        <v>3</v>
      </c>
      <c r="S42392" t="s">
        <v>38</v>
      </c>
    </row>
    <row r="42393" spans="1:19" x14ac:dyDescent="0.25">
      <c r="A42393">
        <v>58</v>
      </c>
      <c r="B42393" t="s">
        <v>31</v>
      </c>
      <c r="C42393">
        <f>IF(Table_Sheet1[[#This Row],[Attrition]]="yes",1,0)</f>
        <v>1</v>
      </c>
      <c r="D42393" t="s">
        <v>42</v>
      </c>
      <c r="E42393">
        <v>927</v>
      </c>
      <c r="F42393" t="s">
        <v>39</v>
      </c>
      <c r="G42393">
        <v>10</v>
      </c>
      <c r="H42393">
        <v>1</v>
      </c>
      <c r="I42393" t="s">
        <v>21</v>
      </c>
      <c r="J42393">
        <v>1</v>
      </c>
      <c r="K42393">
        <v>42392</v>
      </c>
      <c r="L42393">
        <v>4</v>
      </c>
      <c r="M42393" t="s">
        <v>22</v>
      </c>
      <c r="N42393">
        <v>51</v>
      </c>
      <c r="O42393">
        <v>1</v>
      </c>
      <c r="P42393">
        <v>4</v>
      </c>
      <c r="Q42393" t="s">
        <v>40</v>
      </c>
      <c r="R42393">
        <v>1</v>
      </c>
      <c r="S42393" t="s">
        <v>38</v>
      </c>
    </row>
    <row r="42394" spans="1:19" x14ac:dyDescent="0.25">
      <c r="A42394">
        <v>41</v>
      </c>
      <c r="B42394" t="s">
        <v>18</v>
      </c>
      <c r="C42394">
        <f>IF(Table_Sheet1[[#This Row],[Attrition]]="yes",1,0)</f>
        <v>0</v>
      </c>
      <c r="D42394" t="s">
        <v>25</v>
      </c>
      <c r="E42394">
        <v>918</v>
      </c>
      <c r="F42394" t="s">
        <v>20</v>
      </c>
      <c r="G42394">
        <v>7</v>
      </c>
      <c r="H42394">
        <v>4</v>
      </c>
      <c r="I42394" t="s">
        <v>43</v>
      </c>
      <c r="J42394">
        <v>1</v>
      </c>
      <c r="K42394">
        <v>42393</v>
      </c>
      <c r="L42394">
        <v>2</v>
      </c>
      <c r="M42394" t="s">
        <v>28</v>
      </c>
      <c r="N42394">
        <v>168</v>
      </c>
      <c r="O42394">
        <v>1</v>
      </c>
      <c r="P42394">
        <v>5</v>
      </c>
      <c r="Q42394" t="s">
        <v>26</v>
      </c>
      <c r="R42394">
        <v>3</v>
      </c>
      <c r="S42394" t="s">
        <v>38</v>
      </c>
    </row>
    <row r="42395" spans="1:19" x14ac:dyDescent="0.25">
      <c r="A42395">
        <v>56</v>
      </c>
      <c r="B42395" t="s">
        <v>31</v>
      </c>
      <c r="C42395">
        <f>IF(Table_Sheet1[[#This Row],[Attrition]]="yes",1,0)</f>
        <v>1</v>
      </c>
      <c r="D42395" t="s">
        <v>19</v>
      </c>
      <c r="E42395">
        <v>766</v>
      </c>
      <c r="F42395" t="s">
        <v>35</v>
      </c>
      <c r="G42395">
        <v>1</v>
      </c>
      <c r="H42395">
        <v>3</v>
      </c>
      <c r="I42395" t="s">
        <v>27</v>
      </c>
      <c r="J42395">
        <v>1</v>
      </c>
      <c r="K42395">
        <v>42394</v>
      </c>
      <c r="L42395">
        <v>4</v>
      </c>
      <c r="M42395" t="s">
        <v>22</v>
      </c>
      <c r="N42395">
        <v>115</v>
      </c>
      <c r="O42395">
        <v>4</v>
      </c>
      <c r="P42395">
        <v>3</v>
      </c>
      <c r="Q42395" t="s">
        <v>47</v>
      </c>
      <c r="R42395">
        <v>4</v>
      </c>
      <c r="S42395" t="s">
        <v>24</v>
      </c>
    </row>
    <row r="42396" spans="1:19" x14ac:dyDescent="0.25">
      <c r="A42396">
        <v>55</v>
      </c>
      <c r="B42396" t="s">
        <v>31</v>
      </c>
      <c r="C42396">
        <f>IF(Table_Sheet1[[#This Row],[Attrition]]="yes",1,0)</f>
        <v>1</v>
      </c>
      <c r="D42396" t="s">
        <v>19</v>
      </c>
      <c r="E42396">
        <v>1039</v>
      </c>
      <c r="F42396" t="s">
        <v>20</v>
      </c>
      <c r="G42396">
        <v>32</v>
      </c>
      <c r="H42396">
        <v>2</v>
      </c>
      <c r="I42396" t="s">
        <v>26</v>
      </c>
      <c r="J42396">
        <v>1</v>
      </c>
      <c r="K42396">
        <v>42395</v>
      </c>
      <c r="L42396">
        <v>2</v>
      </c>
      <c r="M42396" t="s">
        <v>28</v>
      </c>
      <c r="N42396">
        <v>181</v>
      </c>
      <c r="O42396">
        <v>2</v>
      </c>
      <c r="P42396">
        <v>2</v>
      </c>
      <c r="Q42396" t="s">
        <v>34</v>
      </c>
      <c r="R42396">
        <v>2</v>
      </c>
      <c r="S42396" t="s">
        <v>30</v>
      </c>
    </row>
    <row r="42397" spans="1:19" x14ac:dyDescent="0.25">
      <c r="A42397">
        <v>43</v>
      </c>
      <c r="B42397" t="s">
        <v>18</v>
      </c>
      <c r="C42397">
        <f>IF(Table_Sheet1[[#This Row],[Attrition]]="yes",1,0)</f>
        <v>0</v>
      </c>
      <c r="D42397" t="s">
        <v>19</v>
      </c>
      <c r="E42397">
        <v>603</v>
      </c>
      <c r="F42397" t="s">
        <v>39</v>
      </c>
      <c r="G42397">
        <v>30</v>
      </c>
      <c r="H42397">
        <v>4</v>
      </c>
      <c r="I42397" t="s">
        <v>36</v>
      </c>
      <c r="J42397">
        <v>1</v>
      </c>
      <c r="K42397">
        <v>42396</v>
      </c>
      <c r="L42397">
        <v>3</v>
      </c>
      <c r="M42397" t="s">
        <v>22</v>
      </c>
      <c r="N42397">
        <v>200</v>
      </c>
      <c r="O42397">
        <v>1</v>
      </c>
      <c r="P42397">
        <v>2</v>
      </c>
      <c r="Q42397" t="s">
        <v>45</v>
      </c>
      <c r="R42397">
        <v>4</v>
      </c>
      <c r="S42397" t="s">
        <v>38</v>
      </c>
    </row>
    <row r="42398" spans="1:19" x14ac:dyDescent="0.25">
      <c r="A42398">
        <v>39</v>
      </c>
      <c r="B42398" t="s">
        <v>18</v>
      </c>
      <c r="C42398">
        <f>IF(Table_Sheet1[[#This Row],[Attrition]]="yes",1,0)</f>
        <v>0</v>
      </c>
      <c r="D42398" t="s">
        <v>25</v>
      </c>
      <c r="E42398">
        <v>1233</v>
      </c>
      <c r="F42398" t="s">
        <v>44</v>
      </c>
      <c r="G42398">
        <v>30</v>
      </c>
      <c r="H42398">
        <v>4</v>
      </c>
      <c r="I42398" t="s">
        <v>21</v>
      </c>
      <c r="J42398">
        <v>1</v>
      </c>
      <c r="K42398">
        <v>42397</v>
      </c>
      <c r="L42398">
        <v>4</v>
      </c>
      <c r="M42398" t="s">
        <v>22</v>
      </c>
      <c r="N42398">
        <v>52</v>
      </c>
      <c r="O42398">
        <v>2</v>
      </c>
      <c r="P42398">
        <v>2</v>
      </c>
      <c r="Q42398" t="s">
        <v>37</v>
      </c>
      <c r="R42398">
        <v>2</v>
      </c>
      <c r="S42398" t="s">
        <v>38</v>
      </c>
    </row>
    <row r="42399" spans="1:19" x14ac:dyDescent="0.25">
      <c r="A42399">
        <v>52</v>
      </c>
      <c r="B42399" t="s">
        <v>31</v>
      </c>
      <c r="C42399">
        <f>IF(Table_Sheet1[[#This Row],[Attrition]]="yes",1,0)</f>
        <v>1</v>
      </c>
      <c r="D42399" t="s">
        <v>25</v>
      </c>
      <c r="E42399">
        <v>1406</v>
      </c>
      <c r="F42399" t="s">
        <v>32</v>
      </c>
      <c r="G42399">
        <v>50</v>
      </c>
      <c r="H42399">
        <v>2</v>
      </c>
      <c r="I42399" t="s">
        <v>33</v>
      </c>
      <c r="J42399">
        <v>1</v>
      </c>
      <c r="K42399">
        <v>42398</v>
      </c>
      <c r="L42399">
        <v>2</v>
      </c>
      <c r="M42399" t="s">
        <v>28</v>
      </c>
      <c r="N42399">
        <v>79</v>
      </c>
      <c r="O42399">
        <v>3</v>
      </c>
      <c r="P42399">
        <v>3</v>
      </c>
      <c r="Q42399" t="s">
        <v>45</v>
      </c>
      <c r="R42399">
        <v>1</v>
      </c>
      <c r="S42399" t="s">
        <v>24</v>
      </c>
    </row>
    <row r="42400" spans="1:19" x14ac:dyDescent="0.25">
      <c r="A42400">
        <v>36</v>
      </c>
      <c r="B42400" t="s">
        <v>31</v>
      </c>
      <c r="C42400">
        <f>IF(Table_Sheet1[[#This Row],[Attrition]]="yes",1,0)</f>
        <v>1</v>
      </c>
      <c r="D42400" t="s">
        <v>19</v>
      </c>
      <c r="E42400">
        <v>1214</v>
      </c>
      <c r="F42400" t="s">
        <v>32</v>
      </c>
      <c r="G42400">
        <v>46</v>
      </c>
      <c r="H42400">
        <v>5</v>
      </c>
      <c r="I42400" t="s">
        <v>36</v>
      </c>
      <c r="J42400">
        <v>1</v>
      </c>
      <c r="K42400">
        <v>42399</v>
      </c>
      <c r="L42400">
        <v>2</v>
      </c>
      <c r="M42400" t="s">
        <v>22</v>
      </c>
      <c r="N42400">
        <v>113</v>
      </c>
      <c r="O42400">
        <v>4</v>
      </c>
      <c r="P42400">
        <v>5</v>
      </c>
      <c r="Q42400" t="s">
        <v>40</v>
      </c>
      <c r="R42400">
        <v>4</v>
      </c>
      <c r="S42400" t="s">
        <v>30</v>
      </c>
    </row>
    <row r="42401" spans="1:19" x14ac:dyDescent="0.25">
      <c r="A42401">
        <v>53</v>
      </c>
      <c r="B42401" t="s">
        <v>31</v>
      </c>
      <c r="C42401">
        <f>IF(Table_Sheet1[[#This Row],[Attrition]]="yes",1,0)</f>
        <v>1</v>
      </c>
      <c r="D42401" t="s">
        <v>19</v>
      </c>
      <c r="E42401">
        <v>436</v>
      </c>
      <c r="F42401" t="s">
        <v>35</v>
      </c>
      <c r="G42401">
        <v>1</v>
      </c>
      <c r="H42401">
        <v>5</v>
      </c>
      <c r="I42401" t="s">
        <v>36</v>
      </c>
      <c r="J42401">
        <v>1</v>
      </c>
      <c r="K42401">
        <v>42400</v>
      </c>
      <c r="L42401">
        <v>1</v>
      </c>
      <c r="M42401" t="s">
        <v>22</v>
      </c>
      <c r="N42401">
        <v>78</v>
      </c>
      <c r="O42401">
        <v>3</v>
      </c>
      <c r="P42401">
        <v>4</v>
      </c>
      <c r="Q42401" t="s">
        <v>41</v>
      </c>
      <c r="R42401">
        <v>3</v>
      </c>
      <c r="S42401" t="s">
        <v>30</v>
      </c>
    </row>
    <row r="42402" spans="1:19" x14ac:dyDescent="0.25">
      <c r="A42402">
        <v>33</v>
      </c>
      <c r="B42402" t="s">
        <v>31</v>
      </c>
      <c r="C42402">
        <f>IF(Table_Sheet1[[#This Row],[Attrition]]="yes",1,0)</f>
        <v>1</v>
      </c>
      <c r="D42402" t="s">
        <v>25</v>
      </c>
      <c r="E42402">
        <v>1187</v>
      </c>
      <c r="F42402" t="s">
        <v>35</v>
      </c>
      <c r="G42402">
        <v>38</v>
      </c>
      <c r="H42402">
        <v>4</v>
      </c>
      <c r="I42402" t="s">
        <v>33</v>
      </c>
      <c r="J42402">
        <v>1</v>
      </c>
      <c r="K42402">
        <v>42401</v>
      </c>
      <c r="L42402">
        <v>1</v>
      </c>
      <c r="M42402" t="s">
        <v>22</v>
      </c>
      <c r="N42402">
        <v>30</v>
      </c>
      <c r="O42402">
        <v>1</v>
      </c>
      <c r="P42402">
        <v>3</v>
      </c>
      <c r="Q42402" t="s">
        <v>34</v>
      </c>
      <c r="R42402">
        <v>1</v>
      </c>
      <c r="S42402" t="s">
        <v>38</v>
      </c>
    </row>
    <row r="42403" spans="1:19" x14ac:dyDescent="0.25">
      <c r="A42403">
        <v>41</v>
      </c>
      <c r="B42403" t="s">
        <v>31</v>
      </c>
      <c r="C42403">
        <f>IF(Table_Sheet1[[#This Row],[Attrition]]="yes",1,0)</f>
        <v>1</v>
      </c>
      <c r="D42403" t="s">
        <v>42</v>
      </c>
      <c r="E42403">
        <v>800</v>
      </c>
      <c r="F42403" t="s">
        <v>39</v>
      </c>
      <c r="G42403">
        <v>32</v>
      </c>
      <c r="H42403">
        <v>4</v>
      </c>
      <c r="I42403" t="s">
        <v>21</v>
      </c>
      <c r="J42403">
        <v>1</v>
      </c>
      <c r="K42403">
        <v>42402</v>
      </c>
      <c r="L42403">
        <v>4</v>
      </c>
      <c r="M42403" t="s">
        <v>22</v>
      </c>
      <c r="N42403">
        <v>141</v>
      </c>
      <c r="O42403">
        <v>2</v>
      </c>
      <c r="P42403">
        <v>3</v>
      </c>
      <c r="Q42403" t="s">
        <v>45</v>
      </c>
      <c r="R42403">
        <v>1</v>
      </c>
      <c r="S42403" t="s">
        <v>24</v>
      </c>
    </row>
    <row r="42404" spans="1:19" x14ac:dyDescent="0.25">
      <c r="A42404">
        <v>58</v>
      </c>
      <c r="B42404" t="s">
        <v>31</v>
      </c>
      <c r="C42404">
        <f>IF(Table_Sheet1[[#This Row],[Attrition]]="yes",1,0)</f>
        <v>1</v>
      </c>
      <c r="D42404" t="s">
        <v>19</v>
      </c>
      <c r="E42404">
        <v>1141</v>
      </c>
      <c r="F42404" t="s">
        <v>35</v>
      </c>
      <c r="G42404">
        <v>2</v>
      </c>
      <c r="H42404">
        <v>2</v>
      </c>
      <c r="I42404" t="s">
        <v>27</v>
      </c>
      <c r="J42404">
        <v>1</v>
      </c>
      <c r="K42404">
        <v>42403</v>
      </c>
      <c r="L42404">
        <v>2</v>
      </c>
      <c r="M42404" t="s">
        <v>28</v>
      </c>
      <c r="N42404">
        <v>66</v>
      </c>
      <c r="O42404">
        <v>4</v>
      </c>
      <c r="P42404">
        <v>4</v>
      </c>
      <c r="Q42404" t="s">
        <v>29</v>
      </c>
      <c r="R42404">
        <v>1</v>
      </c>
      <c r="S42404" t="s">
        <v>30</v>
      </c>
    </row>
    <row r="42405" spans="1:19" x14ac:dyDescent="0.25">
      <c r="A42405">
        <v>36</v>
      </c>
      <c r="B42405" t="s">
        <v>31</v>
      </c>
      <c r="C42405">
        <f>IF(Table_Sheet1[[#This Row],[Attrition]]="yes",1,0)</f>
        <v>1</v>
      </c>
      <c r="D42405" t="s">
        <v>19</v>
      </c>
      <c r="E42405">
        <v>739</v>
      </c>
      <c r="F42405" t="s">
        <v>44</v>
      </c>
      <c r="G42405">
        <v>14</v>
      </c>
      <c r="H42405">
        <v>2</v>
      </c>
      <c r="I42405" t="s">
        <v>26</v>
      </c>
      <c r="J42405">
        <v>1</v>
      </c>
      <c r="K42405">
        <v>42404</v>
      </c>
      <c r="L42405">
        <v>1</v>
      </c>
      <c r="M42405" t="s">
        <v>22</v>
      </c>
      <c r="N42405">
        <v>32</v>
      </c>
      <c r="O42405">
        <v>2</v>
      </c>
      <c r="P42405">
        <v>4</v>
      </c>
      <c r="Q42405" t="s">
        <v>46</v>
      </c>
      <c r="R42405">
        <v>1</v>
      </c>
      <c r="S42405" t="s">
        <v>38</v>
      </c>
    </row>
    <row r="42406" spans="1:19" x14ac:dyDescent="0.25">
      <c r="A42406">
        <v>31</v>
      </c>
      <c r="B42406" t="s">
        <v>18</v>
      </c>
      <c r="C42406">
        <f>IF(Table_Sheet1[[#This Row],[Attrition]]="yes",1,0)</f>
        <v>0</v>
      </c>
      <c r="D42406" t="s">
        <v>19</v>
      </c>
      <c r="E42406">
        <v>127</v>
      </c>
      <c r="F42406" t="s">
        <v>26</v>
      </c>
      <c r="G42406">
        <v>39</v>
      </c>
      <c r="H42406">
        <v>1</v>
      </c>
      <c r="I42406" t="s">
        <v>21</v>
      </c>
      <c r="J42406">
        <v>1</v>
      </c>
      <c r="K42406">
        <v>42405</v>
      </c>
      <c r="L42406">
        <v>1</v>
      </c>
      <c r="M42406" t="s">
        <v>28</v>
      </c>
      <c r="N42406">
        <v>42</v>
      </c>
      <c r="O42406">
        <v>1</v>
      </c>
      <c r="P42406">
        <v>2</v>
      </c>
      <c r="Q42406" t="s">
        <v>26</v>
      </c>
      <c r="R42406">
        <v>1</v>
      </c>
      <c r="S42406" t="s">
        <v>24</v>
      </c>
    </row>
    <row r="42407" spans="1:19" x14ac:dyDescent="0.25">
      <c r="A42407">
        <v>21</v>
      </c>
      <c r="B42407" t="s">
        <v>31</v>
      </c>
      <c r="C42407">
        <f>IF(Table_Sheet1[[#This Row],[Attrition]]="yes",1,0)</f>
        <v>1</v>
      </c>
      <c r="D42407" t="s">
        <v>42</v>
      </c>
      <c r="E42407">
        <v>439</v>
      </c>
      <c r="F42407" t="s">
        <v>26</v>
      </c>
      <c r="G42407">
        <v>20</v>
      </c>
      <c r="H42407">
        <v>5</v>
      </c>
      <c r="I42407" t="s">
        <v>26</v>
      </c>
      <c r="J42407">
        <v>1</v>
      </c>
      <c r="K42407">
        <v>42406</v>
      </c>
      <c r="L42407">
        <v>2</v>
      </c>
      <c r="M42407" t="s">
        <v>22</v>
      </c>
      <c r="N42407">
        <v>36</v>
      </c>
      <c r="O42407">
        <v>2</v>
      </c>
      <c r="P42407">
        <v>3</v>
      </c>
      <c r="Q42407" t="s">
        <v>47</v>
      </c>
      <c r="R42407">
        <v>4</v>
      </c>
      <c r="S42407" t="s">
        <v>30</v>
      </c>
    </row>
    <row r="42408" spans="1:19" x14ac:dyDescent="0.25">
      <c r="A42408">
        <v>30</v>
      </c>
      <c r="B42408" t="s">
        <v>18</v>
      </c>
      <c r="C42408">
        <f>IF(Table_Sheet1[[#This Row],[Attrition]]="yes",1,0)</f>
        <v>0</v>
      </c>
      <c r="D42408" t="s">
        <v>19</v>
      </c>
      <c r="E42408">
        <v>210</v>
      </c>
      <c r="F42408" t="s">
        <v>39</v>
      </c>
      <c r="G42408">
        <v>23</v>
      </c>
      <c r="H42408">
        <v>3</v>
      </c>
      <c r="I42408" t="s">
        <v>36</v>
      </c>
      <c r="J42408">
        <v>1</v>
      </c>
      <c r="K42408">
        <v>42407</v>
      </c>
      <c r="L42408">
        <v>3</v>
      </c>
      <c r="M42408" t="s">
        <v>22</v>
      </c>
      <c r="N42408">
        <v>166</v>
      </c>
      <c r="O42408">
        <v>3</v>
      </c>
      <c r="P42408">
        <v>2</v>
      </c>
      <c r="Q42408" t="s">
        <v>23</v>
      </c>
      <c r="R42408">
        <v>3</v>
      </c>
      <c r="S42408" t="s">
        <v>38</v>
      </c>
    </row>
    <row r="42409" spans="1:19" x14ac:dyDescent="0.25">
      <c r="A42409">
        <v>52</v>
      </c>
      <c r="B42409" t="s">
        <v>18</v>
      </c>
      <c r="C42409">
        <f>IF(Table_Sheet1[[#This Row],[Attrition]]="yes",1,0)</f>
        <v>0</v>
      </c>
      <c r="D42409" t="s">
        <v>19</v>
      </c>
      <c r="E42409">
        <v>1441</v>
      </c>
      <c r="F42409" t="s">
        <v>20</v>
      </c>
      <c r="G42409">
        <v>42</v>
      </c>
      <c r="H42409">
        <v>4</v>
      </c>
      <c r="I42409" t="s">
        <v>21</v>
      </c>
      <c r="J42409">
        <v>1</v>
      </c>
      <c r="K42409">
        <v>42408</v>
      </c>
      <c r="L42409">
        <v>3</v>
      </c>
      <c r="M42409" t="s">
        <v>28</v>
      </c>
      <c r="N42409">
        <v>46</v>
      </c>
      <c r="O42409">
        <v>4</v>
      </c>
      <c r="P42409">
        <v>1</v>
      </c>
      <c r="Q42409" t="s">
        <v>47</v>
      </c>
      <c r="R42409">
        <v>4</v>
      </c>
      <c r="S42409" t="s">
        <v>38</v>
      </c>
    </row>
    <row r="42410" spans="1:19" x14ac:dyDescent="0.25">
      <c r="A42410">
        <v>18</v>
      </c>
      <c r="B42410" t="s">
        <v>18</v>
      </c>
      <c r="C42410">
        <f>IF(Table_Sheet1[[#This Row],[Attrition]]="yes",1,0)</f>
        <v>0</v>
      </c>
      <c r="D42410" t="s">
        <v>42</v>
      </c>
      <c r="E42410">
        <v>502</v>
      </c>
      <c r="F42410" t="s">
        <v>44</v>
      </c>
      <c r="G42410">
        <v>38</v>
      </c>
      <c r="H42410">
        <v>2</v>
      </c>
      <c r="I42410" t="s">
        <v>33</v>
      </c>
      <c r="J42410">
        <v>1</v>
      </c>
      <c r="K42410">
        <v>42409</v>
      </c>
      <c r="L42410">
        <v>1</v>
      </c>
      <c r="M42410" t="s">
        <v>28</v>
      </c>
      <c r="N42410">
        <v>198</v>
      </c>
      <c r="O42410">
        <v>4</v>
      </c>
      <c r="P42410">
        <v>2</v>
      </c>
      <c r="Q42410" t="s">
        <v>29</v>
      </c>
      <c r="R42410">
        <v>2</v>
      </c>
      <c r="S42410" t="s">
        <v>24</v>
      </c>
    </row>
    <row r="42411" spans="1:19" x14ac:dyDescent="0.25">
      <c r="A42411">
        <v>50</v>
      </c>
      <c r="B42411" t="s">
        <v>31</v>
      </c>
      <c r="C42411">
        <f>IF(Table_Sheet1[[#This Row],[Attrition]]="yes",1,0)</f>
        <v>1</v>
      </c>
      <c r="D42411" t="s">
        <v>19</v>
      </c>
      <c r="E42411">
        <v>721</v>
      </c>
      <c r="F42411" t="s">
        <v>32</v>
      </c>
      <c r="G42411">
        <v>35</v>
      </c>
      <c r="H42411">
        <v>3</v>
      </c>
      <c r="I42411" t="s">
        <v>27</v>
      </c>
      <c r="J42411">
        <v>1</v>
      </c>
      <c r="K42411">
        <v>42410</v>
      </c>
      <c r="L42411">
        <v>4</v>
      </c>
      <c r="M42411" t="s">
        <v>28</v>
      </c>
      <c r="N42411">
        <v>90</v>
      </c>
      <c r="O42411">
        <v>4</v>
      </c>
      <c r="P42411">
        <v>3</v>
      </c>
      <c r="Q42411" t="s">
        <v>46</v>
      </c>
      <c r="R42411">
        <v>1</v>
      </c>
      <c r="S42411" t="s">
        <v>24</v>
      </c>
    </row>
    <row r="42412" spans="1:19" x14ac:dyDescent="0.25">
      <c r="A42412">
        <v>55</v>
      </c>
      <c r="B42412" t="s">
        <v>18</v>
      </c>
      <c r="C42412">
        <f>IF(Table_Sheet1[[#This Row],[Attrition]]="yes",1,0)</f>
        <v>0</v>
      </c>
      <c r="D42412" t="s">
        <v>42</v>
      </c>
      <c r="E42412">
        <v>685</v>
      </c>
      <c r="F42412" t="s">
        <v>35</v>
      </c>
      <c r="G42412">
        <v>6</v>
      </c>
      <c r="H42412">
        <v>2</v>
      </c>
      <c r="I42412" t="s">
        <v>26</v>
      </c>
      <c r="J42412">
        <v>1</v>
      </c>
      <c r="K42412">
        <v>42411</v>
      </c>
      <c r="L42412">
        <v>2</v>
      </c>
      <c r="M42412" t="s">
        <v>28</v>
      </c>
      <c r="N42412">
        <v>164</v>
      </c>
      <c r="O42412">
        <v>4</v>
      </c>
      <c r="P42412">
        <v>2</v>
      </c>
      <c r="Q42412" t="s">
        <v>47</v>
      </c>
      <c r="R42412">
        <v>1</v>
      </c>
      <c r="S42412" t="s">
        <v>24</v>
      </c>
    </row>
    <row r="42413" spans="1:19" x14ac:dyDescent="0.25">
      <c r="A42413">
        <v>46</v>
      </c>
      <c r="B42413" t="s">
        <v>31</v>
      </c>
      <c r="C42413">
        <f>IF(Table_Sheet1[[#This Row],[Attrition]]="yes",1,0)</f>
        <v>1</v>
      </c>
      <c r="D42413" t="s">
        <v>19</v>
      </c>
      <c r="E42413">
        <v>1455</v>
      </c>
      <c r="F42413" t="s">
        <v>44</v>
      </c>
      <c r="G42413">
        <v>29</v>
      </c>
      <c r="H42413">
        <v>4</v>
      </c>
      <c r="I42413" t="s">
        <v>26</v>
      </c>
      <c r="J42413">
        <v>1</v>
      </c>
      <c r="K42413">
        <v>42412</v>
      </c>
      <c r="L42413">
        <v>4</v>
      </c>
      <c r="M42413" t="s">
        <v>22</v>
      </c>
      <c r="N42413">
        <v>78</v>
      </c>
      <c r="O42413">
        <v>2</v>
      </c>
      <c r="P42413">
        <v>4</v>
      </c>
      <c r="Q42413" t="s">
        <v>26</v>
      </c>
      <c r="R42413">
        <v>1</v>
      </c>
      <c r="S42413" t="s">
        <v>30</v>
      </c>
    </row>
    <row r="42414" spans="1:19" x14ac:dyDescent="0.25">
      <c r="A42414">
        <v>28</v>
      </c>
      <c r="B42414" t="s">
        <v>31</v>
      </c>
      <c r="C42414">
        <f>IF(Table_Sheet1[[#This Row],[Attrition]]="yes",1,0)</f>
        <v>1</v>
      </c>
      <c r="D42414" t="s">
        <v>19</v>
      </c>
      <c r="E42414">
        <v>137</v>
      </c>
      <c r="F42414" t="s">
        <v>44</v>
      </c>
      <c r="G42414">
        <v>7</v>
      </c>
      <c r="H42414">
        <v>2</v>
      </c>
      <c r="I42414" t="s">
        <v>36</v>
      </c>
      <c r="J42414">
        <v>1</v>
      </c>
      <c r="K42414">
        <v>42413</v>
      </c>
      <c r="L42414">
        <v>2</v>
      </c>
      <c r="M42414" t="s">
        <v>22</v>
      </c>
      <c r="N42414">
        <v>41</v>
      </c>
      <c r="O42414">
        <v>2</v>
      </c>
      <c r="P42414">
        <v>3</v>
      </c>
      <c r="Q42414" t="s">
        <v>45</v>
      </c>
      <c r="R42414">
        <v>1</v>
      </c>
      <c r="S42414" t="s">
        <v>38</v>
      </c>
    </row>
    <row r="42415" spans="1:19" x14ac:dyDescent="0.25">
      <c r="A42415">
        <v>57</v>
      </c>
      <c r="B42415" t="s">
        <v>31</v>
      </c>
      <c r="C42415">
        <f>IF(Table_Sheet1[[#This Row],[Attrition]]="yes",1,0)</f>
        <v>1</v>
      </c>
      <c r="D42415" t="s">
        <v>42</v>
      </c>
      <c r="E42415">
        <v>1193</v>
      </c>
      <c r="F42415" t="s">
        <v>26</v>
      </c>
      <c r="G42415">
        <v>26</v>
      </c>
      <c r="H42415">
        <v>5</v>
      </c>
      <c r="I42415" t="s">
        <v>21</v>
      </c>
      <c r="J42415">
        <v>1</v>
      </c>
      <c r="K42415">
        <v>42414</v>
      </c>
      <c r="L42415">
        <v>1</v>
      </c>
      <c r="M42415" t="s">
        <v>28</v>
      </c>
      <c r="N42415">
        <v>43</v>
      </c>
      <c r="O42415">
        <v>4</v>
      </c>
      <c r="P42415">
        <v>1</v>
      </c>
      <c r="Q42415" t="s">
        <v>40</v>
      </c>
      <c r="R42415">
        <v>3</v>
      </c>
      <c r="S42415" t="s">
        <v>24</v>
      </c>
    </row>
    <row r="42416" spans="1:19" x14ac:dyDescent="0.25">
      <c r="A42416">
        <v>18</v>
      </c>
      <c r="B42416" t="s">
        <v>18</v>
      </c>
      <c r="C42416">
        <f>IF(Table_Sheet1[[#This Row],[Attrition]]="yes",1,0)</f>
        <v>0</v>
      </c>
      <c r="D42416" t="s">
        <v>25</v>
      </c>
      <c r="E42416">
        <v>152</v>
      </c>
      <c r="F42416" t="s">
        <v>32</v>
      </c>
      <c r="G42416">
        <v>44</v>
      </c>
      <c r="H42416">
        <v>2</v>
      </c>
      <c r="I42416" t="s">
        <v>21</v>
      </c>
      <c r="J42416">
        <v>1</v>
      </c>
      <c r="K42416">
        <v>42415</v>
      </c>
      <c r="L42416">
        <v>4</v>
      </c>
      <c r="M42416" t="s">
        <v>28</v>
      </c>
      <c r="N42416">
        <v>170</v>
      </c>
      <c r="O42416">
        <v>1</v>
      </c>
      <c r="P42416">
        <v>3</v>
      </c>
      <c r="Q42416" t="s">
        <v>37</v>
      </c>
      <c r="R42416">
        <v>3</v>
      </c>
      <c r="S42416" t="s">
        <v>30</v>
      </c>
    </row>
    <row r="42417" spans="1:19" x14ac:dyDescent="0.25">
      <c r="A42417">
        <v>54</v>
      </c>
      <c r="B42417" t="s">
        <v>31</v>
      </c>
      <c r="C42417">
        <f>IF(Table_Sheet1[[#This Row],[Attrition]]="yes",1,0)</f>
        <v>1</v>
      </c>
      <c r="D42417" t="s">
        <v>19</v>
      </c>
      <c r="E42417">
        <v>1195</v>
      </c>
      <c r="F42417" t="s">
        <v>39</v>
      </c>
      <c r="G42417">
        <v>2</v>
      </c>
      <c r="H42417">
        <v>4</v>
      </c>
      <c r="I42417" t="s">
        <v>27</v>
      </c>
      <c r="J42417">
        <v>1</v>
      </c>
      <c r="K42417">
        <v>42416</v>
      </c>
      <c r="L42417">
        <v>2</v>
      </c>
      <c r="M42417" t="s">
        <v>22</v>
      </c>
      <c r="N42417">
        <v>103</v>
      </c>
      <c r="O42417">
        <v>3</v>
      </c>
      <c r="P42417">
        <v>3</v>
      </c>
      <c r="Q42417" t="s">
        <v>45</v>
      </c>
      <c r="R42417">
        <v>3</v>
      </c>
      <c r="S42417" t="s">
        <v>30</v>
      </c>
    </row>
    <row r="42418" spans="1:19" x14ac:dyDescent="0.25">
      <c r="A42418">
        <v>22</v>
      </c>
      <c r="B42418" t="s">
        <v>31</v>
      </c>
      <c r="C42418">
        <f>IF(Table_Sheet1[[#This Row],[Attrition]]="yes",1,0)</f>
        <v>1</v>
      </c>
      <c r="D42418" t="s">
        <v>25</v>
      </c>
      <c r="E42418">
        <v>272</v>
      </c>
      <c r="F42418" t="s">
        <v>32</v>
      </c>
      <c r="G42418">
        <v>12</v>
      </c>
      <c r="H42418">
        <v>4</v>
      </c>
      <c r="I42418" t="s">
        <v>21</v>
      </c>
      <c r="J42418">
        <v>1</v>
      </c>
      <c r="K42418">
        <v>42417</v>
      </c>
      <c r="L42418">
        <v>2</v>
      </c>
      <c r="M42418" t="s">
        <v>22</v>
      </c>
      <c r="N42418">
        <v>70</v>
      </c>
      <c r="O42418">
        <v>2</v>
      </c>
      <c r="P42418">
        <v>5</v>
      </c>
      <c r="Q42418" t="s">
        <v>37</v>
      </c>
      <c r="R42418">
        <v>1</v>
      </c>
      <c r="S42418" t="s">
        <v>24</v>
      </c>
    </row>
    <row r="42419" spans="1:19" x14ac:dyDescent="0.25">
      <c r="A42419">
        <v>18</v>
      </c>
      <c r="B42419" t="s">
        <v>31</v>
      </c>
      <c r="C42419">
        <f>IF(Table_Sheet1[[#This Row],[Attrition]]="yes",1,0)</f>
        <v>1</v>
      </c>
      <c r="D42419" t="s">
        <v>25</v>
      </c>
      <c r="E42419">
        <v>1139</v>
      </c>
      <c r="F42419" t="s">
        <v>39</v>
      </c>
      <c r="G42419">
        <v>6</v>
      </c>
      <c r="H42419">
        <v>2</v>
      </c>
      <c r="I42419" t="s">
        <v>43</v>
      </c>
      <c r="J42419">
        <v>1</v>
      </c>
      <c r="K42419">
        <v>42418</v>
      </c>
      <c r="L42419">
        <v>4</v>
      </c>
      <c r="M42419" t="s">
        <v>22</v>
      </c>
      <c r="N42419">
        <v>136</v>
      </c>
      <c r="O42419">
        <v>2</v>
      </c>
      <c r="P42419">
        <v>1</v>
      </c>
      <c r="Q42419" t="s">
        <v>37</v>
      </c>
      <c r="R42419">
        <v>2</v>
      </c>
      <c r="S42419" t="s">
        <v>30</v>
      </c>
    </row>
    <row r="42420" spans="1:19" x14ac:dyDescent="0.25">
      <c r="A42420">
        <v>45</v>
      </c>
      <c r="B42420" t="s">
        <v>18</v>
      </c>
      <c r="C42420">
        <f>IF(Table_Sheet1[[#This Row],[Attrition]]="yes",1,0)</f>
        <v>0</v>
      </c>
      <c r="D42420" t="s">
        <v>25</v>
      </c>
      <c r="E42420">
        <v>1131</v>
      </c>
      <c r="F42420" t="s">
        <v>20</v>
      </c>
      <c r="G42420">
        <v>15</v>
      </c>
      <c r="H42420">
        <v>3</v>
      </c>
      <c r="I42420" t="s">
        <v>43</v>
      </c>
      <c r="J42420">
        <v>1</v>
      </c>
      <c r="K42420">
        <v>42419</v>
      </c>
      <c r="L42420">
        <v>4</v>
      </c>
      <c r="M42420" t="s">
        <v>22</v>
      </c>
      <c r="N42420">
        <v>63</v>
      </c>
      <c r="O42420">
        <v>3</v>
      </c>
      <c r="P42420">
        <v>3</v>
      </c>
      <c r="Q42420" t="s">
        <v>34</v>
      </c>
      <c r="R42420">
        <v>3</v>
      </c>
      <c r="S42420" t="s">
        <v>24</v>
      </c>
    </row>
    <row r="42421" spans="1:19" x14ac:dyDescent="0.25">
      <c r="A42421">
        <v>37</v>
      </c>
      <c r="B42421" t="s">
        <v>18</v>
      </c>
      <c r="C42421">
        <f>IF(Table_Sheet1[[#This Row],[Attrition]]="yes",1,0)</f>
        <v>0</v>
      </c>
      <c r="D42421" t="s">
        <v>25</v>
      </c>
      <c r="E42421">
        <v>1241</v>
      </c>
      <c r="F42421" t="s">
        <v>32</v>
      </c>
      <c r="G42421">
        <v>41</v>
      </c>
      <c r="H42421">
        <v>2</v>
      </c>
      <c r="I42421" t="s">
        <v>21</v>
      </c>
      <c r="J42421">
        <v>1</v>
      </c>
      <c r="K42421">
        <v>42420</v>
      </c>
      <c r="L42421">
        <v>1</v>
      </c>
      <c r="M42421" t="s">
        <v>28</v>
      </c>
      <c r="N42421">
        <v>193</v>
      </c>
      <c r="O42421">
        <v>4</v>
      </c>
      <c r="P42421">
        <v>1</v>
      </c>
      <c r="Q42421" t="s">
        <v>23</v>
      </c>
      <c r="R42421">
        <v>2</v>
      </c>
      <c r="S42421" t="s">
        <v>38</v>
      </c>
    </row>
    <row r="42422" spans="1:19" x14ac:dyDescent="0.25">
      <c r="A42422">
        <v>25</v>
      </c>
      <c r="B42422" t="s">
        <v>18</v>
      </c>
      <c r="C42422">
        <f>IF(Table_Sheet1[[#This Row],[Attrition]]="yes",1,0)</f>
        <v>0</v>
      </c>
      <c r="D42422" t="s">
        <v>42</v>
      </c>
      <c r="E42422">
        <v>1329</v>
      </c>
      <c r="F42422" t="s">
        <v>39</v>
      </c>
      <c r="G42422">
        <v>7</v>
      </c>
      <c r="H42422">
        <v>3</v>
      </c>
      <c r="I42422" t="s">
        <v>36</v>
      </c>
      <c r="J42422">
        <v>1</v>
      </c>
      <c r="K42422">
        <v>42421</v>
      </c>
      <c r="L42422">
        <v>3</v>
      </c>
      <c r="M42422" t="s">
        <v>22</v>
      </c>
      <c r="N42422">
        <v>59</v>
      </c>
      <c r="O42422">
        <v>4</v>
      </c>
      <c r="P42422">
        <v>2</v>
      </c>
      <c r="Q42422" t="s">
        <v>23</v>
      </c>
      <c r="R42422">
        <v>3</v>
      </c>
      <c r="S42422" t="s">
        <v>38</v>
      </c>
    </row>
    <row r="42423" spans="1:19" x14ac:dyDescent="0.25">
      <c r="A42423">
        <v>49</v>
      </c>
      <c r="B42423" t="s">
        <v>31</v>
      </c>
      <c r="C42423">
        <f>IF(Table_Sheet1[[#This Row],[Attrition]]="yes",1,0)</f>
        <v>1</v>
      </c>
      <c r="D42423" t="s">
        <v>42</v>
      </c>
      <c r="E42423">
        <v>523</v>
      </c>
      <c r="F42423" t="s">
        <v>39</v>
      </c>
      <c r="G42423">
        <v>7</v>
      </c>
      <c r="H42423">
        <v>3</v>
      </c>
      <c r="I42423" t="s">
        <v>21</v>
      </c>
      <c r="J42423">
        <v>1</v>
      </c>
      <c r="K42423">
        <v>42422</v>
      </c>
      <c r="L42423">
        <v>1</v>
      </c>
      <c r="M42423" t="s">
        <v>22</v>
      </c>
      <c r="N42423">
        <v>187</v>
      </c>
      <c r="O42423">
        <v>1</v>
      </c>
      <c r="P42423">
        <v>3</v>
      </c>
      <c r="Q42423" t="s">
        <v>47</v>
      </c>
      <c r="R42423">
        <v>4</v>
      </c>
      <c r="S42423" t="s">
        <v>30</v>
      </c>
    </row>
    <row r="42424" spans="1:19" x14ac:dyDescent="0.25">
      <c r="A42424">
        <v>28</v>
      </c>
      <c r="B42424" t="s">
        <v>18</v>
      </c>
      <c r="C42424">
        <f>IF(Table_Sheet1[[#This Row],[Attrition]]="yes",1,0)</f>
        <v>0</v>
      </c>
      <c r="D42424" t="s">
        <v>19</v>
      </c>
      <c r="E42424">
        <v>1419</v>
      </c>
      <c r="F42424" t="s">
        <v>39</v>
      </c>
      <c r="G42424">
        <v>29</v>
      </c>
      <c r="H42424">
        <v>4</v>
      </c>
      <c r="I42424" t="s">
        <v>33</v>
      </c>
      <c r="J42424">
        <v>1</v>
      </c>
      <c r="K42424">
        <v>42423</v>
      </c>
      <c r="L42424">
        <v>2</v>
      </c>
      <c r="M42424" t="s">
        <v>22</v>
      </c>
      <c r="N42424">
        <v>142</v>
      </c>
      <c r="O42424">
        <v>2</v>
      </c>
      <c r="P42424">
        <v>3</v>
      </c>
      <c r="Q42424" t="s">
        <v>47</v>
      </c>
      <c r="R42424">
        <v>4</v>
      </c>
      <c r="S42424" t="s">
        <v>38</v>
      </c>
    </row>
    <row r="42425" spans="1:19" x14ac:dyDescent="0.25">
      <c r="A42425">
        <v>28</v>
      </c>
      <c r="B42425" t="s">
        <v>18</v>
      </c>
      <c r="C42425">
        <f>IF(Table_Sheet1[[#This Row],[Attrition]]="yes",1,0)</f>
        <v>0</v>
      </c>
      <c r="D42425" t="s">
        <v>42</v>
      </c>
      <c r="E42425">
        <v>1353</v>
      </c>
      <c r="F42425" t="s">
        <v>44</v>
      </c>
      <c r="G42425">
        <v>12</v>
      </c>
      <c r="H42425">
        <v>3</v>
      </c>
      <c r="I42425" t="s">
        <v>36</v>
      </c>
      <c r="J42425">
        <v>1</v>
      </c>
      <c r="K42425">
        <v>42424</v>
      </c>
      <c r="L42425">
        <v>1</v>
      </c>
      <c r="M42425" t="s">
        <v>28</v>
      </c>
      <c r="N42425">
        <v>133</v>
      </c>
      <c r="O42425">
        <v>2</v>
      </c>
      <c r="P42425">
        <v>1</v>
      </c>
      <c r="Q42425" t="s">
        <v>23</v>
      </c>
      <c r="R42425">
        <v>3</v>
      </c>
      <c r="S42425" t="s">
        <v>38</v>
      </c>
    </row>
    <row r="42426" spans="1:19" x14ac:dyDescent="0.25">
      <c r="A42426">
        <v>24</v>
      </c>
      <c r="B42426" t="s">
        <v>31</v>
      </c>
      <c r="C42426">
        <f>IF(Table_Sheet1[[#This Row],[Attrition]]="yes",1,0)</f>
        <v>1</v>
      </c>
      <c r="D42426" t="s">
        <v>19</v>
      </c>
      <c r="E42426">
        <v>443</v>
      </c>
      <c r="F42426" t="s">
        <v>44</v>
      </c>
      <c r="G42426">
        <v>41</v>
      </c>
      <c r="H42426">
        <v>3</v>
      </c>
      <c r="I42426" t="s">
        <v>26</v>
      </c>
      <c r="J42426">
        <v>1</v>
      </c>
      <c r="K42426">
        <v>42425</v>
      </c>
      <c r="L42426">
        <v>3</v>
      </c>
      <c r="M42426" t="s">
        <v>28</v>
      </c>
      <c r="N42426">
        <v>158</v>
      </c>
      <c r="O42426">
        <v>2</v>
      </c>
      <c r="P42426">
        <v>5</v>
      </c>
      <c r="Q42426" t="s">
        <v>47</v>
      </c>
      <c r="R42426">
        <v>2</v>
      </c>
      <c r="S42426" t="s">
        <v>24</v>
      </c>
    </row>
    <row r="42427" spans="1:19" x14ac:dyDescent="0.25">
      <c r="A42427">
        <v>40</v>
      </c>
      <c r="B42427" t="s">
        <v>18</v>
      </c>
      <c r="C42427">
        <f>IF(Table_Sheet1[[#This Row],[Attrition]]="yes",1,0)</f>
        <v>0</v>
      </c>
      <c r="D42427" t="s">
        <v>42</v>
      </c>
      <c r="E42427">
        <v>1283</v>
      </c>
      <c r="F42427" t="s">
        <v>26</v>
      </c>
      <c r="G42427">
        <v>46</v>
      </c>
      <c r="H42427">
        <v>5</v>
      </c>
      <c r="I42427" t="s">
        <v>36</v>
      </c>
      <c r="J42427">
        <v>1</v>
      </c>
      <c r="K42427">
        <v>42426</v>
      </c>
      <c r="L42427">
        <v>2</v>
      </c>
      <c r="M42427" t="s">
        <v>28</v>
      </c>
      <c r="N42427">
        <v>83</v>
      </c>
      <c r="O42427">
        <v>3</v>
      </c>
      <c r="P42427">
        <v>4</v>
      </c>
      <c r="Q42427" t="s">
        <v>47</v>
      </c>
      <c r="R42427">
        <v>1</v>
      </c>
      <c r="S42427" t="s">
        <v>38</v>
      </c>
    </row>
    <row r="42428" spans="1:19" x14ac:dyDescent="0.25">
      <c r="A42428">
        <v>59</v>
      </c>
      <c r="B42428" t="s">
        <v>31</v>
      </c>
      <c r="C42428">
        <f>IF(Table_Sheet1[[#This Row],[Attrition]]="yes",1,0)</f>
        <v>1</v>
      </c>
      <c r="D42428" t="s">
        <v>42</v>
      </c>
      <c r="E42428">
        <v>197</v>
      </c>
      <c r="F42428" t="s">
        <v>32</v>
      </c>
      <c r="G42428">
        <v>44</v>
      </c>
      <c r="H42428">
        <v>4</v>
      </c>
      <c r="I42428" t="s">
        <v>33</v>
      </c>
      <c r="J42428">
        <v>1</v>
      </c>
      <c r="K42428">
        <v>42427</v>
      </c>
      <c r="L42428">
        <v>2</v>
      </c>
      <c r="M42428" t="s">
        <v>22</v>
      </c>
      <c r="N42428">
        <v>105</v>
      </c>
      <c r="O42428">
        <v>4</v>
      </c>
      <c r="P42428">
        <v>5</v>
      </c>
      <c r="Q42428" t="s">
        <v>37</v>
      </c>
      <c r="R42428">
        <v>2</v>
      </c>
      <c r="S42428" t="s">
        <v>38</v>
      </c>
    </row>
    <row r="42429" spans="1:19" x14ac:dyDescent="0.25">
      <c r="A42429">
        <v>23</v>
      </c>
      <c r="B42429" t="s">
        <v>31</v>
      </c>
      <c r="C42429">
        <f>IF(Table_Sheet1[[#This Row],[Attrition]]="yes",1,0)</f>
        <v>1</v>
      </c>
      <c r="D42429" t="s">
        <v>19</v>
      </c>
      <c r="E42429">
        <v>1238</v>
      </c>
      <c r="F42429" t="s">
        <v>44</v>
      </c>
      <c r="G42429">
        <v>15</v>
      </c>
      <c r="H42429">
        <v>4</v>
      </c>
      <c r="I42429" t="s">
        <v>36</v>
      </c>
      <c r="J42429">
        <v>1</v>
      </c>
      <c r="K42429">
        <v>42428</v>
      </c>
      <c r="L42429">
        <v>3</v>
      </c>
      <c r="M42429" t="s">
        <v>22</v>
      </c>
      <c r="N42429">
        <v>97</v>
      </c>
      <c r="O42429">
        <v>2</v>
      </c>
      <c r="P42429">
        <v>3</v>
      </c>
      <c r="Q42429" t="s">
        <v>29</v>
      </c>
      <c r="R42429">
        <v>4</v>
      </c>
      <c r="S42429" t="s">
        <v>30</v>
      </c>
    </row>
    <row r="42430" spans="1:19" x14ac:dyDescent="0.25">
      <c r="A42430">
        <v>44</v>
      </c>
      <c r="B42430" t="s">
        <v>31</v>
      </c>
      <c r="C42430">
        <f>IF(Table_Sheet1[[#This Row],[Attrition]]="yes",1,0)</f>
        <v>1</v>
      </c>
      <c r="D42430" t="s">
        <v>19</v>
      </c>
      <c r="E42430">
        <v>548</v>
      </c>
      <c r="F42430" t="s">
        <v>44</v>
      </c>
      <c r="G42430">
        <v>25</v>
      </c>
      <c r="H42430">
        <v>1</v>
      </c>
      <c r="I42430" t="s">
        <v>27</v>
      </c>
      <c r="J42430">
        <v>1</v>
      </c>
      <c r="K42430">
        <v>42429</v>
      </c>
      <c r="L42430">
        <v>2</v>
      </c>
      <c r="M42430" t="s">
        <v>28</v>
      </c>
      <c r="N42430">
        <v>150</v>
      </c>
      <c r="O42430">
        <v>4</v>
      </c>
      <c r="P42430">
        <v>4</v>
      </c>
      <c r="Q42430" t="s">
        <v>26</v>
      </c>
      <c r="R42430">
        <v>4</v>
      </c>
      <c r="S42430" t="s">
        <v>38</v>
      </c>
    </row>
    <row r="42431" spans="1:19" x14ac:dyDescent="0.25">
      <c r="A42431">
        <v>33</v>
      </c>
      <c r="B42431" t="s">
        <v>31</v>
      </c>
      <c r="C42431">
        <f>IF(Table_Sheet1[[#This Row],[Attrition]]="yes",1,0)</f>
        <v>1</v>
      </c>
      <c r="D42431" t="s">
        <v>42</v>
      </c>
      <c r="E42431">
        <v>562</v>
      </c>
      <c r="F42431" t="s">
        <v>26</v>
      </c>
      <c r="G42431">
        <v>49</v>
      </c>
      <c r="H42431">
        <v>4</v>
      </c>
      <c r="I42431" t="s">
        <v>43</v>
      </c>
      <c r="J42431">
        <v>1</v>
      </c>
      <c r="K42431">
        <v>42430</v>
      </c>
      <c r="L42431">
        <v>4</v>
      </c>
      <c r="M42431" t="s">
        <v>22</v>
      </c>
      <c r="N42431">
        <v>139</v>
      </c>
      <c r="O42431">
        <v>2</v>
      </c>
      <c r="P42431">
        <v>4</v>
      </c>
      <c r="Q42431" t="s">
        <v>23</v>
      </c>
      <c r="R42431">
        <v>4</v>
      </c>
      <c r="S42431" t="s">
        <v>38</v>
      </c>
    </row>
    <row r="42432" spans="1:19" x14ac:dyDescent="0.25">
      <c r="A42432">
        <v>22</v>
      </c>
      <c r="B42432" t="s">
        <v>31</v>
      </c>
      <c r="C42432">
        <f>IF(Table_Sheet1[[#This Row],[Attrition]]="yes",1,0)</f>
        <v>1</v>
      </c>
      <c r="D42432" t="s">
        <v>42</v>
      </c>
      <c r="E42432">
        <v>292</v>
      </c>
      <c r="F42432" t="s">
        <v>44</v>
      </c>
      <c r="G42432">
        <v>34</v>
      </c>
      <c r="H42432">
        <v>3</v>
      </c>
      <c r="I42432" t="s">
        <v>26</v>
      </c>
      <c r="J42432">
        <v>1</v>
      </c>
      <c r="K42432">
        <v>42431</v>
      </c>
      <c r="L42432">
        <v>1</v>
      </c>
      <c r="M42432" t="s">
        <v>22</v>
      </c>
      <c r="N42432">
        <v>125</v>
      </c>
      <c r="O42432">
        <v>2</v>
      </c>
      <c r="P42432">
        <v>3</v>
      </c>
      <c r="Q42432" t="s">
        <v>41</v>
      </c>
      <c r="R42432">
        <v>3</v>
      </c>
      <c r="S42432" t="s">
        <v>30</v>
      </c>
    </row>
    <row r="42433" spans="1:19" x14ac:dyDescent="0.25">
      <c r="A42433">
        <v>24</v>
      </c>
      <c r="B42433" t="s">
        <v>18</v>
      </c>
      <c r="C42433">
        <f>IF(Table_Sheet1[[#This Row],[Attrition]]="yes",1,0)</f>
        <v>0</v>
      </c>
      <c r="D42433" t="s">
        <v>19</v>
      </c>
      <c r="E42433">
        <v>265</v>
      </c>
      <c r="F42433" t="s">
        <v>35</v>
      </c>
      <c r="G42433">
        <v>42</v>
      </c>
      <c r="H42433">
        <v>4</v>
      </c>
      <c r="I42433" t="s">
        <v>21</v>
      </c>
      <c r="J42433">
        <v>1</v>
      </c>
      <c r="K42433">
        <v>42432</v>
      </c>
      <c r="L42433">
        <v>3</v>
      </c>
      <c r="M42433" t="s">
        <v>28</v>
      </c>
      <c r="N42433">
        <v>181</v>
      </c>
      <c r="O42433">
        <v>3</v>
      </c>
      <c r="P42433">
        <v>2</v>
      </c>
      <c r="Q42433" t="s">
        <v>47</v>
      </c>
      <c r="R42433">
        <v>3</v>
      </c>
      <c r="S42433" t="s">
        <v>38</v>
      </c>
    </row>
    <row r="42434" spans="1:19" x14ac:dyDescent="0.25">
      <c r="A42434">
        <v>20</v>
      </c>
      <c r="B42434" t="s">
        <v>18</v>
      </c>
      <c r="C42434">
        <f>IF(Table_Sheet1[[#This Row],[Attrition]]="yes",1,0)</f>
        <v>0</v>
      </c>
      <c r="D42434" t="s">
        <v>25</v>
      </c>
      <c r="E42434">
        <v>193</v>
      </c>
      <c r="F42434" t="s">
        <v>35</v>
      </c>
      <c r="G42434">
        <v>11</v>
      </c>
      <c r="H42434">
        <v>1</v>
      </c>
      <c r="I42434" t="s">
        <v>33</v>
      </c>
      <c r="J42434">
        <v>1</v>
      </c>
      <c r="K42434">
        <v>42433</v>
      </c>
      <c r="L42434">
        <v>4</v>
      </c>
      <c r="M42434" t="s">
        <v>28</v>
      </c>
      <c r="N42434">
        <v>123</v>
      </c>
      <c r="O42434">
        <v>1</v>
      </c>
      <c r="P42434">
        <v>3</v>
      </c>
      <c r="Q42434" t="s">
        <v>40</v>
      </c>
      <c r="R42434">
        <v>4</v>
      </c>
      <c r="S42434" t="s">
        <v>38</v>
      </c>
    </row>
    <row r="42435" spans="1:19" x14ac:dyDescent="0.25">
      <c r="A42435">
        <v>47</v>
      </c>
      <c r="B42435" t="s">
        <v>31</v>
      </c>
      <c r="C42435">
        <f>IF(Table_Sheet1[[#This Row],[Attrition]]="yes",1,0)</f>
        <v>1</v>
      </c>
      <c r="D42435" t="s">
        <v>42</v>
      </c>
      <c r="E42435">
        <v>1107</v>
      </c>
      <c r="F42435" t="s">
        <v>35</v>
      </c>
      <c r="G42435">
        <v>42</v>
      </c>
      <c r="H42435">
        <v>2</v>
      </c>
      <c r="I42435" t="s">
        <v>27</v>
      </c>
      <c r="J42435">
        <v>1</v>
      </c>
      <c r="K42435">
        <v>42434</v>
      </c>
      <c r="L42435">
        <v>3</v>
      </c>
      <c r="M42435" t="s">
        <v>22</v>
      </c>
      <c r="N42435">
        <v>134</v>
      </c>
      <c r="O42435">
        <v>1</v>
      </c>
      <c r="P42435">
        <v>1</v>
      </c>
      <c r="Q42435" t="s">
        <v>40</v>
      </c>
      <c r="R42435">
        <v>4</v>
      </c>
      <c r="S42435" t="s">
        <v>24</v>
      </c>
    </row>
    <row r="42436" spans="1:19" x14ac:dyDescent="0.25">
      <c r="A42436">
        <v>51</v>
      </c>
      <c r="B42436" t="s">
        <v>18</v>
      </c>
      <c r="C42436">
        <f>IF(Table_Sheet1[[#This Row],[Attrition]]="yes",1,0)</f>
        <v>0</v>
      </c>
      <c r="D42436" t="s">
        <v>19</v>
      </c>
      <c r="E42436">
        <v>964</v>
      </c>
      <c r="F42436" t="s">
        <v>20</v>
      </c>
      <c r="G42436">
        <v>33</v>
      </c>
      <c r="H42436">
        <v>5</v>
      </c>
      <c r="I42436" t="s">
        <v>36</v>
      </c>
      <c r="J42436">
        <v>1</v>
      </c>
      <c r="K42436">
        <v>42435</v>
      </c>
      <c r="L42436">
        <v>1</v>
      </c>
      <c r="M42436" t="s">
        <v>28</v>
      </c>
      <c r="N42436">
        <v>95</v>
      </c>
      <c r="O42436">
        <v>3</v>
      </c>
      <c r="P42436">
        <v>3</v>
      </c>
      <c r="Q42436" t="s">
        <v>45</v>
      </c>
      <c r="R42436">
        <v>2</v>
      </c>
      <c r="S42436" t="s">
        <v>30</v>
      </c>
    </row>
    <row r="42437" spans="1:19" x14ac:dyDescent="0.25">
      <c r="A42437">
        <v>40</v>
      </c>
      <c r="B42437" t="s">
        <v>18</v>
      </c>
      <c r="C42437">
        <f>IF(Table_Sheet1[[#This Row],[Attrition]]="yes",1,0)</f>
        <v>0</v>
      </c>
      <c r="D42437" t="s">
        <v>19</v>
      </c>
      <c r="E42437">
        <v>332</v>
      </c>
      <c r="F42437" t="s">
        <v>32</v>
      </c>
      <c r="G42437">
        <v>45</v>
      </c>
      <c r="H42437">
        <v>1</v>
      </c>
      <c r="I42437" t="s">
        <v>33</v>
      </c>
      <c r="J42437">
        <v>1</v>
      </c>
      <c r="K42437">
        <v>42436</v>
      </c>
      <c r="L42437">
        <v>1</v>
      </c>
      <c r="M42437" t="s">
        <v>22</v>
      </c>
      <c r="N42437">
        <v>141</v>
      </c>
      <c r="O42437">
        <v>1</v>
      </c>
      <c r="P42437">
        <v>2</v>
      </c>
      <c r="Q42437" t="s">
        <v>23</v>
      </c>
      <c r="R42437">
        <v>4</v>
      </c>
      <c r="S42437" t="s">
        <v>24</v>
      </c>
    </row>
    <row r="42438" spans="1:19" x14ac:dyDescent="0.25">
      <c r="A42438">
        <v>26</v>
      </c>
      <c r="B42438" t="s">
        <v>18</v>
      </c>
      <c r="C42438">
        <f>IF(Table_Sheet1[[#This Row],[Attrition]]="yes",1,0)</f>
        <v>0</v>
      </c>
      <c r="D42438" t="s">
        <v>19</v>
      </c>
      <c r="E42438">
        <v>530</v>
      </c>
      <c r="F42438" t="s">
        <v>26</v>
      </c>
      <c r="G42438">
        <v>39</v>
      </c>
      <c r="H42438">
        <v>5</v>
      </c>
      <c r="I42438" t="s">
        <v>43</v>
      </c>
      <c r="J42438">
        <v>1</v>
      </c>
      <c r="K42438">
        <v>42437</v>
      </c>
      <c r="L42438">
        <v>3</v>
      </c>
      <c r="M42438" t="s">
        <v>22</v>
      </c>
      <c r="N42438">
        <v>158</v>
      </c>
      <c r="O42438">
        <v>4</v>
      </c>
      <c r="P42438">
        <v>2</v>
      </c>
      <c r="Q42438" t="s">
        <v>29</v>
      </c>
      <c r="R42438">
        <v>1</v>
      </c>
      <c r="S42438" t="s">
        <v>38</v>
      </c>
    </row>
    <row r="42439" spans="1:19" x14ac:dyDescent="0.25">
      <c r="A42439">
        <v>44</v>
      </c>
      <c r="B42439" t="s">
        <v>18</v>
      </c>
      <c r="C42439">
        <f>IF(Table_Sheet1[[#This Row],[Attrition]]="yes",1,0)</f>
        <v>0</v>
      </c>
      <c r="D42439" t="s">
        <v>19</v>
      </c>
      <c r="E42439">
        <v>1008</v>
      </c>
      <c r="F42439" t="s">
        <v>26</v>
      </c>
      <c r="G42439">
        <v>4</v>
      </c>
      <c r="H42439">
        <v>2</v>
      </c>
      <c r="I42439" t="s">
        <v>21</v>
      </c>
      <c r="J42439">
        <v>1</v>
      </c>
      <c r="K42439">
        <v>42438</v>
      </c>
      <c r="L42439">
        <v>2</v>
      </c>
      <c r="M42439" t="s">
        <v>22</v>
      </c>
      <c r="N42439">
        <v>98</v>
      </c>
      <c r="O42439">
        <v>3</v>
      </c>
      <c r="P42439">
        <v>1</v>
      </c>
      <c r="Q42439" t="s">
        <v>41</v>
      </c>
      <c r="R42439">
        <v>4</v>
      </c>
      <c r="S42439" t="s">
        <v>30</v>
      </c>
    </row>
    <row r="42440" spans="1:19" x14ac:dyDescent="0.25">
      <c r="A42440">
        <v>52</v>
      </c>
      <c r="B42440" t="s">
        <v>18</v>
      </c>
      <c r="C42440">
        <f>IF(Table_Sheet1[[#This Row],[Attrition]]="yes",1,0)</f>
        <v>0</v>
      </c>
      <c r="D42440" t="s">
        <v>19</v>
      </c>
      <c r="E42440">
        <v>870</v>
      </c>
      <c r="F42440" t="s">
        <v>32</v>
      </c>
      <c r="G42440">
        <v>27</v>
      </c>
      <c r="H42440">
        <v>4</v>
      </c>
      <c r="I42440" t="s">
        <v>36</v>
      </c>
      <c r="J42440">
        <v>1</v>
      </c>
      <c r="K42440">
        <v>42439</v>
      </c>
      <c r="L42440">
        <v>4</v>
      </c>
      <c r="M42440" t="s">
        <v>22</v>
      </c>
      <c r="N42440">
        <v>99</v>
      </c>
      <c r="O42440">
        <v>3</v>
      </c>
      <c r="P42440">
        <v>2</v>
      </c>
      <c r="Q42440" t="s">
        <v>37</v>
      </c>
      <c r="R42440">
        <v>4</v>
      </c>
      <c r="S42440" t="s">
        <v>30</v>
      </c>
    </row>
    <row r="42441" spans="1:19" x14ac:dyDescent="0.25">
      <c r="A42441">
        <v>18</v>
      </c>
      <c r="B42441" t="s">
        <v>31</v>
      </c>
      <c r="C42441">
        <f>IF(Table_Sheet1[[#This Row],[Attrition]]="yes",1,0)</f>
        <v>1</v>
      </c>
      <c r="D42441" t="s">
        <v>25</v>
      </c>
      <c r="E42441">
        <v>679</v>
      </c>
      <c r="F42441" t="s">
        <v>32</v>
      </c>
      <c r="G42441">
        <v>25</v>
      </c>
      <c r="H42441">
        <v>2</v>
      </c>
      <c r="I42441" t="s">
        <v>21</v>
      </c>
      <c r="J42441">
        <v>1</v>
      </c>
      <c r="K42441">
        <v>42440</v>
      </c>
      <c r="L42441">
        <v>2</v>
      </c>
      <c r="M42441" t="s">
        <v>22</v>
      </c>
      <c r="N42441">
        <v>31</v>
      </c>
      <c r="O42441">
        <v>2</v>
      </c>
      <c r="P42441">
        <v>3</v>
      </c>
      <c r="Q42441" t="s">
        <v>45</v>
      </c>
      <c r="R42441">
        <v>4</v>
      </c>
      <c r="S42441" t="s">
        <v>30</v>
      </c>
    </row>
    <row r="42442" spans="1:19" x14ac:dyDescent="0.25">
      <c r="A42442">
        <v>42</v>
      </c>
      <c r="B42442" t="s">
        <v>31</v>
      </c>
      <c r="C42442">
        <f>IF(Table_Sheet1[[#This Row],[Attrition]]="yes",1,0)</f>
        <v>1</v>
      </c>
      <c r="D42442" t="s">
        <v>25</v>
      </c>
      <c r="E42442">
        <v>1437</v>
      </c>
      <c r="F42442" t="s">
        <v>26</v>
      </c>
      <c r="G42442">
        <v>38</v>
      </c>
      <c r="H42442">
        <v>5</v>
      </c>
      <c r="I42442" t="s">
        <v>21</v>
      </c>
      <c r="J42442">
        <v>1</v>
      </c>
      <c r="K42442">
        <v>42441</v>
      </c>
      <c r="L42442">
        <v>4</v>
      </c>
      <c r="M42442" t="s">
        <v>22</v>
      </c>
      <c r="N42442">
        <v>56</v>
      </c>
      <c r="O42442">
        <v>3</v>
      </c>
      <c r="P42442">
        <v>3</v>
      </c>
      <c r="Q42442" t="s">
        <v>46</v>
      </c>
      <c r="R42442">
        <v>4</v>
      </c>
      <c r="S42442" t="s">
        <v>38</v>
      </c>
    </row>
    <row r="42443" spans="1:19" x14ac:dyDescent="0.25">
      <c r="A42443">
        <v>41</v>
      </c>
      <c r="B42443" t="s">
        <v>18</v>
      </c>
      <c r="C42443">
        <f>IF(Table_Sheet1[[#This Row],[Attrition]]="yes",1,0)</f>
        <v>0</v>
      </c>
      <c r="D42443" t="s">
        <v>25</v>
      </c>
      <c r="E42443">
        <v>586</v>
      </c>
      <c r="F42443" t="s">
        <v>35</v>
      </c>
      <c r="G42443">
        <v>34</v>
      </c>
      <c r="H42443">
        <v>4</v>
      </c>
      <c r="I42443" t="s">
        <v>21</v>
      </c>
      <c r="J42443">
        <v>1</v>
      </c>
      <c r="K42443">
        <v>42442</v>
      </c>
      <c r="L42443">
        <v>1</v>
      </c>
      <c r="M42443" t="s">
        <v>22</v>
      </c>
      <c r="N42443">
        <v>119</v>
      </c>
      <c r="O42443">
        <v>1</v>
      </c>
      <c r="P42443">
        <v>2</v>
      </c>
      <c r="Q42443" t="s">
        <v>34</v>
      </c>
      <c r="R42443">
        <v>4</v>
      </c>
      <c r="S42443" t="s">
        <v>30</v>
      </c>
    </row>
    <row r="42444" spans="1:19" x14ac:dyDescent="0.25">
      <c r="A42444">
        <v>54</v>
      </c>
      <c r="B42444" t="s">
        <v>31</v>
      </c>
      <c r="C42444">
        <f>IF(Table_Sheet1[[#This Row],[Attrition]]="yes",1,0)</f>
        <v>1</v>
      </c>
      <c r="D42444" t="s">
        <v>42</v>
      </c>
      <c r="E42444">
        <v>1367</v>
      </c>
      <c r="F42444" t="s">
        <v>39</v>
      </c>
      <c r="G42444">
        <v>20</v>
      </c>
      <c r="H42444">
        <v>1</v>
      </c>
      <c r="I42444" t="s">
        <v>21</v>
      </c>
      <c r="J42444">
        <v>1</v>
      </c>
      <c r="K42444">
        <v>42443</v>
      </c>
      <c r="L42444">
        <v>2</v>
      </c>
      <c r="M42444" t="s">
        <v>22</v>
      </c>
      <c r="N42444">
        <v>81</v>
      </c>
      <c r="O42444">
        <v>2</v>
      </c>
      <c r="P42444">
        <v>4</v>
      </c>
      <c r="Q42444" t="s">
        <v>41</v>
      </c>
      <c r="R42444">
        <v>2</v>
      </c>
      <c r="S42444" t="s">
        <v>38</v>
      </c>
    </row>
    <row r="42445" spans="1:19" x14ac:dyDescent="0.25">
      <c r="A42445">
        <v>43</v>
      </c>
      <c r="B42445" t="s">
        <v>31</v>
      </c>
      <c r="C42445">
        <f>IF(Table_Sheet1[[#This Row],[Attrition]]="yes",1,0)</f>
        <v>1</v>
      </c>
      <c r="D42445" t="s">
        <v>19</v>
      </c>
      <c r="E42445">
        <v>1458</v>
      </c>
      <c r="F42445" t="s">
        <v>44</v>
      </c>
      <c r="G42445">
        <v>23</v>
      </c>
      <c r="H42445">
        <v>1</v>
      </c>
      <c r="I42445" t="s">
        <v>33</v>
      </c>
      <c r="J42445">
        <v>1</v>
      </c>
      <c r="K42445">
        <v>42444</v>
      </c>
      <c r="L42445">
        <v>4</v>
      </c>
      <c r="M42445" t="s">
        <v>28</v>
      </c>
      <c r="N42445">
        <v>30</v>
      </c>
      <c r="O42445">
        <v>1</v>
      </c>
      <c r="P42445">
        <v>5</v>
      </c>
      <c r="Q42445" t="s">
        <v>26</v>
      </c>
      <c r="R42445">
        <v>3</v>
      </c>
      <c r="S42445" t="s">
        <v>24</v>
      </c>
    </row>
    <row r="42446" spans="1:19" x14ac:dyDescent="0.25">
      <c r="A42446">
        <v>27</v>
      </c>
      <c r="B42446" t="s">
        <v>18</v>
      </c>
      <c r="C42446">
        <f>IF(Table_Sheet1[[#This Row],[Attrition]]="yes",1,0)</f>
        <v>0</v>
      </c>
      <c r="D42446" t="s">
        <v>42</v>
      </c>
      <c r="E42446">
        <v>794</v>
      </c>
      <c r="F42446" t="s">
        <v>35</v>
      </c>
      <c r="G42446">
        <v>46</v>
      </c>
      <c r="H42446">
        <v>4</v>
      </c>
      <c r="I42446" t="s">
        <v>43</v>
      </c>
      <c r="J42446">
        <v>1</v>
      </c>
      <c r="K42446">
        <v>42445</v>
      </c>
      <c r="L42446">
        <v>2</v>
      </c>
      <c r="M42446" t="s">
        <v>28</v>
      </c>
      <c r="N42446">
        <v>141</v>
      </c>
      <c r="O42446">
        <v>1</v>
      </c>
      <c r="P42446">
        <v>2</v>
      </c>
      <c r="Q42446" t="s">
        <v>23</v>
      </c>
      <c r="R42446">
        <v>1</v>
      </c>
      <c r="S42446" t="s">
        <v>24</v>
      </c>
    </row>
    <row r="42447" spans="1:19" x14ac:dyDescent="0.25">
      <c r="A42447">
        <v>50</v>
      </c>
      <c r="B42447" t="s">
        <v>31</v>
      </c>
      <c r="C42447">
        <f>IF(Table_Sheet1[[#This Row],[Attrition]]="yes",1,0)</f>
        <v>1</v>
      </c>
      <c r="D42447" t="s">
        <v>42</v>
      </c>
      <c r="E42447">
        <v>1236</v>
      </c>
      <c r="F42447" t="s">
        <v>32</v>
      </c>
      <c r="G42447">
        <v>22</v>
      </c>
      <c r="H42447">
        <v>4</v>
      </c>
      <c r="I42447" t="s">
        <v>33</v>
      </c>
      <c r="J42447">
        <v>1</v>
      </c>
      <c r="K42447">
        <v>42446</v>
      </c>
      <c r="L42447">
        <v>4</v>
      </c>
      <c r="M42447" t="s">
        <v>28</v>
      </c>
      <c r="N42447">
        <v>190</v>
      </c>
      <c r="O42447">
        <v>2</v>
      </c>
      <c r="P42447">
        <v>1</v>
      </c>
      <c r="Q42447" t="s">
        <v>46</v>
      </c>
      <c r="R42447">
        <v>1</v>
      </c>
      <c r="S42447" t="s">
        <v>38</v>
      </c>
    </row>
    <row r="42448" spans="1:19" x14ac:dyDescent="0.25">
      <c r="A42448">
        <v>60</v>
      </c>
      <c r="B42448" t="s">
        <v>18</v>
      </c>
      <c r="C42448">
        <f>IF(Table_Sheet1[[#This Row],[Attrition]]="yes",1,0)</f>
        <v>0</v>
      </c>
      <c r="D42448" t="s">
        <v>19</v>
      </c>
      <c r="E42448">
        <v>357</v>
      </c>
      <c r="F42448" t="s">
        <v>39</v>
      </c>
      <c r="G42448">
        <v>7</v>
      </c>
      <c r="H42448">
        <v>1</v>
      </c>
      <c r="I42448" t="s">
        <v>43</v>
      </c>
      <c r="J42448">
        <v>1</v>
      </c>
      <c r="K42448">
        <v>42447</v>
      </c>
      <c r="L42448">
        <v>2</v>
      </c>
      <c r="M42448" t="s">
        <v>22</v>
      </c>
      <c r="N42448">
        <v>67</v>
      </c>
      <c r="O42448">
        <v>4</v>
      </c>
      <c r="P42448">
        <v>2</v>
      </c>
      <c r="Q42448" t="s">
        <v>29</v>
      </c>
      <c r="R42448">
        <v>1</v>
      </c>
      <c r="S42448" t="s">
        <v>30</v>
      </c>
    </row>
    <row r="42449" spans="1:19" x14ac:dyDescent="0.25">
      <c r="A42449">
        <v>24</v>
      </c>
      <c r="B42449" t="s">
        <v>18</v>
      </c>
      <c r="C42449">
        <f>IF(Table_Sheet1[[#This Row],[Attrition]]="yes",1,0)</f>
        <v>0</v>
      </c>
      <c r="D42449" t="s">
        <v>25</v>
      </c>
      <c r="E42449">
        <v>640</v>
      </c>
      <c r="F42449" t="s">
        <v>39</v>
      </c>
      <c r="G42449">
        <v>33</v>
      </c>
      <c r="H42449">
        <v>1</v>
      </c>
      <c r="I42449" t="s">
        <v>21</v>
      </c>
      <c r="J42449">
        <v>1</v>
      </c>
      <c r="K42449">
        <v>42448</v>
      </c>
      <c r="L42449">
        <v>3</v>
      </c>
      <c r="M42449" t="s">
        <v>22</v>
      </c>
      <c r="N42449">
        <v>140</v>
      </c>
      <c r="O42449">
        <v>2</v>
      </c>
      <c r="P42449">
        <v>1</v>
      </c>
      <c r="Q42449" t="s">
        <v>41</v>
      </c>
      <c r="R42449">
        <v>4</v>
      </c>
      <c r="S42449" t="s">
        <v>24</v>
      </c>
    </row>
    <row r="42450" spans="1:19" x14ac:dyDescent="0.25">
      <c r="A42450">
        <v>55</v>
      </c>
      <c r="B42450" t="s">
        <v>18</v>
      </c>
      <c r="C42450">
        <f>IF(Table_Sheet1[[#This Row],[Attrition]]="yes",1,0)</f>
        <v>0</v>
      </c>
      <c r="D42450" t="s">
        <v>25</v>
      </c>
      <c r="E42450">
        <v>1120</v>
      </c>
      <c r="F42450" t="s">
        <v>20</v>
      </c>
      <c r="G42450">
        <v>40</v>
      </c>
      <c r="H42450">
        <v>2</v>
      </c>
      <c r="I42450" t="s">
        <v>21</v>
      </c>
      <c r="J42450">
        <v>1</v>
      </c>
      <c r="K42450">
        <v>42449</v>
      </c>
      <c r="L42450">
        <v>3</v>
      </c>
      <c r="M42450" t="s">
        <v>22</v>
      </c>
      <c r="N42450">
        <v>49</v>
      </c>
      <c r="O42450">
        <v>4</v>
      </c>
      <c r="P42450">
        <v>1</v>
      </c>
      <c r="Q42450" t="s">
        <v>34</v>
      </c>
      <c r="R42450">
        <v>1</v>
      </c>
      <c r="S42450" t="s">
        <v>24</v>
      </c>
    </row>
    <row r="42451" spans="1:19" x14ac:dyDescent="0.25">
      <c r="A42451">
        <v>36</v>
      </c>
      <c r="B42451" t="s">
        <v>31</v>
      </c>
      <c r="C42451">
        <f>IF(Table_Sheet1[[#This Row],[Attrition]]="yes",1,0)</f>
        <v>1</v>
      </c>
      <c r="D42451" t="s">
        <v>19</v>
      </c>
      <c r="E42451">
        <v>416</v>
      </c>
      <c r="F42451" t="s">
        <v>26</v>
      </c>
      <c r="G42451">
        <v>47</v>
      </c>
      <c r="H42451">
        <v>1</v>
      </c>
      <c r="I42451" t="s">
        <v>26</v>
      </c>
      <c r="J42451">
        <v>1</v>
      </c>
      <c r="K42451">
        <v>42450</v>
      </c>
      <c r="L42451">
        <v>3</v>
      </c>
      <c r="M42451" t="s">
        <v>22</v>
      </c>
      <c r="N42451">
        <v>98</v>
      </c>
      <c r="O42451">
        <v>2</v>
      </c>
      <c r="P42451">
        <v>3</v>
      </c>
      <c r="Q42451" t="s">
        <v>34</v>
      </c>
      <c r="R42451">
        <v>2</v>
      </c>
      <c r="S42451" t="s">
        <v>38</v>
      </c>
    </row>
    <row r="42452" spans="1:19" x14ac:dyDescent="0.25">
      <c r="A42452">
        <v>25</v>
      </c>
      <c r="B42452" t="s">
        <v>31</v>
      </c>
      <c r="C42452">
        <f>IF(Table_Sheet1[[#This Row],[Attrition]]="yes",1,0)</f>
        <v>1</v>
      </c>
      <c r="D42452" t="s">
        <v>19</v>
      </c>
      <c r="E42452">
        <v>502</v>
      </c>
      <c r="F42452" t="s">
        <v>32</v>
      </c>
      <c r="G42452">
        <v>13</v>
      </c>
      <c r="H42452">
        <v>4</v>
      </c>
      <c r="I42452" t="s">
        <v>27</v>
      </c>
      <c r="J42452">
        <v>1</v>
      </c>
      <c r="K42452">
        <v>42451</v>
      </c>
      <c r="L42452">
        <v>2</v>
      </c>
      <c r="M42452" t="s">
        <v>28</v>
      </c>
      <c r="N42452">
        <v>88</v>
      </c>
      <c r="O42452">
        <v>2</v>
      </c>
      <c r="P42452">
        <v>1</v>
      </c>
      <c r="Q42452" t="s">
        <v>40</v>
      </c>
      <c r="R42452">
        <v>1</v>
      </c>
      <c r="S42452" t="s">
        <v>30</v>
      </c>
    </row>
    <row r="42453" spans="1:19" x14ac:dyDescent="0.25">
      <c r="A42453">
        <v>53</v>
      </c>
      <c r="B42453" t="s">
        <v>18</v>
      </c>
      <c r="C42453">
        <f>IF(Table_Sheet1[[#This Row],[Attrition]]="yes",1,0)</f>
        <v>0</v>
      </c>
      <c r="D42453" t="s">
        <v>25</v>
      </c>
      <c r="E42453">
        <v>1093</v>
      </c>
      <c r="F42453" t="s">
        <v>39</v>
      </c>
      <c r="G42453">
        <v>18</v>
      </c>
      <c r="H42453">
        <v>2</v>
      </c>
      <c r="I42453" t="s">
        <v>26</v>
      </c>
      <c r="J42453">
        <v>1</v>
      </c>
      <c r="K42453">
        <v>42452</v>
      </c>
      <c r="L42453">
        <v>3</v>
      </c>
      <c r="M42453" t="s">
        <v>28</v>
      </c>
      <c r="N42453">
        <v>100</v>
      </c>
      <c r="O42453">
        <v>4</v>
      </c>
      <c r="P42453">
        <v>2</v>
      </c>
      <c r="Q42453" t="s">
        <v>37</v>
      </c>
      <c r="R42453">
        <v>3</v>
      </c>
      <c r="S42453" t="s">
        <v>30</v>
      </c>
    </row>
    <row r="42454" spans="1:19" x14ac:dyDescent="0.25">
      <c r="A42454">
        <v>23</v>
      </c>
      <c r="B42454" t="s">
        <v>18</v>
      </c>
      <c r="C42454">
        <f>IF(Table_Sheet1[[#This Row],[Attrition]]="yes",1,0)</f>
        <v>0</v>
      </c>
      <c r="D42454" t="s">
        <v>25</v>
      </c>
      <c r="E42454">
        <v>1142</v>
      </c>
      <c r="F42454" t="s">
        <v>26</v>
      </c>
      <c r="G42454">
        <v>30</v>
      </c>
      <c r="H42454">
        <v>3</v>
      </c>
      <c r="I42454" t="s">
        <v>33</v>
      </c>
      <c r="J42454">
        <v>1</v>
      </c>
      <c r="K42454">
        <v>42453</v>
      </c>
      <c r="L42454">
        <v>3</v>
      </c>
      <c r="M42454" t="s">
        <v>22</v>
      </c>
      <c r="N42454">
        <v>120</v>
      </c>
      <c r="O42454">
        <v>4</v>
      </c>
      <c r="P42454">
        <v>4</v>
      </c>
      <c r="Q42454" t="s">
        <v>37</v>
      </c>
      <c r="R42454">
        <v>3</v>
      </c>
      <c r="S42454" t="s">
        <v>30</v>
      </c>
    </row>
    <row r="42455" spans="1:19" x14ac:dyDescent="0.25">
      <c r="A42455">
        <v>59</v>
      </c>
      <c r="B42455" t="s">
        <v>31</v>
      </c>
      <c r="C42455">
        <f>IF(Table_Sheet1[[#This Row],[Attrition]]="yes",1,0)</f>
        <v>1</v>
      </c>
      <c r="D42455" t="s">
        <v>42</v>
      </c>
      <c r="E42455">
        <v>990</v>
      </c>
      <c r="F42455" t="s">
        <v>20</v>
      </c>
      <c r="G42455">
        <v>21</v>
      </c>
      <c r="H42455">
        <v>1</v>
      </c>
      <c r="I42455" t="s">
        <v>21</v>
      </c>
      <c r="J42455">
        <v>1</v>
      </c>
      <c r="K42455">
        <v>42454</v>
      </c>
      <c r="L42455">
        <v>2</v>
      </c>
      <c r="M42455" t="s">
        <v>22</v>
      </c>
      <c r="N42455">
        <v>42</v>
      </c>
      <c r="O42455">
        <v>3</v>
      </c>
      <c r="P42455">
        <v>2</v>
      </c>
      <c r="Q42455" t="s">
        <v>45</v>
      </c>
      <c r="R42455">
        <v>2</v>
      </c>
      <c r="S42455" t="s">
        <v>38</v>
      </c>
    </row>
    <row r="42456" spans="1:19" x14ac:dyDescent="0.25">
      <c r="A42456">
        <v>34</v>
      </c>
      <c r="B42456" t="s">
        <v>31</v>
      </c>
      <c r="C42456">
        <f>IF(Table_Sheet1[[#This Row],[Attrition]]="yes",1,0)</f>
        <v>1</v>
      </c>
      <c r="D42456" t="s">
        <v>42</v>
      </c>
      <c r="E42456">
        <v>967</v>
      </c>
      <c r="F42456" t="s">
        <v>32</v>
      </c>
      <c r="G42456">
        <v>38</v>
      </c>
      <c r="H42456">
        <v>1</v>
      </c>
      <c r="I42456" t="s">
        <v>27</v>
      </c>
      <c r="J42456">
        <v>1</v>
      </c>
      <c r="K42456">
        <v>42455</v>
      </c>
      <c r="L42456">
        <v>3</v>
      </c>
      <c r="M42456" t="s">
        <v>28</v>
      </c>
      <c r="N42456">
        <v>144</v>
      </c>
      <c r="O42456">
        <v>3</v>
      </c>
      <c r="P42456">
        <v>2</v>
      </c>
      <c r="Q42456" t="s">
        <v>29</v>
      </c>
      <c r="R42456">
        <v>4</v>
      </c>
      <c r="S42456" t="s">
        <v>30</v>
      </c>
    </row>
    <row r="42457" spans="1:19" x14ac:dyDescent="0.25">
      <c r="A42457">
        <v>25</v>
      </c>
      <c r="B42457" t="s">
        <v>31</v>
      </c>
      <c r="C42457">
        <f>IF(Table_Sheet1[[#This Row],[Attrition]]="yes",1,0)</f>
        <v>1</v>
      </c>
      <c r="D42457" t="s">
        <v>42</v>
      </c>
      <c r="E42457">
        <v>1188</v>
      </c>
      <c r="F42457" t="s">
        <v>26</v>
      </c>
      <c r="G42457">
        <v>49</v>
      </c>
      <c r="H42457">
        <v>1</v>
      </c>
      <c r="I42457" t="s">
        <v>33</v>
      </c>
      <c r="J42457">
        <v>1</v>
      </c>
      <c r="K42457">
        <v>42456</v>
      </c>
      <c r="L42457">
        <v>1</v>
      </c>
      <c r="M42457" t="s">
        <v>28</v>
      </c>
      <c r="N42457">
        <v>190</v>
      </c>
      <c r="O42457">
        <v>4</v>
      </c>
      <c r="P42457">
        <v>5</v>
      </c>
      <c r="Q42457" t="s">
        <v>45</v>
      </c>
      <c r="R42457">
        <v>4</v>
      </c>
      <c r="S42457" t="s">
        <v>30</v>
      </c>
    </row>
    <row r="42458" spans="1:19" x14ac:dyDescent="0.25">
      <c r="A42458">
        <v>20</v>
      </c>
      <c r="B42458" t="s">
        <v>18</v>
      </c>
      <c r="C42458">
        <f>IF(Table_Sheet1[[#This Row],[Attrition]]="yes",1,0)</f>
        <v>0</v>
      </c>
      <c r="D42458" t="s">
        <v>42</v>
      </c>
      <c r="E42458">
        <v>326</v>
      </c>
      <c r="F42458" t="s">
        <v>44</v>
      </c>
      <c r="G42458">
        <v>15</v>
      </c>
      <c r="H42458">
        <v>2</v>
      </c>
      <c r="I42458" t="s">
        <v>21</v>
      </c>
      <c r="J42458">
        <v>1</v>
      </c>
      <c r="K42458">
        <v>42457</v>
      </c>
      <c r="L42458">
        <v>4</v>
      </c>
      <c r="M42458" t="s">
        <v>28</v>
      </c>
      <c r="N42458">
        <v>112</v>
      </c>
      <c r="O42458">
        <v>4</v>
      </c>
      <c r="P42458">
        <v>2</v>
      </c>
      <c r="Q42458" t="s">
        <v>47</v>
      </c>
      <c r="R42458">
        <v>4</v>
      </c>
      <c r="S42458" t="s">
        <v>38</v>
      </c>
    </row>
    <row r="42459" spans="1:19" x14ac:dyDescent="0.25">
      <c r="A42459">
        <v>33</v>
      </c>
      <c r="B42459" t="s">
        <v>18</v>
      </c>
      <c r="C42459">
        <f>IF(Table_Sheet1[[#This Row],[Attrition]]="yes",1,0)</f>
        <v>0</v>
      </c>
      <c r="D42459" t="s">
        <v>25</v>
      </c>
      <c r="E42459">
        <v>1317</v>
      </c>
      <c r="F42459" t="s">
        <v>32</v>
      </c>
      <c r="G42459">
        <v>11</v>
      </c>
      <c r="H42459">
        <v>2</v>
      </c>
      <c r="I42459" t="s">
        <v>27</v>
      </c>
      <c r="J42459">
        <v>1</v>
      </c>
      <c r="K42459">
        <v>42458</v>
      </c>
      <c r="L42459">
        <v>1</v>
      </c>
      <c r="M42459" t="s">
        <v>28</v>
      </c>
      <c r="N42459">
        <v>97</v>
      </c>
      <c r="O42459">
        <v>2</v>
      </c>
      <c r="P42459">
        <v>1</v>
      </c>
      <c r="Q42459" t="s">
        <v>45</v>
      </c>
      <c r="R42459">
        <v>1</v>
      </c>
      <c r="S42459" t="s">
        <v>30</v>
      </c>
    </row>
    <row r="42460" spans="1:19" x14ac:dyDescent="0.25">
      <c r="A42460">
        <v>41</v>
      </c>
      <c r="B42460" t="s">
        <v>31</v>
      </c>
      <c r="C42460">
        <f>IF(Table_Sheet1[[#This Row],[Attrition]]="yes",1,0)</f>
        <v>1</v>
      </c>
      <c r="D42460" t="s">
        <v>25</v>
      </c>
      <c r="E42460">
        <v>728</v>
      </c>
      <c r="F42460" t="s">
        <v>20</v>
      </c>
      <c r="G42460">
        <v>21</v>
      </c>
      <c r="H42460">
        <v>2</v>
      </c>
      <c r="I42460" t="s">
        <v>33</v>
      </c>
      <c r="J42460">
        <v>1</v>
      </c>
      <c r="K42460">
        <v>42459</v>
      </c>
      <c r="L42460">
        <v>3</v>
      </c>
      <c r="M42460" t="s">
        <v>28</v>
      </c>
      <c r="N42460">
        <v>40</v>
      </c>
      <c r="O42460">
        <v>2</v>
      </c>
      <c r="P42460">
        <v>3</v>
      </c>
      <c r="Q42460" t="s">
        <v>40</v>
      </c>
      <c r="R42460">
        <v>4</v>
      </c>
      <c r="S42460" t="s">
        <v>24</v>
      </c>
    </row>
    <row r="42461" spans="1:19" x14ac:dyDescent="0.25">
      <c r="A42461">
        <v>55</v>
      </c>
      <c r="B42461" t="s">
        <v>31</v>
      </c>
      <c r="C42461">
        <f>IF(Table_Sheet1[[#This Row],[Attrition]]="yes",1,0)</f>
        <v>1</v>
      </c>
      <c r="D42461" t="s">
        <v>25</v>
      </c>
      <c r="E42461">
        <v>1167</v>
      </c>
      <c r="F42461" t="s">
        <v>26</v>
      </c>
      <c r="G42461">
        <v>49</v>
      </c>
      <c r="H42461">
        <v>1</v>
      </c>
      <c r="I42461" t="s">
        <v>36</v>
      </c>
      <c r="J42461">
        <v>1</v>
      </c>
      <c r="K42461">
        <v>42460</v>
      </c>
      <c r="L42461">
        <v>1</v>
      </c>
      <c r="M42461" t="s">
        <v>22</v>
      </c>
      <c r="N42461">
        <v>38</v>
      </c>
      <c r="O42461">
        <v>4</v>
      </c>
      <c r="P42461">
        <v>3</v>
      </c>
      <c r="Q42461" t="s">
        <v>23</v>
      </c>
      <c r="R42461">
        <v>4</v>
      </c>
      <c r="S42461" t="s">
        <v>38</v>
      </c>
    </row>
    <row r="42462" spans="1:19" x14ac:dyDescent="0.25">
      <c r="A42462">
        <v>60</v>
      </c>
      <c r="B42462" t="s">
        <v>18</v>
      </c>
      <c r="C42462">
        <f>IF(Table_Sheet1[[#This Row],[Attrition]]="yes",1,0)</f>
        <v>0</v>
      </c>
      <c r="D42462" t="s">
        <v>19</v>
      </c>
      <c r="E42462">
        <v>959</v>
      </c>
      <c r="F42462" t="s">
        <v>32</v>
      </c>
      <c r="G42462">
        <v>46</v>
      </c>
      <c r="H42462">
        <v>1</v>
      </c>
      <c r="I42462" t="s">
        <v>27</v>
      </c>
      <c r="J42462">
        <v>1</v>
      </c>
      <c r="K42462">
        <v>42461</v>
      </c>
      <c r="L42462">
        <v>1</v>
      </c>
      <c r="M42462" t="s">
        <v>22</v>
      </c>
      <c r="N42462">
        <v>160</v>
      </c>
      <c r="O42462">
        <v>2</v>
      </c>
      <c r="P42462">
        <v>1</v>
      </c>
      <c r="Q42462" t="s">
        <v>40</v>
      </c>
      <c r="R42462">
        <v>3</v>
      </c>
      <c r="S42462" t="s">
        <v>38</v>
      </c>
    </row>
    <row r="42463" spans="1:19" x14ac:dyDescent="0.25">
      <c r="A42463">
        <v>58</v>
      </c>
      <c r="B42463" t="s">
        <v>31</v>
      </c>
      <c r="C42463">
        <f>IF(Table_Sheet1[[#This Row],[Attrition]]="yes",1,0)</f>
        <v>1</v>
      </c>
      <c r="D42463" t="s">
        <v>19</v>
      </c>
      <c r="E42463">
        <v>1088</v>
      </c>
      <c r="F42463" t="s">
        <v>32</v>
      </c>
      <c r="G42463">
        <v>13</v>
      </c>
      <c r="H42463">
        <v>3</v>
      </c>
      <c r="I42463" t="s">
        <v>26</v>
      </c>
      <c r="J42463">
        <v>1</v>
      </c>
      <c r="K42463">
        <v>42462</v>
      </c>
      <c r="L42463">
        <v>3</v>
      </c>
      <c r="M42463" t="s">
        <v>22</v>
      </c>
      <c r="N42463">
        <v>62</v>
      </c>
      <c r="O42463">
        <v>3</v>
      </c>
      <c r="P42463">
        <v>2</v>
      </c>
      <c r="Q42463" t="s">
        <v>37</v>
      </c>
      <c r="R42463">
        <v>3</v>
      </c>
      <c r="S42463" t="s">
        <v>24</v>
      </c>
    </row>
    <row r="42464" spans="1:19" x14ac:dyDescent="0.25">
      <c r="A42464">
        <v>26</v>
      </c>
      <c r="B42464" t="s">
        <v>31</v>
      </c>
      <c r="C42464">
        <f>IF(Table_Sheet1[[#This Row],[Attrition]]="yes",1,0)</f>
        <v>1</v>
      </c>
      <c r="D42464" t="s">
        <v>42</v>
      </c>
      <c r="E42464">
        <v>824</v>
      </c>
      <c r="F42464" t="s">
        <v>39</v>
      </c>
      <c r="G42464">
        <v>15</v>
      </c>
      <c r="H42464">
        <v>5</v>
      </c>
      <c r="I42464" t="s">
        <v>43</v>
      </c>
      <c r="J42464">
        <v>1</v>
      </c>
      <c r="K42464">
        <v>42463</v>
      </c>
      <c r="L42464">
        <v>4</v>
      </c>
      <c r="M42464" t="s">
        <v>28</v>
      </c>
      <c r="N42464">
        <v>125</v>
      </c>
      <c r="O42464">
        <v>3</v>
      </c>
      <c r="P42464">
        <v>4</v>
      </c>
      <c r="Q42464" t="s">
        <v>47</v>
      </c>
      <c r="R42464">
        <v>4</v>
      </c>
      <c r="S42464" t="s">
        <v>30</v>
      </c>
    </row>
    <row r="42465" spans="1:19" x14ac:dyDescent="0.25">
      <c r="A42465">
        <v>40</v>
      </c>
      <c r="B42465" t="s">
        <v>18</v>
      </c>
      <c r="C42465">
        <f>IF(Table_Sheet1[[#This Row],[Attrition]]="yes",1,0)</f>
        <v>0</v>
      </c>
      <c r="D42465" t="s">
        <v>25</v>
      </c>
      <c r="E42465">
        <v>1461</v>
      </c>
      <c r="F42465" t="s">
        <v>44</v>
      </c>
      <c r="G42465">
        <v>48</v>
      </c>
      <c r="H42465">
        <v>3</v>
      </c>
      <c r="I42465" t="s">
        <v>21</v>
      </c>
      <c r="J42465">
        <v>1</v>
      </c>
      <c r="K42465">
        <v>42464</v>
      </c>
      <c r="L42465">
        <v>3</v>
      </c>
      <c r="M42465" t="s">
        <v>28</v>
      </c>
      <c r="N42465">
        <v>194</v>
      </c>
      <c r="O42465">
        <v>3</v>
      </c>
      <c r="P42465">
        <v>4</v>
      </c>
      <c r="Q42465" t="s">
        <v>29</v>
      </c>
      <c r="R42465">
        <v>4</v>
      </c>
      <c r="S42465" t="s">
        <v>24</v>
      </c>
    </row>
    <row r="42466" spans="1:19" x14ac:dyDescent="0.25">
      <c r="A42466">
        <v>41</v>
      </c>
      <c r="B42466" t="s">
        <v>31</v>
      </c>
      <c r="C42466">
        <f>IF(Table_Sheet1[[#This Row],[Attrition]]="yes",1,0)</f>
        <v>1</v>
      </c>
      <c r="D42466" t="s">
        <v>19</v>
      </c>
      <c r="E42466">
        <v>771</v>
      </c>
      <c r="F42466" t="s">
        <v>20</v>
      </c>
      <c r="G42466">
        <v>15</v>
      </c>
      <c r="H42466">
        <v>4</v>
      </c>
      <c r="I42466" t="s">
        <v>36</v>
      </c>
      <c r="J42466">
        <v>1</v>
      </c>
      <c r="K42466">
        <v>42465</v>
      </c>
      <c r="L42466">
        <v>1</v>
      </c>
      <c r="M42466" t="s">
        <v>28</v>
      </c>
      <c r="N42466">
        <v>88</v>
      </c>
      <c r="O42466">
        <v>4</v>
      </c>
      <c r="P42466">
        <v>2</v>
      </c>
      <c r="Q42466" t="s">
        <v>46</v>
      </c>
      <c r="R42466">
        <v>4</v>
      </c>
      <c r="S42466" t="s">
        <v>38</v>
      </c>
    </row>
    <row r="42467" spans="1:19" x14ac:dyDescent="0.25">
      <c r="A42467">
        <v>39</v>
      </c>
      <c r="B42467" t="s">
        <v>18</v>
      </c>
      <c r="C42467">
        <f>IF(Table_Sheet1[[#This Row],[Attrition]]="yes",1,0)</f>
        <v>0</v>
      </c>
      <c r="D42467" t="s">
        <v>25</v>
      </c>
      <c r="E42467">
        <v>526</v>
      </c>
      <c r="F42467" t="s">
        <v>39</v>
      </c>
      <c r="G42467">
        <v>41</v>
      </c>
      <c r="H42467">
        <v>5</v>
      </c>
      <c r="I42467" t="s">
        <v>43</v>
      </c>
      <c r="J42467">
        <v>1</v>
      </c>
      <c r="K42467">
        <v>42466</v>
      </c>
      <c r="L42467">
        <v>3</v>
      </c>
      <c r="M42467" t="s">
        <v>22</v>
      </c>
      <c r="N42467">
        <v>32</v>
      </c>
      <c r="O42467">
        <v>1</v>
      </c>
      <c r="P42467">
        <v>3</v>
      </c>
      <c r="Q42467" t="s">
        <v>29</v>
      </c>
      <c r="R42467">
        <v>1</v>
      </c>
      <c r="S42467" t="s">
        <v>30</v>
      </c>
    </row>
    <row r="42468" spans="1:19" x14ac:dyDescent="0.25">
      <c r="A42468">
        <v>59</v>
      </c>
      <c r="B42468" t="s">
        <v>31</v>
      </c>
      <c r="C42468">
        <f>IF(Table_Sheet1[[#This Row],[Attrition]]="yes",1,0)</f>
        <v>1</v>
      </c>
      <c r="D42468" t="s">
        <v>19</v>
      </c>
      <c r="E42468">
        <v>1360</v>
      </c>
      <c r="F42468" t="s">
        <v>39</v>
      </c>
      <c r="G42468">
        <v>23</v>
      </c>
      <c r="H42468">
        <v>5</v>
      </c>
      <c r="I42468" t="s">
        <v>27</v>
      </c>
      <c r="J42468">
        <v>1</v>
      </c>
      <c r="K42468">
        <v>42467</v>
      </c>
      <c r="L42468">
        <v>3</v>
      </c>
      <c r="M42468" t="s">
        <v>28</v>
      </c>
      <c r="N42468">
        <v>183</v>
      </c>
      <c r="O42468">
        <v>2</v>
      </c>
      <c r="P42468">
        <v>4</v>
      </c>
      <c r="Q42468" t="s">
        <v>29</v>
      </c>
      <c r="R42468">
        <v>2</v>
      </c>
      <c r="S42468" t="s">
        <v>38</v>
      </c>
    </row>
    <row r="42469" spans="1:19" x14ac:dyDescent="0.25">
      <c r="A42469">
        <v>54</v>
      </c>
      <c r="B42469" t="s">
        <v>18</v>
      </c>
      <c r="C42469">
        <f>IF(Table_Sheet1[[#This Row],[Attrition]]="yes",1,0)</f>
        <v>0</v>
      </c>
      <c r="D42469" t="s">
        <v>19</v>
      </c>
      <c r="E42469">
        <v>1353</v>
      </c>
      <c r="F42469" t="s">
        <v>32</v>
      </c>
      <c r="G42469">
        <v>11</v>
      </c>
      <c r="H42469">
        <v>1</v>
      </c>
      <c r="I42469" t="s">
        <v>43</v>
      </c>
      <c r="J42469">
        <v>1</v>
      </c>
      <c r="K42469">
        <v>42468</v>
      </c>
      <c r="L42469">
        <v>3</v>
      </c>
      <c r="M42469" t="s">
        <v>22</v>
      </c>
      <c r="N42469">
        <v>164</v>
      </c>
      <c r="O42469">
        <v>4</v>
      </c>
      <c r="P42469">
        <v>5</v>
      </c>
      <c r="Q42469" t="s">
        <v>23</v>
      </c>
      <c r="R42469">
        <v>1</v>
      </c>
      <c r="S42469" t="s">
        <v>24</v>
      </c>
    </row>
    <row r="42470" spans="1:19" x14ac:dyDescent="0.25">
      <c r="A42470">
        <v>60</v>
      </c>
      <c r="B42470" t="s">
        <v>18</v>
      </c>
      <c r="C42470">
        <f>IF(Table_Sheet1[[#This Row],[Attrition]]="yes",1,0)</f>
        <v>0</v>
      </c>
      <c r="D42470" t="s">
        <v>42</v>
      </c>
      <c r="E42470">
        <v>1318</v>
      </c>
      <c r="F42470" t="s">
        <v>20</v>
      </c>
      <c r="G42470">
        <v>38</v>
      </c>
      <c r="H42470">
        <v>1</v>
      </c>
      <c r="I42470" t="s">
        <v>21</v>
      </c>
      <c r="J42470">
        <v>1</v>
      </c>
      <c r="K42470">
        <v>42469</v>
      </c>
      <c r="L42470">
        <v>2</v>
      </c>
      <c r="M42470" t="s">
        <v>22</v>
      </c>
      <c r="N42470">
        <v>115</v>
      </c>
      <c r="O42470">
        <v>4</v>
      </c>
      <c r="P42470">
        <v>3</v>
      </c>
      <c r="Q42470" t="s">
        <v>26</v>
      </c>
      <c r="R42470">
        <v>2</v>
      </c>
      <c r="S42470" t="s">
        <v>24</v>
      </c>
    </row>
    <row r="42471" spans="1:19" x14ac:dyDescent="0.25">
      <c r="A42471">
        <v>30</v>
      </c>
      <c r="B42471" t="s">
        <v>18</v>
      </c>
      <c r="C42471">
        <f>IF(Table_Sheet1[[#This Row],[Attrition]]="yes",1,0)</f>
        <v>0</v>
      </c>
      <c r="D42471" t="s">
        <v>19</v>
      </c>
      <c r="E42471">
        <v>1318</v>
      </c>
      <c r="F42471" t="s">
        <v>32</v>
      </c>
      <c r="G42471">
        <v>30</v>
      </c>
      <c r="H42471">
        <v>3</v>
      </c>
      <c r="I42471" t="s">
        <v>33</v>
      </c>
      <c r="J42471">
        <v>1</v>
      </c>
      <c r="K42471">
        <v>42470</v>
      </c>
      <c r="L42471">
        <v>2</v>
      </c>
      <c r="M42471" t="s">
        <v>22</v>
      </c>
      <c r="N42471">
        <v>161</v>
      </c>
      <c r="O42471">
        <v>2</v>
      </c>
      <c r="P42471">
        <v>1</v>
      </c>
      <c r="Q42471" t="s">
        <v>29</v>
      </c>
      <c r="R42471">
        <v>2</v>
      </c>
      <c r="S42471" t="s">
        <v>24</v>
      </c>
    </row>
    <row r="42472" spans="1:19" x14ac:dyDescent="0.25">
      <c r="A42472">
        <v>45</v>
      </c>
      <c r="B42472" t="s">
        <v>18</v>
      </c>
      <c r="C42472">
        <f>IF(Table_Sheet1[[#This Row],[Attrition]]="yes",1,0)</f>
        <v>0</v>
      </c>
      <c r="D42472" t="s">
        <v>42</v>
      </c>
      <c r="E42472">
        <v>260</v>
      </c>
      <c r="F42472" t="s">
        <v>20</v>
      </c>
      <c r="G42472">
        <v>47</v>
      </c>
      <c r="H42472">
        <v>5</v>
      </c>
      <c r="I42472" t="s">
        <v>43</v>
      </c>
      <c r="J42472">
        <v>1</v>
      </c>
      <c r="K42472">
        <v>42471</v>
      </c>
      <c r="L42472">
        <v>4</v>
      </c>
      <c r="M42472" t="s">
        <v>22</v>
      </c>
      <c r="N42472">
        <v>87</v>
      </c>
      <c r="O42472">
        <v>1</v>
      </c>
      <c r="P42472">
        <v>3</v>
      </c>
      <c r="Q42472" t="s">
        <v>47</v>
      </c>
      <c r="R42472">
        <v>1</v>
      </c>
      <c r="S42472" t="s">
        <v>30</v>
      </c>
    </row>
    <row r="42473" spans="1:19" x14ac:dyDescent="0.25">
      <c r="A42473">
        <v>60</v>
      </c>
      <c r="B42473" t="s">
        <v>31</v>
      </c>
      <c r="C42473">
        <f>IF(Table_Sheet1[[#This Row],[Attrition]]="yes",1,0)</f>
        <v>1</v>
      </c>
      <c r="D42473" t="s">
        <v>19</v>
      </c>
      <c r="E42473">
        <v>794</v>
      </c>
      <c r="F42473" t="s">
        <v>35</v>
      </c>
      <c r="G42473">
        <v>15</v>
      </c>
      <c r="H42473">
        <v>5</v>
      </c>
      <c r="I42473" t="s">
        <v>27</v>
      </c>
      <c r="J42473">
        <v>1</v>
      </c>
      <c r="K42473">
        <v>42472</v>
      </c>
      <c r="L42473">
        <v>3</v>
      </c>
      <c r="M42473" t="s">
        <v>22</v>
      </c>
      <c r="N42473">
        <v>74</v>
      </c>
      <c r="O42473">
        <v>4</v>
      </c>
      <c r="P42473">
        <v>4</v>
      </c>
      <c r="Q42473" t="s">
        <v>29</v>
      </c>
      <c r="R42473">
        <v>4</v>
      </c>
      <c r="S42473" t="s">
        <v>38</v>
      </c>
    </row>
    <row r="42474" spans="1:19" x14ac:dyDescent="0.25">
      <c r="A42474">
        <v>48</v>
      </c>
      <c r="B42474" t="s">
        <v>18</v>
      </c>
      <c r="C42474">
        <f>IF(Table_Sheet1[[#This Row],[Attrition]]="yes",1,0)</f>
        <v>0</v>
      </c>
      <c r="D42474" t="s">
        <v>25</v>
      </c>
      <c r="E42474">
        <v>1307</v>
      </c>
      <c r="F42474" t="s">
        <v>32</v>
      </c>
      <c r="G42474">
        <v>20</v>
      </c>
      <c r="H42474">
        <v>4</v>
      </c>
      <c r="I42474" t="s">
        <v>36</v>
      </c>
      <c r="J42474">
        <v>1</v>
      </c>
      <c r="K42474">
        <v>42473</v>
      </c>
      <c r="L42474">
        <v>2</v>
      </c>
      <c r="M42474" t="s">
        <v>22</v>
      </c>
      <c r="N42474">
        <v>78</v>
      </c>
      <c r="O42474">
        <v>4</v>
      </c>
      <c r="P42474">
        <v>5</v>
      </c>
      <c r="Q42474" t="s">
        <v>40</v>
      </c>
      <c r="R42474">
        <v>1</v>
      </c>
      <c r="S42474" t="s">
        <v>30</v>
      </c>
    </row>
    <row r="42475" spans="1:19" x14ac:dyDescent="0.25">
      <c r="A42475">
        <v>50</v>
      </c>
      <c r="B42475" t="s">
        <v>31</v>
      </c>
      <c r="C42475">
        <f>IF(Table_Sheet1[[#This Row],[Attrition]]="yes",1,0)</f>
        <v>1</v>
      </c>
      <c r="D42475" t="s">
        <v>42</v>
      </c>
      <c r="E42475">
        <v>908</v>
      </c>
      <c r="F42475" t="s">
        <v>44</v>
      </c>
      <c r="G42475">
        <v>4</v>
      </c>
      <c r="H42475">
        <v>1</v>
      </c>
      <c r="I42475" t="s">
        <v>27</v>
      </c>
      <c r="J42475">
        <v>1</v>
      </c>
      <c r="K42475">
        <v>42474</v>
      </c>
      <c r="L42475">
        <v>2</v>
      </c>
      <c r="M42475" t="s">
        <v>28</v>
      </c>
      <c r="N42475">
        <v>128</v>
      </c>
      <c r="O42475">
        <v>4</v>
      </c>
      <c r="P42475">
        <v>3</v>
      </c>
      <c r="Q42475" t="s">
        <v>37</v>
      </c>
      <c r="R42475">
        <v>3</v>
      </c>
      <c r="S42475" t="s">
        <v>38</v>
      </c>
    </row>
    <row r="42476" spans="1:19" x14ac:dyDescent="0.25">
      <c r="A42476">
        <v>29</v>
      </c>
      <c r="B42476" t="s">
        <v>18</v>
      </c>
      <c r="C42476">
        <f>IF(Table_Sheet1[[#This Row],[Attrition]]="yes",1,0)</f>
        <v>0</v>
      </c>
      <c r="D42476" t="s">
        <v>19</v>
      </c>
      <c r="E42476">
        <v>772</v>
      </c>
      <c r="F42476" t="s">
        <v>44</v>
      </c>
      <c r="G42476">
        <v>48</v>
      </c>
      <c r="H42476">
        <v>2</v>
      </c>
      <c r="I42476" t="s">
        <v>26</v>
      </c>
      <c r="J42476">
        <v>1</v>
      </c>
      <c r="K42476">
        <v>42475</v>
      </c>
      <c r="L42476">
        <v>4</v>
      </c>
      <c r="M42476" t="s">
        <v>28</v>
      </c>
      <c r="N42476">
        <v>146</v>
      </c>
      <c r="O42476">
        <v>4</v>
      </c>
      <c r="P42476">
        <v>3</v>
      </c>
      <c r="Q42476" t="s">
        <v>46</v>
      </c>
      <c r="R42476">
        <v>3</v>
      </c>
      <c r="S42476" t="s">
        <v>24</v>
      </c>
    </row>
    <row r="42477" spans="1:19" x14ac:dyDescent="0.25">
      <c r="A42477">
        <v>20</v>
      </c>
      <c r="B42477" t="s">
        <v>18</v>
      </c>
      <c r="C42477">
        <f>IF(Table_Sheet1[[#This Row],[Attrition]]="yes",1,0)</f>
        <v>0</v>
      </c>
      <c r="D42477" t="s">
        <v>19</v>
      </c>
      <c r="E42477">
        <v>1171</v>
      </c>
      <c r="F42477" t="s">
        <v>32</v>
      </c>
      <c r="G42477">
        <v>50</v>
      </c>
      <c r="H42477">
        <v>1</v>
      </c>
      <c r="I42477" t="s">
        <v>26</v>
      </c>
      <c r="J42477">
        <v>1</v>
      </c>
      <c r="K42477">
        <v>42476</v>
      </c>
      <c r="L42477">
        <v>3</v>
      </c>
      <c r="M42477" t="s">
        <v>28</v>
      </c>
      <c r="N42477">
        <v>151</v>
      </c>
      <c r="O42477">
        <v>2</v>
      </c>
      <c r="P42477">
        <v>4</v>
      </c>
      <c r="Q42477" t="s">
        <v>26</v>
      </c>
      <c r="R42477">
        <v>3</v>
      </c>
      <c r="S42477" t="s">
        <v>38</v>
      </c>
    </row>
    <row r="42478" spans="1:19" x14ac:dyDescent="0.25">
      <c r="A42478">
        <v>18</v>
      </c>
      <c r="B42478" t="s">
        <v>31</v>
      </c>
      <c r="C42478">
        <f>IF(Table_Sheet1[[#This Row],[Attrition]]="yes",1,0)</f>
        <v>1</v>
      </c>
      <c r="D42478" t="s">
        <v>42</v>
      </c>
      <c r="E42478">
        <v>1474</v>
      </c>
      <c r="F42478" t="s">
        <v>20</v>
      </c>
      <c r="G42478">
        <v>16</v>
      </c>
      <c r="H42478">
        <v>2</v>
      </c>
      <c r="I42478" t="s">
        <v>21</v>
      </c>
      <c r="J42478">
        <v>1</v>
      </c>
      <c r="K42478">
        <v>42477</v>
      </c>
      <c r="L42478">
        <v>2</v>
      </c>
      <c r="M42478" t="s">
        <v>22</v>
      </c>
      <c r="N42478">
        <v>55</v>
      </c>
      <c r="O42478">
        <v>2</v>
      </c>
      <c r="P42478">
        <v>4</v>
      </c>
      <c r="Q42478" t="s">
        <v>29</v>
      </c>
      <c r="R42478">
        <v>3</v>
      </c>
      <c r="S42478" t="s">
        <v>30</v>
      </c>
    </row>
    <row r="42479" spans="1:19" x14ac:dyDescent="0.25">
      <c r="A42479">
        <v>21</v>
      </c>
      <c r="B42479" t="s">
        <v>31</v>
      </c>
      <c r="C42479">
        <f>IF(Table_Sheet1[[#This Row],[Attrition]]="yes",1,0)</f>
        <v>1</v>
      </c>
      <c r="D42479" t="s">
        <v>42</v>
      </c>
      <c r="E42479">
        <v>1141</v>
      </c>
      <c r="F42479" t="s">
        <v>44</v>
      </c>
      <c r="G42479">
        <v>49</v>
      </c>
      <c r="H42479">
        <v>5</v>
      </c>
      <c r="I42479" t="s">
        <v>26</v>
      </c>
      <c r="J42479">
        <v>1</v>
      </c>
      <c r="K42479">
        <v>42478</v>
      </c>
      <c r="L42479">
        <v>2</v>
      </c>
      <c r="M42479" t="s">
        <v>22</v>
      </c>
      <c r="N42479">
        <v>177</v>
      </c>
      <c r="O42479">
        <v>1</v>
      </c>
      <c r="P42479">
        <v>2</v>
      </c>
      <c r="Q42479" t="s">
        <v>37</v>
      </c>
      <c r="R42479">
        <v>2</v>
      </c>
      <c r="S42479" t="s">
        <v>24</v>
      </c>
    </row>
    <row r="42480" spans="1:19" x14ac:dyDescent="0.25">
      <c r="A42480">
        <v>40</v>
      </c>
      <c r="B42480" t="s">
        <v>18</v>
      </c>
      <c r="C42480">
        <f>IF(Table_Sheet1[[#This Row],[Attrition]]="yes",1,0)</f>
        <v>0</v>
      </c>
      <c r="D42480" t="s">
        <v>25</v>
      </c>
      <c r="E42480">
        <v>1119</v>
      </c>
      <c r="F42480" t="s">
        <v>35</v>
      </c>
      <c r="G42480">
        <v>24</v>
      </c>
      <c r="H42480">
        <v>5</v>
      </c>
      <c r="I42480" t="s">
        <v>21</v>
      </c>
      <c r="J42480">
        <v>1</v>
      </c>
      <c r="K42480">
        <v>42479</v>
      </c>
      <c r="L42480">
        <v>2</v>
      </c>
      <c r="M42480" t="s">
        <v>28</v>
      </c>
      <c r="N42480">
        <v>130</v>
      </c>
      <c r="O42480">
        <v>1</v>
      </c>
      <c r="P42480">
        <v>1</v>
      </c>
      <c r="Q42480" t="s">
        <v>41</v>
      </c>
      <c r="R42480">
        <v>1</v>
      </c>
      <c r="S42480" t="s">
        <v>24</v>
      </c>
    </row>
    <row r="42481" spans="1:19" x14ac:dyDescent="0.25">
      <c r="A42481">
        <v>24</v>
      </c>
      <c r="B42481" t="s">
        <v>18</v>
      </c>
      <c r="C42481">
        <f>IF(Table_Sheet1[[#This Row],[Attrition]]="yes",1,0)</f>
        <v>0</v>
      </c>
      <c r="D42481" t="s">
        <v>25</v>
      </c>
      <c r="E42481">
        <v>819</v>
      </c>
      <c r="F42481" t="s">
        <v>44</v>
      </c>
      <c r="G42481">
        <v>24</v>
      </c>
      <c r="H42481">
        <v>1</v>
      </c>
      <c r="I42481" t="s">
        <v>27</v>
      </c>
      <c r="J42481">
        <v>1</v>
      </c>
      <c r="K42481">
        <v>42480</v>
      </c>
      <c r="L42481">
        <v>4</v>
      </c>
      <c r="M42481" t="s">
        <v>28</v>
      </c>
      <c r="N42481">
        <v>85</v>
      </c>
      <c r="O42481">
        <v>4</v>
      </c>
      <c r="P42481">
        <v>1</v>
      </c>
      <c r="Q42481" t="s">
        <v>23</v>
      </c>
      <c r="R42481">
        <v>1</v>
      </c>
      <c r="S42481" t="s">
        <v>24</v>
      </c>
    </row>
    <row r="42482" spans="1:19" x14ac:dyDescent="0.25">
      <c r="A42482">
        <v>28</v>
      </c>
      <c r="B42482" t="s">
        <v>18</v>
      </c>
      <c r="C42482">
        <f>IF(Table_Sheet1[[#This Row],[Attrition]]="yes",1,0)</f>
        <v>0</v>
      </c>
      <c r="D42482" t="s">
        <v>19</v>
      </c>
      <c r="E42482">
        <v>1417</v>
      </c>
      <c r="F42482" t="s">
        <v>35</v>
      </c>
      <c r="G42482">
        <v>15</v>
      </c>
      <c r="H42482">
        <v>3</v>
      </c>
      <c r="I42482" t="s">
        <v>21</v>
      </c>
      <c r="J42482">
        <v>1</v>
      </c>
      <c r="K42482">
        <v>42481</v>
      </c>
      <c r="L42482">
        <v>3</v>
      </c>
      <c r="M42482" t="s">
        <v>22</v>
      </c>
      <c r="N42482">
        <v>185</v>
      </c>
      <c r="O42482">
        <v>3</v>
      </c>
      <c r="P42482">
        <v>1</v>
      </c>
      <c r="Q42482" t="s">
        <v>41</v>
      </c>
      <c r="R42482">
        <v>4</v>
      </c>
      <c r="S42482" t="s">
        <v>30</v>
      </c>
    </row>
    <row r="42483" spans="1:19" x14ac:dyDescent="0.25">
      <c r="A42483">
        <v>29</v>
      </c>
      <c r="B42483" t="s">
        <v>31</v>
      </c>
      <c r="C42483">
        <f>IF(Table_Sheet1[[#This Row],[Attrition]]="yes",1,0)</f>
        <v>1</v>
      </c>
      <c r="D42483" t="s">
        <v>25</v>
      </c>
      <c r="E42483">
        <v>446</v>
      </c>
      <c r="F42483" t="s">
        <v>20</v>
      </c>
      <c r="G42483">
        <v>5</v>
      </c>
      <c r="H42483">
        <v>2</v>
      </c>
      <c r="I42483" t="s">
        <v>27</v>
      </c>
      <c r="J42483">
        <v>1</v>
      </c>
      <c r="K42483">
        <v>42482</v>
      </c>
      <c r="L42483">
        <v>2</v>
      </c>
      <c r="M42483" t="s">
        <v>22</v>
      </c>
      <c r="N42483">
        <v>155</v>
      </c>
      <c r="O42483">
        <v>1</v>
      </c>
      <c r="P42483">
        <v>2</v>
      </c>
      <c r="Q42483" t="s">
        <v>40</v>
      </c>
      <c r="R42483">
        <v>2</v>
      </c>
      <c r="S42483" t="s">
        <v>30</v>
      </c>
    </row>
    <row r="42484" spans="1:19" x14ac:dyDescent="0.25">
      <c r="A42484">
        <v>38</v>
      </c>
      <c r="B42484" t="s">
        <v>31</v>
      </c>
      <c r="C42484">
        <f>IF(Table_Sheet1[[#This Row],[Attrition]]="yes",1,0)</f>
        <v>1</v>
      </c>
      <c r="D42484" t="s">
        <v>19</v>
      </c>
      <c r="E42484">
        <v>1300</v>
      </c>
      <c r="F42484" t="s">
        <v>39</v>
      </c>
      <c r="G42484">
        <v>45</v>
      </c>
      <c r="H42484">
        <v>5</v>
      </c>
      <c r="I42484" t="s">
        <v>21</v>
      </c>
      <c r="J42484">
        <v>1</v>
      </c>
      <c r="K42484">
        <v>42483</v>
      </c>
      <c r="L42484">
        <v>2</v>
      </c>
      <c r="M42484" t="s">
        <v>22</v>
      </c>
      <c r="N42484">
        <v>51</v>
      </c>
      <c r="O42484">
        <v>3</v>
      </c>
      <c r="P42484">
        <v>1</v>
      </c>
      <c r="Q42484" t="s">
        <v>40</v>
      </c>
      <c r="R42484">
        <v>1</v>
      </c>
      <c r="S42484" t="s">
        <v>24</v>
      </c>
    </row>
    <row r="42485" spans="1:19" x14ac:dyDescent="0.25">
      <c r="A42485">
        <v>31</v>
      </c>
      <c r="B42485" t="s">
        <v>31</v>
      </c>
      <c r="C42485">
        <f>IF(Table_Sheet1[[#This Row],[Attrition]]="yes",1,0)</f>
        <v>1</v>
      </c>
      <c r="D42485" t="s">
        <v>42</v>
      </c>
      <c r="E42485">
        <v>689</v>
      </c>
      <c r="F42485" t="s">
        <v>20</v>
      </c>
      <c r="G42485">
        <v>38</v>
      </c>
      <c r="H42485">
        <v>1</v>
      </c>
      <c r="I42485" t="s">
        <v>21</v>
      </c>
      <c r="J42485">
        <v>1</v>
      </c>
      <c r="K42485">
        <v>42484</v>
      </c>
      <c r="L42485">
        <v>4</v>
      </c>
      <c r="M42485" t="s">
        <v>28</v>
      </c>
      <c r="N42485">
        <v>132</v>
      </c>
      <c r="O42485">
        <v>4</v>
      </c>
      <c r="P42485">
        <v>3</v>
      </c>
      <c r="Q42485" t="s">
        <v>41</v>
      </c>
      <c r="R42485">
        <v>3</v>
      </c>
      <c r="S42485" t="s">
        <v>38</v>
      </c>
    </row>
    <row r="42486" spans="1:19" x14ac:dyDescent="0.25">
      <c r="A42486">
        <v>19</v>
      </c>
      <c r="B42486" t="s">
        <v>18</v>
      </c>
      <c r="C42486">
        <f>IF(Table_Sheet1[[#This Row],[Attrition]]="yes",1,0)</f>
        <v>0</v>
      </c>
      <c r="D42486" t="s">
        <v>25</v>
      </c>
      <c r="E42486">
        <v>967</v>
      </c>
      <c r="F42486" t="s">
        <v>26</v>
      </c>
      <c r="G42486">
        <v>33</v>
      </c>
      <c r="H42486">
        <v>1</v>
      </c>
      <c r="I42486" t="s">
        <v>33</v>
      </c>
      <c r="J42486">
        <v>1</v>
      </c>
      <c r="K42486">
        <v>42485</v>
      </c>
      <c r="L42486">
        <v>2</v>
      </c>
      <c r="M42486" t="s">
        <v>22</v>
      </c>
      <c r="N42486">
        <v>181</v>
      </c>
      <c r="O42486">
        <v>4</v>
      </c>
      <c r="P42486">
        <v>3</v>
      </c>
      <c r="Q42486" t="s">
        <v>41</v>
      </c>
      <c r="R42486">
        <v>4</v>
      </c>
      <c r="S42486" t="s">
        <v>30</v>
      </c>
    </row>
    <row r="42487" spans="1:19" x14ac:dyDescent="0.25">
      <c r="A42487">
        <v>32</v>
      </c>
      <c r="B42487" t="s">
        <v>18</v>
      </c>
      <c r="C42487">
        <f>IF(Table_Sheet1[[#This Row],[Attrition]]="yes",1,0)</f>
        <v>0</v>
      </c>
      <c r="D42487" t="s">
        <v>19</v>
      </c>
      <c r="E42487">
        <v>388</v>
      </c>
      <c r="F42487" t="s">
        <v>39</v>
      </c>
      <c r="G42487">
        <v>16</v>
      </c>
      <c r="H42487">
        <v>2</v>
      </c>
      <c r="I42487" t="s">
        <v>36</v>
      </c>
      <c r="J42487">
        <v>1</v>
      </c>
      <c r="K42487">
        <v>42486</v>
      </c>
      <c r="L42487">
        <v>3</v>
      </c>
      <c r="M42487" t="s">
        <v>28</v>
      </c>
      <c r="N42487">
        <v>130</v>
      </c>
      <c r="O42487">
        <v>2</v>
      </c>
      <c r="P42487">
        <v>5</v>
      </c>
      <c r="Q42487" t="s">
        <v>23</v>
      </c>
      <c r="R42487">
        <v>2</v>
      </c>
      <c r="S42487" t="s">
        <v>24</v>
      </c>
    </row>
    <row r="42488" spans="1:19" x14ac:dyDescent="0.25">
      <c r="A42488">
        <v>41</v>
      </c>
      <c r="B42488" t="s">
        <v>31</v>
      </c>
      <c r="C42488">
        <f>IF(Table_Sheet1[[#This Row],[Attrition]]="yes",1,0)</f>
        <v>1</v>
      </c>
      <c r="D42488" t="s">
        <v>25</v>
      </c>
      <c r="E42488">
        <v>450</v>
      </c>
      <c r="F42488" t="s">
        <v>44</v>
      </c>
      <c r="G42488">
        <v>50</v>
      </c>
      <c r="H42488">
        <v>3</v>
      </c>
      <c r="I42488" t="s">
        <v>21</v>
      </c>
      <c r="J42488">
        <v>1</v>
      </c>
      <c r="K42488">
        <v>42487</v>
      </c>
      <c r="L42488">
        <v>3</v>
      </c>
      <c r="M42488" t="s">
        <v>28</v>
      </c>
      <c r="N42488">
        <v>123</v>
      </c>
      <c r="O42488">
        <v>1</v>
      </c>
      <c r="P42488">
        <v>2</v>
      </c>
      <c r="Q42488" t="s">
        <v>41</v>
      </c>
      <c r="R42488">
        <v>1</v>
      </c>
      <c r="S42488" t="s">
        <v>38</v>
      </c>
    </row>
    <row r="42489" spans="1:19" x14ac:dyDescent="0.25">
      <c r="A42489">
        <v>59</v>
      </c>
      <c r="B42489" t="s">
        <v>18</v>
      </c>
      <c r="C42489">
        <f>IF(Table_Sheet1[[#This Row],[Attrition]]="yes",1,0)</f>
        <v>0</v>
      </c>
      <c r="D42489" t="s">
        <v>19</v>
      </c>
      <c r="E42489">
        <v>564</v>
      </c>
      <c r="F42489" t="s">
        <v>35</v>
      </c>
      <c r="G42489">
        <v>14</v>
      </c>
      <c r="H42489">
        <v>2</v>
      </c>
      <c r="I42489" t="s">
        <v>43</v>
      </c>
      <c r="J42489">
        <v>1</v>
      </c>
      <c r="K42489">
        <v>42488</v>
      </c>
      <c r="L42489">
        <v>4</v>
      </c>
      <c r="M42489" t="s">
        <v>22</v>
      </c>
      <c r="N42489">
        <v>46</v>
      </c>
      <c r="O42489">
        <v>2</v>
      </c>
      <c r="P42489">
        <v>2</v>
      </c>
      <c r="Q42489" t="s">
        <v>26</v>
      </c>
      <c r="R42489">
        <v>3</v>
      </c>
      <c r="S42489" t="s">
        <v>38</v>
      </c>
    </row>
    <row r="42490" spans="1:19" x14ac:dyDescent="0.25">
      <c r="A42490">
        <v>53</v>
      </c>
      <c r="B42490" t="s">
        <v>31</v>
      </c>
      <c r="C42490">
        <f>IF(Table_Sheet1[[#This Row],[Attrition]]="yes",1,0)</f>
        <v>1</v>
      </c>
      <c r="D42490" t="s">
        <v>42</v>
      </c>
      <c r="E42490">
        <v>522</v>
      </c>
      <c r="F42490" t="s">
        <v>35</v>
      </c>
      <c r="G42490">
        <v>14</v>
      </c>
      <c r="H42490">
        <v>4</v>
      </c>
      <c r="I42490" t="s">
        <v>26</v>
      </c>
      <c r="J42490">
        <v>1</v>
      </c>
      <c r="K42490">
        <v>42489</v>
      </c>
      <c r="L42490">
        <v>4</v>
      </c>
      <c r="M42490" t="s">
        <v>28</v>
      </c>
      <c r="N42490">
        <v>88</v>
      </c>
      <c r="O42490">
        <v>4</v>
      </c>
      <c r="P42490">
        <v>3</v>
      </c>
      <c r="Q42490" t="s">
        <v>34</v>
      </c>
      <c r="R42490">
        <v>4</v>
      </c>
      <c r="S42490" t="s">
        <v>24</v>
      </c>
    </row>
    <row r="42491" spans="1:19" x14ac:dyDescent="0.25">
      <c r="A42491">
        <v>53</v>
      </c>
      <c r="B42491" t="s">
        <v>18</v>
      </c>
      <c r="C42491">
        <f>IF(Table_Sheet1[[#This Row],[Attrition]]="yes",1,0)</f>
        <v>0</v>
      </c>
      <c r="D42491" t="s">
        <v>25</v>
      </c>
      <c r="E42491">
        <v>1347</v>
      </c>
      <c r="F42491" t="s">
        <v>32</v>
      </c>
      <c r="G42491">
        <v>1</v>
      </c>
      <c r="H42491">
        <v>3</v>
      </c>
      <c r="I42491" t="s">
        <v>21</v>
      </c>
      <c r="J42491">
        <v>1</v>
      </c>
      <c r="K42491">
        <v>42490</v>
      </c>
      <c r="L42491">
        <v>2</v>
      </c>
      <c r="M42491" t="s">
        <v>22</v>
      </c>
      <c r="N42491">
        <v>195</v>
      </c>
      <c r="O42491">
        <v>2</v>
      </c>
      <c r="P42491">
        <v>1</v>
      </c>
      <c r="Q42491" t="s">
        <v>45</v>
      </c>
      <c r="R42491">
        <v>3</v>
      </c>
      <c r="S42491" t="s">
        <v>30</v>
      </c>
    </row>
    <row r="42492" spans="1:19" x14ac:dyDescent="0.25">
      <c r="A42492">
        <v>38</v>
      </c>
      <c r="B42492" t="s">
        <v>31</v>
      </c>
      <c r="C42492">
        <f>IF(Table_Sheet1[[#This Row],[Attrition]]="yes",1,0)</f>
        <v>1</v>
      </c>
      <c r="D42492" t="s">
        <v>42</v>
      </c>
      <c r="E42492">
        <v>136</v>
      </c>
      <c r="F42492" t="s">
        <v>32</v>
      </c>
      <c r="G42492">
        <v>13</v>
      </c>
      <c r="H42492">
        <v>3</v>
      </c>
      <c r="I42492" t="s">
        <v>27</v>
      </c>
      <c r="J42492">
        <v>1</v>
      </c>
      <c r="K42492">
        <v>42491</v>
      </c>
      <c r="L42492">
        <v>4</v>
      </c>
      <c r="M42492" t="s">
        <v>22</v>
      </c>
      <c r="N42492">
        <v>89</v>
      </c>
      <c r="O42492">
        <v>1</v>
      </c>
      <c r="P42492">
        <v>3</v>
      </c>
      <c r="Q42492" t="s">
        <v>26</v>
      </c>
      <c r="R42492">
        <v>4</v>
      </c>
      <c r="S42492" t="s">
        <v>30</v>
      </c>
    </row>
    <row r="42493" spans="1:19" x14ac:dyDescent="0.25">
      <c r="A42493">
        <v>40</v>
      </c>
      <c r="B42493" t="s">
        <v>18</v>
      </c>
      <c r="C42493">
        <f>IF(Table_Sheet1[[#This Row],[Attrition]]="yes",1,0)</f>
        <v>0</v>
      </c>
      <c r="D42493" t="s">
        <v>25</v>
      </c>
      <c r="E42493">
        <v>1223</v>
      </c>
      <c r="F42493" t="s">
        <v>20</v>
      </c>
      <c r="G42493">
        <v>48</v>
      </c>
      <c r="H42493">
        <v>4</v>
      </c>
      <c r="I42493" t="s">
        <v>27</v>
      </c>
      <c r="J42493">
        <v>1</v>
      </c>
      <c r="K42493">
        <v>42492</v>
      </c>
      <c r="L42493">
        <v>1</v>
      </c>
      <c r="M42493" t="s">
        <v>22</v>
      </c>
      <c r="N42493">
        <v>103</v>
      </c>
      <c r="O42493">
        <v>3</v>
      </c>
      <c r="P42493">
        <v>4</v>
      </c>
      <c r="Q42493" t="s">
        <v>45</v>
      </c>
      <c r="R42493">
        <v>4</v>
      </c>
      <c r="S42493" t="s">
        <v>38</v>
      </c>
    </row>
    <row r="42494" spans="1:19" x14ac:dyDescent="0.25">
      <c r="A42494">
        <v>48</v>
      </c>
      <c r="B42494" t="s">
        <v>31</v>
      </c>
      <c r="C42494">
        <f>IF(Table_Sheet1[[#This Row],[Attrition]]="yes",1,0)</f>
        <v>1</v>
      </c>
      <c r="D42494" t="s">
        <v>19</v>
      </c>
      <c r="E42494">
        <v>321</v>
      </c>
      <c r="F42494" t="s">
        <v>44</v>
      </c>
      <c r="G42494">
        <v>6</v>
      </c>
      <c r="H42494">
        <v>1</v>
      </c>
      <c r="I42494" t="s">
        <v>36</v>
      </c>
      <c r="J42494">
        <v>1</v>
      </c>
      <c r="K42494">
        <v>42493</v>
      </c>
      <c r="L42494">
        <v>4</v>
      </c>
      <c r="M42494" t="s">
        <v>28</v>
      </c>
      <c r="N42494">
        <v>56</v>
      </c>
      <c r="O42494">
        <v>4</v>
      </c>
      <c r="P42494">
        <v>5</v>
      </c>
      <c r="Q42494" t="s">
        <v>29</v>
      </c>
      <c r="R42494">
        <v>2</v>
      </c>
      <c r="S42494" t="s">
        <v>24</v>
      </c>
    </row>
    <row r="42495" spans="1:19" x14ac:dyDescent="0.25">
      <c r="A42495">
        <v>40</v>
      </c>
      <c r="B42495" t="s">
        <v>18</v>
      </c>
      <c r="C42495">
        <f>IF(Table_Sheet1[[#This Row],[Attrition]]="yes",1,0)</f>
        <v>0</v>
      </c>
      <c r="D42495" t="s">
        <v>25</v>
      </c>
      <c r="E42495">
        <v>1366</v>
      </c>
      <c r="F42495" t="s">
        <v>39</v>
      </c>
      <c r="G42495">
        <v>22</v>
      </c>
      <c r="H42495">
        <v>5</v>
      </c>
      <c r="I42495" t="s">
        <v>43</v>
      </c>
      <c r="J42495">
        <v>1</v>
      </c>
      <c r="K42495">
        <v>42494</v>
      </c>
      <c r="L42495">
        <v>3</v>
      </c>
      <c r="M42495" t="s">
        <v>28</v>
      </c>
      <c r="N42495">
        <v>143</v>
      </c>
      <c r="O42495">
        <v>2</v>
      </c>
      <c r="P42495">
        <v>3</v>
      </c>
      <c r="Q42495" t="s">
        <v>23</v>
      </c>
      <c r="R42495">
        <v>1</v>
      </c>
      <c r="S42495" t="s">
        <v>30</v>
      </c>
    </row>
    <row r="42496" spans="1:19" x14ac:dyDescent="0.25">
      <c r="A42496">
        <v>18</v>
      </c>
      <c r="B42496" t="s">
        <v>31</v>
      </c>
      <c r="C42496">
        <f>IF(Table_Sheet1[[#This Row],[Attrition]]="yes",1,0)</f>
        <v>1</v>
      </c>
      <c r="D42496" t="s">
        <v>42</v>
      </c>
      <c r="E42496">
        <v>1016</v>
      </c>
      <c r="F42496" t="s">
        <v>35</v>
      </c>
      <c r="G42496">
        <v>12</v>
      </c>
      <c r="H42496">
        <v>3</v>
      </c>
      <c r="I42496" t="s">
        <v>26</v>
      </c>
      <c r="J42496">
        <v>1</v>
      </c>
      <c r="K42496">
        <v>42495</v>
      </c>
      <c r="L42496">
        <v>4</v>
      </c>
      <c r="M42496" t="s">
        <v>22</v>
      </c>
      <c r="N42496">
        <v>127</v>
      </c>
      <c r="O42496">
        <v>4</v>
      </c>
      <c r="P42496">
        <v>4</v>
      </c>
      <c r="Q42496" t="s">
        <v>40</v>
      </c>
      <c r="R42496">
        <v>3</v>
      </c>
      <c r="S42496" t="s">
        <v>38</v>
      </c>
    </row>
    <row r="42497" spans="1:19" x14ac:dyDescent="0.25">
      <c r="A42497">
        <v>26</v>
      </c>
      <c r="B42497" t="s">
        <v>31</v>
      </c>
      <c r="C42497">
        <f>IF(Table_Sheet1[[#This Row],[Attrition]]="yes",1,0)</f>
        <v>1</v>
      </c>
      <c r="D42497" t="s">
        <v>25</v>
      </c>
      <c r="E42497">
        <v>1356</v>
      </c>
      <c r="F42497" t="s">
        <v>20</v>
      </c>
      <c r="G42497">
        <v>11</v>
      </c>
      <c r="H42497">
        <v>3</v>
      </c>
      <c r="I42497" t="s">
        <v>27</v>
      </c>
      <c r="J42497">
        <v>1</v>
      </c>
      <c r="K42497">
        <v>42496</v>
      </c>
      <c r="L42497">
        <v>4</v>
      </c>
      <c r="M42497" t="s">
        <v>28</v>
      </c>
      <c r="N42497">
        <v>112</v>
      </c>
      <c r="O42497">
        <v>2</v>
      </c>
      <c r="P42497">
        <v>4</v>
      </c>
      <c r="Q42497" t="s">
        <v>29</v>
      </c>
      <c r="R42497">
        <v>1</v>
      </c>
      <c r="S42497" t="s">
        <v>30</v>
      </c>
    </row>
    <row r="42498" spans="1:19" x14ac:dyDescent="0.25">
      <c r="A42498">
        <v>37</v>
      </c>
      <c r="B42498" t="s">
        <v>18</v>
      </c>
      <c r="C42498">
        <f>IF(Table_Sheet1[[#This Row],[Attrition]]="yes",1,0)</f>
        <v>0</v>
      </c>
      <c r="D42498" t="s">
        <v>19</v>
      </c>
      <c r="E42498">
        <v>1477</v>
      </c>
      <c r="F42498" t="s">
        <v>39</v>
      </c>
      <c r="G42498">
        <v>34</v>
      </c>
      <c r="H42498">
        <v>5</v>
      </c>
      <c r="I42498" t="s">
        <v>33</v>
      </c>
      <c r="J42498">
        <v>1</v>
      </c>
      <c r="K42498">
        <v>42497</v>
      </c>
      <c r="L42498">
        <v>2</v>
      </c>
      <c r="M42498" t="s">
        <v>28</v>
      </c>
      <c r="N42498">
        <v>154</v>
      </c>
      <c r="O42498">
        <v>1</v>
      </c>
      <c r="P42498">
        <v>4</v>
      </c>
      <c r="Q42498" t="s">
        <v>34</v>
      </c>
      <c r="R42498">
        <v>3</v>
      </c>
      <c r="S42498" t="s">
        <v>38</v>
      </c>
    </row>
    <row r="42499" spans="1:19" x14ac:dyDescent="0.25">
      <c r="A42499">
        <v>37</v>
      </c>
      <c r="B42499" t="s">
        <v>18</v>
      </c>
      <c r="C42499">
        <f>IF(Table_Sheet1[[#This Row],[Attrition]]="yes",1,0)</f>
        <v>0</v>
      </c>
      <c r="D42499" t="s">
        <v>19</v>
      </c>
      <c r="E42499">
        <v>938</v>
      </c>
      <c r="F42499" t="s">
        <v>26</v>
      </c>
      <c r="G42499">
        <v>34</v>
      </c>
      <c r="H42499">
        <v>5</v>
      </c>
      <c r="I42499" t="s">
        <v>26</v>
      </c>
      <c r="J42499">
        <v>1</v>
      </c>
      <c r="K42499">
        <v>42498</v>
      </c>
      <c r="L42499">
        <v>3</v>
      </c>
      <c r="M42499" t="s">
        <v>22</v>
      </c>
      <c r="N42499">
        <v>44</v>
      </c>
      <c r="O42499">
        <v>1</v>
      </c>
      <c r="P42499">
        <v>1</v>
      </c>
      <c r="Q42499" t="s">
        <v>23</v>
      </c>
      <c r="R42499">
        <v>2</v>
      </c>
      <c r="S42499" t="s">
        <v>24</v>
      </c>
    </row>
    <row r="42500" spans="1:19" x14ac:dyDescent="0.25">
      <c r="A42500">
        <v>32</v>
      </c>
      <c r="B42500" t="s">
        <v>31</v>
      </c>
      <c r="C42500">
        <f>IF(Table_Sheet1[[#This Row],[Attrition]]="yes",1,0)</f>
        <v>1</v>
      </c>
      <c r="D42500" t="s">
        <v>42</v>
      </c>
      <c r="E42500">
        <v>1236</v>
      </c>
      <c r="F42500" t="s">
        <v>39</v>
      </c>
      <c r="G42500">
        <v>22</v>
      </c>
      <c r="H42500">
        <v>5</v>
      </c>
      <c r="I42500" t="s">
        <v>36</v>
      </c>
      <c r="J42500">
        <v>1</v>
      </c>
      <c r="K42500">
        <v>42499</v>
      </c>
      <c r="L42500">
        <v>4</v>
      </c>
      <c r="M42500" t="s">
        <v>28</v>
      </c>
      <c r="N42500">
        <v>89</v>
      </c>
      <c r="O42500">
        <v>4</v>
      </c>
      <c r="P42500">
        <v>5</v>
      </c>
      <c r="Q42500" t="s">
        <v>26</v>
      </c>
      <c r="R42500">
        <v>3</v>
      </c>
      <c r="S42500" t="s">
        <v>24</v>
      </c>
    </row>
    <row r="42501" spans="1:19" x14ac:dyDescent="0.25">
      <c r="A42501">
        <v>24</v>
      </c>
      <c r="B42501" t="s">
        <v>31</v>
      </c>
      <c r="C42501">
        <f>IF(Table_Sheet1[[#This Row],[Attrition]]="yes",1,0)</f>
        <v>1</v>
      </c>
      <c r="D42501" t="s">
        <v>19</v>
      </c>
      <c r="E42501">
        <v>432</v>
      </c>
      <c r="F42501" t="s">
        <v>39</v>
      </c>
      <c r="G42501">
        <v>27</v>
      </c>
      <c r="H42501">
        <v>1</v>
      </c>
      <c r="I42501" t="s">
        <v>21</v>
      </c>
      <c r="J42501">
        <v>1</v>
      </c>
      <c r="K42501">
        <v>42500</v>
      </c>
      <c r="L42501">
        <v>1</v>
      </c>
      <c r="M42501" t="s">
        <v>22</v>
      </c>
      <c r="N42501">
        <v>183</v>
      </c>
      <c r="O42501">
        <v>3</v>
      </c>
      <c r="P42501">
        <v>3</v>
      </c>
      <c r="Q42501" t="s">
        <v>29</v>
      </c>
      <c r="R42501">
        <v>1</v>
      </c>
      <c r="S42501" t="s">
        <v>30</v>
      </c>
    </row>
    <row r="42502" spans="1:19" x14ac:dyDescent="0.25">
      <c r="A42502">
        <v>51</v>
      </c>
      <c r="B42502" t="s">
        <v>18</v>
      </c>
      <c r="C42502">
        <f>IF(Table_Sheet1[[#This Row],[Attrition]]="yes",1,0)</f>
        <v>0</v>
      </c>
      <c r="D42502" t="s">
        <v>19</v>
      </c>
      <c r="E42502">
        <v>346</v>
      </c>
      <c r="F42502" t="s">
        <v>32</v>
      </c>
      <c r="G42502">
        <v>47</v>
      </c>
      <c r="H42502">
        <v>5</v>
      </c>
      <c r="I42502" t="s">
        <v>36</v>
      </c>
      <c r="J42502">
        <v>1</v>
      </c>
      <c r="K42502">
        <v>42501</v>
      </c>
      <c r="L42502">
        <v>4</v>
      </c>
      <c r="M42502" t="s">
        <v>28</v>
      </c>
      <c r="N42502">
        <v>58</v>
      </c>
      <c r="O42502">
        <v>1</v>
      </c>
      <c r="P42502">
        <v>2</v>
      </c>
      <c r="Q42502" t="s">
        <v>47</v>
      </c>
      <c r="R42502">
        <v>3</v>
      </c>
      <c r="S42502" t="s">
        <v>38</v>
      </c>
    </row>
    <row r="42503" spans="1:19" x14ac:dyDescent="0.25">
      <c r="A42503">
        <v>22</v>
      </c>
      <c r="B42503" t="s">
        <v>18</v>
      </c>
      <c r="C42503">
        <f>IF(Table_Sheet1[[#This Row],[Attrition]]="yes",1,0)</f>
        <v>0</v>
      </c>
      <c r="D42503" t="s">
        <v>42</v>
      </c>
      <c r="E42503">
        <v>1149</v>
      </c>
      <c r="F42503" t="s">
        <v>32</v>
      </c>
      <c r="G42503">
        <v>27</v>
      </c>
      <c r="H42503">
        <v>4</v>
      </c>
      <c r="I42503" t="s">
        <v>21</v>
      </c>
      <c r="J42503">
        <v>1</v>
      </c>
      <c r="K42503">
        <v>42502</v>
      </c>
      <c r="L42503">
        <v>4</v>
      </c>
      <c r="M42503" t="s">
        <v>22</v>
      </c>
      <c r="N42503">
        <v>177</v>
      </c>
      <c r="O42503">
        <v>4</v>
      </c>
      <c r="P42503">
        <v>1</v>
      </c>
      <c r="Q42503" t="s">
        <v>23</v>
      </c>
      <c r="R42503">
        <v>3</v>
      </c>
      <c r="S42503" t="s">
        <v>38</v>
      </c>
    </row>
    <row r="42504" spans="1:19" x14ac:dyDescent="0.25">
      <c r="A42504">
        <v>27</v>
      </c>
      <c r="B42504" t="s">
        <v>31</v>
      </c>
      <c r="C42504">
        <f>IF(Table_Sheet1[[#This Row],[Attrition]]="yes",1,0)</f>
        <v>1</v>
      </c>
      <c r="D42504" t="s">
        <v>19</v>
      </c>
      <c r="E42504">
        <v>787</v>
      </c>
      <c r="F42504" t="s">
        <v>32</v>
      </c>
      <c r="G42504">
        <v>7</v>
      </c>
      <c r="H42504">
        <v>1</v>
      </c>
      <c r="I42504" t="s">
        <v>21</v>
      </c>
      <c r="J42504">
        <v>1</v>
      </c>
      <c r="K42504">
        <v>42503</v>
      </c>
      <c r="L42504">
        <v>4</v>
      </c>
      <c r="M42504" t="s">
        <v>28</v>
      </c>
      <c r="N42504">
        <v>146</v>
      </c>
      <c r="O42504">
        <v>3</v>
      </c>
      <c r="P42504">
        <v>1</v>
      </c>
      <c r="Q42504" t="s">
        <v>29</v>
      </c>
      <c r="R42504">
        <v>4</v>
      </c>
      <c r="S42504" t="s">
        <v>24</v>
      </c>
    </row>
    <row r="42505" spans="1:19" x14ac:dyDescent="0.25">
      <c r="A42505">
        <v>57</v>
      </c>
      <c r="B42505" t="s">
        <v>31</v>
      </c>
      <c r="C42505">
        <f>IF(Table_Sheet1[[#This Row],[Attrition]]="yes",1,0)</f>
        <v>1</v>
      </c>
      <c r="D42505" t="s">
        <v>42</v>
      </c>
      <c r="E42505">
        <v>515</v>
      </c>
      <c r="F42505" t="s">
        <v>20</v>
      </c>
      <c r="G42505">
        <v>3</v>
      </c>
      <c r="H42505">
        <v>4</v>
      </c>
      <c r="I42505" t="s">
        <v>26</v>
      </c>
      <c r="J42505">
        <v>1</v>
      </c>
      <c r="K42505">
        <v>42504</v>
      </c>
      <c r="L42505">
        <v>2</v>
      </c>
      <c r="M42505" t="s">
        <v>28</v>
      </c>
      <c r="N42505">
        <v>170</v>
      </c>
      <c r="O42505">
        <v>4</v>
      </c>
      <c r="P42505">
        <v>1</v>
      </c>
      <c r="Q42505" t="s">
        <v>40</v>
      </c>
      <c r="R42505">
        <v>3</v>
      </c>
      <c r="S42505" t="s">
        <v>24</v>
      </c>
    </row>
    <row r="42506" spans="1:19" x14ac:dyDescent="0.25">
      <c r="A42506">
        <v>18</v>
      </c>
      <c r="B42506" t="s">
        <v>31</v>
      </c>
      <c r="C42506">
        <f>IF(Table_Sheet1[[#This Row],[Attrition]]="yes",1,0)</f>
        <v>1</v>
      </c>
      <c r="D42506" t="s">
        <v>25</v>
      </c>
      <c r="E42506">
        <v>1468</v>
      </c>
      <c r="F42506" t="s">
        <v>26</v>
      </c>
      <c r="G42506">
        <v>21</v>
      </c>
      <c r="H42506">
        <v>4</v>
      </c>
      <c r="I42506" t="s">
        <v>36</v>
      </c>
      <c r="J42506">
        <v>1</v>
      </c>
      <c r="K42506">
        <v>42505</v>
      </c>
      <c r="L42506">
        <v>4</v>
      </c>
      <c r="M42506" t="s">
        <v>28</v>
      </c>
      <c r="N42506">
        <v>151</v>
      </c>
      <c r="O42506">
        <v>3</v>
      </c>
      <c r="P42506">
        <v>3</v>
      </c>
      <c r="Q42506" t="s">
        <v>23</v>
      </c>
      <c r="R42506">
        <v>4</v>
      </c>
      <c r="S42506" t="s">
        <v>30</v>
      </c>
    </row>
    <row r="42507" spans="1:19" x14ac:dyDescent="0.25">
      <c r="A42507">
        <v>55</v>
      </c>
      <c r="B42507" t="s">
        <v>31</v>
      </c>
      <c r="C42507">
        <f>IF(Table_Sheet1[[#This Row],[Attrition]]="yes",1,0)</f>
        <v>1</v>
      </c>
      <c r="D42507" t="s">
        <v>42</v>
      </c>
      <c r="E42507">
        <v>768</v>
      </c>
      <c r="F42507" t="s">
        <v>20</v>
      </c>
      <c r="G42507">
        <v>1</v>
      </c>
      <c r="H42507">
        <v>5</v>
      </c>
      <c r="I42507" t="s">
        <v>43</v>
      </c>
      <c r="J42507">
        <v>1</v>
      </c>
      <c r="K42507">
        <v>42506</v>
      </c>
      <c r="L42507">
        <v>4</v>
      </c>
      <c r="M42507" t="s">
        <v>28</v>
      </c>
      <c r="N42507">
        <v>153</v>
      </c>
      <c r="O42507">
        <v>2</v>
      </c>
      <c r="P42507">
        <v>1</v>
      </c>
      <c r="Q42507" t="s">
        <v>23</v>
      </c>
      <c r="R42507">
        <v>1</v>
      </c>
      <c r="S42507" t="s">
        <v>38</v>
      </c>
    </row>
    <row r="42508" spans="1:19" x14ac:dyDescent="0.25">
      <c r="A42508">
        <v>58</v>
      </c>
      <c r="B42508" t="s">
        <v>18</v>
      </c>
      <c r="C42508">
        <f>IF(Table_Sheet1[[#This Row],[Attrition]]="yes",1,0)</f>
        <v>0</v>
      </c>
      <c r="D42508" t="s">
        <v>25</v>
      </c>
      <c r="E42508">
        <v>609</v>
      </c>
      <c r="F42508" t="s">
        <v>26</v>
      </c>
      <c r="G42508">
        <v>40</v>
      </c>
      <c r="H42508">
        <v>1</v>
      </c>
      <c r="I42508" t="s">
        <v>36</v>
      </c>
      <c r="J42508">
        <v>1</v>
      </c>
      <c r="K42508">
        <v>42507</v>
      </c>
      <c r="L42508">
        <v>3</v>
      </c>
      <c r="M42508" t="s">
        <v>28</v>
      </c>
      <c r="N42508">
        <v>118</v>
      </c>
      <c r="O42508">
        <v>4</v>
      </c>
      <c r="P42508">
        <v>4</v>
      </c>
      <c r="Q42508" t="s">
        <v>45</v>
      </c>
      <c r="R42508">
        <v>4</v>
      </c>
      <c r="S42508" t="s">
        <v>30</v>
      </c>
    </row>
    <row r="42509" spans="1:19" x14ac:dyDescent="0.25">
      <c r="A42509">
        <v>53</v>
      </c>
      <c r="B42509" t="s">
        <v>31</v>
      </c>
      <c r="C42509">
        <f>IF(Table_Sheet1[[#This Row],[Attrition]]="yes",1,0)</f>
        <v>1</v>
      </c>
      <c r="D42509" t="s">
        <v>25</v>
      </c>
      <c r="E42509">
        <v>1427</v>
      </c>
      <c r="F42509" t="s">
        <v>32</v>
      </c>
      <c r="G42509">
        <v>26</v>
      </c>
      <c r="H42509">
        <v>1</v>
      </c>
      <c r="I42509" t="s">
        <v>43</v>
      </c>
      <c r="J42509">
        <v>1</v>
      </c>
      <c r="K42509">
        <v>42508</v>
      </c>
      <c r="L42509">
        <v>2</v>
      </c>
      <c r="M42509" t="s">
        <v>22</v>
      </c>
      <c r="N42509">
        <v>181</v>
      </c>
      <c r="O42509">
        <v>2</v>
      </c>
      <c r="P42509">
        <v>2</v>
      </c>
      <c r="Q42509" t="s">
        <v>41</v>
      </c>
      <c r="R42509">
        <v>1</v>
      </c>
      <c r="S42509" t="s">
        <v>30</v>
      </c>
    </row>
    <row r="42510" spans="1:19" x14ac:dyDescent="0.25">
      <c r="A42510">
        <v>47</v>
      </c>
      <c r="B42510" t="s">
        <v>31</v>
      </c>
      <c r="C42510">
        <f>IF(Table_Sheet1[[#This Row],[Attrition]]="yes",1,0)</f>
        <v>1</v>
      </c>
      <c r="D42510" t="s">
        <v>42</v>
      </c>
      <c r="E42510">
        <v>1434</v>
      </c>
      <c r="F42510" t="s">
        <v>26</v>
      </c>
      <c r="G42510">
        <v>30</v>
      </c>
      <c r="H42510">
        <v>4</v>
      </c>
      <c r="I42510" t="s">
        <v>26</v>
      </c>
      <c r="J42510">
        <v>1</v>
      </c>
      <c r="K42510">
        <v>42509</v>
      </c>
      <c r="L42510">
        <v>4</v>
      </c>
      <c r="M42510" t="s">
        <v>22</v>
      </c>
      <c r="N42510">
        <v>97</v>
      </c>
      <c r="O42510">
        <v>2</v>
      </c>
      <c r="P42510">
        <v>3</v>
      </c>
      <c r="Q42510" t="s">
        <v>34</v>
      </c>
      <c r="R42510">
        <v>1</v>
      </c>
      <c r="S42510" t="s">
        <v>24</v>
      </c>
    </row>
    <row r="42511" spans="1:19" x14ac:dyDescent="0.25">
      <c r="A42511">
        <v>56</v>
      </c>
      <c r="B42511" t="s">
        <v>18</v>
      </c>
      <c r="C42511">
        <f>IF(Table_Sheet1[[#This Row],[Attrition]]="yes",1,0)</f>
        <v>0</v>
      </c>
      <c r="D42511" t="s">
        <v>42</v>
      </c>
      <c r="E42511">
        <v>687</v>
      </c>
      <c r="F42511" t="s">
        <v>39</v>
      </c>
      <c r="G42511">
        <v>36</v>
      </c>
      <c r="H42511">
        <v>4</v>
      </c>
      <c r="I42511" t="s">
        <v>21</v>
      </c>
      <c r="J42511">
        <v>1</v>
      </c>
      <c r="K42511">
        <v>42510</v>
      </c>
      <c r="L42511">
        <v>4</v>
      </c>
      <c r="M42511" t="s">
        <v>22</v>
      </c>
      <c r="N42511">
        <v>125</v>
      </c>
      <c r="O42511">
        <v>4</v>
      </c>
      <c r="P42511">
        <v>5</v>
      </c>
      <c r="Q42511" t="s">
        <v>45</v>
      </c>
      <c r="R42511">
        <v>1</v>
      </c>
      <c r="S42511" t="s">
        <v>24</v>
      </c>
    </row>
    <row r="42512" spans="1:19" x14ac:dyDescent="0.25">
      <c r="A42512">
        <v>59</v>
      </c>
      <c r="B42512" t="s">
        <v>18</v>
      </c>
      <c r="C42512">
        <f>IF(Table_Sheet1[[#This Row],[Attrition]]="yes",1,0)</f>
        <v>0</v>
      </c>
      <c r="D42512" t="s">
        <v>19</v>
      </c>
      <c r="E42512">
        <v>642</v>
      </c>
      <c r="F42512" t="s">
        <v>44</v>
      </c>
      <c r="G42512">
        <v>19</v>
      </c>
      <c r="H42512">
        <v>2</v>
      </c>
      <c r="I42512" t="s">
        <v>27</v>
      </c>
      <c r="J42512">
        <v>1</v>
      </c>
      <c r="K42512">
        <v>42511</v>
      </c>
      <c r="L42512">
        <v>2</v>
      </c>
      <c r="M42512" t="s">
        <v>22</v>
      </c>
      <c r="N42512">
        <v>33</v>
      </c>
      <c r="O42512">
        <v>2</v>
      </c>
      <c r="P42512">
        <v>1</v>
      </c>
      <c r="Q42512" t="s">
        <v>37</v>
      </c>
      <c r="R42512">
        <v>1</v>
      </c>
      <c r="S42512" t="s">
        <v>30</v>
      </c>
    </row>
    <row r="42513" spans="1:19" x14ac:dyDescent="0.25">
      <c r="A42513">
        <v>19</v>
      </c>
      <c r="B42513" t="s">
        <v>31</v>
      </c>
      <c r="C42513">
        <f>IF(Table_Sheet1[[#This Row],[Attrition]]="yes",1,0)</f>
        <v>1</v>
      </c>
      <c r="D42513" t="s">
        <v>19</v>
      </c>
      <c r="E42513">
        <v>462</v>
      </c>
      <c r="F42513" t="s">
        <v>44</v>
      </c>
      <c r="G42513">
        <v>19</v>
      </c>
      <c r="H42513">
        <v>1</v>
      </c>
      <c r="I42513" t="s">
        <v>33</v>
      </c>
      <c r="J42513">
        <v>1</v>
      </c>
      <c r="K42513">
        <v>42512</v>
      </c>
      <c r="L42513">
        <v>2</v>
      </c>
      <c r="M42513" t="s">
        <v>22</v>
      </c>
      <c r="N42513">
        <v>102</v>
      </c>
      <c r="O42513">
        <v>3</v>
      </c>
      <c r="P42513">
        <v>3</v>
      </c>
      <c r="Q42513" t="s">
        <v>23</v>
      </c>
      <c r="R42513">
        <v>1</v>
      </c>
      <c r="S42513" t="s">
        <v>30</v>
      </c>
    </row>
    <row r="42514" spans="1:19" x14ac:dyDescent="0.25">
      <c r="A42514">
        <v>53</v>
      </c>
      <c r="B42514" t="s">
        <v>31</v>
      </c>
      <c r="C42514">
        <f>IF(Table_Sheet1[[#This Row],[Attrition]]="yes",1,0)</f>
        <v>1</v>
      </c>
      <c r="D42514" t="s">
        <v>19</v>
      </c>
      <c r="E42514">
        <v>1119</v>
      </c>
      <c r="F42514" t="s">
        <v>39</v>
      </c>
      <c r="G42514">
        <v>25</v>
      </c>
      <c r="H42514">
        <v>4</v>
      </c>
      <c r="I42514" t="s">
        <v>27</v>
      </c>
      <c r="J42514">
        <v>1</v>
      </c>
      <c r="K42514">
        <v>42513</v>
      </c>
      <c r="L42514">
        <v>1</v>
      </c>
      <c r="M42514" t="s">
        <v>28</v>
      </c>
      <c r="N42514">
        <v>195</v>
      </c>
      <c r="O42514">
        <v>4</v>
      </c>
      <c r="P42514">
        <v>5</v>
      </c>
      <c r="Q42514" t="s">
        <v>29</v>
      </c>
      <c r="R42514">
        <v>4</v>
      </c>
      <c r="S42514" t="s">
        <v>30</v>
      </c>
    </row>
    <row r="42515" spans="1:19" x14ac:dyDescent="0.25">
      <c r="A42515">
        <v>60</v>
      </c>
      <c r="B42515" t="s">
        <v>18</v>
      </c>
      <c r="C42515">
        <f>IF(Table_Sheet1[[#This Row],[Attrition]]="yes",1,0)</f>
        <v>0</v>
      </c>
      <c r="D42515" t="s">
        <v>19</v>
      </c>
      <c r="E42515">
        <v>310</v>
      </c>
      <c r="F42515" t="s">
        <v>35</v>
      </c>
      <c r="G42515">
        <v>34</v>
      </c>
      <c r="H42515">
        <v>2</v>
      </c>
      <c r="I42515" t="s">
        <v>21</v>
      </c>
      <c r="J42515">
        <v>1</v>
      </c>
      <c r="K42515">
        <v>42514</v>
      </c>
      <c r="L42515">
        <v>1</v>
      </c>
      <c r="M42515" t="s">
        <v>22</v>
      </c>
      <c r="N42515">
        <v>174</v>
      </c>
      <c r="O42515">
        <v>4</v>
      </c>
      <c r="P42515">
        <v>4</v>
      </c>
      <c r="Q42515" t="s">
        <v>41</v>
      </c>
      <c r="R42515">
        <v>2</v>
      </c>
      <c r="S42515" t="s">
        <v>38</v>
      </c>
    </row>
    <row r="42516" spans="1:19" x14ac:dyDescent="0.25">
      <c r="A42516">
        <v>35</v>
      </c>
      <c r="B42516" t="s">
        <v>31</v>
      </c>
      <c r="C42516">
        <f>IF(Table_Sheet1[[#This Row],[Attrition]]="yes",1,0)</f>
        <v>1</v>
      </c>
      <c r="D42516" t="s">
        <v>19</v>
      </c>
      <c r="E42516">
        <v>1030</v>
      </c>
      <c r="F42516" t="s">
        <v>20</v>
      </c>
      <c r="G42516">
        <v>9</v>
      </c>
      <c r="H42516">
        <v>4</v>
      </c>
      <c r="I42516" t="s">
        <v>27</v>
      </c>
      <c r="J42516">
        <v>1</v>
      </c>
      <c r="K42516">
        <v>42515</v>
      </c>
      <c r="L42516">
        <v>4</v>
      </c>
      <c r="M42516" t="s">
        <v>28</v>
      </c>
      <c r="N42516">
        <v>53</v>
      </c>
      <c r="O42516">
        <v>2</v>
      </c>
      <c r="P42516">
        <v>3</v>
      </c>
      <c r="Q42516" t="s">
        <v>47</v>
      </c>
      <c r="R42516">
        <v>4</v>
      </c>
      <c r="S42516" t="s">
        <v>38</v>
      </c>
    </row>
    <row r="42517" spans="1:19" x14ac:dyDescent="0.25">
      <c r="A42517">
        <v>44</v>
      </c>
      <c r="B42517" t="s">
        <v>18</v>
      </c>
      <c r="C42517">
        <f>IF(Table_Sheet1[[#This Row],[Attrition]]="yes",1,0)</f>
        <v>0</v>
      </c>
      <c r="D42517" t="s">
        <v>19</v>
      </c>
      <c r="E42517">
        <v>860</v>
      </c>
      <c r="F42517" t="s">
        <v>35</v>
      </c>
      <c r="G42517">
        <v>18</v>
      </c>
      <c r="H42517">
        <v>4</v>
      </c>
      <c r="I42517" t="s">
        <v>43</v>
      </c>
      <c r="J42517">
        <v>1</v>
      </c>
      <c r="K42517">
        <v>42516</v>
      </c>
      <c r="L42517">
        <v>4</v>
      </c>
      <c r="M42517" t="s">
        <v>22</v>
      </c>
      <c r="N42517">
        <v>199</v>
      </c>
      <c r="O42517">
        <v>2</v>
      </c>
      <c r="P42517">
        <v>1</v>
      </c>
      <c r="Q42517" t="s">
        <v>40</v>
      </c>
      <c r="R42517">
        <v>2</v>
      </c>
      <c r="S42517" t="s">
        <v>30</v>
      </c>
    </row>
    <row r="42518" spans="1:19" x14ac:dyDescent="0.25">
      <c r="A42518">
        <v>60</v>
      </c>
      <c r="B42518" t="s">
        <v>18</v>
      </c>
      <c r="C42518">
        <f>IF(Table_Sheet1[[#This Row],[Attrition]]="yes",1,0)</f>
        <v>0</v>
      </c>
      <c r="D42518" t="s">
        <v>25</v>
      </c>
      <c r="E42518">
        <v>1462</v>
      </c>
      <c r="F42518" t="s">
        <v>44</v>
      </c>
      <c r="G42518">
        <v>25</v>
      </c>
      <c r="H42518">
        <v>4</v>
      </c>
      <c r="I42518" t="s">
        <v>21</v>
      </c>
      <c r="J42518">
        <v>1</v>
      </c>
      <c r="K42518">
        <v>42517</v>
      </c>
      <c r="L42518">
        <v>2</v>
      </c>
      <c r="M42518" t="s">
        <v>22</v>
      </c>
      <c r="N42518">
        <v>43</v>
      </c>
      <c r="O42518">
        <v>4</v>
      </c>
      <c r="P42518">
        <v>3</v>
      </c>
      <c r="Q42518" t="s">
        <v>40</v>
      </c>
      <c r="R42518">
        <v>2</v>
      </c>
      <c r="S42518" t="s">
        <v>38</v>
      </c>
    </row>
    <row r="42519" spans="1:19" x14ac:dyDescent="0.25">
      <c r="A42519">
        <v>52</v>
      </c>
      <c r="B42519" t="s">
        <v>31</v>
      </c>
      <c r="C42519">
        <f>IF(Table_Sheet1[[#This Row],[Attrition]]="yes",1,0)</f>
        <v>1</v>
      </c>
      <c r="D42519" t="s">
        <v>19</v>
      </c>
      <c r="E42519">
        <v>1299</v>
      </c>
      <c r="F42519" t="s">
        <v>26</v>
      </c>
      <c r="G42519">
        <v>23</v>
      </c>
      <c r="H42519">
        <v>5</v>
      </c>
      <c r="I42519" t="s">
        <v>43</v>
      </c>
      <c r="J42519">
        <v>1</v>
      </c>
      <c r="K42519">
        <v>42518</v>
      </c>
      <c r="L42519">
        <v>2</v>
      </c>
      <c r="M42519" t="s">
        <v>22</v>
      </c>
      <c r="N42519">
        <v>62</v>
      </c>
      <c r="O42519">
        <v>1</v>
      </c>
      <c r="P42519">
        <v>5</v>
      </c>
      <c r="Q42519" t="s">
        <v>45</v>
      </c>
      <c r="R42519">
        <v>1</v>
      </c>
      <c r="S42519" t="s">
        <v>24</v>
      </c>
    </row>
    <row r="42520" spans="1:19" x14ac:dyDescent="0.25">
      <c r="A42520">
        <v>21</v>
      </c>
      <c r="B42520" t="s">
        <v>18</v>
      </c>
      <c r="C42520">
        <f>IF(Table_Sheet1[[#This Row],[Attrition]]="yes",1,0)</f>
        <v>0</v>
      </c>
      <c r="D42520" t="s">
        <v>19</v>
      </c>
      <c r="E42520">
        <v>872</v>
      </c>
      <c r="F42520" t="s">
        <v>26</v>
      </c>
      <c r="G42520">
        <v>40</v>
      </c>
      <c r="H42520">
        <v>3</v>
      </c>
      <c r="I42520" t="s">
        <v>43</v>
      </c>
      <c r="J42520">
        <v>1</v>
      </c>
      <c r="K42520">
        <v>42519</v>
      </c>
      <c r="L42520">
        <v>4</v>
      </c>
      <c r="M42520" t="s">
        <v>28</v>
      </c>
      <c r="N42520">
        <v>95</v>
      </c>
      <c r="O42520">
        <v>1</v>
      </c>
      <c r="P42520">
        <v>3</v>
      </c>
      <c r="Q42520" t="s">
        <v>34</v>
      </c>
      <c r="R42520">
        <v>2</v>
      </c>
      <c r="S42520" t="s">
        <v>30</v>
      </c>
    </row>
    <row r="42521" spans="1:19" x14ac:dyDescent="0.25">
      <c r="A42521">
        <v>53</v>
      </c>
      <c r="B42521" t="s">
        <v>31</v>
      </c>
      <c r="C42521">
        <f>IF(Table_Sheet1[[#This Row],[Attrition]]="yes",1,0)</f>
        <v>1</v>
      </c>
      <c r="D42521" t="s">
        <v>25</v>
      </c>
      <c r="E42521">
        <v>1013</v>
      </c>
      <c r="F42521" t="s">
        <v>26</v>
      </c>
      <c r="G42521">
        <v>49</v>
      </c>
      <c r="H42521">
        <v>3</v>
      </c>
      <c r="I42521" t="s">
        <v>33</v>
      </c>
      <c r="J42521">
        <v>1</v>
      </c>
      <c r="K42521">
        <v>42520</v>
      </c>
      <c r="L42521">
        <v>4</v>
      </c>
      <c r="M42521" t="s">
        <v>22</v>
      </c>
      <c r="N42521">
        <v>39</v>
      </c>
      <c r="O42521">
        <v>4</v>
      </c>
      <c r="P42521">
        <v>3</v>
      </c>
      <c r="Q42521" t="s">
        <v>34</v>
      </c>
      <c r="R42521">
        <v>4</v>
      </c>
      <c r="S42521" t="s">
        <v>30</v>
      </c>
    </row>
    <row r="42522" spans="1:19" x14ac:dyDescent="0.25">
      <c r="A42522">
        <v>20</v>
      </c>
      <c r="B42522" t="s">
        <v>31</v>
      </c>
      <c r="C42522">
        <f>IF(Table_Sheet1[[#This Row],[Attrition]]="yes",1,0)</f>
        <v>1</v>
      </c>
      <c r="D42522" t="s">
        <v>42</v>
      </c>
      <c r="E42522">
        <v>988</v>
      </c>
      <c r="F42522" t="s">
        <v>44</v>
      </c>
      <c r="G42522">
        <v>26</v>
      </c>
      <c r="H42522">
        <v>4</v>
      </c>
      <c r="I42522" t="s">
        <v>26</v>
      </c>
      <c r="J42522">
        <v>1</v>
      </c>
      <c r="K42522">
        <v>42521</v>
      </c>
      <c r="L42522">
        <v>3</v>
      </c>
      <c r="M42522" t="s">
        <v>22</v>
      </c>
      <c r="N42522">
        <v>146</v>
      </c>
      <c r="O42522">
        <v>4</v>
      </c>
      <c r="P42522">
        <v>3</v>
      </c>
      <c r="Q42522" t="s">
        <v>29</v>
      </c>
      <c r="R42522">
        <v>3</v>
      </c>
      <c r="S42522" t="s">
        <v>30</v>
      </c>
    </row>
    <row r="42523" spans="1:19" x14ac:dyDescent="0.25">
      <c r="A42523">
        <v>36</v>
      </c>
      <c r="B42523" t="s">
        <v>31</v>
      </c>
      <c r="C42523">
        <f>IF(Table_Sheet1[[#This Row],[Attrition]]="yes",1,0)</f>
        <v>1</v>
      </c>
      <c r="D42523" t="s">
        <v>19</v>
      </c>
      <c r="E42523">
        <v>457</v>
      </c>
      <c r="F42523" t="s">
        <v>26</v>
      </c>
      <c r="G42523">
        <v>19</v>
      </c>
      <c r="H42523">
        <v>2</v>
      </c>
      <c r="I42523" t="s">
        <v>36</v>
      </c>
      <c r="J42523">
        <v>1</v>
      </c>
      <c r="K42523">
        <v>42522</v>
      </c>
      <c r="L42523">
        <v>4</v>
      </c>
      <c r="M42523" t="s">
        <v>22</v>
      </c>
      <c r="N42523">
        <v>71</v>
      </c>
      <c r="O42523">
        <v>1</v>
      </c>
      <c r="P42523">
        <v>1</v>
      </c>
      <c r="Q42523" t="s">
        <v>29</v>
      </c>
      <c r="R42523">
        <v>1</v>
      </c>
      <c r="S42523" t="s">
        <v>24</v>
      </c>
    </row>
    <row r="42524" spans="1:19" x14ac:dyDescent="0.25">
      <c r="A42524">
        <v>44</v>
      </c>
      <c r="B42524" t="s">
        <v>18</v>
      </c>
      <c r="C42524">
        <f>IF(Table_Sheet1[[#This Row],[Attrition]]="yes",1,0)</f>
        <v>0</v>
      </c>
      <c r="D42524" t="s">
        <v>25</v>
      </c>
      <c r="E42524">
        <v>129</v>
      </c>
      <c r="F42524" t="s">
        <v>26</v>
      </c>
      <c r="G42524">
        <v>17</v>
      </c>
      <c r="H42524">
        <v>5</v>
      </c>
      <c r="I42524" t="s">
        <v>27</v>
      </c>
      <c r="J42524">
        <v>1</v>
      </c>
      <c r="K42524">
        <v>42523</v>
      </c>
      <c r="L42524">
        <v>4</v>
      </c>
      <c r="M42524" t="s">
        <v>28</v>
      </c>
      <c r="N42524">
        <v>181</v>
      </c>
      <c r="O42524">
        <v>2</v>
      </c>
      <c r="P42524">
        <v>2</v>
      </c>
      <c r="Q42524" t="s">
        <v>26</v>
      </c>
      <c r="R42524">
        <v>2</v>
      </c>
      <c r="S42524" t="s">
        <v>30</v>
      </c>
    </row>
    <row r="42525" spans="1:19" x14ac:dyDescent="0.25">
      <c r="A42525">
        <v>52</v>
      </c>
      <c r="B42525" t="s">
        <v>18</v>
      </c>
      <c r="C42525">
        <f>IF(Table_Sheet1[[#This Row],[Attrition]]="yes",1,0)</f>
        <v>0</v>
      </c>
      <c r="D42525" t="s">
        <v>42</v>
      </c>
      <c r="E42525">
        <v>836</v>
      </c>
      <c r="F42525" t="s">
        <v>44</v>
      </c>
      <c r="G42525">
        <v>29</v>
      </c>
      <c r="H42525">
        <v>4</v>
      </c>
      <c r="I42525" t="s">
        <v>26</v>
      </c>
      <c r="J42525">
        <v>1</v>
      </c>
      <c r="K42525">
        <v>42524</v>
      </c>
      <c r="L42525">
        <v>1</v>
      </c>
      <c r="M42525" t="s">
        <v>28</v>
      </c>
      <c r="N42525">
        <v>31</v>
      </c>
      <c r="O42525">
        <v>1</v>
      </c>
      <c r="P42525">
        <v>1</v>
      </c>
      <c r="Q42525" t="s">
        <v>40</v>
      </c>
      <c r="R42525">
        <v>4</v>
      </c>
      <c r="S42525" t="s">
        <v>30</v>
      </c>
    </row>
    <row r="42526" spans="1:19" x14ac:dyDescent="0.25">
      <c r="A42526">
        <v>55</v>
      </c>
      <c r="B42526" t="s">
        <v>31</v>
      </c>
      <c r="C42526">
        <f>IF(Table_Sheet1[[#This Row],[Attrition]]="yes",1,0)</f>
        <v>1</v>
      </c>
      <c r="D42526" t="s">
        <v>42</v>
      </c>
      <c r="E42526">
        <v>692</v>
      </c>
      <c r="F42526" t="s">
        <v>20</v>
      </c>
      <c r="G42526">
        <v>15</v>
      </c>
      <c r="H42526">
        <v>2</v>
      </c>
      <c r="I42526" t="s">
        <v>43</v>
      </c>
      <c r="J42526">
        <v>1</v>
      </c>
      <c r="K42526">
        <v>42525</v>
      </c>
      <c r="L42526">
        <v>1</v>
      </c>
      <c r="M42526" t="s">
        <v>28</v>
      </c>
      <c r="N42526">
        <v>153</v>
      </c>
      <c r="O42526">
        <v>2</v>
      </c>
      <c r="P42526">
        <v>4</v>
      </c>
      <c r="Q42526" t="s">
        <v>46</v>
      </c>
      <c r="R42526">
        <v>1</v>
      </c>
      <c r="S42526" t="s">
        <v>24</v>
      </c>
    </row>
    <row r="42527" spans="1:19" x14ac:dyDescent="0.25">
      <c r="A42527">
        <v>21</v>
      </c>
      <c r="B42527" t="s">
        <v>18</v>
      </c>
      <c r="C42527">
        <f>IF(Table_Sheet1[[#This Row],[Attrition]]="yes",1,0)</f>
        <v>0</v>
      </c>
      <c r="D42527" t="s">
        <v>25</v>
      </c>
      <c r="E42527">
        <v>1176</v>
      </c>
      <c r="F42527" t="s">
        <v>26</v>
      </c>
      <c r="G42527">
        <v>7</v>
      </c>
      <c r="H42527">
        <v>1</v>
      </c>
      <c r="I42527" t="s">
        <v>21</v>
      </c>
      <c r="J42527">
        <v>1</v>
      </c>
      <c r="K42527">
        <v>42526</v>
      </c>
      <c r="L42527">
        <v>1</v>
      </c>
      <c r="M42527" t="s">
        <v>22</v>
      </c>
      <c r="N42527">
        <v>162</v>
      </c>
      <c r="O42527">
        <v>2</v>
      </c>
      <c r="P42527">
        <v>1</v>
      </c>
      <c r="Q42527" t="s">
        <v>26</v>
      </c>
      <c r="R42527">
        <v>3</v>
      </c>
      <c r="S42527" t="s">
        <v>38</v>
      </c>
    </row>
    <row r="42528" spans="1:19" x14ac:dyDescent="0.25">
      <c r="A42528">
        <v>57</v>
      </c>
      <c r="B42528" t="s">
        <v>31</v>
      </c>
      <c r="C42528">
        <f>IF(Table_Sheet1[[#This Row],[Attrition]]="yes",1,0)</f>
        <v>1</v>
      </c>
      <c r="D42528" t="s">
        <v>19</v>
      </c>
      <c r="E42528">
        <v>474</v>
      </c>
      <c r="F42528" t="s">
        <v>32</v>
      </c>
      <c r="G42528">
        <v>48</v>
      </c>
      <c r="H42528">
        <v>1</v>
      </c>
      <c r="I42528" t="s">
        <v>43</v>
      </c>
      <c r="J42528">
        <v>1</v>
      </c>
      <c r="K42528">
        <v>42527</v>
      </c>
      <c r="L42528">
        <v>2</v>
      </c>
      <c r="M42528" t="s">
        <v>28</v>
      </c>
      <c r="N42528">
        <v>149</v>
      </c>
      <c r="O42528">
        <v>1</v>
      </c>
      <c r="P42528">
        <v>1</v>
      </c>
      <c r="Q42528" t="s">
        <v>41</v>
      </c>
      <c r="R42528">
        <v>1</v>
      </c>
      <c r="S42528" t="s">
        <v>38</v>
      </c>
    </row>
    <row r="42529" spans="1:19" x14ac:dyDescent="0.25">
      <c r="A42529">
        <v>33</v>
      </c>
      <c r="B42529" t="s">
        <v>18</v>
      </c>
      <c r="C42529">
        <f>IF(Table_Sheet1[[#This Row],[Attrition]]="yes",1,0)</f>
        <v>0</v>
      </c>
      <c r="D42529" t="s">
        <v>42</v>
      </c>
      <c r="E42529">
        <v>1481</v>
      </c>
      <c r="F42529" t="s">
        <v>35</v>
      </c>
      <c r="G42529">
        <v>23</v>
      </c>
      <c r="H42529">
        <v>3</v>
      </c>
      <c r="I42529" t="s">
        <v>27</v>
      </c>
      <c r="J42529">
        <v>1</v>
      </c>
      <c r="K42529">
        <v>42528</v>
      </c>
      <c r="L42529">
        <v>3</v>
      </c>
      <c r="M42529" t="s">
        <v>22</v>
      </c>
      <c r="N42529">
        <v>100</v>
      </c>
      <c r="O42529">
        <v>1</v>
      </c>
      <c r="P42529">
        <v>4</v>
      </c>
      <c r="Q42529" t="s">
        <v>41</v>
      </c>
      <c r="R42529">
        <v>2</v>
      </c>
      <c r="S42529" t="s">
        <v>38</v>
      </c>
    </row>
    <row r="42530" spans="1:19" x14ac:dyDescent="0.25">
      <c r="A42530">
        <v>32</v>
      </c>
      <c r="B42530" t="s">
        <v>18</v>
      </c>
      <c r="C42530">
        <f>IF(Table_Sheet1[[#This Row],[Attrition]]="yes",1,0)</f>
        <v>0</v>
      </c>
      <c r="D42530" t="s">
        <v>19</v>
      </c>
      <c r="E42530">
        <v>865</v>
      </c>
      <c r="F42530" t="s">
        <v>39</v>
      </c>
      <c r="G42530">
        <v>5</v>
      </c>
      <c r="H42530">
        <v>1</v>
      </c>
      <c r="I42530" t="s">
        <v>33</v>
      </c>
      <c r="J42530">
        <v>1</v>
      </c>
      <c r="K42530">
        <v>42529</v>
      </c>
      <c r="L42530">
        <v>3</v>
      </c>
      <c r="M42530" t="s">
        <v>28</v>
      </c>
      <c r="N42530">
        <v>38</v>
      </c>
      <c r="O42530">
        <v>3</v>
      </c>
      <c r="P42530">
        <v>2</v>
      </c>
      <c r="Q42530" t="s">
        <v>41</v>
      </c>
      <c r="R42530">
        <v>2</v>
      </c>
      <c r="S42530" t="s">
        <v>30</v>
      </c>
    </row>
    <row r="42531" spans="1:19" x14ac:dyDescent="0.25">
      <c r="A42531">
        <v>19</v>
      </c>
      <c r="B42531" t="s">
        <v>31</v>
      </c>
      <c r="C42531">
        <f>IF(Table_Sheet1[[#This Row],[Attrition]]="yes",1,0)</f>
        <v>1</v>
      </c>
      <c r="D42531" t="s">
        <v>42</v>
      </c>
      <c r="E42531">
        <v>1424</v>
      </c>
      <c r="F42531" t="s">
        <v>44</v>
      </c>
      <c r="G42531">
        <v>26</v>
      </c>
      <c r="H42531">
        <v>2</v>
      </c>
      <c r="I42531" t="s">
        <v>26</v>
      </c>
      <c r="J42531">
        <v>1</v>
      </c>
      <c r="K42531">
        <v>42530</v>
      </c>
      <c r="L42531">
        <v>1</v>
      </c>
      <c r="M42531" t="s">
        <v>28</v>
      </c>
      <c r="N42531">
        <v>36</v>
      </c>
      <c r="O42531">
        <v>4</v>
      </c>
      <c r="P42531">
        <v>3</v>
      </c>
      <c r="Q42531" t="s">
        <v>47</v>
      </c>
      <c r="R42531">
        <v>1</v>
      </c>
      <c r="S42531" t="s">
        <v>30</v>
      </c>
    </row>
    <row r="42532" spans="1:19" x14ac:dyDescent="0.25">
      <c r="A42532">
        <v>50</v>
      </c>
      <c r="B42532" t="s">
        <v>18</v>
      </c>
      <c r="C42532">
        <f>IF(Table_Sheet1[[#This Row],[Attrition]]="yes",1,0)</f>
        <v>0</v>
      </c>
      <c r="D42532" t="s">
        <v>42</v>
      </c>
      <c r="E42532">
        <v>897</v>
      </c>
      <c r="F42532" t="s">
        <v>26</v>
      </c>
      <c r="G42532">
        <v>26</v>
      </c>
      <c r="H42532">
        <v>5</v>
      </c>
      <c r="I42532" t="s">
        <v>33</v>
      </c>
      <c r="J42532">
        <v>1</v>
      </c>
      <c r="K42532">
        <v>42531</v>
      </c>
      <c r="L42532">
        <v>2</v>
      </c>
      <c r="M42532" t="s">
        <v>22</v>
      </c>
      <c r="N42532">
        <v>85</v>
      </c>
      <c r="O42532">
        <v>3</v>
      </c>
      <c r="P42532">
        <v>2</v>
      </c>
      <c r="Q42532" t="s">
        <v>40</v>
      </c>
      <c r="R42532">
        <v>4</v>
      </c>
      <c r="S42532" t="s">
        <v>24</v>
      </c>
    </row>
    <row r="42533" spans="1:19" x14ac:dyDescent="0.25">
      <c r="A42533">
        <v>24</v>
      </c>
      <c r="B42533" t="s">
        <v>18</v>
      </c>
      <c r="C42533">
        <f>IF(Table_Sheet1[[#This Row],[Attrition]]="yes",1,0)</f>
        <v>0</v>
      </c>
      <c r="D42533" t="s">
        <v>42</v>
      </c>
      <c r="E42533">
        <v>1202</v>
      </c>
      <c r="F42533" t="s">
        <v>39</v>
      </c>
      <c r="G42533">
        <v>12</v>
      </c>
      <c r="H42533">
        <v>3</v>
      </c>
      <c r="I42533" t="s">
        <v>21</v>
      </c>
      <c r="J42533">
        <v>1</v>
      </c>
      <c r="K42533">
        <v>42532</v>
      </c>
      <c r="L42533">
        <v>4</v>
      </c>
      <c r="M42533" t="s">
        <v>28</v>
      </c>
      <c r="N42533">
        <v>105</v>
      </c>
      <c r="O42533">
        <v>2</v>
      </c>
      <c r="P42533">
        <v>4</v>
      </c>
      <c r="Q42533" t="s">
        <v>23</v>
      </c>
      <c r="R42533">
        <v>3</v>
      </c>
      <c r="S42533" t="s">
        <v>30</v>
      </c>
    </row>
    <row r="42534" spans="1:19" x14ac:dyDescent="0.25">
      <c r="A42534">
        <v>46</v>
      </c>
      <c r="B42534" t="s">
        <v>31</v>
      </c>
      <c r="C42534">
        <f>IF(Table_Sheet1[[#This Row],[Attrition]]="yes",1,0)</f>
        <v>1</v>
      </c>
      <c r="D42534" t="s">
        <v>25</v>
      </c>
      <c r="E42534">
        <v>1071</v>
      </c>
      <c r="F42534" t="s">
        <v>32</v>
      </c>
      <c r="G42534">
        <v>26</v>
      </c>
      <c r="H42534">
        <v>5</v>
      </c>
      <c r="I42534" t="s">
        <v>27</v>
      </c>
      <c r="J42534">
        <v>1</v>
      </c>
      <c r="K42534">
        <v>42533</v>
      </c>
      <c r="L42534">
        <v>1</v>
      </c>
      <c r="M42534" t="s">
        <v>28</v>
      </c>
      <c r="N42534">
        <v>131</v>
      </c>
      <c r="O42534">
        <v>2</v>
      </c>
      <c r="P42534">
        <v>4</v>
      </c>
      <c r="Q42534" t="s">
        <v>23</v>
      </c>
      <c r="R42534">
        <v>2</v>
      </c>
      <c r="S42534" t="s">
        <v>38</v>
      </c>
    </row>
    <row r="42535" spans="1:19" x14ac:dyDescent="0.25">
      <c r="A42535">
        <v>59</v>
      </c>
      <c r="B42535" t="s">
        <v>18</v>
      </c>
      <c r="C42535">
        <f>IF(Table_Sheet1[[#This Row],[Attrition]]="yes",1,0)</f>
        <v>0</v>
      </c>
      <c r="D42535" t="s">
        <v>42</v>
      </c>
      <c r="E42535">
        <v>283</v>
      </c>
      <c r="F42535" t="s">
        <v>35</v>
      </c>
      <c r="G42535">
        <v>26</v>
      </c>
      <c r="H42535">
        <v>5</v>
      </c>
      <c r="I42535" t="s">
        <v>26</v>
      </c>
      <c r="J42535">
        <v>1</v>
      </c>
      <c r="K42535">
        <v>42534</v>
      </c>
      <c r="L42535">
        <v>3</v>
      </c>
      <c r="M42535" t="s">
        <v>28</v>
      </c>
      <c r="N42535">
        <v>99</v>
      </c>
      <c r="O42535">
        <v>3</v>
      </c>
      <c r="P42535">
        <v>4</v>
      </c>
      <c r="Q42535" t="s">
        <v>47</v>
      </c>
      <c r="R42535">
        <v>4</v>
      </c>
      <c r="S42535" t="s">
        <v>24</v>
      </c>
    </row>
    <row r="42536" spans="1:19" x14ac:dyDescent="0.25">
      <c r="A42536">
        <v>53</v>
      </c>
      <c r="B42536" t="s">
        <v>18</v>
      </c>
      <c r="C42536">
        <f>IF(Table_Sheet1[[#This Row],[Attrition]]="yes",1,0)</f>
        <v>0</v>
      </c>
      <c r="D42536" t="s">
        <v>25</v>
      </c>
      <c r="E42536">
        <v>656</v>
      </c>
      <c r="F42536" t="s">
        <v>44</v>
      </c>
      <c r="G42536">
        <v>32</v>
      </c>
      <c r="H42536">
        <v>3</v>
      </c>
      <c r="I42536" t="s">
        <v>33</v>
      </c>
      <c r="J42536">
        <v>1</v>
      </c>
      <c r="K42536">
        <v>42535</v>
      </c>
      <c r="L42536">
        <v>1</v>
      </c>
      <c r="M42536" t="s">
        <v>28</v>
      </c>
      <c r="N42536">
        <v>121</v>
      </c>
      <c r="O42536">
        <v>3</v>
      </c>
      <c r="P42536">
        <v>4</v>
      </c>
      <c r="Q42536" t="s">
        <v>40</v>
      </c>
      <c r="R42536">
        <v>3</v>
      </c>
      <c r="S42536" t="s">
        <v>38</v>
      </c>
    </row>
    <row r="42537" spans="1:19" x14ac:dyDescent="0.25">
      <c r="A42537">
        <v>18</v>
      </c>
      <c r="B42537" t="s">
        <v>31</v>
      </c>
      <c r="C42537">
        <f>IF(Table_Sheet1[[#This Row],[Attrition]]="yes",1,0)</f>
        <v>1</v>
      </c>
      <c r="D42537" t="s">
        <v>25</v>
      </c>
      <c r="E42537">
        <v>1375</v>
      </c>
      <c r="F42537" t="s">
        <v>26</v>
      </c>
      <c r="G42537">
        <v>32</v>
      </c>
      <c r="H42537">
        <v>3</v>
      </c>
      <c r="I42537" t="s">
        <v>33</v>
      </c>
      <c r="J42537">
        <v>1</v>
      </c>
      <c r="K42537">
        <v>42536</v>
      </c>
      <c r="L42537">
        <v>3</v>
      </c>
      <c r="M42537" t="s">
        <v>22</v>
      </c>
      <c r="N42537">
        <v>143</v>
      </c>
      <c r="O42537">
        <v>1</v>
      </c>
      <c r="P42537">
        <v>3</v>
      </c>
      <c r="Q42537" t="s">
        <v>46</v>
      </c>
      <c r="R42537">
        <v>1</v>
      </c>
      <c r="S42537" t="s">
        <v>24</v>
      </c>
    </row>
    <row r="42538" spans="1:19" x14ac:dyDescent="0.25">
      <c r="A42538">
        <v>21</v>
      </c>
      <c r="B42538" t="s">
        <v>31</v>
      </c>
      <c r="C42538">
        <f>IF(Table_Sheet1[[#This Row],[Attrition]]="yes",1,0)</f>
        <v>1</v>
      </c>
      <c r="D42538" t="s">
        <v>19</v>
      </c>
      <c r="E42538">
        <v>477</v>
      </c>
      <c r="F42538" t="s">
        <v>26</v>
      </c>
      <c r="G42538">
        <v>27</v>
      </c>
      <c r="H42538">
        <v>4</v>
      </c>
      <c r="I42538" t="s">
        <v>26</v>
      </c>
      <c r="J42538">
        <v>1</v>
      </c>
      <c r="K42538">
        <v>42537</v>
      </c>
      <c r="L42538">
        <v>2</v>
      </c>
      <c r="M42538" t="s">
        <v>28</v>
      </c>
      <c r="N42538">
        <v>165</v>
      </c>
      <c r="O42538">
        <v>2</v>
      </c>
      <c r="P42538">
        <v>3</v>
      </c>
      <c r="Q42538" t="s">
        <v>34</v>
      </c>
      <c r="R42538">
        <v>1</v>
      </c>
      <c r="S42538" t="s">
        <v>30</v>
      </c>
    </row>
    <row r="42539" spans="1:19" x14ac:dyDescent="0.25">
      <c r="A42539">
        <v>32</v>
      </c>
      <c r="B42539" t="s">
        <v>31</v>
      </c>
      <c r="C42539">
        <f>IF(Table_Sheet1[[#This Row],[Attrition]]="yes",1,0)</f>
        <v>1</v>
      </c>
      <c r="D42539" t="s">
        <v>42</v>
      </c>
      <c r="E42539">
        <v>648</v>
      </c>
      <c r="F42539" t="s">
        <v>26</v>
      </c>
      <c r="G42539">
        <v>30</v>
      </c>
      <c r="H42539">
        <v>2</v>
      </c>
      <c r="I42539" t="s">
        <v>21</v>
      </c>
      <c r="J42539">
        <v>1</v>
      </c>
      <c r="K42539">
        <v>42538</v>
      </c>
      <c r="L42539">
        <v>2</v>
      </c>
      <c r="M42539" t="s">
        <v>28</v>
      </c>
      <c r="N42539">
        <v>61</v>
      </c>
      <c r="O42539">
        <v>2</v>
      </c>
      <c r="P42539">
        <v>1</v>
      </c>
      <c r="Q42539" t="s">
        <v>37</v>
      </c>
      <c r="R42539">
        <v>2</v>
      </c>
      <c r="S42539" t="s">
        <v>24</v>
      </c>
    </row>
    <row r="42540" spans="1:19" x14ac:dyDescent="0.25">
      <c r="A42540">
        <v>50</v>
      </c>
      <c r="B42540" t="s">
        <v>31</v>
      </c>
      <c r="C42540">
        <f>IF(Table_Sheet1[[#This Row],[Attrition]]="yes",1,0)</f>
        <v>1</v>
      </c>
      <c r="D42540" t="s">
        <v>19</v>
      </c>
      <c r="E42540">
        <v>1184</v>
      </c>
      <c r="F42540" t="s">
        <v>32</v>
      </c>
      <c r="G42540">
        <v>44</v>
      </c>
      <c r="H42540">
        <v>1</v>
      </c>
      <c r="I42540" t="s">
        <v>33</v>
      </c>
      <c r="J42540">
        <v>1</v>
      </c>
      <c r="K42540">
        <v>42539</v>
      </c>
      <c r="L42540">
        <v>4</v>
      </c>
      <c r="M42540" t="s">
        <v>28</v>
      </c>
      <c r="N42540">
        <v>99</v>
      </c>
      <c r="O42540">
        <v>2</v>
      </c>
      <c r="P42540">
        <v>5</v>
      </c>
      <c r="Q42540" t="s">
        <v>45</v>
      </c>
      <c r="R42540">
        <v>1</v>
      </c>
      <c r="S42540" t="s">
        <v>38</v>
      </c>
    </row>
    <row r="42541" spans="1:19" x14ac:dyDescent="0.25">
      <c r="A42541">
        <v>41</v>
      </c>
      <c r="B42541" t="s">
        <v>31</v>
      </c>
      <c r="C42541">
        <f>IF(Table_Sheet1[[#This Row],[Attrition]]="yes",1,0)</f>
        <v>1</v>
      </c>
      <c r="D42541" t="s">
        <v>19</v>
      </c>
      <c r="E42541">
        <v>254</v>
      </c>
      <c r="F42541" t="s">
        <v>26</v>
      </c>
      <c r="G42541">
        <v>18</v>
      </c>
      <c r="H42541">
        <v>3</v>
      </c>
      <c r="I42541" t="s">
        <v>43</v>
      </c>
      <c r="J42541">
        <v>1</v>
      </c>
      <c r="K42541">
        <v>42540</v>
      </c>
      <c r="L42541">
        <v>2</v>
      </c>
      <c r="M42541" t="s">
        <v>22</v>
      </c>
      <c r="N42541">
        <v>198</v>
      </c>
      <c r="O42541">
        <v>3</v>
      </c>
      <c r="P42541">
        <v>4</v>
      </c>
      <c r="Q42541" t="s">
        <v>26</v>
      </c>
      <c r="R42541">
        <v>1</v>
      </c>
      <c r="S42541" t="s">
        <v>30</v>
      </c>
    </row>
    <row r="42542" spans="1:19" x14ac:dyDescent="0.25">
      <c r="A42542">
        <v>34</v>
      </c>
      <c r="B42542" t="s">
        <v>18</v>
      </c>
      <c r="C42542">
        <f>IF(Table_Sheet1[[#This Row],[Attrition]]="yes",1,0)</f>
        <v>0</v>
      </c>
      <c r="D42542" t="s">
        <v>19</v>
      </c>
      <c r="E42542">
        <v>1330</v>
      </c>
      <c r="F42542" t="s">
        <v>26</v>
      </c>
      <c r="G42542">
        <v>49</v>
      </c>
      <c r="H42542">
        <v>5</v>
      </c>
      <c r="I42542" t="s">
        <v>36</v>
      </c>
      <c r="J42542">
        <v>1</v>
      </c>
      <c r="K42542">
        <v>42541</v>
      </c>
      <c r="L42542">
        <v>2</v>
      </c>
      <c r="M42542" t="s">
        <v>22</v>
      </c>
      <c r="N42542">
        <v>70</v>
      </c>
      <c r="O42542">
        <v>1</v>
      </c>
      <c r="P42542">
        <v>1</v>
      </c>
      <c r="Q42542" t="s">
        <v>23</v>
      </c>
      <c r="R42542">
        <v>4</v>
      </c>
      <c r="S42542" t="s">
        <v>24</v>
      </c>
    </row>
    <row r="42543" spans="1:19" x14ac:dyDescent="0.25">
      <c r="A42543">
        <v>25</v>
      </c>
      <c r="B42543" t="s">
        <v>18</v>
      </c>
      <c r="C42543">
        <f>IF(Table_Sheet1[[#This Row],[Attrition]]="yes",1,0)</f>
        <v>0</v>
      </c>
      <c r="D42543" t="s">
        <v>25</v>
      </c>
      <c r="E42543">
        <v>1057</v>
      </c>
      <c r="F42543" t="s">
        <v>44</v>
      </c>
      <c r="G42543">
        <v>13</v>
      </c>
      <c r="H42543">
        <v>2</v>
      </c>
      <c r="I42543" t="s">
        <v>36</v>
      </c>
      <c r="J42543">
        <v>1</v>
      </c>
      <c r="K42543">
        <v>42542</v>
      </c>
      <c r="L42543">
        <v>4</v>
      </c>
      <c r="M42543" t="s">
        <v>28</v>
      </c>
      <c r="N42543">
        <v>160</v>
      </c>
      <c r="O42543">
        <v>2</v>
      </c>
      <c r="P42543">
        <v>3</v>
      </c>
      <c r="Q42543" t="s">
        <v>41</v>
      </c>
      <c r="R42543">
        <v>1</v>
      </c>
      <c r="S42543" t="s">
        <v>24</v>
      </c>
    </row>
    <row r="42544" spans="1:19" x14ac:dyDescent="0.25">
      <c r="A42544">
        <v>46</v>
      </c>
      <c r="B42544" t="s">
        <v>31</v>
      </c>
      <c r="C42544">
        <f>IF(Table_Sheet1[[#This Row],[Attrition]]="yes",1,0)</f>
        <v>1</v>
      </c>
      <c r="D42544" t="s">
        <v>19</v>
      </c>
      <c r="E42544">
        <v>1336</v>
      </c>
      <c r="F42544" t="s">
        <v>26</v>
      </c>
      <c r="G42544">
        <v>14</v>
      </c>
      <c r="H42544">
        <v>5</v>
      </c>
      <c r="I42544" t="s">
        <v>43</v>
      </c>
      <c r="J42544">
        <v>1</v>
      </c>
      <c r="K42544">
        <v>42543</v>
      </c>
      <c r="L42544">
        <v>3</v>
      </c>
      <c r="M42544" t="s">
        <v>28</v>
      </c>
      <c r="N42544">
        <v>134</v>
      </c>
      <c r="O42544">
        <v>1</v>
      </c>
      <c r="P42544">
        <v>5</v>
      </c>
      <c r="Q42544" t="s">
        <v>45</v>
      </c>
      <c r="R42544">
        <v>4</v>
      </c>
      <c r="S42544" t="s">
        <v>30</v>
      </c>
    </row>
    <row r="42545" spans="1:19" x14ac:dyDescent="0.25">
      <c r="A42545">
        <v>19</v>
      </c>
      <c r="B42545" t="s">
        <v>18</v>
      </c>
      <c r="C42545">
        <f>IF(Table_Sheet1[[#This Row],[Attrition]]="yes",1,0)</f>
        <v>0</v>
      </c>
      <c r="D42545" t="s">
        <v>19</v>
      </c>
      <c r="E42545">
        <v>1101</v>
      </c>
      <c r="F42545" t="s">
        <v>26</v>
      </c>
      <c r="G42545">
        <v>9</v>
      </c>
      <c r="H42545">
        <v>4</v>
      </c>
      <c r="I42545" t="s">
        <v>26</v>
      </c>
      <c r="J42545">
        <v>1</v>
      </c>
      <c r="K42545">
        <v>42544</v>
      </c>
      <c r="L42545">
        <v>2</v>
      </c>
      <c r="M42545" t="s">
        <v>22</v>
      </c>
      <c r="N42545">
        <v>188</v>
      </c>
      <c r="O42545">
        <v>1</v>
      </c>
      <c r="P42545">
        <v>5</v>
      </c>
      <c r="Q42545" t="s">
        <v>46</v>
      </c>
      <c r="R42545">
        <v>1</v>
      </c>
      <c r="S42545" t="s">
        <v>38</v>
      </c>
    </row>
    <row r="42546" spans="1:19" x14ac:dyDescent="0.25">
      <c r="A42546">
        <v>25</v>
      </c>
      <c r="B42546" t="s">
        <v>31</v>
      </c>
      <c r="C42546">
        <f>IF(Table_Sheet1[[#This Row],[Attrition]]="yes",1,0)</f>
        <v>1</v>
      </c>
      <c r="D42546" t="s">
        <v>42</v>
      </c>
      <c r="E42546">
        <v>183</v>
      </c>
      <c r="F42546" t="s">
        <v>20</v>
      </c>
      <c r="G42546">
        <v>5</v>
      </c>
      <c r="H42546">
        <v>1</v>
      </c>
      <c r="I42546" t="s">
        <v>26</v>
      </c>
      <c r="J42546">
        <v>1</v>
      </c>
      <c r="K42546">
        <v>42545</v>
      </c>
      <c r="L42546">
        <v>3</v>
      </c>
      <c r="M42546" t="s">
        <v>28</v>
      </c>
      <c r="N42546">
        <v>138</v>
      </c>
      <c r="O42546">
        <v>3</v>
      </c>
      <c r="P42546">
        <v>4</v>
      </c>
      <c r="Q42546" t="s">
        <v>46</v>
      </c>
      <c r="R42546">
        <v>1</v>
      </c>
      <c r="S42546" t="s">
        <v>24</v>
      </c>
    </row>
    <row r="42547" spans="1:19" x14ac:dyDescent="0.25">
      <c r="A42547">
        <v>20</v>
      </c>
      <c r="B42547" t="s">
        <v>31</v>
      </c>
      <c r="C42547">
        <f>IF(Table_Sheet1[[#This Row],[Attrition]]="yes",1,0)</f>
        <v>1</v>
      </c>
      <c r="D42547" t="s">
        <v>25</v>
      </c>
      <c r="E42547">
        <v>488</v>
      </c>
      <c r="F42547" t="s">
        <v>26</v>
      </c>
      <c r="G42547">
        <v>40</v>
      </c>
      <c r="H42547">
        <v>1</v>
      </c>
      <c r="I42547" t="s">
        <v>43</v>
      </c>
      <c r="J42547">
        <v>1</v>
      </c>
      <c r="K42547">
        <v>42546</v>
      </c>
      <c r="L42547">
        <v>3</v>
      </c>
      <c r="M42547" t="s">
        <v>28</v>
      </c>
      <c r="N42547">
        <v>192</v>
      </c>
      <c r="O42547">
        <v>3</v>
      </c>
      <c r="P42547">
        <v>4</v>
      </c>
      <c r="Q42547" t="s">
        <v>46</v>
      </c>
      <c r="R42547">
        <v>1</v>
      </c>
      <c r="S42547" t="s">
        <v>30</v>
      </c>
    </row>
    <row r="42548" spans="1:19" x14ac:dyDescent="0.25">
      <c r="A42548">
        <v>51</v>
      </c>
      <c r="B42548" t="s">
        <v>18</v>
      </c>
      <c r="C42548">
        <f>IF(Table_Sheet1[[#This Row],[Attrition]]="yes",1,0)</f>
        <v>0</v>
      </c>
      <c r="D42548" t="s">
        <v>42</v>
      </c>
      <c r="E42548">
        <v>1400</v>
      </c>
      <c r="F42548" t="s">
        <v>20</v>
      </c>
      <c r="G42548">
        <v>3</v>
      </c>
      <c r="H42548">
        <v>4</v>
      </c>
      <c r="I42548" t="s">
        <v>36</v>
      </c>
      <c r="J42548">
        <v>1</v>
      </c>
      <c r="K42548">
        <v>42547</v>
      </c>
      <c r="L42548">
        <v>4</v>
      </c>
      <c r="M42548" t="s">
        <v>22</v>
      </c>
      <c r="N42548">
        <v>196</v>
      </c>
      <c r="O42548">
        <v>4</v>
      </c>
      <c r="P42548">
        <v>5</v>
      </c>
      <c r="Q42548" t="s">
        <v>47</v>
      </c>
      <c r="R42548">
        <v>2</v>
      </c>
      <c r="S42548" t="s">
        <v>30</v>
      </c>
    </row>
    <row r="42549" spans="1:19" x14ac:dyDescent="0.25">
      <c r="A42549">
        <v>38</v>
      </c>
      <c r="B42549" t="s">
        <v>18</v>
      </c>
      <c r="C42549">
        <f>IF(Table_Sheet1[[#This Row],[Attrition]]="yes",1,0)</f>
        <v>0</v>
      </c>
      <c r="D42549" t="s">
        <v>42</v>
      </c>
      <c r="E42549">
        <v>1037</v>
      </c>
      <c r="F42549" t="s">
        <v>26</v>
      </c>
      <c r="G42549">
        <v>24</v>
      </c>
      <c r="H42549">
        <v>4</v>
      </c>
      <c r="I42549" t="s">
        <v>21</v>
      </c>
      <c r="J42549">
        <v>1</v>
      </c>
      <c r="K42549">
        <v>42548</v>
      </c>
      <c r="L42549">
        <v>4</v>
      </c>
      <c r="M42549" t="s">
        <v>28</v>
      </c>
      <c r="N42549">
        <v>39</v>
      </c>
      <c r="O42549">
        <v>2</v>
      </c>
      <c r="P42549">
        <v>1</v>
      </c>
      <c r="Q42549" t="s">
        <v>41</v>
      </c>
      <c r="R42549">
        <v>2</v>
      </c>
      <c r="S42549" t="s">
        <v>30</v>
      </c>
    </row>
    <row r="42550" spans="1:19" x14ac:dyDescent="0.25">
      <c r="A42550">
        <v>21</v>
      </c>
      <c r="B42550" t="s">
        <v>31</v>
      </c>
      <c r="C42550">
        <f>IF(Table_Sheet1[[#This Row],[Attrition]]="yes",1,0)</f>
        <v>1</v>
      </c>
      <c r="D42550" t="s">
        <v>19</v>
      </c>
      <c r="E42550">
        <v>481</v>
      </c>
      <c r="F42550" t="s">
        <v>39</v>
      </c>
      <c r="G42550">
        <v>18</v>
      </c>
      <c r="H42550">
        <v>2</v>
      </c>
      <c r="I42550" t="s">
        <v>36</v>
      </c>
      <c r="J42550">
        <v>1</v>
      </c>
      <c r="K42550">
        <v>42549</v>
      </c>
      <c r="L42550">
        <v>4</v>
      </c>
      <c r="M42550" t="s">
        <v>28</v>
      </c>
      <c r="N42550">
        <v>192</v>
      </c>
      <c r="O42550">
        <v>4</v>
      </c>
      <c r="P42550">
        <v>5</v>
      </c>
      <c r="Q42550" t="s">
        <v>45</v>
      </c>
      <c r="R42550">
        <v>4</v>
      </c>
      <c r="S42550" t="s">
        <v>30</v>
      </c>
    </row>
    <row r="42551" spans="1:19" x14ac:dyDescent="0.25">
      <c r="A42551">
        <v>32</v>
      </c>
      <c r="B42551" t="s">
        <v>31</v>
      </c>
      <c r="C42551">
        <f>IF(Table_Sheet1[[#This Row],[Attrition]]="yes",1,0)</f>
        <v>1</v>
      </c>
      <c r="D42551" t="s">
        <v>19</v>
      </c>
      <c r="E42551">
        <v>702</v>
      </c>
      <c r="F42551" t="s">
        <v>20</v>
      </c>
      <c r="G42551">
        <v>20</v>
      </c>
      <c r="H42551">
        <v>3</v>
      </c>
      <c r="I42551" t="s">
        <v>33</v>
      </c>
      <c r="J42551">
        <v>1</v>
      </c>
      <c r="K42551">
        <v>42550</v>
      </c>
      <c r="L42551">
        <v>4</v>
      </c>
      <c r="M42551" t="s">
        <v>28</v>
      </c>
      <c r="N42551">
        <v>132</v>
      </c>
      <c r="O42551">
        <v>4</v>
      </c>
      <c r="P42551">
        <v>3</v>
      </c>
      <c r="Q42551" t="s">
        <v>34</v>
      </c>
      <c r="R42551">
        <v>2</v>
      </c>
      <c r="S42551" t="s">
        <v>38</v>
      </c>
    </row>
    <row r="42552" spans="1:19" x14ac:dyDescent="0.25">
      <c r="A42552">
        <v>32</v>
      </c>
      <c r="B42552" t="s">
        <v>31</v>
      </c>
      <c r="C42552">
        <f>IF(Table_Sheet1[[#This Row],[Attrition]]="yes",1,0)</f>
        <v>1</v>
      </c>
      <c r="D42552" t="s">
        <v>25</v>
      </c>
      <c r="E42552">
        <v>440</v>
      </c>
      <c r="F42552" t="s">
        <v>20</v>
      </c>
      <c r="G42552">
        <v>30</v>
      </c>
      <c r="H42552">
        <v>4</v>
      </c>
      <c r="I42552" t="s">
        <v>36</v>
      </c>
      <c r="J42552">
        <v>1</v>
      </c>
      <c r="K42552">
        <v>42551</v>
      </c>
      <c r="L42552">
        <v>3</v>
      </c>
      <c r="M42552" t="s">
        <v>22</v>
      </c>
      <c r="N42552">
        <v>76</v>
      </c>
      <c r="O42552">
        <v>2</v>
      </c>
      <c r="P42552">
        <v>4</v>
      </c>
      <c r="Q42552" t="s">
        <v>23</v>
      </c>
      <c r="R42552">
        <v>4</v>
      </c>
      <c r="S42552" t="s">
        <v>24</v>
      </c>
    </row>
    <row r="42553" spans="1:19" x14ac:dyDescent="0.25">
      <c r="A42553">
        <v>60</v>
      </c>
      <c r="B42553" t="s">
        <v>31</v>
      </c>
      <c r="C42553">
        <f>IF(Table_Sheet1[[#This Row],[Attrition]]="yes",1,0)</f>
        <v>1</v>
      </c>
      <c r="D42553" t="s">
        <v>19</v>
      </c>
      <c r="E42553">
        <v>1265</v>
      </c>
      <c r="F42553" t="s">
        <v>26</v>
      </c>
      <c r="G42553">
        <v>46</v>
      </c>
      <c r="H42553">
        <v>1</v>
      </c>
      <c r="I42553" t="s">
        <v>33</v>
      </c>
      <c r="J42553">
        <v>1</v>
      </c>
      <c r="K42553">
        <v>42552</v>
      </c>
      <c r="L42553">
        <v>2</v>
      </c>
      <c r="M42553" t="s">
        <v>22</v>
      </c>
      <c r="N42553">
        <v>161</v>
      </c>
      <c r="O42553">
        <v>1</v>
      </c>
      <c r="P42553">
        <v>1</v>
      </c>
      <c r="Q42553" t="s">
        <v>23</v>
      </c>
      <c r="R42553">
        <v>4</v>
      </c>
      <c r="S42553" t="s">
        <v>30</v>
      </c>
    </row>
    <row r="42554" spans="1:19" x14ac:dyDescent="0.25">
      <c r="A42554">
        <v>33</v>
      </c>
      <c r="B42554" t="s">
        <v>18</v>
      </c>
      <c r="C42554">
        <f>IF(Table_Sheet1[[#This Row],[Attrition]]="yes",1,0)</f>
        <v>0</v>
      </c>
      <c r="D42554" t="s">
        <v>25</v>
      </c>
      <c r="E42554">
        <v>279</v>
      </c>
      <c r="F42554" t="s">
        <v>44</v>
      </c>
      <c r="G42554">
        <v>34</v>
      </c>
      <c r="H42554">
        <v>1</v>
      </c>
      <c r="I42554" t="s">
        <v>27</v>
      </c>
      <c r="J42554">
        <v>1</v>
      </c>
      <c r="K42554">
        <v>42553</v>
      </c>
      <c r="L42554">
        <v>1</v>
      </c>
      <c r="M42554" t="s">
        <v>28</v>
      </c>
      <c r="N42554">
        <v>172</v>
      </c>
      <c r="O42554">
        <v>3</v>
      </c>
      <c r="P42554">
        <v>3</v>
      </c>
      <c r="Q42554" t="s">
        <v>46</v>
      </c>
      <c r="R42554">
        <v>3</v>
      </c>
      <c r="S42554" t="s">
        <v>30</v>
      </c>
    </row>
    <row r="42555" spans="1:19" x14ac:dyDescent="0.25">
      <c r="A42555">
        <v>45</v>
      </c>
      <c r="B42555" t="s">
        <v>18</v>
      </c>
      <c r="C42555">
        <f>IF(Table_Sheet1[[#This Row],[Attrition]]="yes",1,0)</f>
        <v>0</v>
      </c>
      <c r="D42555" t="s">
        <v>42</v>
      </c>
      <c r="E42555">
        <v>527</v>
      </c>
      <c r="F42555" t="s">
        <v>20</v>
      </c>
      <c r="G42555">
        <v>21</v>
      </c>
      <c r="H42555">
        <v>2</v>
      </c>
      <c r="I42555" t="s">
        <v>43</v>
      </c>
      <c r="J42555">
        <v>1</v>
      </c>
      <c r="K42555">
        <v>42554</v>
      </c>
      <c r="L42555">
        <v>4</v>
      </c>
      <c r="M42555" t="s">
        <v>22</v>
      </c>
      <c r="N42555">
        <v>106</v>
      </c>
      <c r="O42555">
        <v>3</v>
      </c>
      <c r="P42555">
        <v>1</v>
      </c>
      <c r="Q42555" t="s">
        <v>26</v>
      </c>
      <c r="R42555">
        <v>4</v>
      </c>
      <c r="S42555" t="s">
        <v>24</v>
      </c>
    </row>
    <row r="42556" spans="1:19" x14ac:dyDescent="0.25">
      <c r="A42556">
        <v>52</v>
      </c>
      <c r="B42556" t="s">
        <v>18</v>
      </c>
      <c r="C42556">
        <f>IF(Table_Sheet1[[#This Row],[Attrition]]="yes",1,0)</f>
        <v>0</v>
      </c>
      <c r="D42556" t="s">
        <v>42</v>
      </c>
      <c r="E42556">
        <v>1012</v>
      </c>
      <c r="F42556" t="s">
        <v>32</v>
      </c>
      <c r="G42556">
        <v>33</v>
      </c>
      <c r="H42556">
        <v>1</v>
      </c>
      <c r="I42556" t="s">
        <v>36</v>
      </c>
      <c r="J42556">
        <v>1</v>
      </c>
      <c r="K42556">
        <v>42555</v>
      </c>
      <c r="L42556">
        <v>4</v>
      </c>
      <c r="M42556" t="s">
        <v>22</v>
      </c>
      <c r="N42556">
        <v>76</v>
      </c>
      <c r="O42556">
        <v>1</v>
      </c>
      <c r="P42556">
        <v>2</v>
      </c>
      <c r="Q42556" t="s">
        <v>45</v>
      </c>
      <c r="R42556">
        <v>2</v>
      </c>
      <c r="S42556" t="s">
        <v>30</v>
      </c>
    </row>
    <row r="42557" spans="1:19" x14ac:dyDescent="0.25">
      <c r="A42557">
        <v>36</v>
      </c>
      <c r="B42557" t="s">
        <v>18</v>
      </c>
      <c r="C42557">
        <f>IF(Table_Sheet1[[#This Row],[Attrition]]="yes",1,0)</f>
        <v>0</v>
      </c>
      <c r="D42557" t="s">
        <v>42</v>
      </c>
      <c r="E42557">
        <v>837</v>
      </c>
      <c r="F42557" t="s">
        <v>32</v>
      </c>
      <c r="G42557">
        <v>11</v>
      </c>
      <c r="H42557">
        <v>4</v>
      </c>
      <c r="I42557" t="s">
        <v>27</v>
      </c>
      <c r="J42557">
        <v>1</v>
      </c>
      <c r="K42557">
        <v>42556</v>
      </c>
      <c r="L42557">
        <v>4</v>
      </c>
      <c r="M42557" t="s">
        <v>28</v>
      </c>
      <c r="N42557">
        <v>73</v>
      </c>
      <c r="O42557">
        <v>4</v>
      </c>
      <c r="P42557">
        <v>5</v>
      </c>
      <c r="Q42557" t="s">
        <v>45</v>
      </c>
      <c r="R42557">
        <v>3</v>
      </c>
      <c r="S42557" t="s">
        <v>30</v>
      </c>
    </row>
    <row r="42558" spans="1:19" x14ac:dyDescent="0.25">
      <c r="A42558">
        <v>42</v>
      </c>
      <c r="B42558" t="s">
        <v>31</v>
      </c>
      <c r="C42558">
        <f>IF(Table_Sheet1[[#This Row],[Attrition]]="yes",1,0)</f>
        <v>1</v>
      </c>
      <c r="D42558" t="s">
        <v>25</v>
      </c>
      <c r="E42558">
        <v>1327</v>
      </c>
      <c r="F42558" t="s">
        <v>20</v>
      </c>
      <c r="G42558">
        <v>34</v>
      </c>
      <c r="H42558">
        <v>2</v>
      </c>
      <c r="I42558" t="s">
        <v>43</v>
      </c>
      <c r="J42558">
        <v>1</v>
      </c>
      <c r="K42558">
        <v>42557</v>
      </c>
      <c r="L42558">
        <v>3</v>
      </c>
      <c r="M42558" t="s">
        <v>22</v>
      </c>
      <c r="N42558">
        <v>81</v>
      </c>
      <c r="O42558">
        <v>4</v>
      </c>
      <c r="P42558">
        <v>1</v>
      </c>
      <c r="Q42558" t="s">
        <v>47</v>
      </c>
      <c r="R42558">
        <v>1</v>
      </c>
      <c r="S42558" t="s">
        <v>30</v>
      </c>
    </row>
    <row r="42559" spans="1:19" x14ac:dyDescent="0.25">
      <c r="A42559">
        <v>42</v>
      </c>
      <c r="B42559" t="s">
        <v>18</v>
      </c>
      <c r="C42559">
        <f>IF(Table_Sheet1[[#This Row],[Attrition]]="yes",1,0)</f>
        <v>0</v>
      </c>
      <c r="D42559" t="s">
        <v>19</v>
      </c>
      <c r="E42559">
        <v>300</v>
      </c>
      <c r="F42559" t="s">
        <v>35</v>
      </c>
      <c r="G42559">
        <v>45</v>
      </c>
      <c r="H42559">
        <v>1</v>
      </c>
      <c r="I42559" t="s">
        <v>27</v>
      </c>
      <c r="J42559">
        <v>1</v>
      </c>
      <c r="K42559">
        <v>42558</v>
      </c>
      <c r="L42559">
        <v>1</v>
      </c>
      <c r="M42559" t="s">
        <v>22</v>
      </c>
      <c r="N42559">
        <v>71</v>
      </c>
      <c r="O42559">
        <v>3</v>
      </c>
      <c r="P42559">
        <v>3</v>
      </c>
      <c r="Q42559" t="s">
        <v>26</v>
      </c>
      <c r="R42559">
        <v>4</v>
      </c>
      <c r="S42559" t="s">
        <v>38</v>
      </c>
    </row>
    <row r="42560" spans="1:19" x14ac:dyDescent="0.25">
      <c r="A42560">
        <v>28</v>
      </c>
      <c r="B42560" t="s">
        <v>18</v>
      </c>
      <c r="C42560">
        <f>IF(Table_Sheet1[[#This Row],[Attrition]]="yes",1,0)</f>
        <v>0</v>
      </c>
      <c r="D42560" t="s">
        <v>19</v>
      </c>
      <c r="E42560">
        <v>204</v>
      </c>
      <c r="F42560" t="s">
        <v>35</v>
      </c>
      <c r="G42560">
        <v>46</v>
      </c>
      <c r="H42560">
        <v>1</v>
      </c>
      <c r="I42560" t="s">
        <v>27</v>
      </c>
      <c r="J42560">
        <v>1</v>
      </c>
      <c r="K42560">
        <v>42559</v>
      </c>
      <c r="L42560">
        <v>1</v>
      </c>
      <c r="M42560" t="s">
        <v>22</v>
      </c>
      <c r="N42560">
        <v>33</v>
      </c>
      <c r="O42560">
        <v>4</v>
      </c>
      <c r="P42560">
        <v>5</v>
      </c>
      <c r="Q42560" t="s">
        <v>37</v>
      </c>
      <c r="R42560">
        <v>1</v>
      </c>
      <c r="S42560" t="s">
        <v>38</v>
      </c>
    </row>
    <row r="42561" spans="1:19" x14ac:dyDescent="0.25">
      <c r="A42561">
        <v>28</v>
      </c>
      <c r="B42561" t="s">
        <v>31</v>
      </c>
      <c r="C42561">
        <f>IF(Table_Sheet1[[#This Row],[Attrition]]="yes",1,0)</f>
        <v>1</v>
      </c>
      <c r="D42561" t="s">
        <v>19</v>
      </c>
      <c r="E42561">
        <v>566</v>
      </c>
      <c r="F42561" t="s">
        <v>26</v>
      </c>
      <c r="G42561">
        <v>26</v>
      </c>
      <c r="H42561">
        <v>3</v>
      </c>
      <c r="I42561" t="s">
        <v>27</v>
      </c>
      <c r="J42561">
        <v>1</v>
      </c>
      <c r="K42561">
        <v>42560</v>
      </c>
      <c r="L42561">
        <v>3</v>
      </c>
      <c r="M42561" t="s">
        <v>22</v>
      </c>
      <c r="N42561">
        <v>153</v>
      </c>
      <c r="O42561">
        <v>4</v>
      </c>
      <c r="P42561">
        <v>4</v>
      </c>
      <c r="Q42561" t="s">
        <v>46</v>
      </c>
      <c r="R42561">
        <v>3</v>
      </c>
      <c r="S42561" t="s">
        <v>24</v>
      </c>
    </row>
    <row r="42562" spans="1:19" x14ac:dyDescent="0.25">
      <c r="A42562">
        <v>51</v>
      </c>
      <c r="B42562" t="s">
        <v>31</v>
      </c>
      <c r="C42562">
        <f>IF(Table_Sheet1[[#This Row],[Attrition]]="yes",1,0)</f>
        <v>1</v>
      </c>
      <c r="D42562" t="s">
        <v>19</v>
      </c>
      <c r="E42562">
        <v>294</v>
      </c>
      <c r="F42562" t="s">
        <v>39</v>
      </c>
      <c r="G42562">
        <v>15</v>
      </c>
      <c r="H42562">
        <v>1</v>
      </c>
      <c r="I42562" t="s">
        <v>27</v>
      </c>
      <c r="J42562">
        <v>1</v>
      </c>
      <c r="K42562">
        <v>42561</v>
      </c>
      <c r="L42562">
        <v>4</v>
      </c>
      <c r="M42562" t="s">
        <v>22</v>
      </c>
      <c r="N42562">
        <v>141</v>
      </c>
      <c r="O42562">
        <v>3</v>
      </c>
      <c r="P42562">
        <v>4</v>
      </c>
      <c r="Q42562" t="s">
        <v>26</v>
      </c>
      <c r="R42562">
        <v>3</v>
      </c>
      <c r="S42562" t="s">
        <v>24</v>
      </c>
    </row>
    <row r="42563" spans="1:19" x14ac:dyDescent="0.25">
      <c r="A42563">
        <v>48</v>
      </c>
      <c r="B42563" t="s">
        <v>18</v>
      </c>
      <c r="C42563">
        <f>IF(Table_Sheet1[[#This Row],[Attrition]]="yes",1,0)</f>
        <v>0</v>
      </c>
      <c r="D42563" t="s">
        <v>42</v>
      </c>
      <c r="E42563">
        <v>1065</v>
      </c>
      <c r="F42563" t="s">
        <v>32</v>
      </c>
      <c r="G42563">
        <v>21</v>
      </c>
      <c r="H42563">
        <v>4</v>
      </c>
      <c r="I42563" t="s">
        <v>27</v>
      </c>
      <c r="J42563">
        <v>1</v>
      </c>
      <c r="K42563">
        <v>42562</v>
      </c>
      <c r="L42563">
        <v>2</v>
      </c>
      <c r="M42563" t="s">
        <v>22</v>
      </c>
      <c r="N42563">
        <v>47</v>
      </c>
      <c r="O42563">
        <v>3</v>
      </c>
      <c r="P42563">
        <v>1</v>
      </c>
      <c r="Q42563" t="s">
        <v>29</v>
      </c>
      <c r="R42563">
        <v>3</v>
      </c>
      <c r="S42563" t="s">
        <v>24</v>
      </c>
    </row>
    <row r="42564" spans="1:19" x14ac:dyDescent="0.25">
      <c r="A42564">
        <v>20</v>
      </c>
      <c r="B42564" t="s">
        <v>18</v>
      </c>
      <c r="C42564">
        <f>IF(Table_Sheet1[[#This Row],[Attrition]]="yes",1,0)</f>
        <v>0</v>
      </c>
      <c r="D42564" t="s">
        <v>42</v>
      </c>
      <c r="E42564">
        <v>650</v>
      </c>
      <c r="F42564" t="s">
        <v>26</v>
      </c>
      <c r="G42564">
        <v>35</v>
      </c>
      <c r="H42564">
        <v>4</v>
      </c>
      <c r="I42564" t="s">
        <v>43</v>
      </c>
      <c r="J42564">
        <v>1</v>
      </c>
      <c r="K42564">
        <v>42563</v>
      </c>
      <c r="L42564">
        <v>2</v>
      </c>
      <c r="M42564" t="s">
        <v>28</v>
      </c>
      <c r="N42564">
        <v>101</v>
      </c>
      <c r="O42564">
        <v>3</v>
      </c>
      <c r="P42564">
        <v>2</v>
      </c>
      <c r="Q42564" t="s">
        <v>41</v>
      </c>
      <c r="R42564">
        <v>1</v>
      </c>
      <c r="S42564" t="s">
        <v>30</v>
      </c>
    </row>
    <row r="42565" spans="1:19" x14ac:dyDescent="0.25">
      <c r="A42565">
        <v>41</v>
      </c>
      <c r="B42565" t="s">
        <v>31</v>
      </c>
      <c r="C42565">
        <f>IF(Table_Sheet1[[#This Row],[Attrition]]="yes",1,0)</f>
        <v>1</v>
      </c>
      <c r="D42565" t="s">
        <v>42</v>
      </c>
      <c r="E42565">
        <v>293</v>
      </c>
      <c r="F42565" t="s">
        <v>39</v>
      </c>
      <c r="G42565">
        <v>32</v>
      </c>
      <c r="H42565">
        <v>5</v>
      </c>
      <c r="I42565" t="s">
        <v>43</v>
      </c>
      <c r="J42565">
        <v>1</v>
      </c>
      <c r="K42565">
        <v>42564</v>
      </c>
      <c r="L42565">
        <v>4</v>
      </c>
      <c r="M42565" t="s">
        <v>22</v>
      </c>
      <c r="N42565">
        <v>182</v>
      </c>
      <c r="O42565">
        <v>4</v>
      </c>
      <c r="P42565">
        <v>4</v>
      </c>
      <c r="Q42565" t="s">
        <v>45</v>
      </c>
      <c r="R42565">
        <v>2</v>
      </c>
      <c r="S42565" t="s">
        <v>30</v>
      </c>
    </row>
    <row r="42566" spans="1:19" x14ac:dyDescent="0.25">
      <c r="A42566">
        <v>50</v>
      </c>
      <c r="B42566" t="s">
        <v>31</v>
      </c>
      <c r="C42566">
        <f>IF(Table_Sheet1[[#This Row],[Attrition]]="yes",1,0)</f>
        <v>1</v>
      </c>
      <c r="D42566" t="s">
        <v>25</v>
      </c>
      <c r="E42566">
        <v>1350</v>
      </c>
      <c r="F42566" t="s">
        <v>44</v>
      </c>
      <c r="G42566">
        <v>36</v>
      </c>
      <c r="H42566">
        <v>1</v>
      </c>
      <c r="I42566" t="s">
        <v>33</v>
      </c>
      <c r="J42566">
        <v>1</v>
      </c>
      <c r="K42566">
        <v>42565</v>
      </c>
      <c r="L42566">
        <v>1</v>
      </c>
      <c r="M42566" t="s">
        <v>22</v>
      </c>
      <c r="N42566">
        <v>137</v>
      </c>
      <c r="O42566">
        <v>1</v>
      </c>
      <c r="P42566">
        <v>5</v>
      </c>
      <c r="Q42566" t="s">
        <v>41</v>
      </c>
      <c r="R42566">
        <v>1</v>
      </c>
      <c r="S42566" t="s">
        <v>24</v>
      </c>
    </row>
    <row r="42567" spans="1:19" x14ac:dyDescent="0.25">
      <c r="A42567">
        <v>56</v>
      </c>
      <c r="B42567" t="s">
        <v>31</v>
      </c>
      <c r="C42567">
        <f>IF(Table_Sheet1[[#This Row],[Attrition]]="yes",1,0)</f>
        <v>1</v>
      </c>
      <c r="D42567" t="s">
        <v>25</v>
      </c>
      <c r="E42567">
        <v>1303</v>
      </c>
      <c r="F42567" t="s">
        <v>35</v>
      </c>
      <c r="G42567">
        <v>4</v>
      </c>
      <c r="H42567">
        <v>4</v>
      </c>
      <c r="I42567" t="s">
        <v>21</v>
      </c>
      <c r="J42567">
        <v>1</v>
      </c>
      <c r="K42567">
        <v>42566</v>
      </c>
      <c r="L42567">
        <v>2</v>
      </c>
      <c r="M42567" t="s">
        <v>28</v>
      </c>
      <c r="N42567">
        <v>48</v>
      </c>
      <c r="O42567">
        <v>4</v>
      </c>
      <c r="P42567">
        <v>1</v>
      </c>
      <c r="Q42567" t="s">
        <v>26</v>
      </c>
      <c r="R42567">
        <v>3</v>
      </c>
      <c r="S42567" t="s">
        <v>38</v>
      </c>
    </row>
    <row r="42568" spans="1:19" x14ac:dyDescent="0.25">
      <c r="A42568">
        <v>52</v>
      </c>
      <c r="B42568" t="s">
        <v>31</v>
      </c>
      <c r="C42568">
        <f>IF(Table_Sheet1[[#This Row],[Attrition]]="yes",1,0)</f>
        <v>1</v>
      </c>
      <c r="D42568" t="s">
        <v>25</v>
      </c>
      <c r="E42568">
        <v>875</v>
      </c>
      <c r="F42568" t="s">
        <v>20</v>
      </c>
      <c r="G42568">
        <v>43</v>
      </c>
      <c r="H42568">
        <v>1</v>
      </c>
      <c r="I42568" t="s">
        <v>43</v>
      </c>
      <c r="J42568">
        <v>1</v>
      </c>
      <c r="K42568">
        <v>42567</v>
      </c>
      <c r="L42568">
        <v>1</v>
      </c>
      <c r="M42568" t="s">
        <v>28</v>
      </c>
      <c r="N42568">
        <v>199</v>
      </c>
      <c r="O42568">
        <v>1</v>
      </c>
      <c r="P42568">
        <v>2</v>
      </c>
      <c r="Q42568" t="s">
        <v>29</v>
      </c>
      <c r="R42568">
        <v>2</v>
      </c>
      <c r="S42568" t="s">
        <v>38</v>
      </c>
    </row>
    <row r="42569" spans="1:19" x14ac:dyDescent="0.25">
      <c r="A42569">
        <v>40</v>
      </c>
      <c r="B42569" t="s">
        <v>18</v>
      </c>
      <c r="C42569">
        <f>IF(Table_Sheet1[[#This Row],[Attrition]]="yes",1,0)</f>
        <v>0</v>
      </c>
      <c r="D42569" t="s">
        <v>25</v>
      </c>
      <c r="E42569">
        <v>702</v>
      </c>
      <c r="F42569" t="s">
        <v>39</v>
      </c>
      <c r="G42569">
        <v>44</v>
      </c>
      <c r="H42569">
        <v>2</v>
      </c>
      <c r="I42569" t="s">
        <v>26</v>
      </c>
      <c r="J42569">
        <v>1</v>
      </c>
      <c r="K42569">
        <v>42568</v>
      </c>
      <c r="L42569">
        <v>1</v>
      </c>
      <c r="M42569" t="s">
        <v>22</v>
      </c>
      <c r="N42569">
        <v>158</v>
      </c>
      <c r="O42569">
        <v>4</v>
      </c>
      <c r="P42569">
        <v>4</v>
      </c>
      <c r="Q42569" t="s">
        <v>40</v>
      </c>
      <c r="R42569">
        <v>3</v>
      </c>
      <c r="S42569" t="s">
        <v>38</v>
      </c>
    </row>
    <row r="42570" spans="1:19" x14ac:dyDescent="0.25">
      <c r="A42570">
        <v>39</v>
      </c>
      <c r="B42570" t="s">
        <v>18</v>
      </c>
      <c r="C42570">
        <f>IF(Table_Sheet1[[#This Row],[Attrition]]="yes",1,0)</f>
        <v>0</v>
      </c>
      <c r="D42570" t="s">
        <v>19</v>
      </c>
      <c r="E42570">
        <v>1090</v>
      </c>
      <c r="F42570" t="s">
        <v>44</v>
      </c>
      <c r="G42570">
        <v>23</v>
      </c>
      <c r="H42570">
        <v>2</v>
      </c>
      <c r="I42570" t="s">
        <v>26</v>
      </c>
      <c r="J42570">
        <v>1</v>
      </c>
      <c r="K42570">
        <v>42569</v>
      </c>
      <c r="L42570">
        <v>3</v>
      </c>
      <c r="M42570" t="s">
        <v>22</v>
      </c>
      <c r="N42570">
        <v>176</v>
      </c>
      <c r="O42570">
        <v>3</v>
      </c>
      <c r="P42570">
        <v>5</v>
      </c>
      <c r="Q42570" t="s">
        <v>40</v>
      </c>
      <c r="R42570">
        <v>2</v>
      </c>
      <c r="S42570" t="s">
        <v>38</v>
      </c>
    </row>
    <row r="42571" spans="1:19" x14ac:dyDescent="0.25">
      <c r="A42571">
        <v>45</v>
      </c>
      <c r="B42571" t="s">
        <v>31</v>
      </c>
      <c r="C42571">
        <f>IF(Table_Sheet1[[#This Row],[Attrition]]="yes",1,0)</f>
        <v>1</v>
      </c>
      <c r="D42571" t="s">
        <v>25</v>
      </c>
      <c r="E42571">
        <v>1028</v>
      </c>
      <c r="F42571" t="s">
        <v>44</v>
      </c>
      <c r="G42571">
        <v>44</v>
      </c>
      <c r="H42571">
        <v>3</v>
      </c>
      <c r="I42571" t="s">
        <v>21</v>
      </c>
      <c r="J42571">
        <v>1</v>
      </c>
      <c r="K42571">
        <v>42570</v>
      </c>
      <c r="L42571">
        <v>1</v>
      </c>
      <c r="M42571" t="s">
        <v>28</v>
      </c>
      <c r="N42571">
        <v>60</v>
      </c>
      <c r="O42571">
        <v>1</v>
      </c>
      <c r="P42571">
        <v>2</v>
      </c>
      <c r="Q42571" t="s">
        <v>29</v>
      </c>
      <c r="R42571">
        <v>4</v>
      </c>
      <c r="S42571" t="s">
        <v>38</v>
      </c>
    </row>
    <row r="42572" spans="1:19" x14ac:dyDescent="0.25">
      <c r="A42572">
        <v>39</v>
      </c>
      <c r="B42572" t="s">
        <v>18</v>
      </c>
      <c r="C42572">
        <f>IF(Table_Sheet1[[#This Row],[Attrition]]="yes",1,0)</f>
        <v>0</v>
      </c>
      <c r="D42572" t="s">
        <v>19</v>
      </c>
      <c r="E42572">
        <v>1402</v>
      </c>
      <c r="F42572" t="s">
        <v>20</v>
      </c>
      <c r="G42572">
        <v>8</v>
      </c>
      <c r="H42572">
        <v>1</v>
      </c>
      <c r="I42572" t="s">
        <v>43</v>
      </c>
      <c r="J42572">
        <v>1</v>
      </c>
      <c r="K42572">
        <v>42571</v>
      </c>
      <c r="L42572">
        <v>1</v>
      </c>
      <c r="M42572" t="s">
        <v>22</v>
      </c>
      <c r="N42572">
        <v>190</v>
      </c>
      <c r="O42572">
        <v>4</v>
      </c>
      <c r="P42572">
        <v>3</v>
      </c>
      <c r="Q42572" t="s">
        <v>26</v>
      </c>
      <c r="R42572">
        <v>3</v>
      </c>
      <c r="S42572" t="s">
        <v>30</v>
      </c>
    </row>
    <row r="42573" spans="1:19" x14ac:dyDescent="0.25">
      <c r="A42573">
        <v>18</v>
      </c>
      <c r="B42573" t="s">
        <v>18</v>
      </c>
      <c r="C42573">
        <f>IF(Table_Sheet1[[#This Row],[Attrition]]="yes",1,0)</f>
        <v>0</v>
      </c>
      <c r="D42573" t="s">
        <v>42</v>
      </c>
      <c r="E42573">
        <v>1288</v>
      </c>
      <c r="F42573" t="s">
        <v>44</v>
      </c>
      <c r="G42573">
        <v>43</v>
      </c>
      <c r="H42573">
        <v>2</v>
      </c>
      <c r="I42573" t="s">
        <v>36</v>
      </c>
      <c r="J42573">
        <v>1</v>
      </c>
      <c r="K42573">
        <v>42572</v>
      </c>
      <c r="L42573">
        <v>3</v>
      </c>
      <c r="M42573" t="s">
        <v>28</v>
      </c>
      <c r="N42573">
        <v>113</v>
      </c>
      <c r="O42573">
        <v>1</v>
      </c>
      <c r="P42573">
        <v>1</v>
      </c>
      <c r="Q42573" t="s">
        <v>45</v>
      </c>
      <c r="R42573">
        <v>2</v>
      </c>
      <c r="S42573" t="s">
        <v>24</v>
      </c>
    </row>
    <row r="42574" spans="1:19" x14ac:dyDescent="0.25">
      <c r="A42574">
        <v>23</v>
      </c>
      <c r="B42574" t="s">
        <v>18</v>
      </c>
      <c r="C42574">
        <f>IF(Table_Sheet1[[#This Row],[Attrition]]="yes",1,0)</f>
        <v>0</v>
      </c>
      <c r="D42574" t="s">
        <v>25</v>
      </c>
      <c r="E42574">
        <v>417</v>
      </c>
      <c r="F42574" t="s">
        <v>26</v>
      </c>
      <c r="G42574">
        <v>33</v>
      </c>
      <c r="H42574">
        <v>3</v>
      </c>
      <c r="I42574" t="s">
        <v>36</v>
      </c>
      <c r="J42574">
        <v>1</v>
      </c>
      <c r="K42574">
        <v>42573</v>
      </c>
      <c r="L42574">
        <v>3</v>
      </c>
      <c r="M42574" t="s">
        <v>22</v>
      </c>
      <c r="N42574">
        <v>119</v>
      </c>
      <c r="O42574">
        <v>3</v>
      </c>
      <c r="P42574">
        <v>2</v>
      </c>
      <c r="Q42574" t="s">
        <v>29</v>
      </c>
      <c r="R42574">
        <v>2</v>
      </c>
      <c r="S42574" t="s">
        <v>38</v>
      </c>
    </row>
    <row r="42575" spans="1:19" x14ac:dyDescent="0.25">
      <c r="A42575">
        <v>55</v>
      </c>
      <c r="B42575" t="s">
        <v>31</v>
      </c>
      <c r="C42575">
        <f>IF(Table_Sheet1[[#This Row],[Attrition]]="yes",1,0)</f>
        <v>1</v>
      </c>
      <c r="D42575" t="s">
        <v>19</v>
      </c>
      <c r="E42575">
        <v>631</v>
      </c>
      <c r="F42575" t="s">
        <v>20</v>
      </c>
      <c r="G42575">
        <v>8</v>
      </c>
      <c r="H42575">
        <v>1</v>
      </c>
      <c r="I42575" t="s">
        <v>36</v>
      </c>
      <c r="J42575">
        <v>1</v>
      </c>
      <c r="K42575">
        <v>42574</v>
      </c>
      <c r="L42575">
        <v>2</v>
      </c>
      <c r="M42575" t="s">
        <v>28</v>
      </c>
      <c r="N42575">
        <v>60</v>
      </c>
      <c r="O42575">
        <v>2</v>
      </c>
      <c r="P42575">
        <v>4</v>
      </c>
      <c r="Q42575" t="s">
        <v>47</v>
      </c>
      <c r="R42575">
        <v>4</v>
      </c>
      <c r="S42575" t="s">
        <v>38</v>
      </c>
    </row>
    <row r="42576" spans="1:19" x14ac:dyDescent="0.25">
      <c r="A42576">
        <v>59</v>
      </c>
      <c r="B42576" t="s">
        <v>18</v>
      </c>
      <c r="C42576">
        <f>IF(Table_Sheet1[[#This Row],[Attrition]]="yes",1,0)</f>
        <v>0</v>
      </c>
      <c r="D42576" t="s">
        <v>42</v>
      </c>
      <c r="E42576">
        <v>1406</v>
      </c>
      <c r="F42576" t="s">
        <v>32</v>
      </c>
      <c r="G42576">
        <v>34</v>
      </c>
      <c r="H42576">
        <v>2</v>
      </c>
      <c r="I42576" t="s">
        <v>43</v>
      </c>
      <c r="J42576">
        <v>1</v>
      </c>
      <c r="K42576">
        <v>42575</v>
      </c>
      <c r="L42576">
        <v>3</v>
      </c>
      <c r="M42576" t="s">
        <v>22</v>
      </c>
      <c r="N42576">
        <v>106</v>
      </c>
      <c r="O42576">
        <v>3</v>
      </c>
      <c r="P42576">
        <v>3</v>
      </c>
      <c r="Q42576" t="s">
        <v>40</v>
      </c>
      <c r="R42576">
        <v>4</v>
      </c>
      <c r="S42576" t="s">
        <v>30</v>
      </c>
    </row>
    <row r="42577" spans="1:19" x14ac:dyDescent="0.25">
      <c r="A42577">
        <v>33</v>
      </c>
      <c r="B42577" t="s">
        <v>18</v>
      </c>
      <c r="C42577">
        <f>IF(Table_Sheet1[[#This Row],[Attrition]]="yes",1,0)</f>
        <v>0</v>
      </c>
      <c r="D42577" t="s">
        <v>25</v>
      </c>
      <c r="E42577">
        <v>1468</v>
      </c>
      <c r="F42577" t="s">
        <v>26</v>
      </c>
      <c r="G42577">
        <v>35</v>
      </c>
      <c r="H42577">
        <v>2</v>
      </c>
      <c r="I42577" t="s">
        <v>21</v>
      </c>
      <c r="J42577">
        <v>1</v>
      </c>
      <c r="K42577">
        <v>42576</v>
      </c>
      <c r="L42577">
        <v>1</v>
      </c>
      <c r="M42577" t="s">
        <v>22</v>
      </c>
      <c r="N42577">
        <v>164</v>
      </c>
      <c r="O42577">
        <v>1</v>
      </c>
      <c r="P42577">
        <v>1</v>
      </c>
      <c r="Q42577" t="s">
        <v>46</v>
      </c>
      <c r="R42577">
        <v>4</v>
      </c>
      <c r="S42577" t="s">
        <v>30</v>
      </c>
    </row>
    <row r="42578" spans="1:19" x14ac:dyDescent="0.25">
      <c r="A42578">
        <v>56</v>
      </c>
      <c r="B42578" t="s">
        <v>18</v>
      </c>
      <c r="C42578">
        <f>IF(Table_Sheet1[[#This Row],[Attrition]]="yes",1,0)</f>
        <v>0</v>
      </c>
      <c r="D42578" t="s">
        <v>25</v>
      </c>
      <c r="E42578">
        <v>1366</v>
      </c>
      <c r="F42578" t="s">
        <v>20</v>
      </c>
      <c r="G42578">
        <v>40</v>
      </c>
      <c r="H42578">
        <v>2</v>
      </c>
      <c r="I42578" t="s">
        <v>43</v>
      </c>
      <c r="J42578">
        <v>1</v>
      </c>
      <c r="K42578">
        <v>42577</v>
      </c>
      <c r="L42578">
        <v>4</v>
      </c>
      <c r="M42578" t="s">
        <v>22</v>
      </c>
      <c r="N42578">
        <v>73</v>
      </c>
      <c r="O42578">
        <v>3</v>
      </c>
      <c r="P42578">
        <v>4</v>
      </c>
      <c r="Q42578" t="s">
        <v>26</v>
      </c>
      <c r="R42578">
        <v>2</v>
      </c>
      <c r="S42578" t="s">
        <v>30</v>
      </c>
    </row>
    <row r="42579" spans="1:19" x14ac:dyDescent="0.25">
      <c r="A42579">
        <v>58</v>
      </c>
      <c r="B42579" t="s">
        <v>18</v>
      </c>
      <c r="C42579">
        <f>IF(Table_Sheet1[[#This Row],[Attrition]]="yes",1,0)</f>
        <v>0</v>
      </c>
      <c r="D42579" t="s">
        <v>25</v>
      </c>
      <c r="E42579">
        <v>1464</v>
      </c>
      <c r="F42579" t="s">
        <v>39</v>
      </c>
      <c r="G42579">
        <v>26</v>
      </c>
      <c r="H42579">
        <v>1</v>
      </c>
      <c r="I42579" t="s">
        <v>26</v>
      </c>
      <c r="J42579">
        <v>1</v>
      </c>
      <c r="K42579">
        <v>42578</v>
      </c>
      <c r="L42579">
        <v>1</v>
      </c>
      <c r="M42579" t="s">
        <v>28</v>
      </c>
      <c r="N42579">
        <v>76</v>
      </c>
      <c r="O42579">
        <v>1</v>
      </c>
      <c r="P42579">
        <v>5</v>
      </c>
      <c r="Q42579" t="s">
        <v>47</v>
      </c>
      <c r="R42579">
        <v>1</v>
      </c>
      <c r="S42579" t="s">
        <v>24</v>
      </c>
    </row>
    <row r="42580" spans="1:19" x14ac:dyDescent="0.25">
      <c r="A42580">
        <v>36</v>
      </c>
      <c r="B42580" t="s">
        <v>18</v>
      </c>
      <c r="C42580">
        <f>IF(Table_Sheet1[[#This Row],[Attrition]]="yes",1,0)</f>
        <v>0</v>
      </c>
      <c r="D42580" t="s">
        <v>25</v>
      </c>
      <c r="E42580">
        <v>1314</v>
      </c>
      <c r="F42580" t="s">
        <v>35</v>
      </c>
      <c r="G42580">
        <v>26</v>
      </c>
      <c r="H42580">
        <v>2</v>
      </c>
      <c r="I42580" t="s">
        <v>33</v>
      </c>
      <c r="J42580">
        <v>1</v>
      </c>
      <c r="K42580">
        <v>42579</v>
      </c>
      <c r="L42580">
        <v>4</v>
      </c>
      <c r="M42580" t="s">
        <v>22</v>
      </c>
      <c r="N42580">
        <v>69</v>
      </c>
      <c r="O42580">
        <v>2</v>
      </c>
      <c r="P42580">
        <v>3</v>
      </c>
      <c r="Q42580" t="s">
        <v>45</v>
      </c>
      <c r="R42580">
        <v>3</v>
      </c>
      <c r="S42580" t="s">
        <v>38</v>
      </c>
    </row>
    <row r="42581" spans="1:19" x14ac:dyDescent="0.25">
      <c r="A42581">
        <v>43</v>
      </c>
      <c r="B42581" t="s">
        <v>18</v>
      </c>
      <c r="C42581">
        <f>IF(Table_Sheet1[[#This Row],[Attrition]]="yes",1,0)</f>
        <v>0</v>
      </c>
      <c r="D42581" t="s">
        <v>25</v>
      </c>
      <c r="E42581">
        <v>650</v>
      </c>
      <c r="F42581" t="s">
        <v>26</v>
      </c>
      <c r="G42581">
        <v>25</v>
      </c>
      <c r="H42581">
        <v>3</v>
      </c>
      <c r="I42581" t="s">
        <v>26</v>
      </c>
      <c r="J42581">
        <v>1</v>
      </c>
      <c r="K42581">
        <v>42580</v>
      </c>
      <c r="L42581">
        <v>1</v>
      </c>
      <c r="M42581" t="s">
        <v>22</v>
      </c>
      <c r="N42581">
        <v>75</v>
      </c>
      <c r="O42581">
        <v>1</v>
      </c>
      <c r="P42581">
        <v>1</v>
      </c>
      <c r="Q42581" t="s">
        <v>47</v>
      </c>
      <c r="R42581">
        <v>4</v>
      </c>
      <c r="S42581" t="s">
        <v>38</v>
      </c>
    </row>
    <row r="42582" spans="1:19" x14ac:dyDescent="0.25">
      <c r="A42582">
        <v>35</v>
      </c>
      <c r="B42582" t="s">
        <v>18</v>
      </c>
      <c r="C42582">
        <f>IF(Table_Sheet1[[#This Row],[Attrition]]="yes",1,0)</f>
        <v>0</v>
      </c>
      <c r="D42582" t="s">
        <v>25</v>
      </c>
      <c r="E42582">
        <v>1483</v>
      </c>
      <c r="F42582" t="s">
        <v>20</v>
      </c>
      <c r="G42582">
        <v>24</v>
      </c>
      <c r="H42582">
        <v>3</v>
      </c>
      <c r="I42582" t="s">
        <v>36</v>
      </c>
      <c r="J42582">
        <v>1</v>
      </c>
      <c r="K42582">
        <v>42581</v>
      </c>
      <c r="L42582">
        <v>2</v>
      </c>
      <c r="M42582" t="s">
        <v>22</v>
      </c>
      <c r="N42582">
        <v>89</v>
      </c>
      <c r="O42582">
        <v>4</v>
      </c>
      <c r="P42582">
        <v>4</v>
      </c>
      <c r="Q42582" t="s">
        <v>47</v>
      </c>
      <c r="R42582">
        <v>4</v>
      </c>
      <c r="S42582" t="s">
        <v>38</v>
      </c>
    </row>
    <row r="42583" spans="1:19" x14ac:dyDescent="0.25">
      <c r="A42583">
        <v>57</v>
      </c>
      <c r="B42583" t="s">
        <v>18</v>
      </c>
      <c r="C42583">
        <f>IF(Table_Sheet1[[#This Row],[Attrition]]="yes",1,0)</f>
        <v>0</v>
      </c>
      <c r="D42583" t="s">
        <v>19</v>
      </c>
      <c r="E42583">
        <v>1182</v>
      </c>
      <c r="F42583" t="s">
        <v>32</v>
      </c>
      <c r="G42583">
        <v>38</v>
      </c>
      <c r="H42583">
        <v>5</v>
      </c>
      <c r="I42583" t="s">
        <v>21</v>
      </c>
      <c r="J42583">
        <v>1</v>
      </c>
      <c r="K42583">
        <v>42582</v>
      </c>
      <c r="L42583">
        <v>4</v>
      </c>
      <c r="M42583" t="s">
        <v>28</v>
      </c>
      <c r="N42583">
        <v>120</v>
      </c>
      <c r="O42583">
        <v>1</v>
      </c>
      <c r="P42583">
        <v>2</v>
      </c>
      <c r="Q42583" t="s">
        <v>40</v>
      </c>
      <c r="R42583">
        <v>3</v>
      </c>
      <c r="S42583" t="s">
        <v>30</v>
      </c>
    </row>
    <row r="42584" spans="1:19" x14ac:dyDescent="0.25">
      <c r="A42584">
        <v>45</v>
      </c>
      <c r="B42584" t="s">
        <v>31</v>
      </c>
      <c r="C42584">
        <f>IF(Table_Sheet1[[#This Row],[Attrition]]="yes",1,0)</f>
        <v>1</v>
      </c>
      <c r="D42584" t="s">
        <v>42</v>
      </c>
      <c r="E42584">
        <v>160</v>
      </c>
      <c r="F42584" t="s">
        <v>32</v>
      </c>
      <c r="G42584">
        <v>43</v>
      </c>
      <c r="H42584">
        <v>4</v>
      </c>
      <c r="I42584" t="s">
        <v>33</v>
      </c>
      <c r="J42584">
        <v>1</v>
      </c>
      <c r="K42584">
        <v>42583</v>
      </c>
      <c r="L42584">
        <v>1</v>
      </c>
      <c r="M42584" t="s">
        <v>22</v>
      </c>
      <c r="N42584">
        <v>83</v>
      </c>
      <c r="O42584">
        <v>2</v>
      </c>
      <c r="P42584">
        <v>5</v>
      </c>
      <c r="Q42584" t="s">
        <v>47</v>
      </c>
      <c r="R42584">
        <v>3</v>
      </c>
      <c r="S42584" t="s">
        <v>30</v>
      </c>
    </row>
    <row r="42585" spans="1:19" x14ac:dyDescent="0.25">
      <c r="A42585">
        <v>46</v>
      </c>
      <c r="B42585" t="s">
        <v>18</v>
      </c>
      <c r="C42585">
        <f>IF(Table_Sheet1[[#This Row],[Attrition]]="yes",1,0)</f>
        <v>0</v>
      </c>
      <c r="D42585" t="s">
        <v>42</v>
      </c>
      <c r="E42585">
        <v>1452</v>
      </c>
      <c r="F42585" t="s">
        <v>35</v>
      </c>
      <c r="G42585">
        <v>46</v>
      </c>
      <c r="H42585">
        <v>5</v>
      </c>
      <c r="I42585" t="s">
        <v>43</v>
      </c>
      <c r="J42585">
        <v>1</v>
      </c>
      <c r="K42585">
        <v>42584</v>
      </c>
      <c r="L42585">
        <v>2</v>
      </c>
      <c r="M42585" t="s">
        <v>22</v>
      </c>
      <c r="N42585">
        <v>67</v>
      </c>
      <c r="O42585">
        <v>3</v>
      </c>
      <c r="P42585">
        <v>4</v>
      </c>
      <c r="Q42585" t="s">
        <v>45</v>
      </c>
      <c r="R42585">
        <v>1</v>
      </c>
      <c r="S42585" t="s">
        <v>24</v>
      </c>
    </row>
    <row r="42586" spans="1:19" x14ac:dyDescent="0.25">
      <c r="A42586">
        <v>31</v>
      </c>
      <c r="B42586" t="s">
        <v>18</v>
      </c>
      <c r="C42586">
        <f>IF(Table_Sheet1[[#This Row],[Attrition]]="yes",1,0)</f>
        <v>0</v>
      </c>
      <c r="D42586" t="s">
        <v>42</v>
      </c>
      <c r="E42586">
        <v>1154</v>
      </c>
      <c r="F42586" t="s">
        <v>44</v>
      </c>
      <c r="G42586">
        <v>27</v>
      </c>
      <c r="H42586">
        <v>4</v>
      </c>
      <c r="I42586" t="s">
        <v>33</v>
      </c>
      <c r="J42586">
        <v>1</v>
      </c>
      <c r="K42586">
        <v>42585</v>
      </c>
      <c r="L42586">
        <v>2</v>
      </c>
      <c r="M42586" t="s">
        <v>28</v>
      </c>
      <c r="N42586">
        <v>56</v>
      </c>
      <c r="O42586">
        <v>2</v>
      </c>
      <c r="P42586">
        <v>2</v>
      </c>
      <c r="Q42586" t="s">
        <v>47</v>
      </c>
      <c r="R42586">
        <v>3</v>
      </c>
      <c r="S42586" t="s">
        <v>38</v>
      </c>
    </row>
    <row r="42587" spans="1:19" x14ac:dyDescent="0.25">
      <c r="A42587">
        <v>56</v>
      </c>
      <c r="B42587" t="s">
        <v>31</v>
      </c>
      <c r="C42587">
        <f>IF(Table_Sheet1[[#This Row],[Attrition]]="yes",1,0)</f>
        <v>1</v>
      </c>
      <c r="D42587" t="s">
        <v>25</v>
      </c>
      <c r="E42587">
        <v>638</v>
      </c>
      <c r="F42587" t="s">
        <v>26</v>
      </c>
      <c r="G42587">
        <v>11</v>
      </c>
      <c r="H42587">
        <v>2</v>
      </c>
      <c r="I42587" t="s">
        <v>43</v>
      </c>
      <c r="J42587">
        <v>1</v>
      </c>
      <c r="K42587">
        <v>42586</v>
      </c>
      <c r="L42587">
        <v>1</v>
      </c>
      <c r="M42587" t="s">
        <v>28</v>
      </c>
      <c r="N42587">
        <v>165</v>
      </c>
      <c r="O42587">
        <v>4</v>
      </c>
      <c r="P42587">
        <v>4</v>
      </c>
      <c r="Q42587" t="s">
        <v>47</v>
      </c>
      <c r="R42587">
        <v>1</v>
      </c>
      <c r="S42587" t="s">
        <v>30</v>
      </c>
    </row>
    <row r="42588" spans="1:19" x14ac:dyDescent="0.25">
      <c r="A42588">
        <v>55</v>
      </c>
      <c r="B42588" t="s">
        <v>31</v>
      </c>
      <c r="C42588">
        <f>IF(Table_Sheet1[[#This Row],[Attrition]]="yes",1,0)</f>
        <v>1</v>
      </c>
      <c r="D42588" t="s">
        <v>42</v>
      </c>
      <c r="E42588">
        <v>291</v>
      </c>
      <c r="F42588" t="s">
        <v>26</v>
      </c>
      <c r="G42588">
        <v>8</v>
      </c>
      <c r="H42588">
        <v>5</v>
      </c>
      <c r="I42588" t="s">
        <v>21</v>
      </c>
      <c r="J42588">
        <v>1</v>
      </c>
      <c r="K42588">
        <v>42587</v>
      </c>
      <c r="L42588">
        <v>1</v>
      </c>
      <c r="M42588" t="s">
        <v>22</v>
      </c>
      <c r="N42588">
        <v>47</v>
      </c>
      <c r="O42588">
        <v>1</v>
      </c>
      <c r="P42588">
        <v>4</v>
      </c>
      <c r="Q42588" t="s">
        <v>34</v>
      </c>
      <c r="R42588">
        <v>2</v>
      </c>
      <c r="S42588" t="s">
        <v>24</v>
      </c>
    </row>
    <row r="42589" spans="1:19" x14ac:dyDescent="0.25">
      <c r="A42589">
        <v>23</v>
      </c>
      <c r="B42589" t="s">
        <v>18</v>
      </c>
      <c r="C42589">
        <f>IF(Table_Sheet1[[#This Row],[Attrition]]="yes",1,0)</f>
        <v>0</v>
      </c>
      <c r="D42589" t="s">
        <v>42</v>
      </c>
      <c r="E42589">
        <v>659</v>
      </c>
      <c r="F42589" t="s">
        <v>39</v>
      </c>
      <c r="G42589">
        <v>10</v>
      </c>
      <c r="H42589">
        <v>1</v>
      </c>
      <c r="I42589" t="s">
        <v>26</v>
      </c>
      <c r="J42589">
        <v>1</v>
      </c>
      <c r="K42589">
        <v>42588</v>
      </c>
      <c r="L42589">
        <v>1</v>
      </c>
      <c r="M42589" t="s">
        <v>22</v>
      </c>
      <c r="N42589">
        <v>138</v>
      </c>
      <c r="O42589">
        <v>2</v>
      </c>
      <c r="P42589">
        <v>3</v>
      </c>
      <c r="Q42589" t="s">
        <v>45</v>
      </c>
      <c r="R42589">
        <v>2</v>
      </c>
      <c r="S42589" t="s">
        <v>38</v>
      </c>
    </row>
    <row r="42590" spans="1:19" x14ac:dyDescent="0.25">
      <c r="A42590">
        <v>57</v>
      </c>
      <c r="B42590" t="s">
        <v>18</v>
      </c>
      <c r="C42590">
        <f>IF(Table_Sheet1[[#This Row],[Attrition]]="yes",1,0)</f>
        <v>0</v>
      </c>
      <c r="D42590" t="s">
        <v>25</v>
      </c>
      <c r="E42590">
        <v>1483</v>
      </c>
      <c r="F42590" t="s">
        <v>44</v>
      </c>
      <c r="G42590">
        <v>23</v>
      </c>
      <c r="H42590">
        <v>2</v>
      </c>
      <c r="I42590" t="s">
        <v>36</v>
      </c>
      <c r="J42590">
        <v>1</v>
      </c>
      <c r="K42590">
        <v>42589</v>
      </c>
      <c r="L42590">
        <v>3</v>
      </c>
      <c r="M42590" t="s">
        <v>28</v>
      </c>
      <c r="N42590">
        <v>157</v>
      </c>
      <c r="O42590">
        <v>1</v>
      </c>
      <c r="P42590">
        <v>5</v>
      </c>
      <c r="Q42590" t="s">
        <v>40</v>
      </c>
      <c r="R42590">
        <v>1</v>
      </c>
      <c r="S42590" t="s">
        <v>38</v>
      </c>
    </row>
    <row r="42591" spans="1:19" x14ac:dyDescent="0.25">
      <c r="A42591">
        <v>58</v>
      </c>
      <c r="B42591" t="s">
        <v>31</v>
      </c>
      <c r="C42591">
        <f>IF(Table_Sheet1[[#This Row],[Attrition]]="yes",1,0)</f>
        <v>1</v>
      </c>
      <c r="D42591" t="s">
        <v>25</v>
      </c>
      <c r="E42591">
        <v>1321</v>
      </c>
      <c r="F42591" t="s">
        <v>39</v>
      </c>
      <c r="G42591">
        <v>18</v>
      </c>
      <c r="H42591">
        <v>2</v>
      </c>
      <c r="I42591" t="s">
        <v>43</v>
      </c>
      <c r="J42591">
        <v>1</v>
      </c>
      <c r="K42591">
        <v>42590</v>
      </c>
      <c r="L42591">
        <v>1</v>
      </c>
      <c r="M42591" t="s">
        <v>22</v>
      </c>
      <c r="N42591">
        <v>165</v>
      </c>
      <c r="O42591">
        <v>4</v>
      </c>
      <c r="P42591">
        <v>5</v>
      </c>
      <c r="Q42591" t="s">
        <v>29</v>
      </c>
      <c r="R42591">
        <v>3</v>
      </c>
      <c r="S42591" t="s">
        <v>38</v>
      </c>
    </row>
    <row r="42592" spans="1:19" x14ac:dyDescent="0.25">
      <c r="A42592">
        <v>32</v>
      </c>
      <c r="B42592" t="s">
        <v>18</v>
      </c>
      <c r="C42592">
        <f>IF(Table_Sheet1[[#This Row],[Attrition]]="yes",1,0)</f>
        <v>0</v>
      </c>
      <c r="D42592" t="s">
        <v>19</v>
      </c>
      <c r="E42592">
        <v>1214</v>
      </c>
      <c r="F42592" t="s">
        <v>44</v>
      </c>
      <c r="G42592">
        <v>30</v>
      </c>
      <c r="H42592">
        <v>2</v>
      </c>
      <c r="I42592" t="s">
        <v>27</v>
      </c>
      <c r="J42592">
        <v>1</v>
      </c>
      <c r="K42592">
        <v>42591</v>
      </c>
      <c r="L42592">
        <v>4</v>
      </c>
      <c r="M42592" t="s">
        <v>22</v>
      </c>
      <c r="N42592">
        <v>140</v>
      </c>
      <c r="O42592">
        <v>1</v>
      </c>
      <c r="P42592">
        <v>4</v>
      </c>
      <c r="Q42592" t="s">
        <v>26</v>
      </c>
      <c r="R42592">
        <v>2</v>
      </c>
      <c r="S42592" t="s">
        <v>30</v>
      </c>
    </row>
    <row r="42593" spans="1:19" x14ac:dyDescent="0.25">
      <c r="A42593">
        <v>21</v>
      </c>
      <c r="B42593" t="s">
        <v>31</v>
      </c>
      <c r="C42593">
        <f>IF(Table_Sheet1[[#This Row],[Attrition]]="yes",1,0)</f>
        <v>1</v>
      </c>
      <c r="D42593" t="s">
        <v>19</v>
      </c>
      <c r="E42593">
        <v>144</v>
      </c>
      <c r="F42593" t="s">
        <v>44</v>
      </c>
      <c r="G42593">
        <v>12</v>
      </c>
      <c r="H42593">
        <v>4</v>
      </c>
      <c r="I42593" t="s">
        <v>21</v>
      </c>
      <c r="J42593">
        <v>1</v>
      </c>
      <c r="K42593">
        <v>42592</v>
      </c>
      <c r="L42593">
        <v>3</v>
      </c>
      <c r="M42593" t="s">
        <v>28</v>
      </c>
      <c r="N42593">
        <v>94</v>
      </c>
      <c r="O42593">
        <v>4</v>
      </c>
      <c r="P42593">
        <v>3</v>
      </c>
      <c r="Q42593" t="s">
        <v>37</v>
      </c>
      <c r="R42593">
        <v>1</v>
      </c>
      <c r="S42593" t="s">
        <v>38</v>
      </c>
    </row>
    <row r="42594" spans="1:19" x14ac:dyDescent="0.25">
      <c r="A42594">
        <v>36</v>
      </c>
      <c r="B42594" t="s">
        <v>31</v>
      </c>
      <c r="C42594">
        <f>IF(Table_Sheet1[[#This Row],[Attrition]]="yes",1,0)</f>
        <v>1</v>
      </c>
      <c r="D42594" t="s">
        <v>19</v>
      </c>
      <c r="E42594">
        <v>1119</v>
      </c>
      <c r="F42594" t="s">
        <v>35</v>
      </c>
      <c r="G42594">
        <v>48</v>
      </c>
      <c r="H42594">
        <v>1</v>
      </c>
      <c r="I42594" t="s">
        <v>43</v>
      </c>
      <c r="J42594">
        <v>1</v>
      </c>
      <c r="K42594">
        <v>42593</v>
      </c>
      <c r="L42594">
        <v>2</v>
      </c>
      <c r="M42594" t="s">
        <v>22</v>
      </c>
      <c r="N42594">
        <v>179</v>
      </c>
      <c r="O42594">
        <v>1</v>
      </c>
      <c r="P42594">
        <v>2</v>
      </c>
      <c r="Q42594" t="s">
        <v>45</v>
      </c>
      <c r="R42594">
        <v>2</v>
      </c>
      <c r="S42594" t="s">
        <v>38</v>
      </c>
    </row>
    <row r="42595" spans="1:19" x14ac:dyDescent="0.25">
      <c r="A42595">
        <v>58</v>
      </c>
      <c r="B42595" t="s">
        <v>18</v>
      </c>
      <c r="C42595">
        <f>IF(Table_Sheet1[[#This Row],[Attrition]]="yes",1,0)</f>
        <v>0</v>
      </c>
      <c r="D42595" t="s">
        <v>19</v>
      </c>
      <c r="E42595">
        <v>343</v>
      </c>
      <c r="F42595" t="s">
        <v>32</v>
      </c>
      <c r="G42595">
        <v>25</v>
      </c>
      <c r="H42595">
        <v>5</v>
      </c>
      <c r="I42595" t="s">
        <v>43</v>
      </c>
      <c r="J42595">
        <v>1</v>
      </c>
      <c r="K42595">
        <v>42594</v>
      </c>
      <c r="L42595">
        <v>4</v>
      </c>
      <c r="M42595" t="s">
        <v>22</v>
      </c>
      <c r="N42595">
        <v>113</v>
      </c>
      <c r="O42595">
        <v>2</v>
      </c>
      <c r="P42595">
        <v>2</v>
      </c>
      <c r="Q42595" t="s">
        <v>40</v>
      </c>
      <c r="R42595">
        <v>2</v>
      </c>
      <c r="S42595" t="s">
        <v>24</v>
      </c>
    </row>
    <row r="42596" spans="1:19" x14ac:dyDescent="0.25">
      <c r="A42596">
        <v>20</v>
      </c>
      <c r="B42596" t="s">
        <v>18</v>
      </c>
      <c r="C42596">
        <f>IF(Table_Sheet1[[#This Row],[Attrition]]="yes",1,0)</f>
        <v>0</v>
      </c>
      <c r="D42596" t="s">
        <v>42</v>
      </c>
      <c r="E42596">
        <v>802</v>
      </c>
      <c r="F42596" t="s">
        <v>20</v>
      </c>
      <c r="G42596">
        <v>46</v>
      </c>
      <c r="H42596">
        <v>3</v>
      </c>
      <c r="I42596" t="s">
        <v>33</v>
      </c>
      <c r="J42596">
        <v>1</v>
      </c>
      <c r="K42596">
        <v>42595</v>
      </c>
      <c r="L42596">
        <v>2</v>
      </c>
      <c r="M42596" t="s">
        <v>22</v>
      </c>
      <c r="N42596">
        <v>69</v>
      </c>
      <c r="O42596">
        <v>3</v>
      </c>
      <c r="P42596">
        <v>2</v>
      </c>
      <c r="Q42596" t="s">
        <v>26</v>
      </c>
      <c r="R42596">
        <v>4</v>
      </c>
      <c r="S42596" t="s">
        <v>24</v>
      </c>
    </row>
    <row r="42597" spans="1:19" x14ac:dyDescent="0.25">
      <c r="A42597">
        <v>20</v>
      </c>
      <c r="B42597" t="s">
        <v>18</v>
      </c>
      <c r="C42597">
        <f>IF(Table_Sheet1[[#This Row],[Attrition]]="yes",1,0)</f>
        <v>0</v>
      </c>
      <c r="D42597" t="s">
        <v>19</v>
      </c>
      <c r="E42597">
        <v>1337</v>
      </c>
      <c r="F42597" t="s">
        <v>39</v>
      </c>
      <c r="G42597">
        <v>5</v>
      </c>
      <c r="H42597">
        <v>3</v>
      </c>
      <c r="I42597" t="s">
        <v>27</v>
      </c>
      <c r="J42597">
        <v>1</v>
      </c>
      <c r="K42597">
        <v>42596</v>
      </c>
      <c r="L42597">
        <v>2</v>
      </c>
      <c r="M42597" t="s">
        <v>28</v>
      </c>
      <c r="N42597">
        <v>153</v>
      </c>
      <c r="O42597">
        <v>2</v>
      </c>
      <c r="P42597">
        <v>2</v>
      </c>
      <c r="Q42597" t="s">
        <v>23</v>
      </c>
      <c r="R42597">
        <v>4</v>
      </c>
      <c r="S42597" t="s">
        <v>38</v>
      </c>
    </row>
    <row r="42598" spans="1:19" x14ac:dyDescent="0.25">
      <c r="A42598">
        <v>22</v>
      </c>
      <c r="B42598" t="s">
        <v>31</v>
      </c>
      <c r="C42598">
        <f>IF(Table_Sheet1[[#This Row],[Attrition]]="yes",1,0)</f>
        <v>1</v>
      </c>
      <c r="D42598" t="s">
        <v>19</v>
      </c>
      <c r="E42598">
        <v>437</v>
      </c>
      <c r="F42598" t="s">
        <v>44</v>
      </c>
      <c r="G42598">
        <v>39</v>
      </c>
      <c r="H42598">
        <v>1</v>
      </c>
      <c r="I42598" t="s">
        <v>36</v>
      </c>
      <c r="J42598">
        <v>1</v>
      </c>
      <c r="K42598">
        <v>42597</v>
      </c>
      <c r="L42598">
        <v>4</v>
      </c>
      <c r="M42598" t="s">
        <v>22</v>
      </c>
      <c r="N42598">
        <v>47</v>
      </c>
      <c r="O42598">
        <v>4</v>
      </c>
      <c r="P42598">
        <v>3</v>
      </c>
      <c r="Q42598" t="s">
        <v>40</v>
      </c>
      <c r="R42598">
        <v>1</v>
      </c>
      <c r="S42598" t="s">
        <v>24</v>
      </c>
    </row>
    <row r="42599" spans="1:19" x14ac:dyDescent="0.25">
      <c r="A42599">
        <v>54</v>
      </c>
      <c r="B42599" t="s">
        <v>31</v>
      </c>
      <c r="C42599">
        <f>IF(Table_Sheet1[[#This Row],[Attrition]]="yes",1,0)</f>
        <v>1</v>
      </c>
      <c r="D42599" t="s">
        <v>19</v>
      </c>
      <c r="E42599">
        <v>1187</v>
      </c>
      <c r="F42599" t="s">
        <v>39</v>
      </c>
      <c r="G42599">
        <v>44</v>
      </c>
      <c r="H42599">
        <v>1</v>
      </c>
      <c r="I42599" t="s">
        <v>27</v>
      </c>
      <c r="J42599">
        <v>1</v>
      </c>
      <c r="K42599">
        <v>42598</v>
      </c>
      <c r="L42599">
        <v>2</v>
      </c>
      <c r="M42599" t="s">
        <v>28</v>
      </c>
      <c r="N42599">
        <v>148</v>
      </c>
      <c r="O42599">
        <v>4</v>
      </c>
      <c r="P42599">
        <v>1</v>
      </c>
      <c r="Q42599" t="s">
        <v>29</v>
      </c>
      <c r="R42599">
        <v>3</v>
      </c>
      <c r="S42599" t="s">
        <v>38</v>
      </c>
    </row>
    <row r="42600" spans="1:19" x14ac:dyDescent="0.25">
      <c r="A42600">
        <v>40</v>
      </c>
      <c r="B42600" t="s">
        <v>18</v>
      </c>
      <c r="C42600">
        <f>IF(Table_Sheet1[[#This Row],[Attrition]]="yes",1,0)</f>
        <v>0</v>
      </c>
      <c r="D42600" t="s">
        <v>19</v>
      </c>
      <c r="E42600">
        <v>1048</v>
      </c>
      <c r="F42600" t="s">
        <v>39</v>
      </c>
      <c r="G42600">
        <v>15</v>
      </c>
      <c r="H42600">
        <v>2</v>
      </c>
      <c r="I42600" t="s">
        <v>27</v>
      </c>
      <c r="J42600">
        <v>1</v>
      </c>
      <c r="K42600">
        <v>42599</v>
      </c>
      <c r="L42600">
        <v>1</v>
      </c>
      <c r="M42600" t="s">
        <v>28</v>
      </c>
      <c r="N42600">
        <v>53</v>
      </c>
      <c r="O42600">
        <v>4</v>
      </c>
      <c r="P42600">
        <v>3</v>
      </c>
      <c r="Q42600" t="s">
        <v>47</v>
      </c>
      <c r="R42600">
        <v>2</v>
      </c>
      <c r="S42600" t="s">
        <v>24</v>
      </c>
    </row>
    <row r="42601" spans="1:19" x14ac:dyDescent="0.25">
      <c r="A42601">
        <v>46</v>
      </c>
      <c r="B42601" t="s">
        <v>18</v>
      </c>
      <c r="C42601">
        <f>IF(Table_Sheet1[[#This Row],[Attrition]]="yes",1,0)</f>
        <v>0</v>
      </c>
      <c r="D42601" t="s">
        <v>42</v>
      </c>
      <c r="E42601">
        <v>1431</v>
      </c>
      <c r="F42601" t="s">
        <v>35</v>
      </c>
      <c r="G42601">
        <v>31</v>
      </c>
      <c r="H42601">
        <v>1</v>
      </c>
      <c r="I42601" t="s">
        <v>27</v>
      </c>
      <c r="J42601">
        <v>1</v>
      </c>
      <c r="K42601">
        <v>42600</v>
      </c>
      <c r="L42601">
        <v>4</v>
      </c>
      <c r="M42601" t="s">
        <v>28</v>
      </c>
      <c r="N42601">
        <v>39</v>
      </c>
      <c r="O42601">
        <v>2</v>
      </c>
      <c r="P42601">
        <v>2</v>
      </c>
      <c r="Q42601" t="s">
        <v>46</v>
      </c>
      <c r="R42601">
        <v>3</v>
      </c>
      <c r="S42601" t="s">
        <v>38</v>
      </c>
    </row>
    <row r="42602" spans="1:19" x14ac:dyDescent="0.25">
      <c r="A42602">
        <v>55</v>
      </c>
      <c r="B42602" t="s">
        <v>18</v>
      </c>
      <c r="C42602">
        <f>IF(Table_Sheet1[[#This Row],[Attrition]]="yes",1,0)</f>
        <v>0</v>
      </c>
      <c r="D42602" t="s">
        <v>25</v>
      </c>
      <c r="E42602">
        <v>464</v>
      </c>
      <c r="F42602" t="s">
        <v>32</v>
      </c>
      <c r="G42602">
        <v>45</v>
      </c>
      <c r="H42602">
        <v>5</v>
      </c>
      <c r="I42602" t="s">
        <v>21</v>
      </c>
      <c r="J42602">
        <v>1</v>
      </c>
      <c r="K42602">
        <v>42601</v>
      </c>
      <c r="L42602">
        <v>2</v>
      </c>
      <c r="M42602" t="s">
        <v>28</v>
      </c>
      <c r="N42602">
        <v>74</v>
      </c>
      <c r="O42602">
        <v>1</v>
      </c>
      <c r="P42602">
        <v>4</v>
      </c>
      <c r="Q42602" t="s">
        <v>23</v>
      </c>
      <c r="R42602">
        <v>4</v>
      </c>
      <c r="S42602" t="s">
        <v>38</v>
      </c>
    </row>
    <row r="42603" spans="1:19" x14ac:dyDescent="0.25">
      <c r="A42603">
        <v>27</v>
      </c>
      <c r="B42603" t="s">
        <v>18</v>
      </c>
      <c r="C42603">
        <f>IF(Table_Sheet1[[#This Row],[Attrition]]="yes",1,0)</f>
        <v>0</v>
      </c>
      <c r="D42603" t="s">
        <v>19</v>
      </c>
      <c r="E42603">
        <v>991</v>
      </c>
      <c r="F42603" t="s">
        <v>26</v>
      </c>
      <c r="G42603">
        <v>49</v>
      </c>
      <c r="H42603">
        <v>4</v>
      </c>
      <c r="I42603" t="s">
        <v>21</v>
      </c>
      <c r="J42603">
        <v>1</v>
      </c>
      <c r="K42603">
        <v>42602</v>
      </c>
      <c r="L42603">
        <v>4</v>
      </c>
      <c r="M42603" t="s">
        <v>28</v>
      </c>
      <c r="N42603">
        <v>189</v>
      </c>
      <c r="O42603">
        <v>3</v>
      </c>
      <c r="P42603">
        <v>5</v>
      </c>
      <c r="Q42603" t="s">
        <v>40</v>
      </c>
      <c r="R42603">
        <v>2</v>
      </c>
      <c r="S42603" t="s">
        <v>30</v>
      </c>
    </row>
    <row r="42604" spans="1:19" x14ac:dyDescent="0.25">
      <c r="A42604">
        <v>21</v>
      </c>
      <c r="B42604" t="s">
        <v>18</v>
      </c>
      <c r="C42604">
        <f>IF(Table_Sheet1[[#This Row],[Attrition]]="yes",1,0)</f>
        <v>0</v>
      </c>
      <c r="D42604" t="s">
        <v>19</v>
      </c>
      <c r="E42604">
        <v>169</v>
      </c>
      <c r="F42604" t="s">
        <v>35</v>
      </c>
      <c r="G42604">
        <v>31</v>
      </c>
      <c r="H42604">
        <v>3</v>
      </c>
      <c r="I42604" t="s">
        <v>26</v>
      </c>
      <c r="J42604">
        <v>1</v>
      </c>
      <c r="K42604">
        <v>42603</v>
      </c>
      <c r="L42604">
        <v>3</v>
      </c>
      <c r="M42604" t="s">
        <v>28</v>
      </c>
      <c r="N42604">
        <v>151</v>
      </c>
      <c r="O42604">
        <v>1</v>
      </c>
      <c r="P42604">
        <v>4</v>
      </c>
      <c r="Q42604" t="s">
        <v>29</v>
      </c>
      <c r="R42604">
        <v>3</v>
      </c>
      <c r="S42604" t="s">
        <v>24</v>
      </c>
    </row>
    <row r="42605" spans="1:19" x14ac:dyDescent="0.25">
      <c r="A42605">
        <v>56</v>
      </c>
      <c r="B42605" t="s">
        <v>18</v>
      </c>
      <c r="C42605">
        <f>IF(Table_Sheet1[[#This Row],[Attrition]]="yes",1,0)</f>
        <v>0</v>
      </c>
      <c r="D42605" t="s">
        <v>25</v>
      </c>
      <c r="E42605">
        <v>1156</v>
      </c>
      <c r="F42605" t="s">
        <v>20</v>
      </c>
      <c r="G42605">
        <v>19</v>
      </c>
      <c r="H42605">
        <v>1</v>
      </c>
      <c r="I42605" t="s">
        <v>33</v>
      </c>
      <c r="J42605">
        <v>1</v>
      </c>
      <c r="K42605">
        <v>42604</v>
      </c>
      <c r="L42605">
        <v>3</v>
      </c>
      <c r="M42605" t="s">
        <v>22</v>
      </c>
      <c r="N42605">
        <v>177</v>
      </c>
      <c r="O42605">
        <v>2</v>
      </c>
      <c r="P42605">
        <v>5</v>
      </c>
      <c r="Q42605" t="s">
        <v>40</v>
      </c>
      <c r="R42605">
        <v>4</v>
      </c>
      <c r="S42605" t="s">
        <v>30</v>
      </c>
    </row>
    <row r="42606" spans="1:19" x14ac:dyDescent="0.25">
      <c r="A42606">
        <v>21</v>
      </c>
      <c r="B42606" t="s">
        <v>18</v>
      </c>
      <c r="C42606">
        <f>IF(Table_Sheet1[[#This Row],[Attrition]]="yes",1,0)</f>
        <v>0</v>
      </c>
      <c r="D42606" t="s">
        <v>19</v>
      </c>
      <c r="E42606">
        <v>754</v>
      </c>
      <c r="F42606" t="s">
        <v>32</v>
      </c>
      <c r="G42606">
        <v>43</v>
      </c>
      <c r="H42606">
        <v>5</v>
      </c>
      <c r="I42606" t="s">
        <v>26</v>
      </c>
      <c r="J42606">
        <v>1</v>
      </c>
      <c r="K42606">
        <v>42605</v>
      </c>
      <c r="L42606">
        <v>2</v>
      </c>
      <c r="M42606" t="s">
        <v>22</v>
      </c>
      <c r="N42606">
        <v>44</v>
      </c>
      <c r="O42606">
        <v>3</v>
      </c>
      <c r="P42606">
        <v>2</v>
      </c>
      <c r="Q42606" t="s">
        <v>41</v>
      </c>
      <c r="R42606">
        <v>3</v>
      </c>
      <c r="S42606" t="s">
        <v>30</v>
      </c>
    </row>
    <row r="42607" spans="1:19" x14ac:dyDescent="0.25">
      <c r="A42607">
        <v>58</v>
      </c>
      <c r="B42607" t="s">
        <v>31</v>
      </c>
      <c r="C42607">
        <f>IF(Table_Sheet1[[#This Row],[Attrition]]="yes",1,0)</f>
        <v>1</v>
      </c>
      <c r="D42607" t="s">
        <v>42</v>
      </c>
      <c r="E42607">
        <v>591</v>
      </c>
      <c r="F42607" t="s">
        <v>35</v>
      </c>
      <c r="G42607">
        <v>3</v>
      </c>
      <c r="H42607">
        <v>1</v>
      </c>
      <c r="I42607" t="s">
        <v>27</v>
      </c>
      <c r="J42607">
        <v>1</v>
      </c>
      <c r="K42607">
        <v>42606</v>
      </c>
      <c r="L42607">
        <v>4</v>
      </c>
      <c r="M42607" t="s">
        <v>22</v>
      </c>
      <c r="N42607">
        <v>121</v>
      </c>
      <c r="O42607">
        <v>4</v>
      </c>
      <c r="P42607">
        <v>4</v>
      </c>
      <c r="Q42607" t="s">
        <v>23</v>
      </c>
      <c r="R42607">
        <v>3</v>
      </c>
      <c r="S42607" t="s">
        <v>38</v>
      </c>
    </row>
    <row r="42608" spans="1:19" x14ac:dyDescent="0.25">
      <c r="A42608">
        <v>26</v>
      </c>
      <c r="B42608" t="s">
        <v>31</v>
      </c>
      <c r="C42608">
        <f>IF(Table_Sheet1[[#This Row],[Attrition]]="yes",1,0)</f>
        <v>1</v>
      </c>
      <c r="D42608" t="s">
        <v>25</v>
      </c>
      <c r="E42608">
        <v>456</v>
      </c>
      <c r="F42608" t="s">
        <v>44</v>
      </c>
      <c r="G42608">
        <v>1</v>
      </c>
      <c r="H42608">
        <v>1</v>
      </c>
      <c r="I42608" t="s">
        <v>21</v>
      </c>
      <c r="J42608">
        <v>1</v>
      </c>
      <c r="K42608">
        <v>42607</v>
      </c>
      <c r="L42608">
        <v>3</v>
      </c>
      <c r="M42608" t="s">
        <v>22</v>
      </c>
      <c r="N42608">
        <v>137</v>
      </c>
      <c r="O42608">
        <v>2</v>
      </c>
      <c r="P42608">
        <v>4</v>
      </c>
      <c r="Q42608" t="s">
        <v>34</v>
      </c>
      <c r="R42608">
        <v>3</v>
      </c>
      <c r="S42608" t="s">
        <v>30</v>
      </c>
    </row>
    <row r="42609" spans="1:19" x14ac:dyDescent="0.25">
      <c r="A42609">
        <v>28</v>
      </c>
      <c r="B42609" t="s">
        <v>31</v>
      </c>
      <c r="C42609">
        <f>IF(Table_Sheet1[[#This Row],[Attrition]]="yes",1,0)</f>
        <v>1</v>
      </c>
      <c r="D42609" t="s">
        <v>25</v>
      </c>
      <c r="E42609">
        <v>291</v>
      </c>
      <c r="F42609" t="s">
        <v>32</v>
      </c>
      <c r="G42609">
        <v>41</v>
      </c>
      <c r="H42609">
        <v>3</v>
      </c>
      <c r="I42609" t="s">
        <v>33</v>
      </c>
      <c r="J42609">
        <v>1</v>
      </c>
      <c r="K42609">
        <v>42608</v>
      </c>
      <c r="L42609">
        <v>3</v>
      </c>
      <c r="M42609" t="s">
        <v>22</v>
      </c>
      <c r="N42609">
        <v>198</v>
      </c>
      <c r="O42609">
        <v>1</v>
      </c>
      <c r="P42609">
        <v>5</v>
      </c>
      <c r="Q42609" t="s">
        <v>23</v>
      </c>
      <c r="R42609">
        <v>2</v>
      </c>
      <c r="S42609" t="s">
        <v>38</v>
      </c>
    </row>
    <row r="42610" spans="1:19" x14ac:dyDescent="0.25">
      <c r="A42610">
        <v>43</v>
      </c>
      <c r="B42610" t="s">
        <v>18</v>
      </c>
      <c r="C42610">
        <f>IF(Table_Sheet1[[#This Row],[Attrition]]="yes",1,0)</f>
        <v>0</v>
      </c>
      <c r="D42610" t="s">
        <v>19</v>
      </c>
      <c r="E42610">
        <v>423</v>
      </c>
      <c r="F42610" t="s">
        <v>26</v>
      </c>
      <c r="G42610">
        <v>17</v>
      </c>
      <c r="H42610">
        <v>2</v>
      </c>
      <c r="I42610" t="s">
        <v>36</v>
      </c>
      <c r="J42610">
        <v>1</v>
      </c>
      <c r="K42610">
        <v>42609</v>
      </c>
      <c r="L42610">
        <v>1</v>
      </c>
      <c r="M42610" t="s">
        <v>22</v>
      </c>
      <c r="N42610">
        <v>59</v>
      </c>
      <c r="O42610">
        <v>1</v>
      </c>
      <c r="P42610">
        <v>4</v>
      </c>
      <c r="Q42610" t="s">
        <v>34</v>
      </c>
      <c r="R42610">
        <v>3</v>
      </c>
      <c r="S42610" t="s">
        <v>30</v>
      </c>
    </row>
    <row r="42611" spans="1:19" x14ac:dyDescent="0.25">
      <c r="A42611">
        <v>23</v>
      </c>
      <c r="B42611" t="s">
        <v>18</v>
      </c>
      <c r="C42611">
        <f>IF(Table_Sheet1[[#This Row],[Attrition]]="yes",1,0)</f>
        <v>0</v>
      </c>
      <c r="D42611" t="s">
        <v>42</v>
      </c>
      <c r="E42611">
        <v>915</v>
      </c>
      <c r="F42611" t="s">
        <v>26</v>
      </c>
      <c r="G42611">
        <v>48</v>
      </c>
      <c r="H42611">
        <v>2</v>
      </c>
      <c r="I42611" t="s">
        <v>36</v>
      </c>
      <c r="J42611">
        <v>1</v>
      </c>
      <c r="K42611">
        <v>42610</v>
      </c>
      <c r="L42611">
        <v>1</v>
      </c>
      <c r="M42611" t="s">
        <v>28</v>
      </c>
      <c r="N42611">
        <v>34</v>
      </c>
      <c r="O42611">
        <v>3</v>
      </c>
      <c r="P42611">
        <v>3</v>
      </c>
      <c r="Q42611" t="s">
        <v>29</v>
      </c>
      <c r="R42611">
        <v>1</v>
      </c>
      <c r="S42611" t="s">
        <v>30</v>
      </c>
    </row>
    <row r="42612" spans="1:19" x14ac:dyDescent="0.25">
      <c r="A42612">
        <v>28</v>
      </c>
      <c r="B42612" t="s">
        <v>18</v>
      </c>
      <c r="C42612">
        <f>IF(Table_Sheet1[[#This Row],[Attrition]]="yes",1,0)</f>
        <v>0</v>
      </c>
      <c r="D42612" t="s">
        <v>19</v>
      </c>
      <c r="E42612">
        <v>1079</v>
      </c>
      <c r="F42612" t="s">
        <v>39</v>
      </c>
      <c r="G42612">
        <v>26</v>
      </c>
      <c r="H42612">
        <v>3</v>
      </c>
      <c r="I42612" t="s">
        <v>21</v>
      </c>
      <c r="J42612">
        <v>1</v>
      </c>
      <c r="K42612">
        <v>42611</v>
      </c>
      <c r="L42612">
        <v>1</v>
      </c>
      <c r="M42612" t="s">
        <v>22</v>
      </c>
      <c r="N42612">
        <v>115</v>
      </c>
      <c r="O42612">
        <v>1</v>
      </c>
      <c r="P42612">
        <v>5</v>
      </c>
      <c r="Q42612" t="s">
        <v>37</v>
      </c>
      <c r="R42612">
        <v>4</v>
      </c>
      <c r="S42612" t="s">
        <v>30</v>
      </c>
    </row>
    <row r="42613" spans="1:19" x14ac:dyDescent="0.25">
      <c r="A42613">
        <v>47</v>
      </c>
      <c r="B42613" t="s">
        <v>18</v>
      </c>
      <c r="C42613">
        <f>IF(Table_Sheet1[[#This Row],[Attrition]]="yes",1,0)</f>
        <v>0</v>
      </c>
      <c r="D42613" t="s">
        <v>25</v>
      </c>
      <c r="E42613">
        <v>532</v>
      </c>
      <c r="F42613" t="s">
        <v>35</v>
      </c>
      <c r="G42613">
        <v>37</v>
      </c>
      <c r="H42613">
        <v>4</v>
      </c>
      <c r="I42613" t="s">
        <v>27</v>
      </c>
      <c r="J42613">
        <v>1</v>
      </c>
      <c r="K42613">
        <v>42612</v>
      </c>
      <c r="L42613">
        <v>4</v>
      </c>
      <c r="M42613" t="s">
        <v>28</v>
      </c>
      <c r="N42613">
        <v>43</v>
      </c>
      <c r="O42613">
        <v>1</v>
      </c>
      <c r="P42613">
        <v>5</v>
      </c>
      <c r="Q42613" t="s">
        <v>40</v>
      </c>
      <c r="R42613">
        <v>4</v>
      </c>
      <c r="S42613" t="s">
        <v>24</v>
      </c>
    </row>
    <row r="42614" spans="1:19" x14ac:dyDescent="0.25">
      <c r="A42614">
        <v>21</v>
      </c>
      <c r="B42614" t="s">
        <v>18</v>
      </c>
      <c r="C42614">
        <f>IF(Table_Sheet1[[#This Row],[Attrition]]="yes",1,0)</f>
        <v>0</v>
      </c>
      <c r="D42614" t="s">
        <v>19</v>
      </c>
      <c r="E42614">
        <v>922</v>
      </c>
      <c r="F42614" t="s">
        <v>39</v>
      </c>
      <c r="G42614">
        <v>2</v>
      </c>
      <c r="H42614">
        <v>3</v>
      </c>
      <c r="I42614" t="s">
        <v>27</v>
      </c>
      <c r="J42614">
        <v>1</v>
      </c>
      <c r="K42614">
        <v>42613</v>
      </c>
      <c r="L42614">
        <v>2</v>
      </c>
      <c r="M42614" t="s">
        <v>28</v>
      </c>
      <c r="N42614">
        <v>50</v>
      </c>
      <c r="O42614">
        <v>3</v>
      </c>
      <c r="P42614">
        <v>2</v>
      </c>
      <c r="Q42614" t="s">
        <v>37</v>
      </c>
      <c r="R42614">
        <v>4</v>
      </c>
      <c r="S42614" t="s">
        <v>38</v>
      </c>
    </row>
    <row r="42615" spans="1:19" x14ac:dyDescent="0.25">
      <c r="A42615">
        <v>38</v>
      </c>
      <c r="B42615" t="s">
        <v>31</v>
      </c>
      <c r="C42615">
        <f>IF(Table_Sheet1[[#This Row],[Attrition]]="yes",1,0)</f>
        <v>1</v>
      </c>
      <c r="D42615" t="s">
        <v>25</v>
      </c>
      <c r="E42615">
        <v>1117</v>
      </c>
      <c r="F42615" t="s">
        <v>20</v>
      </c>
      <c r="G42615">
        <v>6</v>
      </c>
      <c r="H42615">
        <v>4</v>
      </c>
      <c r="I42615" t="s">
        <v>33</v>
      </c>
      <c r="J42615">
        <v>1</v>
      </c>
      <c r="K42615">
        <v>42614</v>
      </c>
      <c r="L42615">
        <v>3</v>
      </c>
      <c r="M42615" t="s">
        <v>28</v>
      </c>
      <c r="N42615">
        <v>149</v>
      </c>
      <c r="O42615">
        <v>4</v>
      </c>
      <c r="P42615">
        <v>4</v>
      </c>
      <c r="Q42615" t="s">
        <v>34</v>
      </c>
      <c r="R42615">
        <v>3</v>
      </c>
      <c r="S42615" t="s">
        <v>38</v>
      </c>
    </row>
    <row r="42616" spans="1:19" x14ac:dyDescent="0.25">
      <c r="A42616">
        <v>33</v>
      </c>
      <c r="B42616" t="s">
        <v>18</v>
      </c>
      <c r="C42616">
        <f>IF(Table_Sheet1[[#This Row],[Attrition]]="yes",1,0)</f>
        <v>0</v>
      </c>
      <c r="D42616" t="s">
        <v>25</v>
      </c>
      <c r="E42616">
        <v>1039</v>
      </c>
      <c r="F42616" t="s">
        <v>32</v>
      </c>
      <c r="G42616">
        <v>4</v>
      </c>
      <c r="H42616">
        <v>2</v>
      </c>
      <c r="I42616" t="s">
        <v>26</v>
      </c>
      <c r="J42616">
        <v>1</v>
      </c>
      <c r="K42616">
        <v>42615</v>
      </c>
      <c r="L42616">
        <v>4</v>
      </c>
      <c r="M42616" t="s">
        <v>22</v>
      </c>
      <c r="N42616">
        <v>132</v>
      </c>
      <c r="O42616">
        <v>3</v>
      </c>
      <c r="P42616">
        <v>3</v>
      </c>
      <c r="Q42616" t="s">
        <v>40</v>
      </c>
      <c r="R42616">
        <v>4</v>
      </c>
      <c r="S42616" t="s">
        <v>38</v>
      </c>
    </row>
    <row r="42617" spans="1:19" x14ac:dyDescent="0.25">
      <c r="A42617">
        <v>20</v>
      </c>
      <c r="B42617" t="s">
        <v>31</v>
      </c>
      <c r="C42617">
        <f>IF(Table_Sheet1[[#This Row],[Attrition]]="yes",1,0)</f>
        <v>1</v>
      </c>
      <c r="D42617" t="s">
        <v>25</v>
      </c>
      <c r="E42617">
        <v>304</v>
      </c>
      <c r="F42617" t="s">
        <v>26</v>
      </c>
      <c r="G42617">
        <v>43</v>
      </c>
      <c r="H42617">
        <v>1</v>
      </c>
      <c r="I42617" t="s">
        <v>21</v>
      </c>
      <c r="J42617">
        <v>1</v>
      </c>
      <c r="K42617">
        <v>42616</v>
      </c>
      <c r="L42617">
        <v>1</v>
      </c>
      <c r="M42617" t="s">
        <v>28</v>
      </c>
      <c r="N42617">
        <v>93</v>
      </c>
      <c r="O42617">
        <v>1</v>
      </c>
      <c r="P42617">
        <v>2</v>
      </c>
      <c r="Q42617" t="s">
        <v>41</v>
      </c>
      <c r="R42617">
        <v>2</v>
      </c>
      <c r="S42617" t="s">
        <v>38</v>
      </c>
    </row>
    <row r="42618" spans="1:19" x14ac:dyDescent="0.25">
      <c r="A42618">
        <v>39</v>
      </c>
      <c r="B42618" t="s">
        <v>31</v>
      </c>
      <c r="C42618">
        <f>IF(Table_Sheet1[[#This Row],[Attrition]]="yes",1,0)</f>
        <v>1</v>
      </c>
      <c r="D42618" t="s">
        <v>25</v>
      </c>
      <c r="E42618">
        <v>766</v>
      </c>
      <c r="F42618" t="s">
        <v>32</v>
      </c>
      <c r="G42618">
        <v>39</v>
      </c>
      <c r="H42618">
        <v>2</v>
      </c>
      <c r="I42618" t="s">
        <v>36</v>
      </c>
      <c r="J42618">
        <v>1</v>
      </c>
      <c r="K42618">
        <v>42617</v>
      </c>
      <c r="L42618">
        <v>4</v>
      </c>
      <c r="M42618" t="s">
        <v>22</v>
      </c>
      <c r="N42618">
        <v>196</v>
      </c>
      <c r="O42618">
        <v>3</v>
      </c>
      <c r="P42618">
        <v>1</v>
      </c>
      <c r="Q42618" t="s">
        <v>29</v>
      </c>
      <c r="R42618">
        <v>3</v>
      </c>
      <c r="S42618" t="s">
        <v>38</v>
      </c>
    </row>
    <row r="42619" spans="1:19" x14ac:dyDescent="0.25">
      <c r="A42619">
        <v>47</v>
      </c>
      <c r="B42619" t="s">
        <v>18</v>
      </c>
      <c r="C42619">
        <f>IF(Table_Sheet1[[#This Row],[Attrition]]="yes",1,0)</f>
        <v>0</v>
      </c>
      <c r="D42619" t="s">
        <v>25</v>
      </c>
      <c r="E42619">
        <v>1272</v>
      </c>
      <c r="F42619" t="s">
        <v>32</v>
      </c>
      <c r="G42619">
        <v>45</v>
      </c>
      <c r="H42619">
        <v>5</v>
      </c>
      <c r="I42619" t="s">
        <v>36</v>
      </c>
      <c r="J42619">
        <v>1</v>
      </c>
      <c r="K42619">
        <v>42618</v>
      </c>
      <c r="L42619">
        <v>3</v>
      </c>
      <c r="M42619" t="s">
        <v>22</v>
      </c>
      <c r="N42619">
        <v>115</v>
      </c>
      <c r="O42619">
        <v>1</v>
      </c>
      <c r="P42619">
        <v>1</v>
      </c>
      <c r="Q42619" t="s">
        <v>37</v>
      </c>
      <c r="R42619">
        <v>3</v>
      </c>
      <c r="S42619" t="s">
        <v>24</v>
      </c>
    </row>
    <row r="42620" spans="1:19" x14ac:dyDescent="0.25">
      <c r="A42620">
        <v>46</v>
      </c>
      <c r="B42620" t="s">
        <v>18</v>
      </c>
      <c r="C42620">
        <f>IF(Table_Sheet1[[#This Row],[Attrition]]="yes",1,0)</f>
        <v>0</v>
      </c>
      <c r="D42620" t="s">
        <v>42</v>
      </c>
      <c r="E42620">
        <v>1074</v>
      </c>
      <c r="F42620" t="s">
        <v>20</v>
      </c>
      <c r="G42620">
        <v>41</v>
      </c>
      <c r="H42620">
        <v>2</v>
      </c>
      <c r="I42620" t="s">
        <v>27</v>
      </c>
      <c r="J42620">
        <v>1</v>
      </c>
      <c r="K42620">
        <v>42619</v>
      </c>
      <c r="L42620">
        <v>4</v>
      </c>
      <c r="M42620" t="s">
        <v>22</v>
      </c>
      <c r="N42620">
        <v>194</v>
      </c>
      <c r="O42620">
        <v>1</v>
      </c>
      <c r="P42620">
        <v>1</v>
      </c>
      <c r="Q42620" t="s">
        <v>40</v>
      </c>
      <c r="R42620">
        <v>2</v>
      </c>
      <c r="S42620" t="s">
        <v>30</v>
      </c>
    </row>
    <row r="42621" spans="1:19" x14ac:dyDescent="0.25">
      <c r="A42621">
        <v>44</v>
      </c>
      <c r="B42621" t="s">
        <v>18</v>
      </c>
      <c r="C42621">
        <f>IF(Table_Sheet1[[#This Row],[Attrition]]="yes",1,0)</f>
        <v>0</v>
      </c>
      <c r="D42621" t="s">
        <v>19</v>
      </c>
      <c r="E42621">
        <v>1132</v>
      </c>
      <c r="F42621" t="s">
        <v>32</v>
      </c>
      <c r="G42621">
        <v>43</v>
      </c>
      <c r="H42621">
        <v>4</v>
      </c>
      <c r="I42621" t="s">
        <v>21</v>
      </c>
      <c r="J42621">
        <v>1</v>
      </c>
      <c r="K42621">
        <v>42620</v>
      </c>
      <c r="L42621">
        <v>3</v>
      </c>
      <c r="M42621" t="s">
        <v>22</v>
      </c>
      <c r="N42621">
        <v>134</v>
      </c>
      <c r="O42621">
        <v>1</v>
      </c>
      <c r="P42621">
        <v>5</v>
      </c>
      <c r="Q42621" t="s">
        <v>46</v>
      </c>
      <c r="R42621">
        <v>4</v>
      </c>
      <c r="S42621" t="s">
        <v>30</v>
      </c>
    </row>
    <row r="42622" spans="1:19" x14ac:dyDescent="0.25">
      <c r="A42622">
        <v>60</v>
      </c>
      <c r="B42622" t="s">
        <v>18</v>
      </c>
      <c r="C42622">
        <f>IF(Table_Sheet1[[#This Row],[Attrition]]="yes",1,0)</f>
        <v>0</v>
      </c>
      <c r="D42622" t="s">
        <v>25</v>
      </c>
      <c r="E42622">
        <v>414</v>
      </c>
      <c r="F42622" t="s">
        <v>26</v>
      </c>
      <c r="G42622">
        <v>45</v>
      </c>
      <c r="H42622">
        <v>3</v>
      </c>
      <c r="I42622" t="s">
        <v>26</v>
      </c>
      <c r="J42622">
        <v>1</v>
      </c>
      <c r="K42622">
        <v>42621</v>
      </c>
      <c r="L42622">
        <v>1</v>
      </c>
      <c r="M42622" t="s">
        <v>28</v>
      </c>
      <c r="N42622">
        <v>183</v>
      </c>
      <c r="O42622">
        <v>2</v>
      </c>
      <c r="P42622">
        <v>3</v>
      </c>
      <c r="Q42622" t="s">
        <v>23</v>
      </c>
      <c r="R42622">
        <v>2</v>
      </c>
      <c r="S42622" t="s">
        <v>24</v>
      </c>
    </row>
    <row r="42623" spans="1:19" x14ac:dyDescent="0.25">
      <c r="A42623">
        <v>26</v>
      </c>
      <c r="B42623" t="s">
        <v>18</v>
      </c>
      <c r="C42623">
        <f>IF(Table_Sheet1[[#This Row],[Attrition]]="yes",1,0)</f>
        <v>0</v>
      </c>
      <c r="D42623" t="s">
        <v>19</v>
      </c>
      <c r="E42623">
        <v>1217</v>
      </c>
      <c r="F42623" t="s">
        <v>35</v>
      </c>
      <c r="G42623">
        <v>5</v>
      </c>
      <c r="H42623">
        <v>1</v>
      </c>
      <c r="I42623" t="s">
        <v>36</v>
      </c>
      <c r="J42623">
        <v>1</v>
      </c>
      <c r="K42623">
        <v>42622</v>
      </c>
      <c r="L42623">
        <v>2</v>
      </c>
      <c r="M42623" t="s">
        <v>22</v>
      </c>
      <c r="N42623">
        <v>52</v>
      </c>
      <c r="O42623">
        <v>1</v>
      </c>
      <c r="P42623">
        <v>1</v>
      </c>
      <c r="Q42623" t="s">
        <v>34</v>
      </c>
      <c r="R42623">
        <v>4</v>
      </c>
      <c r="S42623" t="s">
        <v>38</v>
      </c>
    </row>
    <row r="42624" spans="1:19" x14ac:dyDescent="0.25">
      <c r="A42624">
        <v>42</v>
      </c>
      <c r="B42624" t="s">
        <v>31</v>
      </c>
      <c r="C42624">
        <f>IF(Table_Sheet1[[#This Row],[Attrition]]="yes",1,0)</f>
        <v>1</v>
      </c>
      <c r="D42624" t="s">
        <v>42</v>
      </c>
      <c r="E42624">
        <v>307</v>
      </c>
      <c r="F42624" t="s">
        <v>35</v>
      </c>
      <c r="G42624">
        <v>24</v>
      </c>
      <c r="H42624">
        <v>1</v>
      </c>
      <c r="I42624" t="s">
        <v>43</v>
      </c>
      <c r="J42624">
        <v>1</v>
      </c>
      <c r="K42624">
        <v>42623</v>
      </c>
      <c r="L42624">
        <v>3</v>
      </c>
      <c r="M42624" t="s">
        <v>22</v>
      </c>
      <c r="N42624">
        <v>143</v>
      </c>
      <c r="O42624">
        <v>3</v>
      </c>
      <c r="P42624">
        <v>4</v>
      </c>
      <c r="Q42624" t="s">
        <v>47</v>
      </c>
      <c r="R42624">
        <v>1</v>
      </c>
      <c r="S42624" t="s">
        <v>24</v>
      </c>
    </row>
    <row r="42625" spans="1:19" x14ac:dyDescent="0.25">
      <c r="A42625">
        <v>20</v>
      </c>
      <c r="B42625" t="s">
        <v>18</v>
      </c>
      <c r="C42625">
        <f>IF(Table_Sheet1[[#This Row],[Attrition]]="yes",1,0)</f>
        <v>0</v>
      </c>
      <c r="D42625" t="s">
        <v>25</v>
      </c>
      <c r="E42625">
        <v>347</v>
      </c>
      <c r="F42625" t="s">
        <v>32</v>
      </c>
      <c r="G42625">
        <v>23</v>
      </c>
      <c r="H42625">
        <v>3</v>
      </c>
      <c r="I42625" t="s">
        <v>26</v>
      </c>
      <c r="J42625">
        <v>1</v>
      </c>
      <c r="K42625">
        <v>42624</v>
      </c>
      <c r="L42625">
        <v>2</v>
      </c>
      <c r="M42625" t="s">
        <v>22</v>
      </c>
      <c r="N42625">
        <v>90</v>
      </c>
      <c r="O42625">
        <v>2</v>
      </c>
      <c r="P42625">
        <v>3</v>
      </c>
      <c r="Q42625" t="s">
        <v>46</v>
      </c>
      <c r="R42625">
        <v>2</v>
      </c>
      <c r="S42625" t="s">
        <v>38</v>
      </c>
    </row>
    <row r="42626" spans="1:19" x14ac:dyDescent="0.25">
      <c r="A42626">
        <v>54</v>
      </c>
      <c r="B42626" t="s">
        <v>31</v>
      </c>
      <c r="C42626">
        <f>IF(Table_Sheet1[[#This Row],[Attrition]]="yes",1,0)</f>
        <v>1</v>
      </c>
      <c r="D42626" t="s">
        <v>25</v>
      </c>
      <c r="E42626">
        <v>497</v>
      </c>
      <c r="F42626" t="s">
        <v>39</v>
      </c>
      <c r="G42626">
        <v>40</v>
      </c>
      <c r="H42626">
        <v>5</v>
      </c>
      <c r="I42626" t="s">
        <v>33</v>
      </c>
      <c r="J42626">
        <v>1</v>
      </c>
      <c r="K42626">
        <v>42625</v>
      </c>
      <c r="L42626">
        <v>1</v>
      </c>
      <c r="M42626" t="s">
        <v>22</v>
      </c>
      <c r="N42626">
        <v>41</v>
      </c>
      <c r="O42626">
        <v>4</v>
      </c>
      <c r="P42626">
        <v>1</v>
      </c>
      <c r="Q42626" t="s">
        <v>46</v>
      </c>
      <c r="R42626">
        <v>3</v>
      </c>
      <c r="S42626" t="s">
        <v>30</v>
      </c>
    </row>
    <row r="42627" spans="1:19" x14ac:dyDescent="0.25">
      <c r="A42627">
        <v>26</v>
      </c>
      <c r="B42627" t="s">
        <v>31</v>
      </c>
      <c r="C42627">
        <f>IF(Table_Sheet1[[#This Row],[Attrition]]="yes",1,0)</f>
        <v>1</v>
      </c>
      <c r="D42627" t="s">
        <v>25</v>
      </c>
      <c r="E42627">
        <v>1139</v>
      </c>
      <c r="F42627" t="s">
        <v>35</v>
      </c>
      <c r="G42627">
        <v>41</v>
      </c>
      <c r="H42627">
        <v>4</v>
      </c>
      <c r="I42627" t="s">
        <v>27</v>
      </c>
      <c r="J42627">
        <v>1</v>
      </c>
      <c r="K42627">
        <v>42626</v>
      </c>
      <c r="L42627">
        <v>2</v>
      </c>
      <c r="M42627" t="s">
        <v>28</v>
      </c>
      <c r="N42627">
        <v>100</v>
      </c>
      <c r="O42627">
        <v>4</v>
      </c>
      <c r="P42627">
        <v>4</v>
      </c>
      <c r="Q42627" t="s">
        <v>41</v>
      </c>
      <c r="R42627">
        <v>4</v>
      </c>
      <c r="S42627" t="s">
        <v>38</v>
      </c>
    </row>
    <row r="42628" spans="1:19" x14ac:dyDescent="0.25">
      <c r="A42628">
        <v>45</v>
      </c>
      <c r="B42628" t="s">
        <v>18</v>
      </c>
      <c r="C42628">
        <f>IF(Table_Sheet1[[#This Row],[Attrition]]="yes",1,0)</f>
        <v>0</v>
      </c>
      <c r="D42628" t="s">
        <v>25</v>
      </c>
      <c r="E42628">
        <v>257</v>
      </c>
      <c r="F42628" t="s">
        <v>20</v>
      </c>
      <c r="G42628">
        <v>10</v>
      </c>
      <c r="H42628">
        <v>4</v>
      </c>
      <c r="I42628" t="s">
        <v>26</v>
      </c>
      <c r="J42628">
        <v>1</v>
      </c>
      <c r="K42628">
        <v>42627</v>
      </c>
      <c r="L42628">
        <v>2</v>
      </c>
      <c r="M42628" t="s">
        <v>22</v>
      </c>
      <c r="N42628">
        <v>90</v>
      </c>
      <c r="O42628">
        <v>4</v>
      </c>
      <c r="P42628">
        <v>3</v>
      </c>
      <c r="Q42628" t="s">
        <v>41</v>
      </c>
      <c r="R42628">
        <v>4</v>
      </c>
      <c r="S42628" t="s">
        <v>38</v>
      </c>
    </row>
    <row r="42629" spans="1:19" x14ac:dyDescent="0.25">
      <c r="A42629">
        <v>36</v>
      </c>
      <c r="B42629" t="s">
        <v>18</v>
      </c>
      <c r="C42629">
        <f>IF(Table_Sheet1[[#This Row],[Attrition]]="yes",1,0)</f>
        <v>0</v>
      </c>
      <c r="D42629" t="s">
        <v>42</v>
      </c>
      <c r="E42629">
        <v>965</v>
      </c>
      <c r="F42629" t="s">
        <v>20</v>
      </c>
      <c r="G42629">
        <v>48</v>
      </c>
      <c r="H42629">
        <v>5</v>
      </c>
      <c r="I42629" t="s">
        <v>26</v>
      </c>
      <c r="J42629">
        <v>1</v>
      </c>
      <c r="K42629">
        <v>42628</v>
      </c>
      <c r="L42629">
        <v>4</v>
      </c>
      <c r="M42629" t="s">
        <v>28</v>
      </c>
      <c r="N42629">
        <v>97</v>
      </c>
      <c r="O42629">
        <v>2</v>
      </c>
      <c r="P42629">
        <v>2</v>
      </c>
      <c r="Q42629" t="s">
        <v>46</v>
      </c>
      <c r="R42629">
        <v>4</v>
      </c>
      <c r="S42629" t="s">
        <v>38</v>
      </c>
    </row>
    <row r="42630" spans="1:19" x14ac:dyDescent="0.25">
      <c r="A42630">
        <v>54</v>
      </c>
      <c r="B42630" t="s">
        <v>18</v>
      </c>
      <c r="C42630">
        <f>IF(Table_Sheet1[[#This Row],[Attrition]]="yes",1,0)</f>
        <v>0</v>
      </c>
      <c r="D42630" t="s">
        <v>42</v>
      </c>
      <c r="E42630">
        <v>391</v>
      </c>
      <c r="F42630" t="s">
        <v>39</v>
      </c>
      <c r="G42630">
        <v>45</v>
      </c>
      <c r="H42630">
        <v>1</v>
      </c>
      <c r="I42630" t="s">
        <v>21</v>
      </c>
      <c r="J42630">
        <v>1</v>
      </c>
      <c r="K42630">
        <v>42629</v>
      </c>
      <c r="L42630">
        <v>3</v>
      </c>
      <c r="M42630" t="s">
        <v>28</v>
      </c>
      <c r="N42630">
        <v>179</v>
      </c>
      <c r="O42630">
        <v>4</v>
      </c>
      <c r="P42630">
        <v>2</v>
      </c>
      <c r="Q42630" t="s">
        <v>29</v>
      </c>
      <c r="R42630">
        <v>4</v>
      </c>
      <c r="S42630" t="s">
        <v>30</v>
      </c>
    </row>
    <row r="42631" spans="1:19" x14ac:dyDescent="0.25">
      <c r="A42631">
        <v>52</v>
      </c>
      <c r="B42631" t="s">
        <v>18</v>
      </c>
      <c r="C42631">
        <f>IF(Table_Sheet1[[#This Row],[Attrition]]="yes",1,0)</f>
        <v>0</v>
      </c>
      <c r="D42631" t="s">
        <v>19</v>
      </c>
      <c r="E42631">
        <v>1118</v>
      </c>
      <c r="F42631" t="s">
        <v>26</v>
      </c>
      <c r="G42631">
        <v>23</v>
      </c>
      <c r="H42631">
        <v>2</v>
      </c>
      <c r="I42631" t="s">
        <v>36</v>
      </c>
      <c r="J42631">
        <v>1</v>
      </c>
      <c r="K42631">
        <v>42630</v>
      </c>
      <c r="L42631">
        <v>2</v>
      </c>
      <c r="M42631" t="s">
        <v>28</v>
      </c>
      <c r="N42631">
        <v>180</v>
      </c>
      <c r="O42631">
        <v>2</v>
      </c>
      <c r="P42631">
        <v>1</v>
      </c>
      <c r="Q42631" t="s">
        <v>29</v>
      </c>
      <c r="R42631">
        <v>1</v>
      </c>
      <c r="S42631" t="s">
        <v>30</v>
      </c>
    </row>
    <row r="42632" spans="1:19" x14ac:dyDescent="0.25">
      <c r="A42632">
        <v>32</v>
      </c>
      <c r="B42632" t="s">
        <v>31</v>
      </c>
      <c r="C42632">
        <f>IF(Table_Sheet1[[#This Row],[Attrition]]="yes",1,0)</f>
        <v>1</v>
      </c>
      <c r="D42632" t="s">
        <v>25</v>
      </c>
      <c r="E42632">
        <v>783</v>
      </c>
      <c r="F42632" t="s">
        <v>20</v>
      </c>
      <c r="G42632">
        <v>21</v>
      </c>
      <c r="H42632">
        <v>4</v>
      </c>
      <c r="I42632" t="s">
        <v>36</v>
      </c>
      <c r="J42632">
        <v>1</v>
      </c>
      <c r="K42632">
        <v>42631</v>
      </c>
      <c r="L42632">
        <v>2</v>
      </c>
      <c r="M42632" t="s">
        <v>22</v>
      </c>
      <c r="N42632">
        <v>43</v>
      </c>
      <c r="O42632">
        <v>3</v>
      </c>
      <c r="P42632">
        <v>3</v>
      </c>
      <c r="Q42632" t="s">
        <v>29</v>
      </c>
      <c r="R42632">
        <v>2</v>
      </c>
      <c r="S42632" t="s">
        <v>30</v>
      </c>
    </row>
    <row r="42633" spans="1:19" x14ac:dyDescent="0.25">
      <c r="A42633">
        <v>44</v>
      </c>
      <c r="B42633" t="s">
        <v>31</v>
      </c>
      <c r="C42633">
        <f>IF(Table_Sheet1[[#This Row],[Attrition]]="yes",1,0)</f>
        <v>1</v>
      </c>
      <c r="D42633" t="s">
        <v>42</v>
      </c>
      <c r="E42633">
        <v>891</v>
      </c>
      <c r="F42633" t="s">
        <v>26</v>
      </c>
      <c r="G42633">
        <v>36</v>
      </c>
      <c r="H42633">
        <v>5</v>
      </c>
      <c r="I42633" t="s">
        <v>26</v>
      </c>
      <c r="J42633">
        <v>1</v>
      </c>
      <c r="K42633">
        <v>42632</v>
      </c>
      <c r="L42633">
        <v>4</v>
      </c>
      <c r="M42633" t="s">
        <v>22</v>
      </c>
      <c r="N42633">
        <v>122</v>
      </c>
      <c r="O42633">
        <v>3</v>
      </c>
      <c r="P42633">
        <v>1</v>
      </c>
      <c r="Q42633" t="s">
        <v>34</v>
      </c>
      <c r="R42633">
        <v>2</v>
      </c>
      <c r="S42633" t="s">
        <v>30</v>
      </c>
    </row>
    <row r="42634" spans="1:19" x14ac:dyDescent="0.25">
      <c r="A42634">
        <v>51</v>
      </c>
      <c r="B42634" t="s">
        <v>31</v>
      </c>
      <c r="C42634">
        <f>IF(Table_Sheet1[[#This Row],[Attrition]]="yes",1,0)</f>
        <v>1</v>
      </c>
      <c r="D42634" t="s">
        <v>19</v>
      </c>
      <c r="E42634">
        <v>1354</v>
      </c>
      <c r="F42634" t="s">
        <v>35</v>
      </c>
      <c r="G42634">
        <v>31</v>
      </c>
      <c r="H42634">
        <v>4</v>
      </c>
      <c r="I42634" t="s">
        <v>36</v>
      </c>
      <c r="J42634">
        <v>1</v>
      </c>
      <c r="K42634">
        <v>42633</v>
      </c>
      <c r="L42634">
        <v>2</v>
      </c>
      <c r="M42634" t="s">
        <v>28</v>
      </c>
      <c r="N42634">
        <v>88</v>
      </c>
      <c r="O42634">
        <v>3</v>
      </c>
      <c r="P42634">
        <v>1</v>
      </c>
      <c r="Q42634" t="s">
        <v>37</v>
      </c>
      <c r="R42634">
        <v>2</v>
      </c>
      <c r="S42634" t="s">
        <v>38</v>
      </c>
    </row>
    <row r="42635" spans="1:19" x14ac:dyDescent="0.25">
      <c r="A42635">
        <v>43</v>
      </c>
      <c r="B42635" t="s">
        <v>18</v>
      </c>
      <c r="C42635">
        <f>IF(Table_Sheet1[[#This Row],[Attrition]]="yes",1,0)</f>
        <v>0</v>
      </c>
      <c r="D42635" t="s">
        <v>25</v>
      </c>
      <c r="E42635">
        <v>1016</v>
      </c>
      <c r="F42635" t="s">
        <v>26</v>
      </c>
      <c r="G42635">
        <v>49</v>
      </c>
      <c r="H42635">
        <v>3</v>
      </c>
      <c r="I42635" t="s">
        <v>26</v>
      </c>
      <c r="J42635">
        <v>1</v>
      </c>
      <c r="K42635">
        <v>42634</v>
      </c>
      <c r="L42635">
        <v>3</v>
      </c>
      <c r="M42635" t="s">
        <v>22</v>
      </c>
      <c r="N42635">
        <v>141</v>
      </c>
      <c r="O42635">
        <v>3</v>
      </c>
      <c r="P42635">
        <v>3</v>
      </c>
      <c r="Q42635" t="s">
        <v>37</v>
      </c>
      <c r="R42635">
        <v>2</v>
      </c>
      <c r="S42635" t="s">
        <v>24</v>
      </c>
    </row>
    <row r="42636" spans="1:19" x14ac:dyDescent="0.25">
      <c r="A42636">
        <v>31</v>
      </c>
      <c r="B42636" t="s">
        <v>18</v>
      </c>
      <c r="C42636">
        <f>IF(Table_Sheet1[[#This Row],[Attrition]]="yes",1,0)</f>
        <v>0</v>
      </c>
      <c r="D42636" t="s">
        <v>19</v>
      </c>
      <c r="E42636">
        <v>593</v>
      </c>
      <c r="F42636" t="s">
        <v>39</v>
      </c>
      <c r="G42636">
        <v>12</v>
      </c>
      <c r="H42636">
        <v>5</v>
      </c>
      <c r="I42636" t="s">
        <v>21</v>
      </c>
      <c r="J42636">
        <v>1</v>
      </c>
      <c r="K42636">
        <v>42635</v>
      </c>
      <c r="L42636">
        <v>3</v>
      </c>
      <c r="M42636" t="s">
        <v>28</v>
      </c>
      <c r="N42636">
        <v>83</v>
      </c>
      <c r="O42636">
        <v>4</v>
      </c>
      <c r="P42636">
        <v>5</v>
      </c>
      <c r="Q42636" t="s">
        <v>47</v>
      </c>
      <c r="R42636">
        <v>4</v>
      </c>
      <c r="S42636" t="s">
        <v>30</v>
      </c>
    </row>
    <row r="42637" spans="1:19" x14ac:dyDescent="0.25">
      <c r="A42637">
        <v>57</v>
      </c>
      <c r="B42637" t="s">
        <v>18</v>
      </c>
      <c r="C42637">
        <f>IF(Table_Sheet1[[#This Row],[Attrition]]="yes",1,0)</f>
        <v>0</v>
      </c>
      <c r="D42637" t="s">
        <v>19</v>
      </c>
      <c r="E42637">
        <v>690</v>
      </c>
      <c r="F42637" t="s">
        <v>44</v>
      </c>
      <c r="G42637">
        <v>13</v>
      </c>
      <c r="H42637">
        <v>1</v>
      </c>
      <c r="I42637" t="s">
        <v>21</v>
      </c>
      <c r="J42637">
        <v>1</v>
      </c>
      <c r="K42637">
        <v>42636</v>
      </c>
      <c r="L42637">
        <v>3</v>
      </c>
      <c r="M42637" t="s">
        <v>28</v>
      </c>
      <c r="N42637">
        <v>127</v>
      </c>
      <c r="O42637">
        <v>4</v>
      </c>
      <c r="P42637">
        <v>1</v>
      </c>
      <c r="Q42637" t="s">
        <v>29</v>
      </c>
      <c r="R42637">
        <v>4</v>
      </c>
      <c r="S42637" t="s">
        <v>30</v>
      </c>
    </row>
    <row r="42638" spans="1:19" x14ac:dyDescent="0.25">
      <c r="A42638">
        <v>30</v>
      </c>
      <c r="B42638" t="s">
        <v>31</v>
      </c>
      <c r="C42638">
        <f>IF(Table_Sheet1[[#This Row],[Attrition]]="yes",1,0)</f>
        <v>1</v>
      </c>
      <c r="D42638" t="s">
        <v>42</v>
      </c>
      <c r="E42638">
        <v>195</v>
      </c>
      <c r="F42638" t="s">
        <v>35</v>
      </c>
      <c r="G42638">
        <v>41</v>
      </c>
      <c r="H42638">
        <v>2</v>
      </c>
      <c r="I42638" t="s">
        <v>21</v>
      </c>
      <c r="J42638">
        <v>1</v>
      </c>
      <c r="K42638">
        <v>42637</v>
      </c>
      <c r="L42638">
        <v>3</v>
      </c>
      <c r="M42638" t="s">
        <v>22</v>
      </c>
      <c r="N42638">
        <v>163</v>
      </c>
      <c r="O42638">
        <v>2</v>
      </c>
      <c r="P42638">
        <v>1</v>
      </c>
      <c r="Q42638" t="s">
        <v>23</v>
      </c>
      <c r="R42638">
        <v>1</v>
      </c>
      <c r="S42638" t="s">
        <v>30</v>
      </c>
    </row>
    <row r="42639" spans="1:19" x14ac:dyDescent="0.25">
      <c r="A42639">
        <v>33</v>
      </c>
      <c r="B42639" t="s">
        <v>18</v>
      </c>
      <c r="C42639">
        <f>IF(Table_Sheet1[[#This Row],[Attrition]]="yes",1,0)</f>
        <v>0</v>
      </c>
      <c r="D42639" t="s">
        <v>25</v>
      </c>
      <c r="E42639">
        <v>719</v>
      </c>
      <c r="F42639" t="s">
        <v>20</v>
      </c>
      <c r="G42639">
        <v>27</v>
      </c>
      <c r="H42639">
        <v>4</v>
      </c>
      <c r="I42639" t="s">
        <v>43</v>
      </c>
      <c r="J42639">
        <v>1</v>
      </c>
      <c r="K42639">
        <v>42638</v>
      </c>
      <c r="L42639">
        <v>4</v>
      </c>
      <c r="M42639" t="s">
        <v>22</v>
      </c>
      <c r="N42639">
        <v>123</v>
      </c>
      <c r="O42639">
        <v>3</v>
      </c>
      <c r="P42639">
        <v>1</v>
      </c>
      <c r="Q42639" t="s">
        <v>45</v>
      </c>
      <c r="R42639">
        <v>2</v>
      </c>
      <c r="S42639" t="s">
        <v>38</v>
      </c>
    </row>
    <row r="42640" spans="1:19" x14ac:dyDescent="0.25">
      <c r="A42640">
        <v>49</v>
      </c>
      <c r="B42640" t="s">
        <v>18</v>
      </c>
      <c r="C42640">
        <f>IF(Table_Sheet1[[#This Row],[Attrition]]="yes",1,0)</f>
        <v>0</v>
      </c>
      <c r="D42640" t="s">
        <v>19</v>
      </c>
      <c r="E42640">
        <v>895</v>
      </c>
      <c r="F42640" t="s">
        <v>39</v>
      </c>
      <c r="G42640">
        <v>40</v>
      </c>
      <c r="H42640">
        <v>5</v>
      </c>
      <c r="I42640" t="s">
        <v>26</v>
      </c>
      <c r="J42640">
        <v>1</v>
      </c>
      <c r="K42640">
        <v>42639</v>
      </c>
      <c r="L42640">
        <v>4</v>
      </c>
      <c r="M42640" t="s">
        <v>22</v>
      </c>
      <c r="N42640">
        <v>73</v>
      </c>
      <c r="O42640">
        <v>1</v>
      </c>
      <c r="P42640">
        <v>2</v>
      </c>
      <c r="Q42640" t="s">
        <v>26</v>
      </c>
      <c r="R42640">
        <v>4</v>
      </c>
      <c r="S42640" t="s">
        <v>30</v>
      </c>
    </row>
    <row r="42641" spans="1:19" x14ac:dyDescent="0.25">
      <c r="A42641">
        <v>56</v>
      </c>
      <c r="B42641" t="s">
        <v>31</v>
      </c>
      <c r="C42641">
        <f>IF(Table_Sheet1[[#This Row],[Attrition]]="yes",1,0)</f>
        <v>1</v>
      </c>
      <c r="D42641" t="s">
        <v>42</v>
      </c>
      <c r="E42641">
        <v>504</v>
      </c>
      <c r="F42641" t="s">
        <v>35</v>
      </c>
      <c r="G42641">
        <v>19</v>
      </c>
      <c r="H42641">
        <v>3</v>
      </c>
      <c r="I42641" t="s">
        <v>21</v>
      </c>
      <c r="J42641">
        <v>1</v>
      </c>
      <c r="K42641">
        <v>42640</v>
      </c>
      <c r="L42641">
        <v>1</v>
      </c>
      <c r="M42641" t="s">
        <v>28</v>
      </c>
      <c r="N42641">
        <v>112</v>
      </c>
      <c r="O42641">
        <v>3</v>
      </c>
      <c r="P42641">
        <v>5</v>
      </c>
      <c r="Q42641" t="s">
        <v>34</v>
      </c>
      <c r="R42641">
        <v>2</v>
      </c>
      <c r="S42641" t="s">
        <v>30</v>
      </c>
    </row>
    <row r="42642" spans="1:19" x14ac:dyDescent="0.25">
      <c r="A42642">
        <v>55</v>
      </c>
      <c r="B42642" t="s">
        <v>31</v>
      </c>
      <c r="C42642">
        <f>IF(Table_Sheet1[[#This Row],[Attrition]]="yes",1,0)</f>
        <v>1</v>
      </c>
      <c r="D42642" t="s">
        <v>42</v>
      </c>
      <c r="E42642">
        <v>110</v>
      </c>
      <c r="F42642" t="s">
        <v>32</v>
      </c>
      <c r="G42642">
        <v>22</v>
      </c>
      <c r="H42642">
        <v>4</v>
      </c>
      <c r="I42642" t="s">
        <v>21</v>
      </c>
      <c r="J42642">
        <v>1</v>
      </c>
      <c r="K42642">
        <v>42641</v>
      </c>
      <c r="L42642">
        <v>2</v>
      </c>
      <c r="M42642" t="s">
        <v>28</v>
      </c>
      <c r="N42642">
        <v>153</v>
      </c>
      <c r="O42642">
        <v>4</v>
      </c>
      <c r="P42642">
        <v>1</v>
      </c>
      <c r="Q42642" t="s">
        <v>34</v>
      </c>
      <c r="R42642">
        <v>3</v>
      </c>
      <c r="S42642" t="s">
        <v>30</v>
      </c>
    </row>
    <row r="42643" spans="1:19" x14ac:dyDescent="0.25">
      <c r="A42643">
        <v>20</v>
      </c>
      <c r="B42643" t="s">
        <v>18</v>
      </c>
      <c r="C42643">
        <f>IF(Table_Sheet1[[#This Row],[Attrition]]="yes",1,0)</f>
        <v>0</v>
      </c>
      <c r="D42643" t="s">
        <v>25</v>
      </c>
      <c r="E42643">
        <v>725</v>
      </c>
      <c r="F42643" t="s">
        <v>39</v>
      </c>
      <c r="G42643">
        <v>11</v>
      </c>
      <c r="H42643">
        <v>3</v>
      </c>
      <c r="I42643" t="s">
        <v>26</v>
      </c>
      <c r="J42643">
        <v>1</v>
      </c>
      <c r="K42643">
        <v>42642</v>
      </c>
      <c r="L42643">
        <v>1</v>
      </c>
      <c r="M42643" t="s">
        <v>22</v>
      </c>
      <c r="N42643">
        <v>103</v>
      </c>
      <c r="O42643">
        <v>2</v>
      </c>
      <c r="P42643">
        <v>4</v>
      </c>
      <c r="Q42643" t="s">
        <v>40</v>
      </c>
      <c r="R42643">
        <v>4</v>
      </c>
      <c r="S42643" t="s">
        <v>24</v>
      </c>
    </row>
    <row r="42644" spans="1:19" x14ac:dyDescent="0.25">
      <c r="A42644">
        <v>20</v>
      </c>
      <c r="B42644" t="s">
        <v>18</v>
      </c>
      <c r="C42644">
        <f>IF(Table_Sheet1[[#This Row],[Attrition]]="yes",1,0)</f>
        <v>0</v>
      </c>
      <c r="D42644" t="s">
        <v>19</v>
      </c>
      <c r="E42644">
        <v>1002</v>
      </c>
      <c r="F42644" t="s">
        <v>44</v>
      </c>
      <c r="G42644">
        <v>2</v>
      </c>
      <c r="H42644">
        <v>3</v>
      </c>
      <c r="I42644" t="s">
        <v>43</v>
      </c>
      <c r="J42644">
        <v>1</v>
      </c>
      <c r="K42644">
        <v>42643</v>
      </c>
      <c r="L42644">
        <v>1</v>
      </c>
      <c r="M42644" t="s">
        <v>22</v>
      </c>
      <c r="N42644">
        <v>93</v>
      </c>
      <c r="O42644">
        <v>1</v>
      </c>
      <c r="P42644">
        <v>1</v>
      </c>
      <c r="Q42644" t="s">
        <v>40</v>
      </c>
      <c r="R42644">
        <v>2</v>
      </c>
      <c r="S42644" t="s">
        <v>24</v>
      </c>
    </row>
    <row r="42645" spans="1:19" x14ac:dyDescent="0.25">
      <c r="A42645">
        <v>39</v>
      </c>
      <c r="B42645" t="s">
        <v>31</v>
      </c>
      <c r="C42645">
        <f>IF(Table_Sheet1[[#This Row],[Attrition]]="yes",1,0)</f>
        <v>1</v>
      </c>
      <c r="D42645" t="s">
        <v>19</v>
      </c>
      <c r="E42645">
        <v>113</v>
      </c>
      <c r="F42645" t="s">
        <v>26</v>
      </c>
      <c r="G42645">
        <v>27</v>
      </c>
      <c r="H42645">
        <v>4</v>
      </c>
      <c r="I42645" t="s">
        <v>33</v>
      </c>
      <c r="J42645">
        <v>1</v>
      </c>
      <c r="K42645">
        <v>42644</v>
      </c>
      <c r="L42645">
        <v>4</v>
      </c>
      <c r="M42645" t="s">
        <v>22</v>
      </c>
      <c r="N42645">
        <v>197</v>
      </c>
      <c r="O42645">
        <v>2</v>
      </c>
      <c r="P42645">
        <v>1</v>
      </c>
      <c r="Q42645" t="s">
        <v>26</v>
      </c>
      <c r="R42645">
        <v>2</v>
      </c>
      <c r="S42645" t="s">
        <v>38</v>
      </c>
    </row>
    <row r="42646" spans="1:19" x14ac:dyDescent="0.25">
      <c r="A42646">
        <v>24</v>
      </c>
      <c r="B42646" t="s">
        <v>31</v>
      </c>
      <c r="C42646">
        <f>IF(Table_Sheet1[[#This Row],[Attrition]]="yes",1,0)</f>
        <v>1</v>
      </c>
      <c r="D42646" t="s">
        <v>19</v>
      </c>
      <c r="E42646">
        <v>854</v>
      </c>
      <c r="F42646" t="s">
        <v>39</v>
      </c>
      <c r="G42646">
        <v>13</v>
      </c>
      <c r="H42646">
        <v>5</v>
      </c>
      <c r="I42646" t="s">
        <v>43</v>
      </c>
      <c r="J42646">
        <v>1</v>
      </c>
      <c r="K42646">
        <v>42645</v>
      </c>
      <c r="L42646">
        <v>1</v>
      </c>
      <c r="M42646" t="s">
        <v>22</v>
      </c>
      <c r="N42646">
        <v>47</v>
      </c>
      <c r="O42646">
        <v>1</v>
      </c>
      <c r="P42646">
        <v>2</v>
      </c>
      <c r="Q42646" t="s">
        <v>26</v>
      </c>
      <c r="R42646">
        <v>1</v>
      </c>
      <c r="S42646" t="s">
        <v>24</v>
      </c>
    </row>
    <row r="42647" spans="1:19" x14ac:dyDescent="0.25">
      <c r="A42647">
        <v>19</v>
      </c>
      <c r="B42647" t="s">
        <v>31</v>
      </c>
      <c r="C42647">
        <f>IF(Table_Sheet1[[#This Row],[Attrition]]="yes",1,0)</f>
        <v>1</v>
      </c>
      <c r="D42647" t="s">
        <v>19</v>
      </c>
      <c r="E42647">
        <v>289</v>
      </c>
      <c r="F42647" t="s">
        <v>44</v>
      </c>
      <c r="G42647">
        <v>4</v>
      </c>
      <c r="H42647">
        <v>5</v>
      </c>
      <c r="I42647" t="s">
        <v>33</v>
      </c>
      <c r="J42647">
        <v>1</v>
      </c>
      <c r="K42647">
        <v>42646</v>
      </c>
      <c r="L42647">
        <v>1</v>
      </c>
      <c r="M42647" t="s">
        <v>22</v>
      </c>
      <c r="N42647">
        <v>171</v>
      </c>
      <c r="O42647">
        <v>1</v>
      </c>
      <c r="P42647">
        <v>2</v>
      </c>
      <c r="Q42647" t="s">
        <v>26</v>
      </c>
      <c r="R42647">
        <v>2</v>
      </c>
      <c r="S42647" t="s">
        <v>38</v>
      </c>
    </row>
    <row r="42648" spans="1:19" x14ac:dyDescent="0.25">
      <c r="A42648">
        <v>54</v>
      </c>
      <c r="B42648" t="s">
        <v>31</v>
      </c>
      <c r="C42648">
        <f>IF(Table_Sheet1[[#This Row],[Attrition]]="yes",1,0)</f>
        <v>1</v>
      </c>
      <c r="D42648" t="s">
        <v>19</v>
      </c>
      <c r="E42648">
        <v>1282</v>
      </c>
      <c r="F42648" t="s">
        <v>20</v>
      </c>
      <c r="G42648">
        <v>36</v>
      </c>
      <c r="H42648">
        <v>4</v>
      </c>
      <c r="I42648" t="s">
        <v>43</v>
      </c>
      <c r="J42648">
        <v>1</v>
      </c>
      <c r="K42648">
        <v>42647</v>
      </c>
      <c r="L42648">
        <v>1</v>
      </c>
      <c r="M42648" t="s">
        <v>22</v>
      </c>
      <c r="N42648">
        <v>67</v>
      </c>
      <c r="O42648">
        <v>2</v>
      </c>
      <c r="P42648">
        <v>5</v>
      </c>
      <c r="Q42648" t="s">
        <v>23</v>
      </c>
      <c r="R42648">
        <v>2</v>
      </c>
      <c r="S42648" t="s">
        <v>30</v>
      </c>
    </row>
    <row r="42649" spans="1:19" x14ac:dyDescent="0.25">
      <c r="A42649">
        <v>34</v>
      </c>
      <c r="B42649" t="s">
        <v>31</v>
      </c>
      <c r="C42649">
        <f>IF(Table_Sheet1[[#This Row],[Attrition]]="yes",1,0)</f>
        <v>1</v>
      </c>
      <c r="D42649" t="s">
        <v>19</v>
      </c>
      <c r="E42649">
        <v>755</v>
      </c>
      <c r="F42649" t="s">
        <v>35</v>
      </c>
      <c r="G42649">
        <v>28</v>
      </c>
      <c r="H42649">
        <v>2</v>
      </c>
      <c r="I42649" t="s">
        <v>26</v>
      </c>
      <c r="J42649">
        <v>1</v>
      </c>
      <c r="K42649">
        <v>42648</v>
      </c>
      <c r="L42649">
        <v>4</v>
      </c>
      <c r="M42649" t="s">
        <v>28</v>
      </c>
      <c r="N42649">
        <v>62</v>
      </c>
      <c r="O42649">
        <v>4</v>
      </c>
      <c r="P42649">
        <v>1</v>
      </c>
      <c r="Q42649" t="s">
        <v>47</v>
      </c>
      <c r="R42649">
        <v>3</v>
      </c>
      <c r="S42649" t="s">
        <v>30</v>
      </c>
    </row>
    <row r="42650" spans="1:19" x14ac:dyDescent="0.25">
      <c r="A42650">
        <v>40</v>
      </c>
      <c r="B42650" t="s">
        <v>18</v>
      </c>
      <c r="C42650">
        <f>IF(Table_Sheet1[[#This Row],[Attrition]]="yes",1,0)</f>
        <v>0</v>
      </c>
      <c r="D42650" t="s">
        <v>25</v>
      </c>
      <c r="E42650">
        <v>473</v>
      </c>
      <c r="F42650" t="s">
        <v>32</v>
      </c>
      <c r="G42650">
        <v>6</v>
      </c>
      <c r="H42650">
        <v>5</v>
      </c>
      <c r="I42650" t="s">
        <v>33</v>
      </c>
      <c r="J42650">
        <v>1</v>
      </c>
      <c r="K42650">
        <v>42649</v>
      </c>
      <c r="L42650">
        <v>1</v>
      </c>
      <c r="M42650" t="s">
        <v>28</v>
      </c>
      <c r="N42650">
        <v>141</v>
      </c>
      <c r="O42650">
        <v>3</v>
      </c>
      <c r="P42650">
        <v>1</v>
      </c>
      <c r="Q42650" t="s">
        <v>29</v>
      </c>
      <c r="R42650">
        <v>3</v>
      </c>
      <c r="S42650" t="s">
        <v>24</v>
      </c>
    </row>
    <row r="42651" spans="1:19" x14ac:dyDescent="0.25">
      <c r="A42651">
        <v>39</v>
      </c>
      <c r="B42651" t="s">
        <v>31</v>
      </c>
      <c r="C42651">
        <f>IF(Table_Sheet1[[#This Row],[Attrition]]="yes",1,0)</f>
        <v>1</v>
      </c>
      <c r="D42651" t="s">
        <v>42</v>
      </c>
      <c r="E42651">
        <v>109</v>
      </c>
      <c r="F42651" t="s">
        <v>35</v>
      </c>
      <c r="G42651">
        <v>25</v>
      </c>
      <c r="H42651">
        <v>5</v>
      </c>
      <c r="I42651" t="s">
        <v>26</v>
      </c>
      <c r="J42651">
        <v>1</v>
      </c>
      <c r="K42651">
        <v>42650</v>
      </c>
      <c r="L42651">
        <v>2</v>
      </c>
      <c r="M42651" t="s">
        <v>28</v>
      </c>
      <c r="N42651">
        <v>165</v>
      </c>
      <c r="O42651">
        <v>1</v>
      </c>
      <c r="P42651">
        <v>1</v>
      </c>
      <c r="Q42651" t="s">
        <v>23</v>
      </c>
      <c r="R42651">
        <v>2</v>
      </c>
      <c r="S42651" t="s">
        <v>30</v>
      </c>
    </row>
    <row r="42652" spans="1:19" x14ac:dyDescent="0.25">
      <c r="A42652">
        <v>18</v>
      </c>
      <c r="B42652" t="s">
        <v>18</v>
      </c>
      <c r="C42652">
        <f>IF(Table_Sheet1[[#This Row],[Attrition]]="yes",1,0)</f>
        <v>0</v>
      </c>
      <c r="D42652" t="s">
        <v>25</v>
      </c>
      <c r="E42652">
        <v>865</v>
      </c>
      <c r="F42652" t="s">
        <v>39</v>
      </c>
      <c r="G42652">
        <v>31</v>
      </c>
      <c r="H42652">
        <v>4</v>
      </c>
      <c r="I42652" t="s">
        <v>36</v>
      </c>
      <c r="J42652">
        <v>1</v>
      </c>
      <c r="K42652">
        <v>42651</v>
      </c>
      <c r="L42652">
        <v>4</v>
      </c>
      <c r="M42652" t="s">
        <v>28</v>
      </c>
      <c r="N42652">
        <v>107</v>
      </c>
      <c r="O42652">
        <v>2</v>
      </c>
      <c r="P42652">
        <v>3</v>
      </c>
      <c r="Q42652" t="s">
        <v>41</v>
      </c>
      <c r="R42652">
        <v>1</v>
      </c>
      <c r="S42652" t="s">
        <v>30</v>
      </c>
    </row>
    <row r="42653" spans="1:19" x14ac:dyDescent="0.25">
      <c r="A42653">
        <v>44</v>
      </c>
      <c r="B42653" t="s">
        <v>18</v>
      </c>
      <c r="C42653">
        <f>IF(Table_Sheet1[[#This Row],[Attrition]]="yes",1,0)</f>
        <v>0</v>
      </c>
      <c r="D42653" t="s">
        <v>19</v>
      </c>
      <c r="E42653">
        <v>286</v>
      </c>
      <c r="F42653" t="s">
        <v>26</v>
      </c>
      <c r="G42653">
        <v>27</v>
      </c>
      <c r="H42653">
        <v>3</v>
      </c>
      <c r="I42653" t="s">
        <v>33</v>
      </c>
      <c r="J42653">
        <v>1</v>
      </c>
      <c r="K42653">
        <v>42652</v>
      </c>
      <c r="L42653">
        <v>1</v>
      </c>
      <c r="M42653" t="s">
        <v>28</v>
      </c>
      <c r="N42653">
        <v>143</v>
      </c>
      <c r="O42653">
        <v>1</v>
      </c>
      <c r="P42653">
        <v>4</v>
      </c>
      <c r="Q42653" t="s">
        <v>29</v>
      </c>
      <c r="R42653">
        <v>1</v>
      </c>
      <c r="S42653" t="s">
        <v>24</v>
      </c>
    </row>
    <row r="42654" spans="1:19" x14ac:dyDescent="0.25">
      <c r="A42654">
        <v>55</v>
      </c>
      <c r="B42654" t="s">
        <v>31</v>
      </c>
      <c r="C42654">
        <f>IF(Table_Sheet1[[#This Row],[Attrition]]="yes",1,0)</f>
        <v>1</v>
      </c>
      <c r="D42654" t="s">
        <v>25</v>
      </c>
      <c r="E42654">
        <v>179</v>
      </c>
      <c r="F42654" t="s">
        <v>32</v>
      </c>
      <c r="G42654">
        <v>9</v>
      </c>
      <c r="H42654">
        <v>3</v>
      </c>
      <c r="I42654" t="s">
        <v>36</v>
      </c>
      <c r="J42654">
        <v>1</v>
      </c>
      <c r="K42654">
        <v>42653</v>
      </c>
      <c r="L42654">
        <v>2</v>
      </c>
      <c r="M42654" t="s">
        <v>22</v>
      </c>
      <c r="N42654">
        <v>131</v>
      </c>
      <c r="O42654">
        <v>2</v>
      </c>
      <c r="P42654">
        <v>4</v>
      </c>
      <c r="Q42654" t="s">
        <v>41</v>
      </c>
      <c r="R42654">
        <v>4</v>
      </c>
      <c r="S42654" t="s">
        <v>38</v>
      </c>
    </row>
    <row r="42655" spans="1:19" x14ac:dyDescent="0.25">
      <c r="A42655">
        <v>31</v>
      </c>
      <c r="B42655" t="s">
        <v>18</v>
      </c>
      <c r="C42655">
        <f>IF(Table_Sheet1[[#This Row],[Attrition]]="yes",1,0)</f>
        <v>0</v>
      </c>
      <c r="D42655" t="s">
        <v>42</v>
      </c>
      <c r="E42655">
        <v>1171</v>
      </c>
      <c r="F42655" t="s">
        <v>44</v>
      </c>
      <c r="G42655">
        <v>35</v>
      </c>
      <c r="H42655">
        <v>2</v>
      </c>
      <c r="I42655" t="s">
        <v>27</v>
      </c>
      <c r="J42655">
        <v>1</v>
      </c>
      <c r="K42655">
        <v>42654</v>
      </c>
      <c r="L42655">
        <v>1</v>
      </c>
      <c r="M42655" t="s">
        <v>28</v>
      </c>
      <c r="N42655">
        <v>199</v>
      </c>
      <c r="O42655">
        <v>4</v>
      </c>
      <c r="P42655">
        <v>3</v>
      </c>
      <c r="Q42655" t="s">
        <v>41</v>
      </c>
      <c r="R42655">
        <v>3</v>
      </c>
      <c r="S42655" t="s">
        <v>30</v>
      </c>
    </row>
    <row r="42656" spans="1:19" x14ac:dyDescent="0.25">
      <c r="A42656">
        <v>28</v>
      </c>
      <c r="B42656" t="s">
        <v>31</v>
      </c>
      <c r="C42656">
        <f>IF(Table_Sheet1[[#This Row],[Attrition]]="yes",1,0)</f>
        <v>1</v>
      </c>
      <c r="D42656" t="s">
        <v>19</v>
      </c>
      <c r="E42656">
        <v>1293</v>
      </c>
      <c r="F42656" t="s">
        <v>20</v>
      </c>
      <c r="G42656">
        <v>1</v>
      </c>
      <c r="H42656">
        <v>2</v>
      </c>
      <c r="I42656" t="s">
        <v>26</v>
      </c>
      <c r="J42656">
        <v>1</v>
      </c>
      <c r="K42656">
        <v>42655</v>
      </c>
      <c r="L42656">
        <v>1</v>
      </c>
      <c r="M42656" t="s">
        <v>28</v>
      </c>
      <c r="N42656">
        <v>57</v>
      </c>
      <c r="O42656">
        <v>3</v>
      </c>
      <c r="P42656">
        <v>3</v>
      </c>
      <c r="Q42656" t="s">
        <v>29</v>
      </c>
      <c r="R42656">
        <v>1</v>
      </c>
      <c r="S42656" t="s">
        <v>30</v>
      </c>
    </row>
    <row r="42657" spans="1:19" x14ac:dyDescent="0.25">
      <c r="A42657">
        <v>36</v>
      </c>
      <c r="B42657" t="s">
        <v>18</v>
      </c>
      <c r="C42657">
        <f>IF(Table_Sheet1[[#This Row],[Attrition]]="yes",1,0)</f>
        <v>0</v>
      </c>
      <c r="D42657" t="s">
        <v>25</v>
      </c>
      <c r="E42657">
        <v>1305</v>
      </c>
      <c r="F42657" t="s">
        <v>26</v>
      </c>
      <c r="G42657">
        <v>3</v>
      </c>
      <c r="H42657">
        <v>4</v>
      </c>
      <c r="I42657" t="s">
        <v>43</v>
      </c>
      <c r="J42657">
        <v>1</v>
      </c>
      <c r="K42657">
        <v>42656</v>
      </c>
      <c r="L42657">
        <v>2</v>
      </c>
      <c r="M42657" t="s">
        <v>28</v>
      </c>
      <c r="N42657">
        <v>135</v>
      </c>
      <c r="O42657">
        <v>1</v>
      </c>
      <c r="P42657">
        <v>3</v>
      </c>
      <c r="Q42657" t="s">
        <v>40</v>
      </c>
      <c r="R42657">
        <v>4</v>
      </c>
      <c r="S42657" t="s">
        <v>38</v>
      </c>
    </row>
    <row r="42658" spans="1:19" x14ac:dyDescent="0.25">
      <c r="A42658">
        <v>44</v>
      </c>
      <c r="B42658" t="s">
        <v>31</v>
      </c>
      <c r="C42658">
        <f>IF(Table_Sheet1[[#This Row],[Attrition]]="yes",1,0)</f>
        <v>1</v>
      </c>
      <c r="D42658" t="s">
        <v>42</v>
      </c>
      <c r="E42658">
        <v>1183</v>
      </c>
      <c r="F42658" t="s">
        <v>20</v>
      </c>
      <c r="G42658">
        <v>29</v>
      </c>
      <c r="H42658">
        <v>5</v>
      </c>
      <c r="I42658" t="s">
        <v>33</v>
      </c>
      <c r="J42658">
        <v>1</v>
      </c>
      <c r="K42658">
        <v>42657</v>
      </c>
      <c r="L42658">
        <v>4</v>
      </c>
      <c r="M42658" t="s">
        <v>28</v>
      </c>
      <c r="N42658">
        <v>127</v>
      </c>
      <c r="O42658">
        <v>4</v>
      </c>
      <c r="P42658">
        <v>2</v>
      </c>
      <c r="Q42658" t="s">
        <v>23</v>
      </c>
      <c r="R42658">
        <v>4</v>
      </c>
      <c r="S42658" t="s">
        <v>30</v>
      </c>
    </row>
    <row r="42659" spans="1:19" x14ac:dyDescent="0.25">
      <c r="A42659">
        <v>58</v>
      </c>
      <c r="B42659" t="s">
        <v>31</v>
      </c>
      <c r="C42659">
        <f>IF(Table_Sheet1[[#This Row],[Attrition]]="yes",1,0)</f>
        <v>1</v>
      </c>
      <c r="D42659" t="s">
        <v>25</v>
      </c>
      <c r="E42659">
        <v>1134</v>
      </c>
      <c r="F42659" t="s">
        <v>35</v>
      </c>
      <c r="G42659">
        <v>25</v>
      </c>
      <c r="H42659">
        <v>3</v>
      </c>
      <c r="I42659" t="s">
        <v>33</v>
      </c>
      <c r="J42659">
        <v>1</v>
      </c>
      <c r="K42659">
        <v>42658</v>
      </c>
      <c r="L42659">
        <v>4</v>
      </c>
      <c r="M42659" t="s">
        <v>28</v>
      </c>
      <c r="N42659">
        <v>47</v>
      </c>
      <c r="O42659">
        <v>2</v>
      </c>
      <c r="P42659">
        <v>3</v>
      </c>
      <c r="Q42659" t="s">
        <v>45</v>
      </c>
      <c r="R42659">
        <v>1</v>
      </c>
      <c r="S42659" t="s">
        <v>38</v>
      </c>
    </row>
    <row r="42660" spans="1:19" x14ac:dyDescent="0.25">
      <c r="A42660">
        <v>44</v>
      </c>
      <c r="B42660" t="s">
        <v>31</v>
      </c>
      <c r="C42660">
        <f>IF(Table_Sheet1[[#This Row],[Attrition]]="yes",1,0)</f>
        <v>1</v>
      </c>
      <c r="D42660" t="s">
        <v>25</v>
      </c>
      <c r="E42660">
        <v>724</v>
      </c>
      <c r="F42660" t="s">
        <v>35</v>
      </c>
      <c r="G42660">
        <v>23</v>
      </c>
      <c r="H42660">
        <v>5</v>
      </c>
      <c r="I42660" t="s">
        <v>36</v>
      </c>
      <c r="J42660">
        <v>1</v>
      </c>
      <c r="K42660">
        <v>42659</v>
      </c>
      <c r="L42660">
        <v>2</v>
      </c>
      <c r="M42660" t="s">
        <v>28</v>
      </c>
      <c r="N42660">
        <v>94</v>
      </c>
      <c r="O42660">
        <v>3</v>
      </c>
      <c r="P42660">
        <v>2</v>
      </c>
      <c r="Q42660" t="s">
        <v>37</v>
      </c>
      <c r="R42660">
        <v>1</v>
      </c>
      <c r="S42660" t="s">
        <v>30</v>
      </c>
    </row>
    <row r="42661" spans="1:19" x14ac:dyDescent="0.25">
      <c r="A42661">
        <v>33</v>
      </c>
      <c r="B42661" t="s">
        <v>18</v>
      </c>
      <c r="C42661">
        <f>IF(Table_Sheet1[[#This Row],[Attrition]]="yes",1,0)</f>
        <v>0</v>
      </c>
      <c r="D42661" t="s">
        <v>42</v>
      </c>
      <c r="E42661">
        <v>1408</v>
      </c>
      <c r="F42661" t="s">
        <v>39</v>
      </c>
      <c r="G42661">
        <v>27</v>
      </c>
      <c r="H42661">
        <v>3</v>
      </c>
      <c r="I42661" t="s">
        <v>26</v>
      </c>
      <c r="J42661">
        <v>1</v>
      </c>
      <c r="K42661">
        <v>42660</v>
      </c>
      <c r="L42661">
        <v>1</v>
      </c>
      <c r="M42661" t="s">
        <v>28</v>
      </c>
      <c r="N42661">
        <v>95</v>
      </c>
      <c r="O42661">
        <v>4</v>
      </c>
      <c r="P42661">
        <v>3</v>
      </c>
      <c r="Q42661" t="s">
        <v>45</v>
      </c>
      <c r="R42661">
        <v>1</v>
      </c>
      <c r="S42661" t="s">
        <v>24</v>
      </c>
    </row>
    <row r="42662" spans="1:19" x14ac:dyDescent="0.25">
      <c r="A42662">
        <v>19</v>
      </c>
      <c r="B42662" t="s">
        <v>31</v>
      </c>
      <c r="C42662">
        <f>IF(Table_Sheet1[[#This Row],[Attrition]]="yes",1,0)</f>
        <v>1</v>
      </c>
      <c r="D42662" t="s">
        <v>19</v>
      </c>
      <c r="E42662">
        <v>467</v>
      </c>
      <c r="F42662" t="s">
        <v>35</v>
      </c>
      <c r="G42662">
        <v>15</v>
      </c>
      <c r="H42662">
        <v>3</v>
      </c>
      <c r="I42662" t="s">
        <v>43</v>
      </c>
      <c r="J42662">
        <v>1</v>
      </c>
      <c r="K42662">
        <v>42661</v>
      </c>
      <c r="L42662">
        <v>3</v>
      </c>
      <c r="M42662" t="s">
        <v>22</v>
      </c>
      <c r="N42662">
        <v>163</v>
      </c>
      <c r="O42662">
        <v>4</v>
      </c>
      <c r="P42662">
        <v>5</v>
      </c>
      <c r="Q42662" t="s">
        <v>47</v>
      </c>
      <c r="R42662">
        <v>2</v>
      </c>
      <c r="S42662" t="s">
        <v>38</v>
      </c>
    </row>
    <row r="42663" spans="1:19" x14ac:dyDescent="0.25">
      <c r="A42663">
        <v>47</v>
      </c>
      <c r="B42663" t="s">
        <v>18</v>
      </c>
      <c r="C42663">
        <f>IF(Table_Sheet1[[#This Row],[Attrition]]="yes",1,0)</f>
        <v>0</v>
      </c>
      <c r="D42663" t="s">
        <v>19</v>
      </c>
      <c r="E42663">
        <v>877</v>
      </c>
      <c r="F42663" t="s">
        <v>20</v>
      </c>
      <c r="G42663">
        <v>22</v>
      </c>
      <c r="H42663">
        <v>3</v>
      </c>
      <c r="I42663" t="s">
        <v>43</v>
      </c>
      <c r="J42663">
        <v>1</v>
      </c>
      <c r="K42663">
        <v>42662</v>
      </c>
      <c r="L42663">
        <v>3</v>
      </c>
      <c r="M42663" t="s">
        <v>28</v>
      </c>
      <c r="N42663">
        <v>95</v>
      </c>
      <c r="O42663">
        <v>1</v>
      </c>
      <c r="P42663">
        <v>2</v>
      </c>
      <c r="Q42663" t="s">
        <v>45</v>
      </c>
      <c r="R42663">
        <v>4</v>
      </c>
      <c r="S42663" t="s">
        <v>38</v>
      </c>
    </row>
    <row r="42664" spans="1:19" x14ac:dyDescent="0.25">
      <c r="A42664">
        <v>41</v>
      </c>
      <c r="B42664" t="s">
        <v>18</v>
      </c>
      <c r="C42664">
        <f>IF(Table_Sheet1[[#This Row],[Attrition]]="yes",1,0)</f>
        <v>0</v>
      </c>
      <c r="D42664" t="s">
        <v>25</v>
      </c>
      <c r="E42664">
        <v>1086</v>
      </c>
      <c r="F42664" t="s">
        <v>35</v>
      </c>
      <c r="G42664">
        <v>34</v>
      </c>
      <c r="H42664">
        <v>5</v>
      </c>
      <c r="I42664" t="s">
        <v>26</v>
      </c>
      <c r="J42664">
        <v>1</v>
      </c>
      <c r="K42664">
        <v>42663</v>
      </c>
      <c r="L42664">
        <v>3</v>
      </c>
      <c r="M42664" t="s">
        <v>28</v>
      </c>
      <c r="N42664">
        <v>184</v>
      </c>
      <c r="O42664">
        <v>3</v>
      </c>
      <c r="P42664">
        <v>4</v>
      </c>
      <c r="Q42664" t="s">
        <v>29</v>
      </c>
      <c r="R42664">
        <v>3</v>
      </c>
      <c r="S42664" t="s">
        <v>38</v>
      </c>
    </row>
    <row r="42665" spans="1:19" x14ac:dyDescent="0.25">
      <c r="A42665">
        <v>45</v>
      </c>
      <c r="B42665" t="s">
        <v>18</v>
      </c>
      <c r="C42665">
        <f>IF(Table_Sheet1[[#This Row],[Attrition]]="yes",1,0)</f>
        <v>0</v>
      </c>
      <c r="D42665" t="s">
        <v>42</v>
      </c>
      <c r="E42665">
        <v>613</v>
      </c>
      <c r="F42665" t="s">
        <v>26</v>
      </c>
      <c r="G42665">
        <v>49</v>
      </c>
      <c r="H42665">
        <v>3</v>
      </c>
      <c r="I42665" t="s">
        <v>26</v>
      </c>
      <c r="J42665">
        <v>1</v>
      </c>
      <c r="K42665">
        <v>42664</v>
      </c>
      <c r="L42665">
        <v>2</v>
      </c>
      <c r="M42665" t="s">
        <v>22</v>
      </c>
      <c r="N42665">
        <v>61</v>
      </c>
      <c r="O42665">
        <v>2</v>
      </c>
      <c r="P42665">
        <v>4</v>
      </c>
      <c r="Q42665" t="s">
        <v>47</v>
      </c>
      <c r="R42665">
        <v>4</v>
      </c>
      <c r="S42665" t="s">
        <v>24</v>
      </c>
    </row>
    <row r="42666" spans="1:19" x14ac:dyDescent="0.25">
      <c r="A42666">
        <v>53</v>
      </c>
      <c r="B42666" t="s">
        <v>18</v>
      </c>
      <c r="C42666">
        <f>IF(Table_Sheet1[[#This Row],[Attrition]]="yes",1,0)</f>
        <v>0</v>
      </c>
      <c r="D42666" t="s">
        <v>25</v>
      </c>
      <c r="E42666">
        <v>917</v>
      </c>
      <c r="F42666" t="s">
        <v>20</v>
      </c>
      <c r="G42666">
        <v>14</v>
      </c>
      <c r="H42666">
        <v>5</v>
      </c>
      <c r="I42666" t="s">
        <v>26</v>
      </c>
      <c r="J42666">
        <v>1</v>
      </c>
      <c r="K42666">
        <v>42665</v>
      </c>
      <c r="L42666">
        <v>3</v>
      </c>
      <c r="M42666" t="s">
        <v>28</v>
      </c>
      <c r="N42666">
        <v>105</v>
      </c>
      <c r="O42666">
        <v>3</v>
      </c>
      <c r="P42666">
        <v>2</v>
      </c>
      <c r="Q42666" t="s">
        <v>34</v>
      </c>
      <c r="R42666">
        <v>2</v>
      </c>
      <c r="S42666" t="s">
        <v>30</v>
      </c>
    </row>
    <row r="42667" spans="1:19" x14ac:dyDescent="0.25">
      <c r="A42667">
        <v>26</v>
      </c>
      <c r="B42667" t="s">
        <v>18</v>
      </c>
      <c r="C42667">
        <f>IF(Table_Sheet1[[#This Row],[Attrition]]="yes",1,0)</f>
        <v>0</v>
      </c>
      <c r="D42667" t="s">
        <v>25</v>
      </c>
      <c r="E42667">
        <v>186</v>
      </c>
      <c r="F42667" t="s">
        <v>20</v>
      </c>
      <c r="G42667">
        <v>49</v>
      </c>
      <c r="H42667">
        <v>3</v>
      </c>
      <c r="I42667" t="s">
        <v>27</v>
      </c>
      <c r="J42667">
        <v>1</v>
      </c>
      <c r="K42667">
        <v>42666</v>
      </c>
      <c r="L42667">
        <v>1</v>
      </c>
      <c r="M42667" t="s">
        <v>28</v>
      </c>
      <c r="N42667">
        <v>126</v>
      </c>
      <c r="O42667">
        <v>2</v>
      </c>
      <c r="P42667">
        <v>3</v>
      </c>
      <c r="Q42667" t="s">
        <v>41</v>
      </c>
      <c r="R42667">
        <v>1</v>
      </c>
      <c r="S42667" t="s">
        <v>38</v>
      </c>
    </row>
    <row r="42668" spans="1:19" x14ac:dyDescent="0.25">
      <c r="A42668">
        <v>18</v>
      </c>
      <c r="B42668" t="s">
        <v>31</v>
      </c>
      <c r="C42668">
        <f>IF(Table_Sheet1[[#This Row],[Attrition]]="yes",1,0)</f>
        <v>1</v>
      </c>
      <c r="D42668" t="s">
        <v>19</v>
      </c>
      <c r="E42668">
        <v>178</v>
      </c>
      <c r="F42668" t="s">
        <v>26</v>
      </c>
      <c r="G42668">
        <v>48</v>
      </c>
      <c r="H42668">
        <v>1</v>
      </c>
      <c r="I42668" t="s">
        <v>21</v>
      </c>
      <c r="J42668">
        <v>1</v>
      </c>
      <c r="K42668">
        <v>42667</v>
      </c>
      <c r="L42668">
        <v>2</v>
      </c>
      <c r="M42668" t="s">
        <v>22</v>
      </c>
      <c r="N42668">
        <v>88</v>
      </c>
      <c r="O42668">
        <v>4</v>
      </c>
      <c r="P42668">
        <v>2</v>
      </c>
      <c r="Q42668" t="s">
        <v>34</v>
      </c>
      <c r="R42668">
        <v>4</v>
      </c>
      <c r="S42668" t="s">
        <v>30</v>
      </c>
    </row>
    <row r="42669" spans="1:19" x14ac:dyDescent="0.25">
      <c r="A42669">
        <v>53</v>
      </c>
      <c r="B42669" t="s">
        <v>18</v>
      </c>
      <c r="C42669">
        <f>IF(Table_Sheet1[[#This Row],[Attrition]]="yes",1,0)</f>
        <v>0</v>
      </c>
      <c r="D42669" t="s">
        <v>19</v>
      </c>
      <c r="E42669">
        <v>723</v>
      </c>
      <c r="F42669" t="s">
        <v>35</v>
      </c>
      <c r="G42669">
        <v>42</v>
      </c>
      <c r="H42669">
        <v>2</v>
      </c>
      <c r="I42669" t="s">
        <v>27</v>
      </c>
      <c r="J42669">
        <v>1</v>
      </c>
      <c r="K42669">
        <v>42668</v>
      </c>
      <c r="L42669">
        <v>1</v>
      </c>
      <c r="M42669" t="s">
        <v>22</v>
      </c>
      <c r="N42669">
        <v>44</v>
      </c>
      <c r="O42669">
        <v>1</v>
      </c>
      <c r="P42669">
        <v>1</v>
      </c>
      <c r="Q42669" t="s">
        <v>47</v>
      </c>
      <c r="R42669">
        <v>4</v>
      </c>
      <c r="S42669" t="s">
        <v>24</v>
      </c>
    </row>
    <row r="42670" spans="1:19" x14ac:dyDescent="0.25">
      <c r="A42670">
        <v>55</v>
      </c>
      <c r="B42670" t="s">
        <v>18</v>
      </c>
      <c r="C42670">
        <f>IF(Table_Sheet1[[#This Row],[Attrition]]="yes",1,0)</f>
        <v>0</v>
      </c>
      <c r="D42670" t="s">
        <v>25</v>
      </c>
      <c r="E42670">
        <v>798</v>
      </c>
      <c r="F42670" t="s">
        <v>26</v>
      </c>
      <c r="G42670">
        <v>37</v>
      </c>
      <c r="H42670">
        <v>5</v>
      </c>
      <c r="I42670" t="s">
        <v>26</v>
      </c>
      <c r="J42670">
        <v>1</v>
      </c>
      <c r="K42670">
        <v>42669</v>
      </c>
      <c r="L42670">
        <v>3</v>
      </c>
      <c r="M42670" t="s">
        <v>22</v>
      </c>
      <c r="N42670">
        <v>105</v>
      </c>
      <c r="O42670">
        <v>3</v>
      </c>
      <c r="P42670">
        <v>1</v>
      </c>
      <c r="Q42670" t="s">
        <v>29</v>
      </c>
      <c r="R42670">
        <v>3</v>
      </c>
      <c r="S42670" t="s">
        <v>24</v>
      </c>
    </row>
    <row r="42671" spans="1:19" x14ac:dyDescent="0.25">
      <c r="A42671">
        <v>23</v>
      </c>
      <c r="B42671" t="s">
        <v>31</v>
      </c>
      <c r="C42671">
        <f>IF(Table_Sheet1[[#This Row],[Attrition]]="yes",1,0)</f>
        <v>1</v>
      </c>
      <c r="D42671" t="s">
        <v>25</v>
      </c>
      <c r="E42671">
        <v>795</v>
      </c>
      <c r="F42671" t="s">
        <v>32</v>
      </c>
      <c r="G42671">
        <v>9</v>
      </c>
      <c r="H42671">
        <v>1</v>
      </c>
      <c r="I42671" t="s">
        <v>21</v>
      </c>
      <c r="J42671">
        <v>1</v>
      </c>
      <c r="K42671">
        <v>42670</v>
      </c>
      <c r="L42671">
        <v>4</v>
      </c>
      <c r="M42671" t="s">
        <v>28</v>
      </c>
      <c r="N42671">
        <v>189</v>
      </c>
      <c r="O42671">
        <v>2</v>
      </c>
      <c r="P42671">
        <v>2</v>
      </c>
      <c r="Q42671" t="s">
        <v>41</v>
      </c>
      <c r="R42671">
        <v>2</v>
      </c>
      <c r="S42671" t="s">
        <v>30</v>
      </c>
    </row>
    <row r="42672" spans="1:19" x14ac:dyDescent="0.25">
      <c r="A42672">
        <v>56</v>
      </c>
      <c r="B42672" t="s">
        <v>31</v>
      </c>
      <c r="C42672">
        <f>IF(Table_Sheet1[[#This Row],[Attrition]]="yes",1,0)</f>
        <v>1</v>
      </c>
      <c r="D42672" t="s">
        <v>19</v>
      </c>
      <c r="E42672">
        <v>928</v>
      </c>
      <c r="F42672" t="s">
        <v>44</v>
      </c>
      <c r="G42672">
        <v>23</v>
      </c>
      <c r="H42672">
        <v>2</v>
      </c>
      <c r="I42672" t="s">
        <v>26</v>
      </c>
      <c r="J42672">
        <v>1</v>
      </c>
      <c r="K42672">
        <v>42671</v>
      </c>
      <c r="L42672">
        <v>4</v>
      </c>
      <c r="M42672" t="s">
        <v>28</v>
      </c>
      <c r="N42672">
        <v>98</v>
      </c>
      <c r="O42672">
        <v>2</v>
      </c>
      <c r="P42672">
        <v>2</v>
      </c>
      <c r="Q42672" t="s">
        <v>40</v>
      </c>
      <c r="R42672">
        <v>2</v>
      </c>
      <c r="S42672" t="s">
        <v>38</v>
      </c>
    </row>
    <row r="42673" spans="1:19" x14ac:dyDescent="0.25">
      <c r="A42673">
        <v>41</v>
      </c>
      <c r="B42673" t="s">
        <v>18</v>
      </c>
      <c r="C42673">
        <f>IF(Table_Sheet1[[#This Row],[Attrition]]="yes",1,0)</f>
        <v>0</v>
      </c>
      <c r="D42673" t="s">
        <v>25</v>
      </c>
      <c r="E42673">
        <v>839</v>
      </c>
      <c r="F42673" t="s">
        <v>20</v>
      </c>
      <c r="G42673">
        <v>11</v>
      </c>
      <c r="H42673">
        <v>5</v>
      </c>
      <c r="I42673" t="s">
        <v>27</v>
      </c>
      <c r="J42673">
        <v>1</v>
      </c>
      <c r="K42673">
        <v>42672</v>
      </c>
      <c r="L42673">
        <v>4</v>
      </c>
      <c r="M42673" t="s">
        <v>28</v>
      </c>
      <c r="N42673">
        <v>73</v>
      </c>
      <c r="O42673">
        <v>2</v>
      </c>
      <c r="P42673">
        <v>5</v>
      </c>
      <c r="Q42673" t="s">
        <v>46</v>
      </c>
      <c r="R42673">
        <v>2</v>
      </c>
      <c r="S42673" t="s">
        <v>30</v>
      </c>
    </row>
    <row r="42674" spans="1:19" x14ac:dyDescent="0.25">
      <c r="A42674">
        <v>30</v>
      </c>
      <c r="B42674" t="s">
        <v>31</v>
      </c>
      <c r="C42674">
        <f>IF(Table_Sheet1[[#This Row],[Attrition]]="yes",1,0)</f>
        <v>1</v>
      </c>
      <c r="D42674" t="s">
        <v>19</v>
      </c>
      <c r="E42674">
        <v>384</v>
      </c>
      <c r="F42674" t="s">
        <v>20</v>
      </c>
      <c r="G42674">
        <v>40</v>
      </c>
      <c r="H42674">
        <v>4</v>
      </c>
      <c r="I42674" t="s">
        <v>27</v>
      </c>
      <c r="J42674">
        <v>1</v>
      </c>
      <c r="K42674">
        <v>42673</v>
      </c>
      <c r="L42674">
        <v>4</v>
      </c>
      <c r="M42674" t="s">
        <v>28</v>
      </c>
      <c r="N42674">
        <v>74</v>
      </c>
      <c r="O42674">
        <v>4</v>
      </c>
      <c r="P42674">
        <v>4</v>
      </c>
      <c r="Q42674" t="s">
        <v>45</v>
      </c>
      <c r="R42674">
        <v>1</v>
      </c>
      <c r="S42674" t="s">
        <v>24</v>
      </c>
    </row>
    <row r="42675" spans="1:19" x14ac:dyDescent="0.25">
      <c r="A42675">
        <v>28</v>
      </c>
      <c r="B42675" t="s">
        <v>18</v>
      </c>
      <c r="C42675">
        <f>IF(Table_Sheet1[[#This Row],[Attrition]]="yes",1,0)</f>
        <v>0</v>
      </c>
      <c r="D42675" t="s">
        <v>25</v>
      </c>
      <c r="E42675">
        <v>1376</v>
      </c>
      <c r="F42675" t="s">
        <v>32</v>
      </c>
      <c r="G42675">
        <v>18</v>
      </c>
      <c r="H42675">
        <v>1</v>
      </c>
      <c r="I42675" t="s">
        <v>26</v>
      </c>
      <c r="J42675">
        <v>1</v>
      </c>
      <c r="K42675">
        <v>42674</v>
      </c>
      <c r="L42675">
        <v>3</v>
      </c>
      <c r="M42675" t="s">
        <v>22</v>
      </c>
      <c r="N42675">
        <v>150</v>
      </c>
      <c r="O42675">
        <v>3</v>
      </c>
      <c r="P42675">
        <v>5</v>
      </c>
      <c r="Q42675" t="s">
        <v>34</v>
      </c>
      <c r="R42675">
        <v>1</v>
      </c>
      <c r="S42675" t="s">
        <v>24</v>
      </c>
    </row>
    <row r="42676" spans="1:19" x14ac:dyDescent="0.25">
      <c r="A42676">
        <v>47</v>
      </c>
      <c r="B42676" t="s">
        <v>18</v>
      </c>
      <c r="C42676">
        <f>IF(Table_Sheet1[[#This Row],[Attrition]]="yes",1,0)</f>
        <v>0</v>
      </c>
      <c r="D42676" t="s">
        <v>19</v>
      </c>
      <c r="E42676">
        <v>1389</v>
      </c>
      <c r="F42676" t="s">
        <v>44</v>
      </c>
      <c r="G42676">
        <v>2</v>
      </c>
      <c r="H42676">
        <v>1</v>
      </c>
      <c r="I42676" t="s">
        <v>33</v>
      </c>
      <c r="J42676">
        <v>1</v>
      </c>
      <c r="K42676">
        <v>42675</v>
      </c>
      <c r="L42676">
        <v>4</v>
      </c>
      <c r="M42676" t="s">
        <v>28</v>
      </c>
      <c r="N42676">
        <v>105</v>
      </c>
      <c r="O42676">
        <v>1</v>
      </c>
      <c r="P42676">
        <v>4</v>
      </c>
      <c r="Q42676" t="s">
        <v>34</v>
      </c>
      <c r="R42676">
        <v>4</v>
      </c>
      <c r="S42676" t="s">
        <v>24</v>
      </c>
    </row>
    <row r="42677" spans="1:19" x14ac:dyDescent="0.25">
      <c r="A42677">
        <v>49</v>
      </c>
      <c r="B42677" t="s">
        <v>18</v>
      </c>
      <c r="C42677">
        <f>IF(Table_Sheet1[[#This Row],[Attrition]]="yes",1,0)</f>
        <v>0</v>
      </c>
      <c r="D42677" t="s">
        <v>25</v>
      </c>
      <c r="E42677">
        <v>225</v>
      </c>
      <c r="F42677" t="s">
        <v>32</v>
      </c>
      <c r="G42677">
        <v>13</v>
      </c>
      <c r="H42677">
        <v>5</v>
      </c>
      <c r="I42677" t="s">
        <v>43</v>
      </c>
      <c r="J42677">
        <v>1</v>
      </c>
      <c r="K42677">
        <v>42676</v>
      </c>
      <c r="L42677">
        <v>2</v>
      </c>
      <c r="M42677" t="s">
        <v>28</v>
      </c>
      <c r="N42677">
        <v>102</v>
      </c>
      <c r="O42677">
        <v>1</v>
      </c>
      <c r="P42677">
        <v>4</v>
      </c>
      <c r="Q42677" t="s">
        <v>26</v>
      </c>
      <c r="R42677">
        <v>1</v>
      </c>
      <c r="S42677" t="s">
        <v>24</v>
      </c>
    </row>
    <row r="42678" spans="1:19" x14ac:dyDescent="0.25">
      <c r="A42678">
        <v>50</v>
      </c>
      <c r="B42678" t="s">
        <v>31</v>
      </c>
      <c r="C42678">
        <f>IF(Table_Sheet1[[#This Row],[Attrition]]="yes",1,0)</f>
        <v>1</v>
      </c>
      <c r="D42678" t="s">
        <v>19</v>
      </c>
      <c r="E42678">
        <v>537</v>
      </c>
      <c r="F42678" t="s">
        <v>26</v>
      </c>
      <c r="G42678">
        <v>20</v>
      </c>
      <c r="H42678">
        <v>4</v>
      </c>
      <c r="I42678" t="s">
        <v>26</v>
      </c>
      <c r="J42678">
        <v>1</v>
      </c>
      <c r="K42678">
        <v>42677</v>
      </c>
      <c r="L42678">
        <v>2</v>
      </c>
      <c r="M42678" t="s">
        <v>28</v>
      </c>
      <c r="N42678">
        <v>53</v>
      </c>
      <c r="O42678">
        <v>4</v>
      </c>
      <c r="P42678">
        <v>2</v>
      </c>
      <c r="Q42678" t="s">
        <v>34</v>
      </c>
      <c r="R42678">
        <v>1</v>
      </c>
      <c r="S42678" t="s">
        <v>24</v>
      </c>
    </row>
    <row r="42679" spans="1:19" x14ac:dyDescent="0.25">
      <c r="A42679">
        <v>40</v>
      </c>
      <c r="B42679" t="s">
        <v>31</v>
      </c>
      <c r="C42679">
        <f>IF(Table_Sheet1[[#This Row],[Attrition]]="yes",1,0)</f>
        <v>1</v>
      </c>
      <c r="D42679" t="s">
        <v>42</v>
      </c>
      <c r="E42679">
        <v>1281</v>
      </c>
      <c r="F42679" t="s">
        <v>44</v>
      </c>
      <c r="G42679">
        <v>11</v>
      </c>
      <c r="H42679">
        <v>5</v>
      </c>
      <c r="I42679" t="s">
        <v>43</v>
      </c>
      <c r="J42679">
        <v>1</v>
      </c>
      <c r="K42679">
        <v>42678</v>
      </c>
      <c r="L42679">
        <v>1</v>
      </c>
      <c r="M42679" t="s">
        <v>22</v>
      </c>
      <c r="N42679">
        <v>139</v>
      </c>
      <c r="O42679">
        <v>3</v>
      </c>
      <c r="P42679">
        <v>4</v>
      </c>
      <c r="Q42679" t="s">
        <v>45</v>
      </c>
      <c r="R42679">
        <v>4</v>
      </c>
      <c r="S42679" t="s">
        <v>38</v>
      </c>
    </row>
    <row r="42680" spans="1:19" x14ac:dyDescent="0.25">
      <c r="A42680">
        <v>35</v>
      </c>
      <c r="B42680" t="s">
        <v>31</v>
      </c>
      <c r="C42680">
        <f>IF(Table_Sheet1[[#This Row],[Attrition]]="yes",1,0)</f>
        <v>1</v>
      </c>
      <c r="D42680" t="s">
        <v>25</v>
      </c>
      <c r="E42680">
        <v>496</v>
      </c>
      <c r="F42680" t="s">
        <v>20</v>
      </c>
      <c r="G42680">
        <v>12</v>
      </c>
      <c r="H42680">
        <v>4</v>
      </c>
      <c r="I42680" t="s">
        <v>27</v>
      </c>
      <c r="J42680">
        <v>1</v>
      </c>
      <c r="K42680">
        <v>42679</v>
      </c>
      <c r="L42680">
        <v>2</v>
      </c>
      <c r="M42680" t="s">
        <v>22</v>
      </c>
      <c r="N42680">
        <v>75</v>
      </c>
      <c r="O42680">
        <v>1</v>
      </c>
      <c r="P42680">
        <v>3</v>
      </c>
      <c r="Q42680" t="s">
        <v>47</v>
      </c>
      <c r="R42680">
        <v>3</v>
      </c>
      <c r="S42680" t="s">
        <v>30</v>
      </c>
    </row>
    <row r="42681" spans="1:19" x14ac:dyDescent="0.25">
      <c r="A42681">
        <v>57</v>
      </c>
      <c r="B42681" t="s">
        <v>31</v>
      </c>
      <c r="C42681">
        <f>IF(Table_Sheet1[[#This Row],[Attrition]]="yes",1,0)</f>
        <v>1</v>
      </c>
      <c r="D42681" t="s">
        <v>42</v>
      </c>
      <c r="E42681">
        <v>133</v>
      </c>
      <c r="F42681" t="s">
        <v>20</v>
      </c>
      <c r="G42681">
        <v>43</v>
      </c>
      <c r="H42681">
        <v>5</v>
      </c>
      <c r="I42681" t="s">
        <v>36</v>
      </c>
      <c r="J42681">
        <v>1</v>
      </c>
      <c r="K42681">
        <v>42680</v>
      </c>
      <c r="L42681">
        <v>1</v>
      </c>
      <c r="M42681" t="s">
        <v>28</v>
      </c>
      <c r="N42681">
        <v>140</v>
      </c>
      <c r="O42681">
        <v>4</v>
      </c>
      <c r="P42681">
        <v>3</v>
      </c>
      <c r="Q42681" t="s">
        <v>23</v>
      </c>
      <c r="R42681">
        <v>2</v>
      </c>
      <c r="S42681" t="s">
        <v>24</v>
      </c>
    </row>
    <row r="42682" spans="1:19" x14ac:dyDescent="0.25">
      <c r="A42682">
        <v>18</v>
      </c>
      <c r="B42682" t="s">
        <v>31</v>
      </c>
      <c r="C42682">
        <f>IF(Table_Sheet1[[#This Row],[Attrition]]="yes",1,0)</f>
        <v>1</v>
      </c>
      <c r="D42682" t="s">
        <v>42</v>
      </c>
      <c r="E42682">
        <v>230</v>
      </c>
      <c r="F42682" t="s">
        <v>32</v>
      </c>
      <c r="G42682">
        <v>15</v>
      </c>
      <c r="H42682">
        <v>2</v>
      </c>
      <c r="I42682" t="s">
        <v>26</v>
      </c>
      <c r="J42682">
        <v>1</v>
      </c>
      <c r="K42682">
        <v>42681</v>
      </c>
      <c r="L42682">
        <v>4</v>
      </c>
      <c r="M42682" t="s">
        <v>22</v>
      </c>
      <c r="N42682">
        <v>118</v>
      </c>
      <c r="O42682">
        <v>1</v>
      </c>
      <c r="P42682">
        <v>3</v>
      </c>
      <c r="Q42682" t="s">
        <v>23</v>
      </c>
      <c r="R42682">
        <v>1</v>
      </c>
      <c r="S42682" t="s">
        <v>24</v>
      </c>
    </row>
    <row r="42683" spans="1:19" x14ac:dyDescent="0.25">
      <c r="A42683">
        <v>50</v>
      </c>
      <c r="B42683" t="s">
        <v>18</v>
      </c>
      <c r="C42683">
        <f>IF(Table_Sheet1[[#This Row],[Attrition]]="yes",1,0)</f>
        <v>0</v>
      </c>
      <c r="D42683" t="s">
        <v>19</v>
      </c>
      <c r="E42683">
        <v>432</v>
      </c>
      <c r="F42683" t="s">
        <v>20</v>
      </c>
      <c r="G42683">
        <v>9</v>
      </c>
      <c r="H42683">
        <v>1</v>
      </c>
      <c r="I42683" t="s">
        <v>43</v>
      </c>
      <c r="J42683">
        <v>1</v>
      </c>
      <c r="K42683">
        <v>42682</v>
      </c>
      <c r="L42683">
        <v>3</v>
      </c>
      <c r="M42683" t="s">
        <v>22</v>
      </c>
      <c r="N42683">
        <v>180</v>
      </c>
      <c r="O42683">
        <v>4</v>
      </c>
      <c r="P42683">
        <v>5</v>
      </c>
      <c r="Q42683" t="s">
        <v>29</v>
      </c>
      <c r="R42683">
        <v>4</v>
      </c>
      <c r="S42683" t="s">
        <v>24</v>
      </c>
    </row>
    <row r="42684" spans="1:19" x14ac:dyDescent="0.25">
      <c r="A42684">
        <v>52</v>
      </c>
      <c r="B42684" t="s">
        <v>18</v>
      </c>
      <c r="C42684">
        <f>IF(Table_Sheet1[[#This Row],[Attrition]]="yes",1,0)</f>
        <v>0</v>
      </c>
      <c r="D42684" t="s">
        <v>25</v>
      </c>
      <c r="E42684">
        <v>1372</v>
      </c>
      <c r="F42684" t="s">
        <v>32</v>
      </c>
      <c r="G42684">
        <v>26</v>
      </c>
      <c r="H42684">
        <v>1</v>
      </c>
      <c r="I42684" t="s">
        <v>43</v>
      </c>
      <c r="J42684">
        <v>1</v>
      </c>
      <c r="K42684">
        <v>42683</v>
      </c>
      <c r="L42684">
        <v>4</v>
      </c>
      <c r="M42684" t="s">
        <v>28</v>
      </c>
      <c r="N42684">
        <v>59</v>
      </c>
      <c r="O42684">
        <v>2</v>
      </c>
      <c r="P42684">
        <v>2</v>
      </c>
      <c r="Q42684" t="s">
        <v>23</v>
      </c>
      <c r="R42684">
        <v>4</v>
      </c>
      <c r="S42684" t="s">
        <v>24</v>
      </c>
    </row>
    <row r="42685" spans="1:19" x14ac:dyDescent="0.25">
      <c r="A42685">
        <v>54</v>
      </c>
      <c r="B42685" t="s">
        <v>18</v>
      </c>
      <c r="C42685">
        <f>IF(Table_Sheet1[[#This Row],[Attrition]]="yes",1,0)</f>
        <v>0</v>
      </c>
      <c r="D42685" t="s">
        <v>19</v>
      </c>
      <c r="E42685">
        <v>355</v>
      </c>
      <c r="F42685" t="s">
        <v>44</v>
      </c>
      <c r="G42685">
        <v>30</v>
      </c>
      <c r="H42685">
        <v>3</v>
      </c>
      <c r="I42685" t="s">
        <v>26</v>
      </c>
      <c r="J42685">
        <v>1</v>
      </c>
      <c r="K42685">
        <v>42684</v>
      </c>
      <c r="L42685">
        <v>2</v>
      </c>
      <c r="M42685" t="s">
        <v>22</v>
      </c>
      <c r="N42685">
        <v>74</v>
      </c>
      <c r="O42685">
        <v>4</v>
      </c>
      <c r="P42685">
        <v>4</v>
      </c>
      <c r="Q42685" t="s">
        <v>23</v>
      </c>
      <c r="R42685">
        <v>2</v>
      </c>
      <c r="S42685" t="s">
        <v>38</v>
      </c>
    </row>
    <row r="42686" spans="1:19" x14ac:dyDescent="0.25">
      <c r="A42686">
        <v>47</v>
      </c>
      <c r="B42686" t="s">
        <v>31</v>
      </c>
      <c r="C42686">
        <f>IF(Table_Sheet1[[#This Row],[Attrition]]="yes",1,0)</f>
        <v>1</v>
      </c>
      <c r="D42686" t="s">
        <v>19</v>
      </c>
      <c r="E42686">
        <v>1434</v>
      </c>
      <c r="F42686" t="s">
        <v>35</v>
      </c>
      <c r="G42686">
        <v>27</v>
      </c>
      <c r="H42686">
        <v>3</v>
      </c>
      <c r="I42686" t="s">
        <v>36</v>
      </c>
      <c r="J42686">
        <v>1</v>
      </c>
      <c r="K42686">
        <v>42685</v>
      </c>
      <c r="L42686">
        <v>2</v>
      </c>
      <c r="M42686" t="s">
        <v>28</v>
      </c>
      <c r="N42686">
        <v>147</v>
      </c>
      <c r="O42686">
        <v>2</v>
      </c>
      <c r="P42686">
        <v>4</v>
      </c>
      <c r="Q42686" t="s">
        <v>34</v>
      </c>
      <c r="R42686">
        <v>1</v>
      </c>
      <c r="S42686" t="s">
        <v>38</v>
      </c>
    </row>
    <row r="42687" spans="1:19" x14ac:dyDescent="0.25">
      <c r="A42687">
        <v>27</v>
      </c>
      <c r="B42687" t="s">
        <v>18</v>
      </c>
      <c r="C42687">
        <f>IF(Table_Sheet1[[#This Row],[Attrition]]="yes",1,0)</f>
        <v>0</v>
      </c>
      <c r="D42687" t="s">
        <v>25</v>
      </c>
      <c r="E42687">
        <v>964</v>
      </c>
      <c r="F42687" t="s">
        <v>26</v>
      </c>
      <c r="G42687">
        <v>39</v>
      </c>
      <c r="H42687">
        <v>3</v>
      </c>
      <c r="I42687" t="s">
        <v>21</v>
      </c>
      <c r="J42687">
        <v>1</v>
      </c>
      <c r="K42687">
        <v>42686</v>
      </c>
      <c r="L42687">
        <v>4</v>
      </c>
      <c r="M42687" t="s">
        <v>28</v>
      </c>
      <c r="N42687">
        <v>44</v>
      </c>
      <c r="O42687">
        <v>1</v>
      </c>
      <c r="P42687">
        <v>2</v>
      </c>
      <c r="Q42687" t="s">
        <v>47</v>
      </c>
      <c r="R42687">
        <v>2</v>
      </c>
      <c r="S42687" t="s">
        <v>38</v>
      </c>
    </row>
    <row r="42688" spans="1:19" x14ac:dyDescent="0.25">
      <c r="A42688">
        <v>49</v>
      </c>
      <c r="B42688" t="s">
        <v>31</v>
      </c>
      <c r="C42688">
        <f>IF(Table_Sheet1[[#This Row],[Attrition]]="yes",1,0)</f>
        <v>1</v>
      </c>
      <c r="D42688" t="s">
        <v>19</v>
      </c>
      <c r="E42688">
        <v>976</v>
      </c>
      <c r="F42688" t="s">
        <v>39</v>
      </c>
      <c r="G42688">
        <v>34</v>
      </c>
      <c r="H42688">
        <v>2</v>
      </c>
      <c r="I42688" t="s">
        <v>27</v>
      </c>
      <c r="J42688">
        <v>1</v>
      </c>
      <c r="K42688">
        <v>42687</v>
      </c>
      <c r="L42688">
        <v>4</v>
      </c>
      <c r="M42688" t="s">
        <v>22</v>
      </c>
      <c r="N42688">
        <v>70</v>
      </c>
      <c r="O42688">
        <v>2</v>
      </c>
      <c r="P42688">
        <v>1</v>
      </c>
      <c r="Q42688" t="s">
        <v>45</v>
      </c>
      <c r="R42688">
        <v>4</v>
      </c>
      <c r="S42688" t="s">
        <v>38</v>
      </c>
    </row>
    <row r="42689" spans="1:19" x14ac:dyDescent="0.25">
      <c r="A42689">
        <v>34</v>
      </c>
      <c r="B42689" t="s">
        <v>18</v>
      </c>
      <c r="C42689">
        <f>IF(Table_Sheet1[[#This Row],[Attrition]]="yes",1,0)</f>
        <v>0</v>
      </c>
      <c r="D42689" t="s">
        <v>25</v>
      </c>
      <c r="E42689">
        <v>348</v>
      </c>
      <c r="F42689" t="s">
        <v>32</v>
      </c>
      <c r="G42689">
        <v>42</v>
      </c>
      <c r="H42689">
        <v>2</v>
      </c>
      <c r="I42689" t="s">
        <v>36</v>
      </c>
      <c r="J42689">
        <v>1</v>
      </c>
      <c r="K42689">
        <v>42688</v>
      </c>
      <c r="L42689">
        <v>4</v>
      </c>
      <c r="M42689" t="s">
        <v>28</v>
      </c>
      <c r="N42689">
        <v>53</v>
      </c>
      <c r="O42689">
        <v>2</v>
      </c>
      <c r="P42689">
        <v>3</v>
      </c>
      <c r="Q42689" t="s">
        <v>47</v>
      </c>
      <c r="R42689">
        <v>4</v>
      </c>
      <c r="S42689" t="s">
        <v>38</v>
      </c>
    </row>
    <row r="42690" spans="1:19" x14ac:dyDescent="0.25">
      <c r="A42690">
        <v>32</v>
      </c>
      <c r="B42690" t="s">
        <v>18</v>
      </c>
      <c r="C42690">
        <f>IF(Table_Sheet1[[#This Row],[Attrition]]="yes",1,0)</f>
        <v>0</v>
      </c>
      <c r="D42690" t="s">
        <v>19</v>
      </c>
      <c r="E42690">
        <v>334</v>
      </c>
      <c r="F42690" t="s">
        <v>26</v>
      </c>
      <c r="G42690">
        <v>49</v>
      </c>
      <c r="H42690">
        <v>3</v>
      </c>
      <c r="I42690" t="s">
        <v>27</v>
      </c>
      <c r="J42690">
        <v>1</v>
      </c>
      <c r="K42690">
        <v>42689</v>
      </c>
      <c r="L42690">
        <v>2</v>
      </c>
      <c r="M42690" t="s">
        <v>28</v>
      </c>
      <c r="N42690">
        <v>153</v>
      </c>
      <c r="O42690">
        <v>1</v>
      </c>
      <c r="P42690">
        <v>4</v>
      </c>
      <c r="Q42690" t="s">
        <v>40</v>
      </c>
      <c r="R42690">
        <v>1</v>
      </c>
      <c r="S42690" t="s">
        <v>38</v>
      </c>
    </row>
    <row r="42691" spans="1:19" x14ac:dyDescent="0.25">
      <c r="A42691">
        <v>45</v>
      </c>
      <c r="B42691" t="s">
        <v>18</v>
      </c>
      <c r="C42691">
        <f>IF(Table_Sheet1[[#This Row],[Attrition]]="yes",1,0)</f>
        <v>0</v>
      </c>
      <c r="D42691" t="s">
        <v>42</v>
      </c>
      <c r="E42691">
        <v>810</v>
      </c>
      <c r="F42691" t="s">
        <v>20</v>
      </c>
      <c r="G42691">
        <v>32</v>
      </c>
      <c r="H42691">
        <v>2</v>
      </c>
      <c r="I42691" t="s">
        <v>33</v>
      </c>
      <c r="J42691">
        <v>1</v>
      </c>
      <c r="K42691">
        <v>42690</v>
      </c>
      <c r="L42691">
        <v>1</v>
      </c>
      <c r="M42691" t="s">
        <v>22</v>
      </c>
      <c r="N42691">
        <v>161</v>
      </c>
      <c r="O42691">
        <v>1</v>
      </c>
      <c r="P42691">
        <v>4</v>
      </c>
      <c r="Q42691" t="s">
        <v>29</v>
      </c>
      <c r="R42691">
        <v>3</v>
      </c>
      <c r="S42691" t="s">
        <v>38</v>
      </c>
    </row>
    <row r="42692" spans="1:19" x14ac:dyDescent="0.25">
      <c r="A42692">
        <v>54</v>
      </c>
      <c r="B42692" t="s">
        <v>18</v>
      </c>
      <c r="C42692">
        <f>IF(Table_Sheet1[[#This Row],[Attrition]]="yes",1,0)</f>
        <v>0</v>
      </c>
      <c r="D42692" t="s">
        <v>19</v>
      </c>
      <c r="E42692">
        <v>1108</v>
      </c>
      <c r="F42692" t="s">
        <v>26</v>
      </c>
      <c r="G42692">
        <v>34</v>
      </c>
      <c r="H42692">
        <v>4</v>
      </c>
      <c r="I42692" t="s">
        <v>36</v>
      </c>
      <c r="J42692">
        <v>1</v>
      </c>
      <c r="K42692">
        <v>42691</v>
      </c>
      <c r="L42692">
        <v>4</v>
      </c>
      <c r="M42692" t="s">
        <v>22</v>
      </c>
      <c r="N42692">
        <v>183</v>
      </c>
      <c r="O42692">
        <v>2</v>
      </c>
      <c r="P42692">
        <v>1</v>
      </c>
      <c r="Q42692" t="s">
        <v>29</v>
      </c>
      <c r="R42692">
        <v>2</v>
      </c>
      <c r="S42692" t="s">
        <v>30</v>
      </c>
    </row>
    <row r="42693" spans="1:19" x14ac:dyDescent="0.25">
      <c r="A42693">
        <v>42</v>
      </c>
      <c r="B42693" t="s">
        <v>18</v>
      </c>
      <c r="C42693">
        <f>IF(Table_Sheet1[[#This Row],[Attrition]]="yes",1,0)</f>
        <v>0</v>
      </c>
      <c r="D42693" t="s">
        <v>19</v>
      </c>
      <c r="E42693">
        <v>697</v>
      </c>
      <c r="F42693" t="s">
        <v>32</v>
      </c>
      <c r="G42693">
        <v>11</v>
      </c>
      <c r="H42693">
        <v>1</v>
      </c>
      <c r="I42693" t="s">
        <v>43</v>
      </c>
      <c r="J42693">
        <v>1</v>
      </c>
      <c r="K42693">
        <v>42692</v>
      </c>
      <c r="L42693">
        <v>4</v>
      </c>
      <c r="M42693" t="s">
        <v>28</v>
      </c>
      <c r="N42693">
        <v>56</v>
      </c>
      <c r="O42693">
        <v>2</v>
      </c>
      <c r="P42693">
        <v>1</v>
      </c>
      <c r="Q42693" t="s">
        <v>26</v>
      </c>
      <c r="R42693">
        <v>3</v>
      </c>
      <c r="S42693" t="s">
        <v>30</v>
      </c>
    </row>
    <row r="42694" spans="1:19" x14ac:dyDescent="0.25">
      <c r="A42694">
        <v>52</v>
      </c>
      <c r="B42694" t="s">
        <v>18</v>
      </c>
      <c r="C42694">
        <f>IF(Table_Sheet1[[#This Row],[Attrition]]="yes",1,0)</f>
        <v>0</v>
      </c>
      <c r="D42694" t="s">
        <v>19</v>
      </c>
      <c r="E42694">
        <v>1322</v>
      </c>
      <c r="F42694" t="s">
        <v>20</v>
      </c>
      <c r="G42694">
        <v>11</v>
      </c>
      <c r="H42694">
        <v>3</v>
      </c>
      <c r="I42694" t="s">
        <v>43</v>
      </c>
      <c r="J42694">
        <v>1</v>
      </c>
      <c r="K42694">
        <v>42693</v>
      </c>
      <c r="L42694">
        <v>3</v>
      </c>
      <c r="M42694" t="s">
        <v>28</v>
      </c>
      <c r="N42694">
        <v>143</v>
      </c>
      <c r="O42694">
        <v>4</v>
      </c>
      <c r="P42694">
        <v>4</v>
      </c>
      <c r="Q42694" t="s">
        <v>47</v>
      </c>
      <c r="R42694">
        <v>1</v>
      </c>
      <c r="S42694" t="s">
        <v>30</v>
      </c>
    </row>
    <row r="42695" spans="1:19" x14ac:dyDescent="0.25">
      <c r="A42695">
        <v>40</v>
      </c>
      <c r="B42695" t="s">
        <v>31</v>
      </c>
      <c r="C42695">
        <f>IF(Table_Sheet1[[#This Row],[Attrition]]="yes",1,0)</f>
        <v>1</v>
      </c>
      <c r="D42695" t="s">
        <v>19</v>
      </c>
      <c r="E42695">
        <v>246</v>
      </c>
      <c r="F42695" t="s">
        <v>44</v>
      </c>
      <c r="G42695">
        <v>20</v>
      </c>
      <c r="H42695">
        <v>1</v>
      </c>
      <c r="I42695" t="s">
        <v>43</v>
      </c>
      <c r="J42695">
        <v>1</v>
      </c>
      <c r="K42695">
        <v>42694</v>
      </c>
      <c r="L42695">
        <v>4</v>
      </c>
      <c r="M42695" t="s">
        <v>22</v>
      </c>
      <c r="N42695">
        <v>188</v>
      </c>
      <c r="O42695">
        <v>4</v>
      </c>
      <c r="P42695">
        <v>2</v>
      </c>
      <c r="Q42695" t="s">
        <v>37</v>
      </c>
      <c r="R42695">
        <v>2</v>
      </c>
      <c r="S42695" t="s">
        <v>38</v>
      </c>
    </row>
    <row r="42696" spans="1:19" x14ac:dyDescent="0.25">
      <c r="A42696">
        <v>41</v>
      </c>
      <c r="B42696" t="s">
        <v>31</v>
      </c>
      <c r="C42696">
        <f>IF(Table_Sheet1[[#This Row],[Attrition]]="yes",1,0)</f>
        <v>1</v>
      </c>
      <c r="D42696" t="s">
        <v>25</v>
      </c>
      <c r="E42696">
        <v>162</v>
      </c>
      <c r="F42696" t="s">
        <v>35</v>
      </c>
      <c r="G42696">
        <v>29</v>
      </c>
      <c r="H42696">
        <v>3</v>
      </c>
      <c r="I42696" t="s">
        <v>21</v>
      </c>
      <c r="J42696">
        <v>1</v>
      </c>
      <c r="K42696">
        <v>42695</v>
      </c>
      <c r="L42696">
        <v>3</v>
      </c>
      <c r="M42696" t="s">
        <v>22</v>
      </c>
      <c r="N42696">
        <v>150</v>
      </c>
      <c r="O42696">
        <v>2</v>
      </c>
      <c r="P42696">
        <v>2</v>
      </c>
      <c r="Q42696" t="s">
        <v>23</v>
      </c>
      <c r="R42696">
        <v>2</v>
      </c>
      <c r="S42696" t="s">
        <v>30</v>
      </c>
    </row>
    <row r="42697" spans="1:19" x14ac:dyDescent="0.25">
      <c r="A42697">
        <v>58</v>
      </c>
      <c r="B42697" t="s">
        <v>18</v>
      </c>
      <c r="C42697">
        <f>IF(Table_Sheet1[[#This Row],[Attrition]]="yes",1,0)</f>
        <v>0</v>
      </c>
      <c r="D42697" t="s">
        <v>19</v>
      </c>
      <c r="E42697">
        <v>730</v>
      </c>
      <c r="F42697" t="s">
        <v>35</v>
      </c>
      <c r="G42697">
        <v>15</v>
      </c>
      <c r="H42697">
        <v>2</v>
      </c>
      <c r="I42697" t="s">
        <v>33</v>
      </c>
      <c r="J42697">
        <v>1</v>
      </c>
      <c r="K42697">
        <v>42696</v>
      </c>
      <c r="L42697">
        <v>4</v>
      </c>
      <c r="M42697" t="s">
        <v>28</v>
      </c>
      <c r="N42697">
        <v>191</v>
      </c>
      <c r="O42697">
        <v>2</v>
      </c>
      <c r="P42697">
        <v>5</v>
      </c>
      <c r="Q42697" t="s">
        <v>29</v>
      </c>
      <c r="R42697">
        <v>1</v>
      </c>
      <c r="S42697" t="s">
        <v>30</v>
      </c>
    </row>
    <row r="42698" spans="1:19" x14ac:dyDescent="0.25">
      <c r="A42698">
        <v>44</v>
      </c>
      <c r="B42698" t="s">
        <v>31</v>
      </c>
      <c r="C42698">
        <f>IF(Table_Sheet1[[#This Row],[Attrition]]="yes",1,0)</f>
        <v>1</v>
      </c>
      <c r="D42698" t="s">
        <v>42</v>
      </c>
      <c r="E42698">
        <v>509</v>
      </c>
      <c r="F42698" t="s">
        <v>20</v>
      </c>
      <c r="G42698">
        <v>32</v>
      </c>
      <c r="H42698">
        <v>3</v>
      </c>
      <c r="I42698" t="s">
        <v>26</v>
      </c>
      <c r="J42698">
        <v>1</v>
      </c>
      <c r="K42698">
        <v>42697</v>
      </c>
      <c r="L42698">
        <v>2</v>
      </c>
      <c r="M42698" t="s">
        <v>28</v>
      </c>
      <c r="N42698">
        <v>185</v>
      </c>
      <c r="O42698">
        <v>2</v>
      </c>
      <c r="P42698">
        <v>1</v>
      </c>
      <c r="Q42698" t="s">
        <v>23</v>
      </c>
      <c r="R42698">
        <v>1</v>
      </c>
      <c r="S42698" t="s">
        <v>24</v>
      </c>
    </row>
    <row r="42699" spans="1:19" x14ac:dyDescent="0.25">
      <c r="A42699">
        <v>39</v>
      </c>
      <c r="B42699" t="s">
        <v>18</v>
      </c>
      <c r="C42699">
        <f>IF(Table_Sheet1[[#This Row],[Attrition]]="yes",1,0)</f>
        <v>0</v>
      </c>
      <c r="D42699" t="s">
        <v>19</v>
      </c>
      <c r="E42699">
        <v>382</v>
      </c>
      <c r="F42699" t="s">
        <v>35</v>
      </c>
      <c r="G42699">
        <v>4</v>
      </c>
      <c r="H42699">
        <v>3</v>
      </c>
      <c r="I42699" t="s">
        <v>36</v>
      </c>
      <c r="J42699">
        <v>1</v>
      </c>
      <c r="K42699">
        <v>42698</v>
      </c>
      <c r="L42699">
        <v>1</v>
      </c>
      <c r="M42699" t="s">
        <v>28</v>
      </c>
      <c r="N42699">
        <v>181</v>
      </c>
      <c r="O42699">
        <v>4</v>
      </c>
      <c r="P42699">
        <v>4</v>
      </c>
      <c r="Q42699" t="s">
        <v>46</v>
      </c>
      <c r="R42699">
        <v>4</v>
      </c>
      <c r="S42699" t="s">
        <v>38</v>
      </c>
    </row>
    <row r="42700" spans="1:19" x14ac:dyDescent="0.25">
      <c r="A42700">
        <v>21</v>
      </c>
      <c r="B42700" t="s">
        <v>31</v>
      </c>
      <c r="C42700">
        <f>IF(Table_Sheet1[[#This Row],[Attrition]]="yes",1,0)</f>
        <v>1</v>
      </c>
      <c r="D42700" t="s">
        <v>42</v>
      </c>
      <c r="E42700">
        <v>633</v>
      </c>
      <c r="F42700" t="s">
        <v>39</v>
      </c>
      <c r="G42700">
        <v>39</v>
      </c>
      <c r="H42700">
        <v>2</v>
      </c>
      <c r="I42700" t="s">
        <v>36</v>
      </c>
      <c r="J42700">
        <v>1</v>
      </c>
      <c r="K42700">
        <v>42699</v>
      </c>
      <c r="L42700">
        <v>3</v>
      </c>
      <c r="M42700" t="s">
        <v>22</v>
      </c>
      <c r="N42700">
        <v>96</v>
      </c>
      <c r="O42700">
        <v>4</v>
      </c>
      <c r="P42700">
        <v>3</v>
      </c>
      <c r="Q42700" t="s">
        <v>45</v>
      </c>
      <c r="R42700">
        <v>1</v>
      </c>
      <c r="S42700" t="s">
        <v>38</v>
      </c>
    </row>
    <row r="42701" spans="1:19" x14ac:dyDescent="0.25">
      <c r="A42701">
        <v>30</v>
      </c>
      <c r="B42701" t="s">
        <v>18</v>
      </c>
      <c r="C42701">
        <f>IF(Table_Sheet1[[#This Row],[Attrition]]="yes",1,0)</f>
        <v>0</v>
      </c>
      <c r="D42701" t="s">
        <v>19</v>
      </c>
      <c r="E42701">
        <v>685</v>
      </c>
      <c r="F42701" t="s">
        <v>32</v>
      </c>
      <c r="G42701">
        <v>24</v>
      </c>
      <c r="H42701">
        <v>4</v>
      </c>
      <c r="I42701" t="s">
        <v>36</v>
      </c>
      <c r="J42701">
        <v>1</v>
      </c>
      <c r="K42701">
        <v>42700</v>
      </c>
      <c r="L42701">
        <v>3</v>
      </c>
      <c r="M42701" t="s">
        <v>22</v>
      </c>
      <c r="N42701">
        <v>179</v>
      </c>
      <c r="O42701">
        <v>3</v>
      </c>
      <c r="P42701">
        <v>1</v>
      </c>
      <c r="Q42701" t="s">
        <v>47</v>
      </c>
      <c r="R42701">
        <v>2</v>
      </c>
      <c r="S42701" t="s">
        <v>30</v>
      </c>
    </row>
    <row r="42702" spans="1:19" x14ac:dyDescent="0.25">
      <c r="A42702">
        <v>57</v>
      </c>
      <c r="B42702" t="s">
        <v>31</v>
      </c>
      <c r="C42702">
        <f>IF(Table_Sheet1[[#This Row],[Attrition]]="yes",1,0)</f>
        <v>1</v>
      </c>
      <c r="D42702" t="s">
        <v>25</v>
      </c>
      <c r="E42702">
        <v>418</v>
      </c>
      <c r="F42702" t="s">
        <v>44</v>
      </c>
      <c r="G42702">
        <v>42</v>
      </c>
      <c r="H42702">
        <v>2</v>
      </c>
      <c r="I42702" t="s">
        <v>33</v>
      </c>
      <c r="J42702">
        <v>1</v>
      </c>
      <c r="K42702">
        <v>42701</v>
      </c>
      <c r="L42702">
        <v>2</v>
      </c>
      <c r="M42702" t="s">
        <v>22</v>
      </c>
      <c r="N42702">
        <v>187</v>
      </c>
      <c r="O42702">
        <v>3</v>
      </c>
      <c r="P42702">
        <v>5</v>
      </c>
      <c r="Q42702" t="s">
        <v>45</v>
      </c>
      <c r="R42702">
        <v>4</v>
      </c>
      <c r="S42702" t="s">
        <v>38</v>
      </c>
    </row>
    <row r="42703" spans="1:19" x14ac:dyDescent="0.25">
      <c r="A42703">
        <v>25</v>
      </c>
      <c r="B42703" t="s">
        <v>18</v>
      </c>
      <c r="C42703">
        <f>IF(Table_Sheet1[[#This Row],[Attrition]]="yes",1,0)</f>
        <v>0</v>
      </c>
      <c r="D42703" t="s">
        <v>25</v>
      </c>
      <c r="E42703">
        <v>600</v>
      </c>
      <c r="F42703" t="s">
        <v>44</v>
      </c>
      <c r="G42703">
        <v>29</v>
      </c>
      <c r="H42703">
        <v>3</v>
      </c>
      <c r="I42703" t="s">
        <v>26</v>
      </c>
      <c r="J42703">
        <v>1</v>
      </c>
      <c r="K42703">
        <v>42702</v>
      </c>
      <c r="L42703">
        <v>1</v>
      </c>
      <c r="M42703" t="s">
        <v>22</v>
      </c>
      <c r="N42703">
        <v>100</v>
      </c>
      <c r="O42703">
        <v>2</v>
      </c>
      <c r="P42703">
        <v>5</v>
      </c>
      <c r="Q42703" t="s">
        <v>45</v>
      </c>
      <c r="R42703">
        <v>1</v>
      </c>
      <c r="S42703" t="s">
        <v>38</v>
      </c>
    </row>
    <row r="42704" spans="1:19" x14ac:dyDescent="0.25">
      <c r="A42704">
        <v>19</v>
      </c>
      <c r="B42704" t="s">
        <v>18</v>
      </c>
      <c r="C42704">
        <f>IF(Table_Sheet1[[#This Row],[Attrition]]="yes",1,0)</f>
        <v>0</v>
      </c>
      <c r="D42704" t="s">
        <v>19</v>
      </c>
      <c r="E42704">
        <v>161</v>
      </c>
      <c r="F42704" t="s">
        <v>39</v>
      </c>
      <c r="G42704">
        <v>24</v>
      </c>
      <c r="H42704">
        <v>4</v>
      </c>
      <c r="I42704" t="s">
        <v>33</v>
      </c>
      <c r="J42704">
        <v>1</v>
      </c>
      <c r="K42704">
        <v>42703</v>
      </c>
      <c r="L42704">
        <v>3</v>
      </c>
      <c r="M42704" t="s">
        <v>28</v>
      </c>
      <c r="N42704">
        <v>60</v>
      </c>
      <c r="O42704">
        <v>4</v>
      </c>
      <c r="P42704">
        <v>2</v>
      </c>
      <c r="Q42704" t="s">
        <v>29</v>
      </c>
      <c r="R42704">
        <v>2</v>
      </c>
      <c r="S42704" t="s">
        <v>30</v>
      </c>
    </row>
    <row r="42705" spans="1:19" x14ac:dyDescent="0.25">
      <c r="A42705">
        <v>34</v>
      </c>
      <c r="B42705" t="s">
        <v>31</v>
      </c>
      <c r="C42705">
        <f>IF(Table_Sheet1[[#This Row],[Attrition]]="yes",1,0)</f>
        <v>1</v>
      </c>
      <c r="D42705" t="s">
        <v>42</v>
      </c>
      <c r="E42705">
        <v>1425</v>
      </c>
      <c r="F42705" t="s">
        <v>44</v>
      </c>
      <c r="G42705">
        <v>8</v>
      </c>
      <c r="H42705">
        <v>2</v>
      </c>
      <c r="I42705" t="s">
        <v>43</v>
      </c>
      <c r="J42705">
        <v>1</v>
      </c>
      <c r="K42705">
        <v>42704</v>
      </c>
      <c r="L42705">
        <v>2</v>
      </c>
      <c r="M42705" t="s">
        <v>28</v>
      </c>
      <c r="N42705">
        <v>74</v>
      </c>
      <c r="O42705">
        <v>4</v>
      </c>
      <c r="P42705">
        <v>2</v>
      </c>
      <c r="Q42705" t="s">
        <v>47</v>
      </c>
      <c r="R42705">
        <v>3</v>
      </c>
      <c r="S42705" t="s">
        <v>30</v>
      </c>
    </row>
    <row r="42706" spans="1:19" x14ac:dyDescent="0.25">
      <c r="A42706">
        <v>38</v>
      </c>
      <c r="B42706" t="s">
        <v>18</v>
      </c>
      <c r="C42706">
        <f>IF(Table_Sheet1[[#This Row],[Attrition]]="yes",1,0)</f>
        <v>0</v>
      </c>
      <c r="D42706" t="s">
        <v>42</v>
      </c>
      <c r="E42706">
        <v>1202</v>
      </c>
      <c r="F42706" t="s">
        <v>26</v>
      </c>
      <c r="G42706">
        <v>8</v>
      </c>
      <c r="H42706">
        <v>1</v>
      </c>
      <c r="I42706" t="s">
        <v>21</v>
      </c>
      <c r="J42706">
        <v>1</v>
      </c>
      <c r="K42706">
        <v>42705</v>
      </c>
      <c r="L42706">
        <v>2</v>
      </c>
      <c r="M42706" t="s">
        <v>22</v>
      </c>
      <c r="N42706">
        <v>51</v>
      </c>
      <c r="O42706">
        <v>2</v>
      </c>
      <c r="P42706">
        <v>5</v>
      </c>
      <c r="Q42706" t="s">
        <v>26</v>
      </c>
      <c r="R42706">
        <v>1</v>
      </c>
      <c r="S42706" t="s">
        <v>38</v>
      </c>
    </row>
    <row r="42707" spans="1:19" x14ac:dyDescent="0.25">
      <c r="A42707">
        <v>22</v>
      </c>
      <c r="B42707" t="s">
        <v>31</v>
      </c>
      <c r="C42707">
        <f>IF(Table_Sheet1[[#This Row],[Attrition]]="yes",1,0)</f>
        <v>1</v>
      </c>
      <c r="D42707" t="s">
        <v>25</v>
      </c>
      <c r="E42707">
        <v>546</v>
      </c>
      <c r="F42707" t="s">
        <v>32</v>
      </c>
      <c r="G42707">
        <v>25</v>
      </c>
      <c r="H42707">
        <v>5</v>
      </c>
      <c r="I42707" t="s">
        <v>21</v>
      </c>
      <c r="J42707">
        <v>1</v>
      </c>
      <c r="K42707">
        <v>42706</v>
      </c>
      <c r="L42707">
        <v>1</v>
      </c>
      <c r="M42707" t="s">
        <v>28</v>
      </c>
      <c r="N42707">
        <v>42</v>
      </c>
      <c r="O42707">
        <v>4</v>
      </c>
      <c r="P42707">
        <v>4</v>
      </c>
      <c r="Q42707" t="s">
        <v>47</v>
      </c>
      <c r="R42707">
        <v>3</v>
      </c>
      <c r="S42707" t="s">
        <v>30</v>
      </c>
    </row>
    <row r="42708" spans="1:19" x14ac:dyDescent="0.25">
      <c r="A42708">
        <v>60</v>
      </c>
      <c r="B42708" t="s">
        <v>18</v>
      </c>
      <c r="C42708">
        <f>IF(Table_Sheet1[[#This Row],[Attrition]]="yes",1,0)</f>
        <v>0</v>
      </c>
      <c r="D42708" t="s">
        <v>25</v>
      </c>
      <c r="E42708">
        <v>1145</v>
      </c>
      <c r="F42708" t="s">
        <v>20</v>
      </c>
      <c r="G42708">
        <v>24</v>
      </c>
      <c r="H42708">
        <v>5</v>
      </c>
      <c r="I42708" t="s">
        <v>26</v>
      </c>
      <c r="J42708">
        <v>1</v>
      </c>
      <c r="K42708">
        <v>42707</v>
      </c>
      <c r="L42708">
        <v>2</v>
      </c>
      <c r="M42708" t="s">
        <v>22</v>
      </c>
      <c r="N42708">
        <v>83</v>
      </c>
      <c r="O42708">
        <v>3</v>
      </c>
      <c r="P42708">
        <v>4</v>
      </c>
      <c r="Q42708" t="s">
        <v>34</v>
      </c>
      <c r="R42708">
        <v>4</v>
      </c>
      <c r="S42708" t="s">
        <v>30</v>
      </c>
    </row>
    <row r="42709" spans="1:19" x14ac:dyDescent="0.25">
      <c r="A42709">
        <v>21</v>
      </c>
      <c r="B42709" t="s">
        <v>31</v>
      </c>
      <c r="C42709">
        <f>IF(Table_Sheet1[[#This Row],[Attrition]]="yes",1,0)</f>
        <v>1</v>
      </c>
      <c r="D42709" t="s">
        <v>19</v>
      </c>
      <c r="E42709">
        <v>300</v>
      </c>
      <c r="F42709" t="s">
        <v>35</v>
      </c>
      <c r="G42709">
        <v>12</v>
      </c>
      <c r="H42709">
        <v>5</v>
      </c>
      <c r="I42709" t="s">
        <v>21</v>
      </c>
      <c r="J42709">
        <v>1</v>
      </c>
      <c r="K42709">
        <v>42708</v>
      </c>
      <c r="L42709">
        <v>2</v>
      </c>
      <c r="M42709" t="s">
        <v>22</v>
      </c>
      <c r="N42709">
        <v>181</v>
      </c>
      <c r="O42709">
        <v>4</v>
      </c>
      <c r="P42709">
        <v>5</v>
      </c>
      <c r="Q42709" t="s">
        <v>46</v>
      </c>
      <c r="R42709">
        <v>2</v>
      </c>
      <c r="S42709" t="s">
        <v>24</v>
      </c>
    </row>
    <row r="42710" spans="1:19" x14ac:dyDescent="0.25">
      <c r="A42710">
        <v>59</v>
      </c>
      <c r="B42710" t="s">
        <v>31</v>
      </c>
      <c r="C42710">
        <f>IF(Table_Sheet1[[#This Row],[Attrition]]="yes",1,0)</f>
        <v>1</v>
      </c>
      <c r="D42710" t="s">
        <v>25</v>
      </c>
      <c r="E42710">
        <v>626</v>
      </c>
      <c r="F42710" t="s">
        <v>39</v>
      </c>
      <c r="G42710">
        <v>32</v>
      </c>
      <c r="H42710">
        <v>3</v>
      </c>
      <c r="I42710" t="s">
        <v>27</v>
      </c>
      <c r="J42710">
        <v>1</v>
      </c>
      <c r="K42710">
        <v>42709</v>
      </c>
      <c r="L42710">
        <v>1</v>
      </c>
      <c r="M42710" t="s">
        <v>28</v>
      </c>
      <c r="N42710">
        <v>43</v>
      </c>
      <c r="O42710">
        <v>4</v>
      </c>
      <c r="P42710">
        <v>5</v>
      </c>
      <c r="Q42710" t="s">
        <v>34</v>
      </c>
      <c r="R42710">
        <v>4</v>
      </c>
      <c r="S42710" t="s">
        <v>38</v>
      </c>
    </row>
    <row r="42711" spans="1:19" x14ac:dyDescent="0.25">
      <c r="A42711">
        <v>57</v>
      </c>
      <c r="B42711" t="s">
        <v>18</v>
      </c>
      <c r="C42711">
        <f>IF(Table_Sheet1[[#This Row],[Attrition]]="yes",1,0)</f>
        <v>0</v>
      </c>
      <c r="D42711" t="s">
        <v>19</v>
      </c>
      <c r="E42711">
        <v>1072</v>
      </c>
      <c r="F42711" t="s">
        <v>35</v>
      </c>
      <c r="G42711">
        <v>8</v>
      </c>
      <c r="H42711">
        <v>4</v>
      </c>
      <c r="I42711" t="s">
        <v>27</v>
      </c>
      <c r="J42711">
        <v>1</v>
      </c>
      <c r="K42711">
        <v>42710</v>
      </c>
      <c r="L42711">
        <v>3</v>
      </c>
      <c r="M42711" t="s">
        <v>22</v>
      </c>
      <c r="N42711">
        <v>174</v>
      </c>
      <c r="O42711">
        <v>1</v>
      </c>
      <c r="P42711">
        <v>5</v>
      </c>
      <c r="Q42711" t="s">
        <v>37</v>
      </c>
      <c r="R42711">
        <v>4</v>
      </c>
      <c r="S42711" t="s">
        <v>24</v>
      </c>
    </row>
    <row r="42712" spans="1:19" x14ac:dyDescent="0.25">
      <c r="A42712">
        <v>35</v>
      </c>
      <c r="B42712" t="s">
        <v>18</v>
      </c>
      <c r="C42712">
        <f>IF(Table_Sheet1[[#This Row],[Attrition]]="yes",1,0)</f>
        <v>0</v>
      </c>
      <c r="D42712" t="s">
        <v>42</v>
      </c>
      <c r="E42712">
        <v>1087</v>
      </c>
      <c r="F42712" t="s">
        <v>32</v>
      </c>
      <c r="G42712">
        <v>6</v>
      </c>
      <c r="H42712">
        <v>1</v>
      </c>
      <c r="I42712" t="s">
        <v>36</v>
      </c>
      <c r="J42712">
        <v>1</v>
      </c>
      <c r="K42712">
        <v>42711</v>
      </c>
      <c r="L42712">
        <v>4</v>
      </c>
      <c r="M42712" t="s">
        <v>22</v>
      </c>
      <c r="N42712">
        <v>173</v>
      </c>
      <c r="O42712">
        <v>2</v>
      </c>
      <c r="P42712">
        <v>2</v>
      </c>
      <c r="Q42712" t="s">
        <v>47</v>
      </c>
      <c r="R42712">
        <v>2</v>
      </c>
      <c r="S42712" t="s">
        <v>24</v>
      </c>
    </row>
    <row r="42713" spans="1:19" x14ac:dyDescent="0.25">
      <c r="A42713">
        <v>52</v>
      </c>
      <c r="B42713" t="s">
        <v>18</v>
      </c>
      <c r="C42713">
        <f>IF(Table_Sheet1[[#This Row],[Attrition]]="yes",1,0)</f>
        <v>0</v>
      </c>
      <c r="D42713" t="s">
        <v>25</v>
      </c>
      <c r="E42713">
        <v>1372</v>
      </c>
      <c r="F42713" t="s">
        <v>32</v>
      </c>
      <c r="G42713">
        <v>32</v>
      </c>
      <c r="H42713">
        <v>3</v>
      </c>
      <c r="I42713" t="s">
        <v>33</v>
      </c>
      <c r="J42713">
        <v>1</v>
      </c>
      <c r="K42713">
        <v>42712</v>
      </c>
      <c r="L42713">
        <v>3</v>
      </c>
      <c r="M42713" t="s">
        <v>22</v>
      </c>
      <c r="N42713">
        <v>151</v>
      </c>
      <c r="O42713">
        <v>3</v>
      </c>
      <c r="P42713">
        <v>3</v>
      </c>
      <c r="Q42713" t="s">
        <v>41</v>
      </c>
      <c r="R42713">
        <v>2</v>
      </c>
      <c r="S42713" t="s">
        <v>24</v>
      </c>
    </row>
    <row r="42714" spans="1:19" x14ac:dyDescent="0.25">
      <c r="A42714">
        <v>39</v>
      </c>
      <c r="B42714" t="s">
        <v>31</v>
      </c>
      <c r="C42714">
        <f>IF(Table_Sheet1[[#This Row],[Attrition]]="yes",1,0)</f>
        <v>1</v>
      </c>
      <c r="D42714" t="s">
        <v>42</v>
      </c>
      <c r="E42714">
        <v>1396</v>
      </c>
      <c r="F42714" t="s">
        <v>26</v>
      </c>
      <c r="G42714">
        <v>1</v>
      </c>
      <c r="H42714">
        <v>2</v>
      </c>
      <c r="I42714" t="s">
        <v>21</v>
      </c>
      <c r="J42714">
        <v>1</v>
      </c>
      <c r="K42714">
        <v>42713</v>
      </c>
      <c r="L42714">
        <v>3</v>
      </c>
      <c r="M42714" t="s">
        <v>22</v>
      </c>
      <c r="N42714">
        <v>187</v>
      </c>
      <c r="O42714">
        <v>2</v>
      </c>
      <c r="P42714">
        <v>1</v>
      </c>
      <c r="Q42714" t="s">
        <v>45</v>
      </c>
      <c r="R42714">
        <v>2</v>
      </c>
      <c r="S42714" t="s">
        <v>30</v>
      </c>
    </row>
    <row r="42715" spans="1:19" x14ac:dyDescent="0.25">
      <c r="A42715">
        <v>59</v>
      </c>
      <c r="B42715" t="s">
        <v>31</v>
      </c>
      <c r="C42715">
        <f>IF(Table_Sheet1[[#This Row],[Attrition]]="yes",1,0)</f>
        <v>1</v>
      </c>
      <c r="D42715" t="s">
        <v>19</v>
      </c>
      <c r="E42715">
        <v>1322</v>
      </c>
      <c r="F42715" t="s">
        <v>39</v>
      </c>
      <c r="G42715">
        <v>49</v>
      </c>
      <c r="H42715">
        <v>5</v>
      </c>
      <c r="I42715" t="s">
        <v>43</v>
      </c>
      <c r="J42715">
        <v>1</v>
      </c>
      <c r="K42715">
        <v>42714</v>
      </c>
      <c r="L42715">
        <v>3</v>
      </c>
      <c r="M42715" t="s">
        <v>22</v>
      </c>
      <c r="N42715">
        <v>199</v>
      </c>
      <c r="O42715">
        <v>3</v>
      </c>
      <c r="P42715">
        <v>3</v>
      </c>
      <c r="Q42715" t="s">
        <v>47</v>
      </c>
      <c r="R42715">
        <v>4</v>
      </c>
      <c r="S42715" t="s">
        <v>24</v>
      </c>
    </row>
    <row r="42716" spans="1:19" x14ac:dyDescent="0.25">
      <c r="A42716">
        <v>54</v>
      </c>
      <c r="B42716" t="s">
        <v>31</v>
      </c>
      <c r="C42716">
        <f>IF(Table_Sheet1[[#This Row],[Attrition]]="yes",1,0)</f>
        <v>1</v>
      </c>
      <c r="D42716" t="s">
        <v>25</v>
      </c>
      <c r="E42716">
        <v>100</v>
      </c>
      <c r="F42716" t="s">
        <v>39</v>
      </c>
      <c r="G42716">
        <v>24</v>
      </c>
      <c r="H42716">
        <v>3</v>
      </c>
      <c r="I42716" t="s">
        <v>43</v>
      </c>
      <c r="J42716">
        <v>1</v>
      </c>
      <c r="K42716">
        <v>42715</v>
      </c>
      <c r="L42716">
        <v>4</v>
      </c>
      <c r="M42716" t="s">
        <v>28</v>
      </c>
      <c r="N42716">
        <v>150</v>
      </c>
      <c r="O42716">
        <v>1</v>
      </c>
      <c r="P42716">
        <v>1</v>
      </c>
      <c r="Q42716" t="s">
        <v>45</v>
      </c>
      <c r="R42716">
        <v>4</v>
      </c>
      <c r="S42716" t="s">
        <v>24</v>
      </c>
    </row>
    <row r="42717" spans="1:19" x14ac:dyDescent="0.25">
      <c r="A42717">
        <v>18</v>
      </c>
      <c r="B42717" t="s">
        <v>18</v>
      </c>
      <c r="C42717">
        <f>IF(Table_Sheet1[[#This Row],[Attrition]]="yes",1,0)</f>
        <v>0</v>
      </c>
      <c r="D42717" t="s">
        <v>25</v>
      </c>
      <c r="E42717">
        <v>768</v>
      </c>
      <c r="F42717" t="s">
        <v>26</v>
      </c>
      <c r="G42717">
        <v>19</v>
      </c>
      <c r="H42717">
        <v>2</v>
      </c>
      <c r="I42717" t="s">
        <v>27</v>
      </c>
      <c r="J42717">
        <v>1</v>
      </c>
      <c r="K42717">
        <v>42716</v>
      </c>
      <c r="L42717">
        <v>4</v>
      </c>
      <c r="M42717" t="s">
        <v>22</v>
      </c>
      <c r="N42717">
        <v>177</v>
      </c>
      <c r="O42717">
        <v>3</v>
      </c>
      <c r="P42717">
        <v>1</v>
      </c>
      <c r="Q42717" t="s">
        <v>23</v>
      </c>
      <c r="R42717">
        <v>1</v>
      </c>
      <c r="S42717" t="s">
        <v>30</v>
      </c>
    </row>
    <row r="42718" spans="1:19" x14ac:dyDescent="0.25">
      <c r="A42718">
        <v>38</v>
      </c>
      <c r="B42718" t="s">
        <v>31</v>
      </c>
      <c r="C42718">
        <f>IF(Table_Sheet1[[#This Row],[Attrition]]="yes",1,0)</f>
        <v>1</v>
      </c>
      <c r="D42718" t="s">
        <v>19</v>
      </c>
      <c r="E42718">
        <v>633</v>
      </c>
      <c r="F42718" t="s">
        <v>44</v>
      </c>
      <c r="G42718">
        <v>9</v>
      </c>
      <c r="H42718">
        <v>5</v>
      </c>
      <c r="I42718" t="s">
        <v>21</v>
      </c>
      <c r="J42718">
        <v>1</v>
      </c>
      <c r="K42718">
        <v>42717</v>
      </c>
      <c r="L42718">
        <v>2</v>
      </c>
      <c r="M42718" t="s">
        <v>22</v>
      </c>
      <c r="N42718">
        <v>32</v>
      </c>
      <c r="O42718">
        <v>4</v>
      </c>
      <c r="P42718">
        <v>3</v>
      </c>
      <c r="Q42718" t="s">
        <v>41</v>
      </c>
      <c r="R42718">
        <v>3</v>
      </c>
      <c r="S42718" t="s">
        <v>38</v>
      </c>
    </row>
    <row r="42719" spans="1:19" x14ac:dyDescent="0.25">
      <c r="A42719">
        <v>56</v>
      </c>
      <c r="B42719" t="s">
        <v>31</v>
      </c>
      <c r="C42719">
        <f>IF(Table_Sheet1[[#This Row],[Attrition]]="yes",1,0)</f>
        <v>1</v>
      </c>
      <c r="D42719" t="s">
        <v>25</v>
      </c>
      <c r="E42719">
        <v>377</v>
      </c>
      <c r="F42719" t="s">
        <v>26</v>
      </c>
      <c r="G42719">
        <v>45</v>
      </c>
      <c r="H42719">
        <v>5</v>
      </c>
      <c r="I42719" t="s">
        <v>33</v>
      </c>
      <c r="J42719">
        <v>1</v>
      </c>
      <c r="K42719">
        <v>42718</v>
      </c>
      <c r="L42719">
        <v>3</v>
      </c>
      <c r="M42719" t="s">
        <v>22</v>
      </c>
      <c r="N42719">
        <v>52</v>
      </c>
      <c r="O42719">
        <v>4</v>
      </c>
      <c r="P42719">
        <v>2</v>
      </c>
      <c r="Q42719" t="s">
        <v>29</v>
      </c>
      <c r="R42719">
        <v>2</v>
      </c>
      <c r="S42719" t="s">
        <v>30</v>
      </c>
    </row>
    <row r="42720" spans="1:19" x14ac:dyDescent="0.25">
      <c r="A42720">
        <v>33</v>
      </c>
      <c r="B42720" t="s">
        <v>18</v>
      </c>
      <c r="C42720">
        <f>IF(Table_Sheet1[[#This Row],[Attrition]]="yes",1,0)</f>
        <v>0</v>
      </c>
      <c r="D42720" t="s">
        <v>19</v>
      </c>
      <c r="E42720">
        <v>362</v>
      </c>
      <c r="F42720" t="s">
        <v>26</v>
      </c>
      <c r="G42720">
        <v>47</v>
      </c>
      <c r="H42720">
        <v>4</v>
      </c>
      <c r="I42720" t="s">
        <v>43</v>
      </c>
      <c r="J42720">
        <v>1</v>
      </c>
      <c r="K42720">
        <v>42719</v>
      </c>
      <c r="L42720">
        <v>3</v>
      </c>
      <c r="M42720" t="s">
        <v>22</v>
      </c>
      <c r="N42720">
        <v>199</v>
      </c>
      <c r="O42720">
        <v>1</v>
      </c>
      <c r="P42720">
        <v>1</v>
      </c>
      <c r="Q42720" t="s">
        <v>37</v>
      </c>
      <c r="R42720">
        <v>1</v>
      </c>
      <c r="S42720" t="s">
        <v>30</v>
      </c>
    </row>
    <row r="42721" spans="1:19" x14ac:dyDescent="0.25">
      <c r="A42721">
        <v>25</v>
      </c>
      <c r="B42721" t="s">
        <v>18</v>
      </c>
      <c r="C42721">
        <f>IF(Table_Sheet1[[#This Row],[Attrition]]="yes",1,0)</f>
        <v>0</v>
      </c>
      <c r="D42721" t="s">
        <v>19</v>
      </c>
      <c r="E42721">
        <v>409</v>
      </c>
      <c r="F42721" t="s">
        <v>35</v>
      </c>
      <c r="G42721">
        <v>33</v>
      </c>
      <c r="H42721">
        <v>2</v>
      </c>
      <c r="I42721" t="s">
        <v>26</v>
      </c>
      <c r="J42721">
        <v>1</v>
      </c>
      <c r="K42721">
        <v>42720</v>
      </c>
      <c r="L42721">
        <v>1</v>
      </c>
      <c r="M42721" t="s">
        <v>22</v>
      </c>
      <c r="N42721">
        <v>179</v>
      </c>
      <c r="O42721">
        <v>1</v>
      </c>
      <c r="P42721">
        <v>5</v>
      </c>
      <c r="Q42721" t="s">
        <v>29</v>
      </c>
      <c r="R42721">
        <v>1</v>
      </c>
      <c r="S42721" t="s">
        <v>38</v>
      </c>
    </row>
    <row r="42722" spans="1:19" x14ac:dyDescent="0.25">
      <c r="A42722">
        <v>45</v>
      </c>
      <c r="B42722" t="s">
        <v>18</v>
      </c>
      <c r="C42722">
        <f>IF(Table_Sheet1[[#This Row],[Attrition]]="yes",1,0)</f>
        <v>0</v>
      </c>
      <c r="D42722" t="s">
        <v>42</v>
      </c>
      <c r="E42722">
        <v>707</v>
      </c>
      <c r="F42722" t="s">
        <v>20</v>
      </c>
      <c r="G42722">
        <v>36</v>
      </c>
      <c r="H42722">
        <v>2</v>
      </c>
      <c r="I42722" t="s">
        <v>27</v>
      </c>
      <c r="J42722">
        <v>1</v>
      </c>
      <c r="K42722">
        <v>42721</v>
      </c>
      <c r="L42722">
        <v>2</v>
      </c>
      <c r="M42722" t="s">
        <v>22</v>
      </c>
      <c r="N42722">
        <v>180</v>
      </c>
      <c r="O42722">
        <v>4</v>
      </c>
      <c r="P42722">
        <v>4</v>
      </c>
      <c r="Q42722" t="s">
        <v>29</v>
      </c>
      <c r="R42722">
        <v>2</v>
      </c>
      <c r="S42722" t="s">
        <v>38</v>
      </c>
    </row>
    <row r="42723" spans="1:19" x14ac:dyDescent="0.25">
      <c r="A42723">
        <v>51</v>
      </c>
      <c r="B42723" t="s">
        <v>18</v>
      </c>
      <c r="C42723">
        <f>IF(Table_Sheet1[[#This Row],[Attrition]]="yes",1,0)</f>
        <v>0</v>
      </c>
      <c r="D42723" t="s">
        <v>25</v>
      </c>
      <c r="E42723">
        <v>647</v>
      </c>
      <c r="F42723" t="s">
        <v>26</v>
      </c>
      <c r="G42723">
        <v>15</v>
      </c>
      <c r="H42723">
        <v>4</v>
      </c>
      <c r="I42723" t="s">
        <v>43</v>
      </c>
      <c r="J42723">
        <v>1</v>
      </c>
      <c r="K42723">
        <v>42722</v>
      </c>
      <c r="L42723">
        <v>3</v>
      </c>
      <c r="M42723" t="s">
        <v>22</v>
      </c>
      <c r="N42723">
        <v>138</v>
      </c>
      <c r="O42723">
        <v>3</v>
      </c>
      <c r="P42723">
        <v>1</v>
      </c>
      <c r="Q42723" t="s">
        <v>40</v>
      </c>
      <c r="R42723">
        <v>2</v>
      </c>
      <c r="S42723" t="s">
        <v>38</v>
      </c>
    </row>
    <row r="42724" spans="1:19" x14ac:dyDescent="0.25">
      <c r="A42724">
        <v>25</v>
      </c>
      <c r="B42724" t="s">
        <v>18</v>
      </c>
      <c r="C42724">
        <f>IF(Table_Sheet1[[#This Row],[Attrition]]="yes",1,0)</f>
        <v>0</v>
      </c>
      <c r="D42724" t="s">
        <v>19</v>
      </c>
      <c r="E42724">
        <v>314</v>
      </c>
      <c r="F42724" t="s">
        <v>20</v>
      </c>
      <c r="G42724">
        <v>42</v>
      </c>
      <c r="H42724">
        <v>4</v>
      </c>
      <c r="I42724" t="s">
        <v>21</v>
      </c>
      <c r="J42724">
        <v>1</v>
      </c>
      <c r="K42724">
        <v>42723</v>
      </c>
      <c r="L42724">
        <v>4</v>
      </c>
      <c r="M42724" t="s">
        <v>28</v>
      </c>
      <c r="N42724">
        <v>116</v>
      </c>
      <c r="O42724">
        <v>4</v>
      </c>
      <c r="P42724">
        <v>1</v>
      </c>
      <c r="Q42724" t="s">
        <v>40</v>
      </c>
      <c r="R42724">
        <v>4</v>
      </c>
      <c r="S42724" t="s">
        <v>24</v>
      </c>
    </row>
    <row r="42725" spans="1:19" x14ac:dyDescent="0.25">
      <c r="A42725">
        <v>50</v>
      </c>
      <c r="B42725" t="s">
        <v>31</v>
      </c>
      <c r="C42725">
        <f>IF(Table_Sheet1[[#This Row],[Attrition]]="yes",1,0)</f>
        <v>1</v>
      </c>
      <c r="D42725" t="s">
        <v>42</v>
      </c>
      <c r="E42725">
        <v>1064</v>
      </c>
      <c r="F42725" t="s">
        <v>26</v>
      </c>
      <c r="G42725">
        <v>16</v>
      </c>
      <c r="H42725">
        <v>4</v>
      </c>
      <c r="I42725" t="s">
        <v>26</v>
      </c>
      <c r="J42725">
        <v>1</v>
      </c>
      <c r="K42725">
        <v>42724</v>
      </c>
      <c r="L42725">
        <v>4</v>
      </c>
      <c r="M42725" t="s">
        <v>22</v>
      </c>
      <c r="N42725">
        <v>60</v>
      </c>
      <c r="O42725">
        <v>1</v>
      </c>
      <c r="P42725">
        <v>4</v>
      </c>
      <c r="Q42725" t="s">
        <v>23</v>
      </c>
      <c r="R42725">
        <v>3</v>
      </c>
      <c r="S42725" t="s">
        <v>30</v>
      </c>
    </row>
    <row r="42726" spans="1:19" x14ac:dyDescent="0.25">
      <c r="A42726">
        <v>27</v>
      </c>
      <c r="B42726" t="s">
        <v>31</v>
      </c>
      <c r="C42726">
        <f>IF(Table_Sheet1[[#This Row],[Attrition]]="yes",1,0)</f>
        <v>1</v>
      </c>
      <c r="D42726" t="s">
        <v>25</v>
      </c>
      <c r="E42726">
        <v>810</v>
      </c>
      <c r="F42726" t="s">
        <v>35</v>
      </c>
      <c r="G42726">
        <v>42</v>
      </c>
      <c r="H42726">
        <v>5</v>
      </c>
      <c r="I42726" t="s">
        <v>27</v>
      </c>
      <c r="J42726">
        <v>1</v>
      </c>
      <c r="K42726">
        <v>42725</v>
      </c>
      <c r="L42726">
        <v>4</v>
      </c>
      <c r="M42726" t="s">
        <v>22</v>
      </c>
      <c r="N42726">
        <v>93</v>
      </c>
      <c r="O42726">
        <v>4</v>
      </c>
      <c r="P42726">
        <v>3</v>
      </c>
      <c r="Q42726" t="s">
        <v>23</v>
      </c>
      <c r="R42726">
        <v>3</v>
      </c>
      <c r="S42726" t="s">
        <v>30</v>
      </c>
    </row>
    <row r="42727" spans="1:19" x14ac:dyDescent="0.25">
      <c r="A42727">
        <v>28</v>
      </c>
      <c r="B42727" t="s">
        <v>31</v>
      </c>
      <c r="C42727">
        <f>IF(Table_Sheet1[[#This Row],[Attrition]]="yes",1,0)</f>
        <v>1</v>
      </c>
      <c r="D42727" t="s">
        <v>25</v>
      </c>
      <c r="E42727">
        <v>405</v>
      </c>
      <c r="F42727" t="s">
        <v>26</v>
      </c>
      <c r="G42727">
        <v>48</v>
      </c>
      <c r="H42727">
        <v>1</v>
      </c>
      <c r="I42727" t="s">
        <v>26</v>
      </c>
      <c r="J42727">
        <v>1</v>
      </c>
      <c r="K42727">
        <v>42726</v>
      </c>
      <c r="L42727">
        <v>1</v>
      </c>
      <c r="M42727" t="s">
        <v>22</v>
      </c>
      <c r="N42727">
        <v>69</v>
      </c>
      <c r="O42727">
        <v>3</v>
      </c>
      <c r="P42727">
        <v>4</v>
      </c>
      <c r="Q42727" t="s">
        <v>26</v>
      </c>
      <c r="R42727">
        <v>2</v>
      </c>
      <c r="S42727" t="s">
        <v>38</v>
      </c>
    </row>
    <row r="42728" spans="1:19" x14ac:dyDescent="0.25">
      <c r="A42728">
        <v>45</v>
      </c>
      <c r="B42728" t="s">
        <v>18</v>
      </c>
      <c r="C42728">
        <f>IF(Table_Sheet1[[#This Row],[Attrition]]="yes",1,0)</f>
        <v>0</v>
      </c>
      <c r="D42728" t="s">
        <v>19</v>
      </c>
      <c r="E42728">
        <v>419</v>
      </c>
      <c r="F42728" t="s">
        <v>39</v>
      </c>
      <c r="G42728">
        <v>28</v>
      </c>
      <c r="H42728">
        <v>1</v>
      </c>
      <c r="I42728" t="s">
        <v>27</v>
      </c>
      <c r="J42728">
        <v>1</v>
      </c>
      <c r="K42728">
        <v>42727</v>
      </c>
      <c r="L42728">
        <v>1</v>
      </c>
      <c r="M42728" t="s">
        <v>28</v>
      </c>
      <c r="N42728">
        <v>127</v>
      </c>
      <c r="O42728">
        <v>4</v>
      </c>
      <c r="P42728">
        <v>1</v>
      </c>
      <c r="Q42728" t="s">
        <v>47</v>
      </c>
      <c r="R42728">
        <v>3</v>
      </c>
      <c r="S42728" t="s">
        <v>38</v>
      </c>
    </row>
    <row r="42729" spans="1:19" x14ac:dyDescent="0.25">
      <c r="A42729">
        <v>50</v>
      </c>
      <c r="B42729" t="s">
        <v>18</v>
      </c>
      <c r="C42729">
        <f>IF(Table_Sheet1[[#This Row],[Attrition]]="yes",1,0)</f>
        <v>0</v>
      </c>
      <c r="D42729" t="s">
        <v>19</v>
      </c>
      <c r="E42729">
        <v>1373</v>
      </c>
      <c r="F42729" t="s">
        <v>39</v>
      </c>
      <c r="G42729">
        <v>24</v>
      </c>
      <c r="H42729">
        <v>4</v>
      </c>
      <c r="I42729" t="s">
        <v>26</v>
      </c>
      <c r="J42729">
        <v>1</v>
      </c>
      <c r="K42729">
        <v>42728</v>
      </c>
      <c r="L42729">
        <v>3</v>
      </c>
      <c r="M42729" t="s">
        <v>22</v>
      </c>
      <c r="N42729">
        <v>167</v>
      </c>
      <c r="O42729">
        <v>1</v>
      </c>
      <c r="P42729">
        <v>3</v>
      </c>
      <c r="Q42729" t="s">
        <v>41</v>
      </c>
      <c r="R42729">
        <v>4</v>
      </c>
      <c r="S42729" t="s">
        <v>30</v>
      </c>
    </row>
    <row r="42730" spans="1:19" x14ac:dyDescent="0.25">
      <c r="A42730">
        <v>49</v>
      </c>
      <c r="B42730" t="s">
        <v>18</v>
      </c>
      <c r="C42730">
        <f>IF(Table_Sheet1[[#This Row],[Attrition]]="yes",1,0)</f>
        <v>0</v>
      </c>
      <c r="D42730" t="s">
        <v>25</v>
      </c>
      <c r="E42730">
        <v>1487</v>
      </c>
      <c r="F42730" t="s">
        <v>32</v>
      </c>
      <c r="G42730">
        <v>20</v>
      </c>
      <c r="H42730">
        <v>5</v>
      </c>
      <c r="I42730" t="s">
        <v>27</v>
      </c>
      <c r="J42730">
        <v>1</v>
      </c>
      <c r="K42730">
        <v>42729</v>
      </c>
      <c r="L42730">
        <v>4</v>
      </c>
      <c r="M42730" t="s">
        <v>22</v>
      </c>
      <c r="N42730">
        <v>45</v>
      </c>
      <c r="O42730">
        <v>3</v>
      </c>
      <c r="P42730">
        <v>5</v>
      </c>
      <c r="Q42730" t="s">
        <v>47</v>
      </c>
      <c r="R42730">
        <v>2</v>
      </c>
      <c r="S42730" t="s">
        <v>30</v>
      </c>
    </row>
    <row r="42731" spans="1:19" x14ac:dyDescent="0.25">
      <c r="A42731">
        <v>59</v>
      </c>
      <c r="B42731" t="s">
        <v>31</v>
      </c>
      <c r="C42731">
        <f>IF(Table_Sheet1[[#This Row],[Attrition]]="yes",1,0)</f>
        <v>1</v>
      </c>
      <c r="D42731" t="s">
        <v>19</v>
      </c>
      <c r="E42731">
        <v>685</v>
      </c>
      <c r="F42731" t="s">
        <v>44</v>
      </c>
      <c r="G42731">
        <v>19</v>
      </c>
      <c r="H42731">
        <v>1</v>
      </c>
      <c r="I42731" t="s">
        <v>43</v>
      </c>
      <c r="J42731">
        <v>1</v>
      </c>
      <c r="K42731">
        <v>42730</v>
      </c>
      <c r="L42731">
        <v>3</v>
      </c>
      <c r="M42731" t="s">
        <v>22</v>
      </c>
      <c r="N42731">
        <v>173</v>
      </c>
      <c r="O42731">
        <v>4</v>
      </c>
      <c r="P42731">
        <v>1</v>
      </c>
      <c r="Q42731" t="s">
        <v>41</v>
      </c>
      <c r="R42731">
        <v>3</v>
      </c>
      <c r="S42731" t="s">
        <v>24</v>
      </c>
    </row>
    <row r="42732" spans="1:19" x14ac:dyDescent="0.25">
      <c r="A42732">
        <v>31</v>
      </c>
      <c r="B42732" t="s">
        <v>31</v>
      </c>
      <c r="C42732">
        <f>IF(Table_Sheet1[[#This Row],[Attrition]]="yes",1,0)</f>
        <v>1</v>
      </c>
      <c r="D42732" t="s">
        <v>42</v>
      </c>
      <c r="E42732">
        <v>862</v>
      </c>
      <c r="F42732" t="s">
        <v>39</v>
      </c>
      <c r="G42732">
        <v>32</v>
      </c>
      <c r="H42732">
        <v>4</v>
      </c>
      <c r="I42732" t="s">
        <v>26</v>
      </c>
      <c r="J42732">
        <v>1</v>
      </c>
      <c r="K42732">
        <v>42731</v>
      </c>
      <c r="L42732">
        <v>2</v>
      </c>
      <c r="M42732" t="s">
        <v>22</v>
      </c>
      <c r="N42732">
        <v>39</v>
      </c>
      <c r="O42732">
        <v>2</v>
      </c>
      <c r="P42732">
        <v>4</v>
      </c>
      <c r="Q42732" t="s">
        <v>46</v>
      </c>
      <c r="R42732">
        <v>2</v>
      </c>
      <c r="S42732" t="s">
        <v>38</v>
      </c>
    </row>
    <row r="42733" spans="1:19" x14ac:dyDescent="0.25">
      <c r="A42733">
        <v>21</v>
      </c>
      <c r="B42733" t="s">
        <v>31</v>
      </c>
      <c r="C42733">
        <f>IF(Table_Sheet1[[#This Row],[Attrition]]="yes",1,0)</f>
        <v>1</v>
      </c>
      <c r="D42733" t="s">
        <v>19</v>
      </c>
      <c r="E42733">
        <v>1408</v>
      </c>
      <c r="F42733" t="s">
        <v>20</v>
      </c>
      <c r="G42733">
        <v>25</v>
      </c>
      <c r="H42733">
        <v>1</v>
      </c>
      <c r="I42733" t="s">
        <v>27</v>
      </c>
      <c r="J42733">
        <v>1</v>
      </c>
      <c r="K42733">
        <v>42732</v>
      </c>
      <c r="L42733">
        <v>1</v>
      </c>
      <c r="M42733" t="s">
        <v>28</v>
      </c>
      <c r="N42733">
        <v>99</v>
      </c>
      <c r="O42733">
        <v>2</v>
      </c>
      <c r="P42733">
        <v>2</v>
      </c>
      <c r="Q42733" t="s">
        <v>41</v>
      </c>
      <c r="R42733">
        <v>1</v>
      </c>
      <c r="S42733" t="s">
        <v>24</v>
      </c>
    </row>
    <row r="42734" spans="1:19" x14ac:dyDescent="0.25">
      <c r="A42734">
        <v>40</v>
      </c>
      <c r="B42734" t="s">
        <v>31</v>
      </c>
      <c r="C42734">
        <f>IF(Table_Sheet1[[#This Row],[Attrition]]="yes",1,0)</f>
        <v>1</v>
      </c>
      <c r="D42734" t="s">
        <v>19</v>
      </c>
      <c r="E42734">
        <v>1112</v>
      </c>
      <c r="F42734" t="s">
        <v>32</v>
      </c>
      <c r="G42734">
        <v>17</v>
      </c>
      <c r="H42734">
        <v>4</v>
      </c>
      <c r="I42734" t="s">
        <v>36</v>
      </c>
      <c r="J42734">
        <v>1</v>
      </c>
      <c r="K42734">
        <v>42733</v>
      </c>
      <c r="L42734">
        <v>1</v>
      </c>
      <c r="M42734" t="s">
        <v>28</v>
      </c>
      <c r="N42734">
        <v>40</v>
      </c>
      <c r="O42734">
        <v>4</v>
      </c>
      <c r="P42734">
        <v>2</v>
      </c>
      <c r="Q42734" t="s">
        <v>40</v>
      </c>
      <c r="R42734">
        <v>2</v>
      </c>
      <c r="S42734" t="s">
        <v>38</v>
      </c>
    </row>
    <row r="42735" spans="1:19" x14ac:dyDescent="0.25">
      <c r="A42735">
        <v>39</v>
      </c>
      <c r="B42735" t="s">
        <v>31</v>
      </c>
      <c r="C42735">
        <f>IF(Table_Sheet1[[#This Row],[Attrition]]="yes",1,0)</f>
        <v>1</v>
      </c>
      <c r="D42735" t="s">
        <v>25</v>
      </c>
      <c r="E42735">
        <v>1317</v>
      </c>
      <c r="F42735" t="s">
        <v>20</v>
      </c>
      <c r="G42735">
        <v>17</v>
      </c>
      <c r="H42735">
        <v>5</v>
      </c>
      <c r="I42735" t="s">
        <v>27</v>
      </c>
      <c r="J42735">
        <v>1</v>
      </c>
      <c r="K42735">
        <v>42734</v>
      </c>
      <c r="L42735">
        <v>2</v>
      </c>
      <c r="M42735" t="s">
        <v>22</v>
      </c>
      <c r="N42735">
        <v>150</v>
      </c>
      <c r="O42735">
        <v>4</v>
      </c>
      <c r="P42735">
        <v>3</v>
      </c>
      <c r="Q42735" t="s">
        <v>46</v>
      </c>
      <c r="R42735">
        <v>2</v>
      </c>
      <c r="S42735" t="s">
        <v>38</v>
      </c>
    </row>
    <row r="42736" spans="1:19" x14ac:dyDescent="0.25">
      <c r="A42736">
        <v>39</v>
      </c>
      <c r="B42736" t="s">
        <v>18</v>
      </c>
      <c r="C42736">
        <f>IF(Table_Sheet1[[#This Row],[Attrition]]="yes",1,0)</f>
        <v>0</v>
      </c>
      <c r="D42736" t="s">
        <v>42</v>
      </c>
      <c r="E42736">
        <v>1002</v>
      </c>
      <c r="F42736" t="s">
        <v>35</v>
      </c>
      <c r="G42736">
        <v>17</v>
      </c>
      <c r="H42736">
        <v>1</v>
      </c>
      <c r="I42736" t="s">
        <v>21</v>
      </c>
      <c r="J42736">
        <v>1</v>
      </c>
      <c r="K42736">
        <v>42735</v>
      </c>
      <c r="L42736">
        <v>1</v>
      </c>
      <c r="M42736" t="s">
        <v>22</v>
      </c>
      <c r="N42736">
        <v>145</v>
      </c>
      <c r="O42736">
        <v>3</v>
      </c>
      <c r="P42736">
        <v>2</v>
      </c>
      <c r="Q42736" t="s">
        <v>37</v>
      </c>
      <c r="R42736">
        <v>3</v>
      </c>
      <c r="S42736" t="s">
        <v>38</v>
      </c>
    </row>
    <row r="42737" spans="1:19" x14ac:dyDescent="0.25">
      <c r="A42737">
        <v>45</v>
      </c>
      <c r="B42737" t="s">
        <v>31</v>
      </c>
      <c r="C42737">
        <f>IF(Table_Sheet1[[#This Row],[Attrition]]="yes",1,0)</f>
        <v>1</v>
      </c>
      <c r="D42737" t="s">
        <v>19</v>
      </c>
      <c r="E42737">
        <v>994</v>
      </c>
      <c r="F42737" t="s">
        <v>44</v>
      </c>
      <c r="G42737">
        <v>4</v>
      </c>
      <c r="H42737">
        <v>1</v>
      </c>
      <c r="I42737" t="s">
        <v>36</v>
      </c>
      <c r="J42737">
        <v>1</v>
      </c>
      <c r="K42737">
        <v>42736</v>
      </c>
      <c r="L42737">
        <v>3</v>
      </c>
      <c r="M42737" t="s">
        <v>22</v>
      </c>
      <c r="N42737">
        <v>111</v>
      </c>
      <c r="O42737">
        <v>4</v>
      </c>
      <c r="P42737">
        <v>2</v>
      </c>
      <c r="Q42737" t="s">
        <v>29</v>
      </c>
      <c r="R42737">
        <v>4</v>
      </c>
      <c r="S42737" t="s">
        <v>38</v>
      </c>
    </row>
    <row r="42738" spans="1:19" x14ac:dyDescent="0.25">
      <c r="A42738">
        <v>18</v>
      </c>
      <c r="B42738" t="s">
        <v>31</v>
      </c>
      <c r="C42738">
        <f>IF(Table_Sheet1[[#This Row],[Attrition]]="yes",1,0)</f>
        <v>1</v>
      </c>
      <c r="D42738" t="s">
        <v>42</v>
      </c>
      <c r="E42738">
        <v>1119</v>
      </c>
      <c r="F42738" t="s">
        <v>26</v>
      </c>
      <c r="G42738">
        <v>12</v>
      </c>
      <c r="H42738">
        <v>2</v>
      </c>
      <c r="I42738" t="s">
        <v>21</v>
      </c>
      <c r="J42738">
        <v>1</v>
      </c>
      <c r="K42738">
        <v>42737</v>
      </c>
      <c r="L42738">
        <v>2</v>
      </c>
      <c r="M42738" t="s">
        <v>22</v>
      </c>
      <c r="N42738">
        <v>142</v>
      </c>
      <c r="O42738">
        <v>4</v>
      </c>
      <c r="P42738">
        <v>3</v>
      </c>
      <c r="Q42738" t="s">
        <v>45</v>
      </c>
      <c r="R42738">
        <v>2</v>
      </c>
      <c r="S42738" t="s">
        <v>38</v>
      </c>
    </row>
    <row r="42739" spans="1:19" x14ac:dyDescent="0.25">
      <c r="A42739">
        <v>23</v>
      </c>
      <c r="B42739" t="s">
        <v>18</v>
      </c>
      <c r="C42739">
        <f>IF(Table_Sheet1[[#This Row],[Attrition]]="yes",1,0)</f>
        <v>0</v>
      </c>
      <c r="D42739" t="s">
        <v>25</v>
      </c>
      <c r="E42739">
        <v>120</v>
      </c>
      <c r="F42739" t="s">
        <v>39</v>
      </c>
      <c r="G42739">
        <v>36</v>
      </c>
      <c r="H42739">
        <v>5</v>
      </c>
      <c r="I42739" t="s">
        <v>27</v>
      </c>
      <c r="J42739">
        <v>1</v>
      </c>
      <c r="K42739">
        <v>42738</v>
      </c>
      <c r="L42739">
        <v>1</v>
      </c>
      <c r="M42739" t="s">
        <v>28</v>
      </c>
      <c r="N42739">
        <v>157</v>
      </c>
      <c r="O42739">
        <v>3</v>
      </c>
      <c r="P42739">
        <v>3</v>
      </c>
      <c r="Q42739" t="s">
        <v>37</v>
      </c>
      <c r="R42739">
        <v>1</v>
      </c>
      <c r="S42739" t="s">
        <v>24</v>
      </c>
    </row>
    <row r="42740" spans="1:19" x14ac:dyDescent="0.25">
      <c r="A42740">
        <v>52</v>
      </c>
      <c r="B42740" t="s">
        <v>18</v>
      </c>
      <c r="C42740">
        <f>IF(Table_Sheet1[[#This Row],[Attrition]]="yes",1,0)</f>
        <v>0</v>
      </c>
      <c r="D42740" t="s">
        <v>19</v>
      </c>
      <c r="E42740">
        <v>578</v>
      </c>
      <c r="F42740" t="s">
        <v>44</v>
      </c>
      <c r="G42740">
        <v>18</v>
      </c>
      <c r="H42740">
        <v>3</v>
      </c>
      <c r="I42740" t="s">
        <v>21</v>
      </c>
      <c r="J42740">
        <v>1</v>
      </c>
      <c r="K42740">
        <v>42739</v>
      </c>
      <c r="L42740">
        <v>1</v>
      </c>
      <c r="M42740" t="s">
        <v>22</v>
      </c>
      <c r="N42740">
        <v>126</v>
      </c>
      <c r="O42740">
        <v>2</v>
      </c>
      <c r="P42740">
        <v>5</v>
      </c>
      <c r="Q42740" t="s">
        <v>45</v>
      </c>
      <c r="R42740">
        <v>4</v>
      </c>
      <c r="S42740" t="s">
        <v>38</v>
      </c>
    </row>
    <row r="42741" spans="1:19" x14ac:dyDescent="0.25">
      <c r="A42741">
        <v>31</v>
      </c>
      <c r="B42741" t="s">
        <v>31</v>
      </c>
      <c r="C42741">
        <f>IF(Table_Sheet1[[#This Row],[Attrition]]="yes",1,0)</f>
        <v>1</v>
      </c>
      <c r="D42741" t="s">
        <v>19</v>
      </c>
      <c r="E42741">
        <v>1168</v>
      </c>
      <c r="F42741" t="s">
        <v>26</v>
      </c>
      <c r="G42741">
        <v>40</v>
      </c>
      <c r="H42741">
        <v>1</v>
      </c>
      <c r="I42741" t="s">
        <v>36</v>
      </c>
      <c r="J42741">
        <v>1</v>
      </c>
      <c r="K42741">
        <v>42740</v>
      </c>
      <c r="L42741">
        <v>1</v>
      </c>
      <c r="M42741" t="s">
        <v>22</v>
      </c>
      <c r="N42741">
        <v>172</v>
      </c>
      <c r="O42741">
        <v>3</v>
      </c>
      <c r="P42741">
        <v>5</v>
      </c>
      <c r="Q42741" t="s">
        <v>46</v>
      </c>
      <c r="R42741">
        <v>4</v>
      </c>
      <c r="S42741" t="s">
        <v>24</v>
      </c>
    </row>
    <row r="42742" spans="1:19" x14ac:dyDescent="0.25">
      <c r="A42742">
        <v>55</v>
      </c>
      <c r="B42742" t="s">
        <v>31</v>
      </c>
      <c r="C42742">
        <f>IF(Table_Sheet1[[#This Row],[Attrition]]="yes",1,0)</f>
        <v>1</v>
      </c>
      <c r="D42742" t="s">
        <v>25</v>
      </c>
      <c r="E42742">
        <v>378</v>
      </c>
      <c r="F42742" t="s">
        <v>20</v>
      </c>
      <c r="G42742">
        <v>11</v>
      </c>
      <c r="H42742">
        <v>3</v>
      </c>
      <c r="I42742" t="s">
        <v>33</v>
      </c>
      <c r="J42742">
        <v>1</v>
      </c>
      <c r="K42742">
        <v>42741</v>
      </c>
      <c r="L42742">
        <v>4</v>
      </c>
      <c r="M42742" t="s">
        <v>22</v>
      </c>
      <c r="N42742">
        <v>160</v>
      </c>
      <c r="O42742">
        <v>1</v>
      </c>
      <c r="P42742">
        <v>4</v>
      </c>
      <c r="Q42742" t="s">
        <v>23</v>
      </c>
      <c r="R42742">
        <v>1</v>
      </c>
      <c r="S42742" t="s">
        <v>38</v>
      </c>
    </row>
    <row r="42743" spans="1:19" x14ac:dyDescent="0.25">
      <c r="A42743">
        <v>26</v>
      </c>
      <c r="B42743" t="s">
        <v>18</v>
      </c>
      <c r="C42743">
        <f>IF(Table_Sheet1[[#This Row],[Attrition]]="yes",1,0)</f>
        <v>0</v>
      </c>
      <c r="D42743" t="s">
        <v>42</v>
      </c>
      <c r="E42743">
        <v>844</v>
      </c>
      <c r="F42743" t="s">
        <v>35</v>
      </c>
      <c r="G42743">
        <v>24</v>
      </c>
      <c r="H42743">
        <v>3</v>
      </c>
      <c r="I42743" t="s">
        <v>26</v>
      </c>
      <c r="J42743">
        <v>1</v>
      </c>
      <c r="K42743">
        <v>42742</v>
      </c>
      <c r="L42743">
        <v>3</v>
      </c>
      <c r="M42743" t="s">
        <v>22</v>
      </c>
      <c r="N42743">
        <v>59</v>
      </c>
      <c r="O42743">
        <v>2</v>
      </c>
      <c r="P42743">
        <v>4</v>
      </c>
      <c r="Q42743" t="s">
        <v>41</v>
      </c>
      <c r="R42743">
        <v>1</v>
      </c>
      <c r="S42743" t="s">
        <v>30</v>
      </c>
    </row>
    <row r="42744" spans="1:19" x14ac:dyDescent="0.25">
      <c r="A42744">
        <v>25</v>
      </c>
      <c r="B42744" t="s">
        <v>31</v>
      </c>
      <c r="C42744">
        <f>IF(Table_Sheet1[[#This Row],[Attrition]]="yes",1,0)</f>
        <v>1</v>
      </c>
      <c r="D42744" t="s">
        <v>19</v>
      </c>
      <c r="E42744">
        <v>1262</v>
      </c>
      <c r="F42744" t="s">
        <v>20</v>
      </c>
      <c r="G42744">
        <v>41</v>
      </c>
      <c r="H42744">
        <v>1</v>
      </c>
      <c r="I42744" t="s">
        <v>27</v>
      </c>
      <c r="J42744">
        <v>1</v>
      </c>
      <c r="K42744">
        <v>42743</v>
      </c>
      <c r="L42744">
        <v>3</v>
      </c>
      <c r="M42744" t="s">
        <v>22</v>
      </c>
      <c r="N42744">
        <v>35</v>
      </c>
      <c r="O42744">
        <v>1</v>
      </c>
      <c r="P42744">
        <v>1</v>
      </c>
      <c r="Q42744" t="s">
        <v>47</v>
      </c>
      <c r="R42744">
        <v>1</v>
      </c>
      <c r="S42744" t="s">
        <v>24</v>
      </c>
    </row>
    <row r="42745" spans="1:19" x14ac:dyDescent="0.25">
      <c r="A42745">
        <v>31</v>
      </c>
      <c r="B42745" t="s">
        <v>31</v>
      </c>
      <c r="C42745">
        <f>IF(Table_Sheet1[[#This Row],[Attrition]]="yes",1,0)</f>
        <v>1</v>
      </c>
      <c r="D42745" t="s">
        <v>19</v>
      </c>
      <c r="E42745">
        <v>400</v>
      </c>
      <c r="F42745" t="s">
        <v>44</v>
      </c>
      <c r="G42745">
        <v>35</v>
      </c>
      <c r="H42745">
        <v>2</v>
      </c>
      <c r="I42745" t="s">
        <v>27</v>
      </c>
      <c r="J42745">
        <v>1</v>
      </c>
      <c r="K42745">
        <v>42744</v>
      </c>
      <c r="L42745">
        <v>3</v>
      </c>
      <c r="M42745" t="s">
        <v>28</v>
      </c>
      <c r="N42745">
        <v>89</v>
      </c>
      <c r="O42745">
        <v>3</v>
      </c>
      <c r="P42745">
        <v>3</v>
      </c>
      <c r="Q42745" t="s">
        <v>47</v>
      </c>
      <c r="R42745">
        <v>1</v>
      </c>
      <c r="S42745" t="s">
        <v>30</v>
      </c>
    </row>
    <row r="42746" spans="1:19" x14ac:dyDescent="0.25">
      <c r="A42746">
        <v>44</v>
      </c>
      <c r="B42746" t="s">
        <v>31</v>
      </c>
      <c r="C42746">
        <f>IF(Table_Sheet1[[#This Row],[Attrition]]="yes",1,0)</f>
        <v>1</v>
      </c>
      <c r="D42746" t="s">
        <v>19</v>
      </c>
      <c r="E42746">
        <v>1125</v>
      </c>
      <c r="F42746" t="s">
        <v>32</v>
      </c>
      <c r="G42746">
        <v>50</v>
      </c>
      <c r="H42746">
        <v>4</v>
      </c>
      <c r="I42746" t="s">
        <v>26</v>
      </c>
      <c r="J42746">
        <v>1</v>
      </c>
      <c r="K42746">
        <v>42745</v>
      </c>
      <c r="L42746">
        <v>4</v>
      </c>
      <c r="M42746" t="s">
        <v>22</v>
      </c>
      <c r="N42746">
        <v>65</v>
      </c>
      <c r="O42746">
        <v>2</v>
      </c>
      <c r="P42746">
        <v>1</v>
      </c>
      <c r="Q42746" t="s">
        <v>34</v>
      </c>
      <c r="R42746">
        <v>4</v>
      </c>
      <c r="S42746" t="s">
        <v>38</v>
      </c>
    </row>
    <row r="42747" spans="1:19" x14ac:dyDescent="0.25">
      <c r="A42747">
        <v>42</v>
      </c>
      <c r="B42747" t="s">
        <v>31</v>
      </c>
      <c r="C42747">
        <f>IF(Table_Sheet1[[#This Row],[Attrition]]="yes",1,0)</f>
        <v>1</v>
      </c>
      <c r="D42747" t="s">
        <v>25</v>
      </c>
      <c r="E42747">
        <v>458</v>
      </c>
      <c r="F42747" t="s">
        <v>39</v>
      </c>
      <c r="G42747">
        <v>1</v>
      </c>
      <c r="H42747">
        <v>3</v>
      </c>
      <c r="I42747" t="s">
        <v>26</v>
      </c>
      <c r="J42747">
        <v>1</v>
      </c>
      <c r="K42747">
        <v>42746</v>
      </c>
      <c r="L42747">
        <v>1</v>
      </c>
      <c r="M42747" t="s">
        <v>28</v>
      </c>
      <c r="N42747">
        <v>87</v>
      </c>
      <c r="O42747">
        <v>1</v>
      </c>
      <c r="P42747">
        <v>3</v>
      </c>
      <c r="Q42747" t="s">
        <v>47</v>
      </c>
      <c r="R42747">
        <v>1</v>
      </c>
      <c r="S42747" t="s">
        <v>38</v>
      </c>
    </row>
    <row r="42748" spans="1:19" x14ac:dyDescent="0.25">
      <c r="A42748">
        <v>60</v>
      </c>
      <c r="B42748" t="s">
        <v>18</v>
      </c>
      <c r="C42748">
        <f>IF(Table_Sheet1[[#This Row],[Attrition]]="yes",1,0)</f>
        <v>0</v>
      </c>
      <c r="D42748" t="s">
        <v>25</v>
      </c>
      <c r="E42748">
        <v>156</v>
      </c>
      <c r="F42748" t="s">
        <v>39</v>
      </c>
      <c r="G42748">
        <v>24</v>
      </c>
      <c r="H42748">
        <v>1</v>
      </c>
      <c r="I42748" t="s">
        <v>26</v>
      </c>
      <c r="J42748">
        <v>1</v>
      </c>
      <c r="K42748">
        <v>42747</v>
      </c>
      <c r="L42748">
        <v>3</v>
      </c>
      <c r="M42748" t="s">
        <v>28</v>
      </c>
      <c r="N42748">
        <v>140</v>
      </c>
      <c r="O42748">
        <v>4</v>
      </c>
      <c r="P42748">
        <v>1</v>
      </c>
      <c r="Q42748" t="s">
        <v>23</v>
      </c>
      <c r="R42748">
        <v>1</v>
      </c>
      <c r="S42748" t="s">
        <v>30</v>
      </c>
    </row>
    <row r="42749" spans="1:19" x14ac:dyDescent="0.25">
      <c r="A42749">
        <v>54</v>
      </c>
      <c r="B42749" t="s">
        <v>18</v>
      </c>
      <c r="C42749">
        <f>IF(Table_Sheet1[[#This Row],[Attrition]]="yes",1,0)</f>
        <v>0</v>
      </c>
      <c r="D42749" t="s">
        <v>19</v>
      </c>
      <c r="E42749">
        <v>958</v>
      </c>
      <c r="F42749" t="s">
        <v>26</v>
      </c>
      <c r="G42749">
        <v>11</v>
      </c>
      <c r="H42749">
        <v>3</v>
      </c>
      <c r="I42749" t="s">
        <v>43</v>
      </c>
      <c r="J42749">
        <v>1</v>
      </c>
      <c r="K42749">
        <v>42748</v>
      </c>
      <c r="L42749">
        <v>3</v>
      </c>
      <c r="M42749" t="s">
        <v>28</v>
      </c>
      <c r="N42749">
        <v>190</v>
      </c>
      <c r="O42749">
        <v>2</v>
      </c>
      <c r="P42749">
        <v>3</v>
      </c>
      <c r="Q42749" t="s">
        <v>40</v>
      </c>
      <c r="R42749">
        <v>3</v>
      </c>
      <c r="S42749" t="s">
        <v>38</v>
      </c>
    </row>
    <row r="42750" spans="1:19" x14ac:dyDescent="0.25">
      <c r="A42750">
        <v>35</v>
      </c>
      <c r="B42750" t="s">
        <v>18</v>
      </c>
      <c r="C42750">
        <f>IF(Table_Sheet1[[#This Row],[Attrition]]="yes",1,0)</f>
        <v>0</v>
      </c>
      <c r="D42750" t="s">
        <v>42</v>
      </c>
      <c r="E42750">
        <v>1235</v>
      </c>
      <c r="F42750" t="s">
        <v>35</v>
      </c>
      <c r="G42750">
        <v>17</v>
      </c>
      <c r="H42750">
        <v>5</v>
      </c>
      <c r="I42750" t="s">
        <v>36</v>
      </c>
      <c r="J42750">
        <v>1</v>
      </c>
      <c r="K42750">
        <v>42749</v>
      </c>
      <c r="L42750">
        <v>1</v>
      </c>
      <c r="M42750" t="s">
        <v>28</v>
      </c>
      <c r="N42750">
        <v>102</v>
      </c>
      <c r="O42750">
        <v>2</v>
      </c>
      <c r="P42750">
        <v>3</v>
      </c>
      <c r="Q42750" t="s">
        <v>47</v>
      </c>
      <c r="R42750">
        <v>4</v>
      </c>
      <c r="S42750" t="s">
        <v>24</v>
      </c>
    </row>
    <row r="42751" spans="1:19" x14ac:dyDescent="0.25">
      <c r="A42751">
        <v>32</v>
      </c>
      <c r="B42751" t="s">
        <v>31</v>
      </c>
      <c r="C42751">
        <f>IF(Table_Sheet1[[#This Row],[Attrition]]="yes",1,0)</f>
        <v>1</v>
      </c>
      <c r="D42751" t="s">
        <v>42</v>
      </c>
      <c r="E42751">
        <v>592</v>
      </c>
      <c r="F42751" t="s">
        <v>32</v>
      </c>
      <c r="G42751">
        <v>35</v>
      </c>
      <c r="H42751">
        <v>2</v>
      </c>
      <c r="I42751" t="s">
        <v>21</v>
      </c>
      <c r="J42751">
        <v>1</v>
      </c>
      <c r="K42751">
        <v>42750</v>
      </c>
      <c r="L42751">
        <v>4</v>
      </c>
      <c r="M42751" t="s">
        <v>28</v>
      </c>
      <c r="N42751">
        <v>174</v>
      </c>
      <c r="O42751">
        <v>4</v>
      </c>
      <c r="P42751">
        <v>4</v>
      </c>
      <c r="Q42751" t="s">
        <v>34</v>
      </c>
      <c r="R42751">
        <v>3</v>
      </c>
      <c r="S42751" t="s">
        <v>38</v>
      </c>
    </row>
    <row r="42752" spans="1:19" x14ac:dyDescent="0.25">
      <c r="A42752">
        <v>38</v>
      </c>
      <c r="B42752" t="s">
        <v>18</v>
      </c>
      <c r="C42752">
        <f>IF(Table_Sheet1[[#This Row],[Attrition]]="yes",1,0)</f>
        <v>0</v>
      </c>
      <c r="D42752" t="s">
        <v>42</v>
      </c>
      <c r="E42752">
        <v>458</v>
      </c>
      <c r="F42752" t="s">
        <v>35</v>
      </c>
      <c r="G42752">
        <v>12</v>
      </c>
      <c r="H42752">
        <v>1</v>
      </c>
      <c r="I42752" t="s">
        <v>21</v>
      </c>
      <c r="J42752">
        <v>1</v>
      </c>
      <c r="K42752">
        <v>42751</v>
      </c>
      <c r="L42752">
        <v>1</v>
      </c>
      <c r="M42752" t="s">
        <v>22</v>
      </c>
      <c r="N42752">
        <v>116</v>
      </c>
      <c r="O42752">
        <v>4</v>
      </c>
      <c r="P42752">
        <v>3</v>
      </c>
      <c r="Q42752" t="s">
        <v>29</v>
      </c>
      <c r="R42752">
        <v>3</v>
      </c>
      <c r="S42752" t="s">
        <v>38</v>
      </c>
    </row>
    <row r="42753" spans="1:19" x14ac:dyDescent="0.25">
      <c r="A42753">
        <v>60</v>
      </c>
      <c r="B42753" t="s">
        <v>31</v>
      </c>
      <c r="C42753">
        <f>IF(Table_Sheet1[[#This Row],[Attrition]]="yes",1,0)</f>
        <v>1</v>
      </c>
      <c r="D42753" t="s">
        <v>42</v>
      </c>
      <c r="E42753">
        <v>219</v>
      </c>
      <c r="F42753" t="s">
        <v>39</v>
      </c>
      <c r="G42753">
        <v>19</v>
      </c>
      <c r="H42753">
        <v>4</v>
      </c>
      <c r="I42753" t="s">
        <v>33</v>
      </c>
      <c r="J42753">
        <v>1</v>
      </c>
      <c r="K42753">
        <v>42752</v>
      </c>
      <c r="L42753">
        <v>1</v>
      </c>
      <c r="M42753" t="s">
        <v>28</v>
      </c>
      <c r="N42753">
        <v>168</v>
      </c>
      <c r="O42753">
        <v>3</v>
      </c>
      <c r="P42753">
        <v>3</v>
      </c>
      <c r="Q42753" t="s">
        <v>46</v>
      </c>
      <c r="R42753">
        <v>1</v>
      </c>
      <c r="S42753" t="s">
        <v>30</v>
      </c>
    </row>
    <row r="42754" spans="1:19" x14ac:dyDescent="0.25">
      <c r="A42754">
        <v>20</v>
      </c>
      <c r="B42754" t="s">
        <v>18</v>
      </c>
      <c r="C42754">
        <f>IF(Table_Sheet1[[#This Row],[Attrition]]="yes",1,0)</f>
        <v>0</v>
      </c>
      <c r="D42754" t="s">
        <v>25</v>
      </c>
      <c r="E42754">
        <v>857</v>
      </c>
      <c r="F42754" t="s">
        <v>20</v>
      </c>
      <c r="G42754">
        <v>27</v>
      </c>
      <c r="H42754">
        <v>5</v>
      </c>
      <c r="I42754" t="s">
        <v>27</v>
      </c>
      <c r="J42754">
        <v>1</v>
      </c>
      <c r="K42754">
        <v>42753</v>
      </c>
      <c r="L42754">
        <v>1</v>
      </c>
      <c r="M42754" t="s">
        <v>22</v>
      </c>
      <c r="N42754">
        <v>94</v>
      </c>
      <c r="O42754">
        <v>3</v>
      </c>
      <c r="P42754">
        <v>2</v>
      </c>
      <c r="Q42754" t="s">
        <v>45</v>
      </c>
      <c r="R42754">
        <v>1</v>
      </c>
      <c r="S42754" t="s">
        <v>38</v>
      </c>
    </row>
    <row r="42755" spans="1:19" x14ac:dyDescent="0.25">
      <c r="A42755">
        <v>53</v>
      </c>
      <c r="B42755" t="s">
        <v>18</v>
      </c>
      <c r="C42755">
        <f>IF(Table_Sheet1[[#This Row],[Attrition]]="yes",1,0)</f>
        <v>0</v>
      </c>
      <c r="D42755" t="s">
        <v>42</v>
      </c>
      <c r="E42755">
        <v>1127</v>
      </c>
      <c r="F42755" t="s">
        <v>32</v>
      </c>
      <c r="G42755">
        <v>30</v>
      </c>
      <c r="H42755">
        <v>3</v>
      </c>
      <c r="I42755" t="s">
        <v>26</v>
      </c>
      <c r="J42755">
        <v>1</v>
      </c>
      <c r="K42755">
        <v>42754</v>
      </c>
      <c r="L42755">
        <v>4</v>
      </c>
      <c r="M42755" t="s">
        <v>22</v>
      </c>
      <c r="N42755">
        <v>187</v>
      </c>
      <c r="O42755">
        <v>1</v>
      </c>
      <c r="P42755">
        <v>5</v>
      </c>
      <c r="Q42755" t="s">
        <v>29</v>
      </c>
      <c r="R42755">
        <v>3</v>
      </c>
      <c r="S42755" t="s">
        <v>24</v>
      </c>
    </row>
    <row r="42756" spans="1:19" x14ac:dyDescent="0.25">
      <c r="A42756">
        <v>37</v>
      </c>
      <c r="B42756" t="s">
        <v>31</v>
      </c>
      <c r="C42756">
        <f>IF(Table_Sheet1[[#This Row],[Attrition]]="yes",1,0)</f>
        <v>1</v>
      </c>
      <c r="D42756" t="s">
        <v>19</v>
      </c>
      <c r="E42756">
        <v>1451</v>
      </c>
      <c r="F42756" t="s">
        <v>32</v>
      </c>
      <c r="G42756">
        <v>45</v>
      </c>
      <c r="H42756">
        <v>2</v>
      </c>
      <c r="I42756" t="s">
        <v>33</v>
      </c>
      <c r="J42756">
        <v>1</v>
      </c>
      <c r="K42756">
        <v>42755</v>
      </c>
      <c r="L42756">
        <v>1</v>
      </c>
      <c r="M42756" t="s">
        <v>28</v>
      </c>
      <c r="N42756">
        <v>166</v>
      </c>
      <c r="O42756">
        <v>3</v>
      </c>
      <c r="P42756">
        <v>5</v>
      </c>
      <c r="Q42756" t="s">
        <v>47</v>
      </c>
      <c r="R42756">
        <v>4</v>
      </c>
      <c r="S42756" t="s">
        <v>30</v>
      </c>
    </row>
    <row r="42757" spans="1:19" x14ac:dyDescent="0.25">
      <c r="A42757">
        <v>47</v>
      </c>
      <c r="B42757" t="s">
        <v>18</v>
      </c>
      <c r="C42757">
        <f>IF(Table_Sheet1[[#This Row],[Attrition]]="yes",1,0)</f>
        <v>0</v>
      </c>
      <c r="D42757" t="s">
        <v>25</v>
      </c>
      <c r="E42757">
        <v>540</v>
      </c>
      <c r="F42757" t="s">
        <v>32</v>
      </c>
      <c r="G42757">
        <v>10</v>
      </c>
      <c r="H42757">
        <v>2</v>
      </c>
      <c r="I42757" t="s">
        <v>27</v>
      </c>
      <c r="J42757">
        <v>1</v>
      </c>
      <c r="K42757">
        <v>42756</v>
      </c>
      <c r="L42757">
        <v>3</v>
      </c>
      <c r="M42757" t="s">
        <v>22</v>
      </c>
      <c r="N42757">
        <v>186</v>
      </c>
      <c r="O42757">
        <v>1</v>
      </c>
      <c r="P42757">
        <v>1</v>
      </c>
      <c r="Q42757" t="s">
        <v>34</v>
      </c>
      <c r="R42757">
        <v>1</v>
      </c>
      <c r="S42757" t="s">
        <v>24</v>
      </c>
    </row>
    <row r="42758" spans="1:19" x14ac:dyDescent="0.25">
      <c r="A42758">
        <v>34</v>
      </c>
      <c r="B42758" t="s">
        <v>18</v>
      </c>
      <c r="C42758">
        <f>IF(Table_Sheet1[[#This Row],[Attrition]]="yes",1,0)</f>
        <v>0</v>
      </c>
      <c r="D42758" t="s">
        <v>19</v>
      </c>
      <c r="E42758">
        <v>989</v>
      </c>
      <c r="F42758" t="s">
        <v>20</v>
      </c>
      <c r="G42758">
        <v>21</v>
      </c>
      <c r="H42758">
        <v>3</v>
      </c>
      <c r="I42758" t="s">
        <v>27</v>
      </c>
      <c r="J42758">
        <v>1</v>
      </c>
      <c r="K42758">
        <v>42757</v>
      </c>
      <c r="L42758">
        <v>3</v>
      </c>
      <c r="M42758" t="s">
        <v>22</v>
      </c>
      <c r="N42758">
        <v>156</v>
      </c>
      <c r="O42758">
        <v>1</v>
      </c>
      <c r="P42758">
        <v>4</v>
      </c>
      <c r="Q42758" t="s">
        <v>47</v>
      </c>
      <c r="R42758">
        <v>1</v>
      </c>
      <c r="S42758" t="s">
        <v>30</v>
      </c>
    </row>
    <row r="42759" spans="1:19" x14ac:dyDescent="0.25">
      <c r="A42759">
        <v>53</v>
      </c>
      <c r="B42759" t="s">
        <v>31</v>
      </c>
      <c r="C42759">
        <f>IF(Table_Sheet1[[#This Row],[Attrition]]="yes",1,0)</f>
        <v>1</v>
      </c>
      <c r="D42759" t="s">
        <v>19</v>
      </c>
      <c r="E42759">
        <v>1136</v>
      </c>
      <c r="F42759" t="s">
        <v>26</v>
      </c>
      <c r="G42759">
        <v>34</v>
      </c>
      <c r="H42759">
        <v>5</v>
      </c>
      <c r="I42759" t="s">
        <v>33</v>
      </c>
      <c r="J42759">
        <v>1</v>
      </c>
      <c r="K42759">
        <v>42758</v>
      </c>
      <c r="L42759">
        <v>2</v>
      </c>
      <c r="M42759" t="s">
        <v>28</v>
      </c>
      <c r="N42759">
        <v>31</v>
      </c>
      <c r="O42759">
        <v>2</v>
      </c>
      <c r="P42759">
        <v>5</v>
      </c>
      <c r="Q42759" t="s">
        <v>23</v>
      </c>
      <c r="R42759">
        <v>4</v>
      </c>
      <c r="S42759" t="s">
        <v>38</v>
      </c>
    </row>
    <row r="42760" spans="1:19" x14ac:dyDescent="0.25">
      <c r="A42760">
        <v>25</v>
      </c>
      <c r="B42760" t="s">
        <v>18</v>
      </c>
      <c r="C42760">
        <f>IF(Table_Sheet1[[#This Row],[Attrition]]="yes",1,0)</f>
        <v>0</v>
      </c>
      <c r="D42760" t="s">
        <v>25</v>
      </c>
      <c r="E42760">
        <v>1463</v>
      </c>
      <c r="F42760" t="s">
        <v>35</v>
      </c>
      <c r="G42760">
        <v>4</v>
      </c>
      <c r="H42760">
        <v>2</v>
      </c>
      <c r="I42760" t="s">
        <v>43</v>
      </c>
      <c r="J42760">
        <v>1</v>
      </c>
      <c r="K42760">
        <v>42759</v>
      </c>
      <c r="L42760">
        <v>2</v>
      </c>
      <c r="M42760" t="s">
        <v>22</v>
      </c>
      <c r="N42760">
        <v>133</v>
      </c>
      <c r="O42760">
        <v>1</v>
      </c>
      <c r="P42760">
        <v>5</v>
      </c>
      <c r="Q42760" t="s">
        <v>26</v>
      </c>
      <c r="R42760">
        <v>1</v>
      </c>
      <c r="S42760" t="s">
        <v>38</v>
      </c>
    </row>
    <row r="42761" spans="1:19" x14ac:dyDescent="0.25">
      <c r="A42761">
        <v>29</v>
      </c>
      <c r="B42761" t="s">
        <v>31</v>
      </c>
      <c r="C42761">
        <f>IF(Table_Sheet1[[#This Row],[Attrition]]="yes",1,0)</f>
        <v>1</v>
      </c>
      <c r="D42761" t="s">
        <v>19</v>
      </c>
      <c r="E42761">
        <v>1272</v>
      </c>
      <c r="F42761" t="s">
        <v>35</v>
      </c>
      <c r="G42761">
        <v>20</v>
      </c>
      <c r="H42761">
        <v>1</v>
      </c>
      <c r="I42761" t="s">
        <v>43</v>
      </c>
      <c r="J42761">
        <v>1</v>
      </c>
      <c r="K42761">
        <v>42760</v>
      </c>
      <c r="L42761">
        <v>2</v>
      </c>
      <c r="M42761" t="s">
        <v>22</v>
      </c>
      <c r="N42761">
        <v>152</v>
      </c>
      <c r="O42761">
        <v>4</v>
      </c>
      <c r="P42761">
        <v>1</v>
      </c>
      <c r="Q42761" t="s">
        <v>40</v>
      </c>
      <c r="R42761">
        <v>2</v>
      </c>
      <c r="S42761" t="s">
        <v>38</v>
      </c>
    </row>
    <row r="42762" spans="1:19" x14ac:dyDescent="0.25">
      <c r="A42762">
        <v>50</v>
      </c>
      <c r="B42762" t="s">
        <v>31</v>
      </c>
      <c r="C42762">
        <f>IF(Table_Sheet1[[#This Row],[Attrition]]="yes",1,0)</f>
        <v>1</v>
      </c>
      <c r="D42762" t="s">
        <v>19</v>
      </c>
      <c r="E42762">
        <v>1005</v>
      </c>
      <c r="F42762" t="s">
        <v>20</v>
      </c>
      <c r="G42762">
        <v>14</v>
      </c>
      <c r="H42762">
        <v>2</v>
      </c>
      <c r="I42762" t="s">
        <v>26</v>
      </c>
      <c r="J42762">
        <v>1</v>
      </c>
      <c r="K42762">
        <v>42761</v>
      </c>
      <c r="L42762">
        <v>3</v>
      </c>
      <c r="M42762" t="s">
        <v>28</v>
      </c>
      <c r="N42762">
        <v>84</v>
      </c>
      <c r="O42762">
        <v>4</v>
      </c>
      <c r="P42762">
        <v>4</v>
      </c>
      <c r="Q42762" t="s">
        <v>26</v>
      </c>
      <c r="R42762">
        <v>4</v>
      </c>
      <c r="S42762" t="s">
        <v>30</v>
      </c>
    </row>
    <row r="42763" spans="1:19" x14ac:dyDescent="0.25">
      <c r="A42763">
        <v>21</v>
      </c>
      <c r="B42763" t="s">
        <v>31</v>
      </c>
      <c r="C42763">
        <f>IF(Table_Sheet1[[#This Row],[Attrition]]="yes",1,0)</f>
        <v>1</v>
      </c>
      <c r="D42763" t="s">
        <v>19</v>
      </c>
      <c r="E42763">
        <v>176</v>
      </c>
      <c r="F42763" t="s">
        <v>39</v>
      </c>
      <c r="G42763">
        <v>47</v>
      </c>
      <c r="H42763">
        <v>1</v>
      </c>
      <c r="I42763" t="s">
        <v>26</v>
      </c>
      <c r="J42763">
        <v>1</v>
      </c>
      <c r="K42763">
        <v>42762</v>
      </c>
      <c r="L42763">
        <v>1</v>
      </c>
      <c r="M42763" t="s">
        <v>22</v>
      </c>
      <c r="N42763">
        <v>138</v>
      </c>
      <c r="O42763">
        <v>3</v>
      </c>
      <c r="P42763">
        <v>3</v>
      </c>
      <c r="Q42763" t="s">
        <v>26</v>
      </c>
      <c r="R42763">
        <v>4</v>
      </c>
      <c r="S42763" t="s">
        <v>24</v>
      </c>
    </row>
    <row r="42764" spans="1:19" x14ac:dyDescent="0.25">
      <c r="A42764">
        <v>42</v>
      </c>
      <c r="B42764" t="s">
        <v>18</v>
      </c>
      <c r="C42764">
        <f>IF(Table_Sheet1[[#This Row],[Attrition]]="yes",1,0)</f>
        <v>0</v>
      </c>
      <c r="D42764" t="s">
        <v>19</v>
      </c>
      <c r="E42764">
        <v>1173</v>
      </c>
      <c r="F42764" t="s">
        <v>39</v>
      </c>
      <c r="G42764">
        <v>26</v>
      </c>
      <c r="H42764">
        <v>2</v>
      </c>
      <c r="I42764" t="s">
        <v>33</v>
      </c>
      <c r="J42764">
        <v>1</v>
      </c>
      <c r="K42764">
        <v>42763</v>
      </c>
      <c r="L42764">
        <v>1</v>
      </c>
      <c r="M42764" t="s">
        <v>22</v>
      </c>
      <c r="N42764">
        <v>188</v>
      </c>
      <c r="O42764">
        <v>2</v>
      </c>
      <c r="P42764">
        <v>2</v>
      </c>
      <c r="Q42764" t="s">
        <v>26</v>
      </c>
      <c r="R42764">
        <v>1</v>
      </c>
      <c r="S42764" t="s">
        <v>24</v>
      </c>
    </row>
    <row r="42765" spans="1:19" x14ac:dyDescent="0.25">
      <c r="A42765">
        <v>56</v>
      </c>
      <c r="B42765" t="s">
        <v>18</v>
      </c>
      <c r="C42765">
        <f>IF(Table_Sheet1[[#This Row],[Attrition]]="yes",1,0)</f>
        <v>0</v>
      </c>
      <c r="D42765" t="s">
        <v>42</v>
      </c>
      <c r="E42765">
        <v>923</v>
      </c>
      <c r="F42765" t="s">
        <v>26</v>
      </c>
      <c r="G42765">
        <v>12</v>
      </c>
      <c r="H42765">
        <v>3</v>
      </c>
      <c r="I42765" t="s">
        <v>36</v>
      </c>
      <c r="J42765">
        <v>1</v>
      </c>
      <c r="K42765">
        <v>42764</v>
      </c>
      <c r="L42765">
        <v>3</v>
      </c>
      <c r="M42765" t="s">
        <v>22</v>
      </c>
      <c r="N42765">
        <v>55</v>
      </c>
      <c r="O42765">
        <v>3</v>
      </c>
      <c r="P42765">
        <v>5</v>
      </c>
      <c r="Q42765" t="s">
        <v>40</v>
      </c>
      <c r="R42765">
        <v>4</v>
      </c>
      <c r="S42765" t="s">
        <v>38</v>
      </c>
    </row>
    <row r="42766" spans="1:19" x14ac:dyDescent="0.25">
      <c r="A42766">
        <v>50</v>
      </c>
      <c r="B42766" t="s">
        <v>18</v>
      </c>
      <c r="C42766">
        <f>IF(Table_Sheet1[[#This Row],[Attrition]]="yes",1,0)</f>
        <v>0</v>
      </c>
      <c r="D42766" t="s">
        <v>42</v>
      </c>
      <c r="E42766">
        <v>735</v>
      </c>
      <c r="F42766" t="s">
        <v>26</v>
      </c>
      <c r="G42766">
        <v>23</v>
      </c>
      <c r="H42766">
        <v>3</v>
      </c>
      <c r="I42766" t="s">
        <v>36</v>
      </c>
      <c r="J42766">
        <v>1</v>
      </c>
      <c r="K42766">
        <v>42765</v>
      </c>
      <c r="L42766">
        <v>4</v>
      </c>
      <c r="M42766" t="s">
        <v>28</v>
      </c>
      <c r="N42766">
        <v>149</v>
      </c>
      <c r="O42766">
        <v>4</v>
      </c>
      <c r="P42766">
        <v>3</v>
      </c>
      <c r="Q42766" t="s">
        <v>46</v>
      </c>
      <c r="R42766">
        <v>4</v>
      </c>
      <c r="S42766" t="s">
        <v>38</v>
      </c>
    </row>
    <row r="42767" spans="1:19" x14ac:dyDescent="0.25">
      <c r="A42767">
        <v>19</v>
      </c>
      <c r="B42767" t="s">
        <v>31</v>
      </c>
      <c r="C42767">
        <f>IF(Table_Sheet1[[#This Row],[Attrition]]="yes",1,0)</f>
        <v>1</v>
      </c>
      <c r="D42767" t="s">
        <v>42</v>
      </c>
      <c r="E42767">
        <v>1326</v>
      </c>
      <c r="F42767" t="s">
        <v>35</v>
      </c>
      <c r="G42767">
        <v>2</v>
      </c>
      <c r="H42767">
        <v>5</v>
      </c>
      <c r="I42767" t="s">
        <v>43</v>
      </c>
      <c r="J42767">
        <v>1</v>
      </c>
      <c r="K42767">
        <v>42766</v>
      </c>
      <c r="L42767">
        <v>4</v>
      </c>
      <c r="M42767" t="s">
        <v>22</v>
      </c>
      <c r="N42767">
        <v>119</v>
      </c>
      <c r="O42767">
        <v>1</v>
      </c>
      <c r="P42767">
        <v>1</v>
      </c>
      <c r="Q42767" t="s">
        <v>41</v>
      </c>
      <c r="R42767">
        <v>3</v>
      </c>
      <c r="S42767" t="s">
        <v>38</v>
      </c>
    </row>
    <row r="42768" spans="1:19" x14ac:dyDescent="0.25">
      <c r="A42768">
        <v>44</v>
      </c>
      <c r="B42768" t="s">
        <v>18</v>
      </c>
      <c r="C42768">
        <f>IF(Table_Sheet1[[#This Row],[Attrition]]="yes",1,0)</f>
        <v>0</v>
      </c>
      <c r="D42768" t="s">
        <v>42</v>
      </c>
      <c r="E42768">
        <v>255</v>
      </c>
      <c r="F42768" t="s">
        <v>35</v>
      </c>
      <c r="G42768">
        <v>24</v>
      </c>
      <c r="H42768">
        <v>4</v>
      </c>
      <c r="I42768" t="s">
        <v>43</v>
      </c>
      <c r="J42768">
        <v>1</v>
      </c>
      <c r="K42768">
        <v>42767</v>
      </c>
      <c r="L42768">
        <v>1</v>
      </c>
      <c r="M42768" t="s">
        <v>22</v>
      </c>
      <c r="N42768">
        <v>198</v>
      </c>
      <c r="O42768">
        <v>2</v>
      </c>
      <c r="P42768">
        <v>1</v>
      </c>
      <c r="Q42768" t="s">
        <v>29</v>
      </c>
      <c r="R42768">
        <v>3</v>
      </c>
      <c r="S42768" t="s">
        <v>24</v>
      </c>
    </row>
    <row r="42769" spans="1:19" x14ac:dyDescent="0.25">
      <c r="A42769">
        <v>42</v>
      </c>
      <c r="B42769" t="s">
        <v>18</v>
      </c>
      <c r="C42769">
        <f>IF(Table_Sheet1[[#This Row],[Attrition]]="yes",1,0)</f>
        <v>0</v>
      </c>
      <c r="D42769" t="s">
        <v>42</v>
      </c>
      <c r="E42769">
        <v>1077</v>
      </c>
      <c r="F42769" t="s">
        <v>26</v>
      </c>
      <c r="G42769">
        <v>40</v>
      </c>
      <c r="H42769">
        <v>4</v>
      </c>
      <c r="I42769" t="s">
        <v>33</v>
      </c>
      <c r="J42769">
        <v>1</v>
      </c>
      <c r="K42769">
        <v>42768</v>
      </c>
      <c r="L42769">
        <v>3</v>
      </c>
      <c r="M42769" t="s">
        <v>22</v>
      </c>
      <c r="N42769">
        <v>179</v>
      </c>
      <c r="O42769">
        <v>3</v>
      </c>
      <c r="P42769">
        <v>2</v>
      </c>
      <c r="Q42769" t="s">
        <v>45</v>
      </c>
      <c r="R42769">
        <v>2</v>
      </c>
      <c r="S42769" t="s">
        <v>24</v>
      </c>
    </row>
    <row r="42770" spans="1:19" x14ac:dyDescent="0.25">
      <c r="A42770">
        <v>38</v>
      </c>
      <c r="B42770" t="s">
        <v>31</v>
      </c>
      <c r="C42770">
        <f>IF(Table_Sheet1[[#This Row],[Attrition]]="yes",1,0)</f>
        <v>1</v>
      </c>
      <c r="D42770" t="s">
        <v>19</v>
      </c>
      <c r="E42770">
        <v>1492</v>
      </c>
      <c r="F42770" t="s">
        <v>39</v>
      </c>
      <c r="G42770">
        <v>37</v>
      </c>
      <c r="H42770">
        <v>4</v>
      </c>
      <c r="I42770" t="s">
        <v>26</v>
      </c>
      <c r="J42770">
        <v>1</v>
      </c>
      <c r="K42770">
        <v>42769</v>
      </c>
      <c r="L42770">
        <v>3</v>
      </c>
      <c r="M42770" t="s">
        <v>28</v>
      </c>
      <c r="N42770">
        <v>64</v>
      </c>
      <c r="O42770">
        <v>3</v>
      </c>
      <c r="P42770">
        <v>4</v>
      </c>
      <c r="Q42770" t="s">
        <v>26</v>
      </c>
      <c r="R42770">
        <v>4</v>
      </c>
      <c r="S42770" t="s">
        <v>24</v>
      </c>
    </row>
    <row r="42771" spans="1:19" x14ac:dyDescent="0.25">
      <c r="A42771">
        <v>52</v>
      </c>
      <c r="B42771" t="s">
        <v>31</v>
      </c>
      <c r="C42771">
        <f>IF(Table_Sheet1[[#This Row],[Attrition]]="yes",1,0)</f>
        <v>1</v>
      </c>
      <c r="D42771" t="s">
        <v>42</v>
      </c>
      <c r="E42771">
        <v>577</v>
      </c>
      <c r="F42771" t="s">
        <v>26</v>
      </c>
      <c r="G42771">
        <v>6</v>
      </c>
      <c r="H42771">
        <v>3</v>
      </c>
      <c r="I42771" t="s">
        <v>26</v>
      </c>
      <c r="J42771">
        <v>1</v>
      </c>
      <c r="K42771">
        <v>42770</v>
      </c>
      <c r="L42771">
        <v>4</v>
      </c>
      <c r="M42771" t="s">
        <v>28</v>
      </c>
      <c r="N42771">
        <v>191</v>
      </c>
      <c r="O42771">
        <v>4</v>
      </c>
      <c r="P42771">
        <v>4</v>
      </c>
      <c r="Q42771" t="s">
        <v>29</v>
      </c>
      <c r="R42771">
        <v>1</v>
      </c>
      <c r="S42771" t="s">
        <v>38</v>
      </c>
    </row>
    <row r="42772" spans="1:19" x14ac:dyDescent="0.25">
      <c r="A42772">
        <v>60</v>
      </c>
      <c r="B42772" t="s">
        <v>18</v>
      </c>
      <c r="C42772">
        <f>IF(Table_Sheet1[[#This Row],[Attrition]]="yes",1,0)</f>
        <v>0</v>
      </c>
      <c r="D42772" t="s">
        <v>25</v>
      </c>
      <c r="E42772">
        <v>1395</v>
      </c>
      <c r="F42772" t="s">
        <v>35</v>
      </c>
      <c r="G42772">
        <v>31</v>
      </c>
      <c r="H42772">
        <v>1</v>
      </c>
      <c r="I42772" t="s">
        <v>33</v>
      </c>
      <c r="J42772">
        <v>1</v>
      </c>
      <c r="K42772">
        <v>42771</v>
      </c>
      <c r="L42772">
        <v>2</v>
      </c>
      <c r="M42772" t="s">
        <v>28</v>
      </c>
      <c r="N42772">
        <v>166</v>
      </c>
      <c r="O42772">
        <v>3</v>
      </c>
      <c r="P42772">
        <v>2</v>
      </c>
      <c r="Q42772" t="s">
        <v>46</v>
      </c>
      <c r="R42772">
        <v>2</v>
      </c>
      <c r="S42772" t="s">
        <v>24</v>
      </c>
    </row>
    <row r="42773" spans="1:19" x14ac:dyDescent="0.25">
      <c r="A42773">
        <v>22</v>
      </c>
      <c r="B42773" t="s">
        <v>18</v>
      </c>
      <c r="C42773">
        <f>IF(Table_Sheet1[[#This Row],[Attrition]]="yes",1,0)</f>
        <v>0</v>
      </c>
      <c r="D42773" t="s">
        <v>19</v>
      </c>
      <c r="E42773">
        <v>860</v>
      </c>
      <c r="F42773" t="s">
        <v>39</v>
      </c>
      <c r="G42773">
        <v>16</v>
      </c>
      <c r="H42773">
        <v>4</v>
      </c>
      <c r="I42773" t="s">
        <v>33</v>
      </c>
      <c r="J42773">
        <v>1</v>
      </c>
      <c r="K42773">
        <v>42772</v>
      </c>
      <c r="L42773">
        <v>4</v>
      </c>
      <c r="M42773" t="s">
        <v>22</v>
      </c>
      <c r="N42773">
        <v>155</v>
      </c>
      <c r="O42773">
        <v>4</v>
      </c>
      <c r="P42773">
        <v>1</v>
      </c>
      <c r="Q42773" t="s">
        <v>46</v>
      </c>
      <c r="R42773">
        <v>4</v>
      </c>
      <c r="S42773" t="s">
        <v>38</v>
      </c>
    </row>
    <row r="42774" spans="1:19" x14ac:dyDescent="0.25">
      <c r="A42774">
        <v>42</v>
      </c>
      <c r="B42774" t="s">
        <v>31</v>
      </c>
      <c r="C42774">
        <f>IF(Table_Sheet1[[#This Row],[Attrition]]="yes",1,0)</f>
        <v>1</v>
      </c>
      <c r="D42774" t="s">
        <v>19</v>
      </c>
      <c r="E42774">
        <v>449</v>
      </c>
      <c r="F42774" t="s">
        <v>39</v>
      </c>
      <c r="G42774">
        <v>17</v>
      </c>
      <c r="H42774">
        <v>1</v>
      </c>
      <c r="I42774" t="s">
        <v>26</v>
      </c>
      <c r="J42774">
        <v>1</v>
      </c>
      <c r="K42774">
        <v>42773</v>
      </c>
      <c r="L42774">
        <v>3</v>
      </c>
      <c r="M42774" t="s">
        <v>22</v>
      </c>
      <c r="N42774">
        <v>36</v>
      </c>
      <c r="O42774">
        <v>4</v>
      </c>
      <c r="P42774">
        <v>2</v>
      </c>
      <c r="Q42774" t="s">
        <v>34</v>
      </c>
      <c r="R42774">
        <v>4</v>
      </c>
      <c r="S42774" t="s">
        <v>38</v>
      </c>
    </row>
    <row r="42775" spans="1:19" x14ac:dyDescent="0.25">
      <c r="A42775">
        <v>32</v>
      </c>
      <c r="B42775" t="s">
        <v>31</v>
      </c>
      <c r="C42775">
        <f>IF(Table_Sheet1[[#This Row],[Attrition]]="yes",1,0)</f>
        <v>1</v>
      </c>
      <c r="D42775" t="s">
        <v>42</v>
      </c>
      <c r="E42775">
        <v>379</v>
      </c>
      <c r="F42775" t="s">
        <v>20</v>
      </c>
      <c r="G42775">
        <v>38</v>
      </c>
      <c r="H42775">
        <v>4</v>
      </c>
      <c r="I42775" t="s">
        <v>26</v>
      </c>
      <c r="J42775">
        <v>1</v>
      </c>
      <c r="K42775">
        <v>42774</v>
      </c>
      <c r="L42775">
        <v>1</v>
      </c>
      <c r="M42775" t="s">
        <v>28</v>
      </c>
      <c r="N42775">
        <v>86</v>
      </c>
      <c r="O42775">
        <v>3</v>
      </c>
      <c r="P42775">
        <v>4</v>
      </c>
      <c r="Q42775" t="s">
        <v>45</v>
      </c>
      <c r="R42775">
        <v>1</v>
      </c>
      <c r="S42775" t="s">
        <v>30</v>
      </c>
    </row>
    <row r="42776" spans="1:19" x14ac:dyDescent="0.25">
      <c r="A42776">
        <v>21</v>
      </c>
      <c r="B42776" t="s">
        <v>31</v>
      </c>
      <c r="C42776">
        <f>IF(Table_Sheet1[[#This Row],[Attrition]]="yes",1,0)</f>
        <v>1</v>
      </c>
      <c r="D42776" t="s">
        <v>42</v>
      </c>
      <c r="E42776">
        <v>625</v>
      </c>
      <c r="F42776" t="s">
        <v>44</v>
      </c>
      <c r="G42776">
        <v>40</v>
      </c>
      <c r="H42776">
        <v>3</v>
      </c>
      <c r="I42776" t="s">
        <v>36</v>
      </c>
      <c r="J42776">
        <v>1</v>
      </c>
      <c r="K42776">
        <v>42775</v>
      </c>
      <c r="L42776">
        <v>3</v>
      </c>
      <c r="M42776" t="s">
        <v>22</v>
      </c>
      <c r="N42776">
        <v>189</v>
      </c>
      <c r="O42776">
        <v>4</v>
      </c>
      <c r="P42776">
        <v>5</v>
      </c>
      <c r="Q42776" t="s">
        <v>26</v>
      </c>
      <c r="R42776">
        <v>2</v>
      </c>
      <c r="S42776" t="s">
        <v>24</v>
      </c>
    </row>
    <row r="42777" spans="1:19" x14ac:dyDescent="0.25">
      <c r="A42777">
        <v>45</v>
      </c>
      <c r="B42777" t="s">
        <v>31</v>
      </c>
      <c r="C42777">
        <f>IF(Table_Sheet1[[#This Row],[Attrition]]="yes",1,0)</f>
        <v>1</v>
      </c>
      <c r="D42777" t="s">
        <v>42</v>
      </c>
      <c r="E42777">
        <v>151</v>
      </c>
      <c r="F42777" t="s">
        <v>32</v>
      </c>
      <c r="G42777">
        <v>46</v>
      </c>
      <c r="H42777">
        <v>5</v>
      </c>
      <c r="I42777" t="s">
        <v>43</v>
      </c>
      <c r="J42777">
        <v>1</v>
      </c>
      <c r="K42777">
        <v>42776</v>
      </c>
      <c r="L42777">
        <v>4</v>
      </c>
      <c r="M42777" t="s">
        <v>28</v>
      </c>
      <c r="N42777">
        <v>120</v>
      </c>
      <c r="O42777">
        <v>2</v>
      </c>
      <c r="P42777">
        <v>4</v>
      </c>
      <c r="Q42777" t="s">
        <v>45</v>
      </c>
      <c r="R42777">
        <v>4</v>
      </c>
      <c r="S42777" t="s">
        <v>38</v>
      </c>
    </row>
    <row r="42778" spans="1:19" x14ac:dyDescent="0.25">
      <c r="A42778">
        <v>58</v>
      </c>
      <c r="B42778" t="s">
        <v>18</v>
      </c>
      <c r="C42778">
        <f>IF(Table_Sheet1[[#This Row],[Attrition]]="yes",1,0)</f>
        <v>0</v>
      </c>
      <c r="D42778" t="s">
        <v>25</v>
      </c>
      <c r="E42778">
        <v>773</v>
      </c>
      <c r="F42778" t="s">
        <v>32</v>
      </c>
      <c r="G42778">
        <v>49</v>
      </c>
      <c r="H42778">
        <v>3</v>
      </c>
      <c r="I42778" t="s">
        <v>33</v>
      </c>
      <c r="J42778">
        <v>1</v>
      </c>
      <c r="K42778">
        <v>42777</v>
      </c>
      <c r="L42778">
        <v>2</v>
      </c>
      <c r="M42778" t="s">
        <v>22</v>
      </c>
      <c r="N42778">
        <v>152</v>
      </c>
      <c r="O42778">
        <v>4</v>
      </c>
      <c r="P42778">
        <v>4</v>
      </c>
      <c r="Q42778" t="s">
        <v>40</v>
      </c>
      <c r="R42778">
        <v>2</v>
      </c>
      <c r="S42778" t="s">
        <v>30</v>
      </c>
    </row>
    <row r="42779" spans="1:19" x14ac:dyDescent="0.25">
      <c r="A42779">
        <v>20</v>
      </c>
      <c r="B42779" t="s">
        <v>18</v>
      </c>
      <c r="C42779">
        <f>IF(Table_Sheet1[[#This Row],[Attrition]]="yes",1,0)</f>
        <v>0</v>
      </c>
      <c r="D42779" t="s">
        <v>19</v>
      </c>
      <c r="E42779">
        <v>1124</v>
      </c>
      <c r="F42779" t="s">
        <v>26</v>
      </c>
      <c r="G42779">
        <v>19</v>
      </c>
      <c r="H42779">
        <v>2</v>
      </c>
      <c r="I42779" t="s">
        <v>27</v>
      </c>
      <c r="J42779">
        <v>1</v>
      </c>
      <c r="K42779">
        <v>42778</v>
      </c>
      <c r="L42779">
        <v>3</v>
      </c>
      <c r="M42779" t="s">
        <v>22</v>
      </c>
      <c r="N42779">
        <v>53</v>
      </c>
      <c r="O42779">
        <v>3</v>
      </c>
      <c r="P42779">
        <v>2</v>
      </c>
      <c r="Q42779" t="s">
        <v>26</v>
      </c>
      <c r="R42779">
        <v>2</v>
      </c>
      <c r="S42779" t="s">
        <v>38</v>
      </c>
    </row>
    <row r="42780" spans="1:19" x14ac:dyDescent="0.25">
      <c r="A42780">
        <v>21</v>
      </c>
      <c r="B42780" t="s">
        <v>31</v>
      </c>
      <c r="C42780">
        <f>IF(Table_Sheet1[[#This Row],[Attrition]]="yes",1,0)</f>
        <v>1</v>
      </c>
      <c r="D42780" t="s">
        <v>42</v>
      </c>
      <c r="E42780">
        <v>447</v>
      </c>
      <c r="F42780" t="s">
        <v>44</v>
      </c>
      <c r="G42780">
        <v>24</v>
      </c>
      <c r="H42780">
        <v>5</v>
      </c>
      <c r="I42780" t="s">
        <v>43</v>
      </c>
      <c r="J42780">
        <v>1</v>
      </c>
      <c r="K42780">
        <v>42779</v>
      </c>
      <c r="L42780">
        <v>4</v>
      </c>
      <c r="M42780" t="s">
        <v>22</v>
      </c>
      <c r="N42780">
        <v>131</v>
      </c>
      <c r="O42780">
        <v>4</v>
      </c>
      <c r="P42780">
        <v>4</v>
      </c>
      <c r="Q42780" t="s">
        <v>23</v>
      </c>
      <c r="R42780">
        <v>4</v>
      </c>
      <c r="S42780" t="s">
        <v>38</v>
      </c>
    </row>
    <row r="42781" spans="1:19" x14ac:dyDescent="0.25">
      <c r="A42781">
        <v>20</v>
      </c>
      <c r="B42781" t="s">
        <v>18</v>
      </c>
      <c r="C42781">
        <f>IF(Table_Sheet1[[#This Row],[Attrition]]="yes",1,0)</f>
        <v>0</v>
      </c>
      <c r="D42781" t="s">
        <v>42</v>
      </c>
      <c r="E42781">
        <v>355</v>
      </c>
      <c r="F42781" t="s">
        <v>26</v>
      </c>
      <c r="G42781">
        <v>23</v>
      </c>
      <c r="H42781">
        <v>3</v>
      </c>
      <c r="I42781" t="s">
        <v>21</v>
      </c>
      <c r="J42781">
        <v>1</v>
      </c>
      <c r="K42781">
        <v>42780</v>
      </c>
      <c r="L42781">
        <v>1</v>
      </c>
      <c r="M42781" t="s">
        <v>22</v>
      </c>
      <c r="N42781">
        <v>195</v>
      </c>
      <c r="O42781">
        <v>2</v>
      </c>
      <c r="P42781">
        <v>5</v>
      </c>
      <c r="Q42781" t="s">
        <v>26</v>
      </c>
      <c r="R42781">
        <v>3</v>
      </c>
      <c r="S42781" t="s">
        <v>24</v>
      </c>
    </row>
    <row r="42782" spans="1:19" x14ac:dyDescent="0.25">
      <c r="A42782">
        <v>39</v>
      </c>
      <c r="B42782" t="s">
        <v>18</v>
      </c>
      <c r="C42782">
        <f>IF(Table_Sheet1[[#This Row],[Attrition]]="yes",1,0)</f>
        <v>0</v>
      </c>
      <c r="D42782" t="s">
        <v>42</v>
      </c>
      <c r="E42782">
        <v>1094</v>
      </c>
      <c r="F42782" t="s">
        <v>26</v>
      </c>
      <c r="G42782">
        <v>11</v>
      </c>
      <c r="H42782">
        <v>1</v>
      </c>
      <c r="I42782" t="s">
        <v>33</v>
      </c>
      <c r="J42782">
        <v>1</v>
      </c>
      <c r="K42782">
        <v>42781</v>
      </c>
      <c r="L42782">
        <v>1</v>
      </c>
      <c r="M42782" t="s">
        <v>22</v>
      </c>
      <c r="N42782">
        <v>158</v>
      </c>
      <c r="O42782">
        <v>3</v>
      </c>
      <c r="P42782">
        <v>1</v>
      </c>
      <c r="Q42782" t="s">
        <v>34</v>
      </c>
      <c r="R42782">
        <v>3</v>
      </c>
      <c r="S42782" t="s">
        <v>38</v>
      </c>
    </row>
    <row r="42783" spans="1:19" x14ac:dyDescent="0.25">
      <c r="A42783">
        <v>39</v>
      </c>
      <c r="B42783" t="s">
        <v>31</v>
      </c>
      <c r="C42783">
        <f>IF(Table_Sheet1[[#This Row],[Attrition]]="yes",1,0)</f>
        <v>1</v>
      </c>
      <c r="D42783" t="s">
        <v>42</v>
      </c>
      <c r="E42783">
        <v>1390</v>
      </c>
      <c r="F42783" t="s">
        <v>20</v>
      </c>
      <c r="G42783">
        <v>36</v>
      </c>
      <c r="H42783">
        <v>3</v>
      </c>
      <c r="I42783" t="s">
        <v>33</v>
      </c>
      <c r="J42783">
        <v>1</v>
      </c>
      <c r="K42783">
        <v>42782</v>
      </c>
      <c r="L42783">
        <v>4</v>
      </c>
      <c r="M42783" t="s">
        <v>28</v>
      </c>
      <c r="N42783">
        <v>192</v>
      </c>
      <c r="O42783">
        <v>1</v>
      </c>
      <c r="P42783">
        <v>2</v>
      </c>
      <c r="Q42783" t="s">
        <v>29</v>
      </c>
      <c r="R42783">
        <v>3</v>
      </c>
      <c r="S42783" t="s">
        <v>38</v>
      </c>
    </row>
    <row r="42784" spans="1:19" x14ac:dyDescent="0.25">
      <c r="A42784">
        <v>36</v>
      </c>
      <c r="B42784" t="s">
        <v>18</v>
      </c>
      <c r="C42784">
        <f>IF(Table_Sheet1[[#This Row],[Attrition]]="yes",1,0)</f>
        <v>0</v>
      </c>
      <c r="D42784" t="s">
        <v>42</v>
      </c>
      <c r="E42784">
        <v>871</v>
      </c>
      <c r="F42784" t="s">
        <v>35</v>
      </c>
      <c r="G42784">
        <v>5</v>
      </c>
      <c r="H42784">
        <v>2</v>
      </c>
      <c r="I42784" t="s">
        <v>33</v>
      </c>
      <c r="J42784">
        <v>1</v>
      </c>
      <c r="K42784">
        <v>42783</v>
      </c>
      <c r="L42784">
        <v>1</v>
      </c>
      <c r="M42784" t="s">
        <v>22</v>
      </c>
      <c r="N42784">
        <v>180</v>
      </c>
      <c r="O42784">
        <v>2</v>
      </c>
      <c r="P42784">
        <v>2</v>
      </c>
      <c r="Q42784" t="s">
        <v>23</v>
      </c>
      <c r="R42784">
        <v>2</v>
      </c>
      <c r="S42784" t="s">
        <v>24</v>
      </c>
    </row>
    <row r="42785" spans="1:19" x14ac:dyDescent="0.25">
      <c r="A42785">
        <v>20</v>
      </c>
      <c r="B42785" t="s">
        <v>18</v>
      </c>
      <c r="C42785">
        <f>IF(Table_Sheet1[[#This Row],[Attrition]]="yes",1,0)</f>
        <v>0</v>
      </c>
      <c r="D42785" t="s">
        <v>19</v>
      </c>
      <c r="E42785">
        <v>1309</v>
      </c>
      <c r="F42785" t="s">
        <v>39</v>
      </c>
      <c r="G42785">
        <v>41</v>
      </c>
      <c r="H42785">
        <v>2</v>
      </c>
      <c r="I42785" t="s">
        <v>36</v>
      </c>
      <c r="J42785">
        <v>1</v>
      </c>
      <c r="K42785">
        <v>42784</v>
      </c>
      <c r="L42785">
        <v>1</v>
      </c>
      <c r="M42785" t="s">
        <v>28</v>
      </c>
      <c r="N42785">
        <v>185</v>
      </c>
      <c r="O42785">
        <v>4</v>
      </c>
      <c r="P42785">
        <v>1</v>
      </c>
      <c r="Q42785" t="s">
        <v>34</v>
      </c>
      <c r="R42785">
        <v>4</v>
      </c>
      <c r="S42785" t="s">
        <v>38</v>
      </c>
    </row>
    <row r="42786" spans="1:19" x14ac:dyDescent="0.25">
      <c r="A42786">
        <v>27</v>
      </c>
      <c r="B42786" t="s">
        <v>18</v>
      </c>
      <c r="C42786">
        <f>IF(Table_Sheet1[[#This Row],[Attrition]]="yes",1,0)</f>
        <v>0</v>
      </c>
      <c r="D42786" t="s">
        <v>19</v>
      </c>
      <c r="E42786">
        <v>741</v>
      </c>
      <c r="F42786" t="s">
        <v>39</v>
      </c>
      <c r="G42786">
        <v>8</v>
      </c>
      <c r="H42786">
        <v>4</v>
      </c>
      <c r="I42786" t="s">
        <v>33</v>
      </c>
      <c r="J42786">
        <v>1</v>
      </c>
      <c r="K42786">
        <v>42785</v>
      </c>
      <c r="L42786">
        <v>1</v>
      </c>
      <c r="M42786" t="s">
        <v>22</v>
      </c>
      <c r="N42786">
        <v>125</v>
      </c>
      <c r="O42786">
        <v>3</v>
      </c>
      <c r="P42786">
        <v>3</v>
      </c>
      <c r="Q42786" t="s">
        <v>41</v>
      </c>
      <c r="R42786">
        <v>3</v>
      </c>
      <c r="S42786" t="s">
        <v>38</v>
      </c>
    </row>
    <row r="42787" spans="1:19" x14ac:dyDescent="0.25">
      <c r="A42787">
        <v>27</v>
      </c>
      <c r="B42787" t="s">
        <v>18</v>
      </c>
      <c r="C42787">
        <f>IF(Table_Sheet1[[#This Row],[Attrition]]="yes",1,0)</f>
        <v>0</v>
      </c>
      <c r="D42787" t="s">
        <v>42</v>
      </c>
      <c r="E42787">
        <v>1332</v>
      </c>
      <c r="F42787" t="s">
        <v>26</v>
      </c>
      <c r="G42787">
        <v>32</v>
      </c>
      <c r="H42787">
        <v>2</v>
      </c>
      <c r="I42787" t="s">
        <v>36</v>
      </c>
      <c r="J42787">
        <v>1</v>
      </c>
      <c r="K42787">
        <v>42786</v>
      </c>
      <c r="L42787">
        <v>1</v>
      </c>
      <c r="M42787" t="s">
        <v>22</v>
      </c>
      <c r="N42787">
        <v>173</v>
      </c>
      <c r="O42787">
        <v>4</v>
      </c>
      <c r="P42787">
        <v>4</v>
      </c>
      <c r="Q42787" t="s">
        <v>40</v>
      </c>
      <c r="R42787">
        <v>3</v>
      </c>
      <c r="S42787" t="s">
        <v>30</v>
      </c>
    </row>
    <row r="42788" spans="1:19" x14ac:dyDescent="0.25">
      <c r="A42788">
        <v>39</v>
      </c>
      <c r="B42788" t="s">
        <v>18</v>
      </c>
      <c r="C42788">
        <f>IF(Table_Sheet1[[#This Row],[Attrition]]="yes",1,0)</f>
        <v>0</v>
      </c>
      <c r="D42788" t="s">
        <v>25</v>
      </c>
      <c r="E42788">
        <v>622</v>
      </c>
      <c r="F42788" t="s">
        <v>32</v>
      </c>
      <c r="G42788">
        <v>42</v>
      </c>
      <c r="H42788">
        <v>4</v>
      </c>
      <c r="I42788" t="s">
        <v>36</v>
      </c>
      <c r="J42788">
        <v>1</v>
      </c>
      <c r="K42788">
        <v>42787</v>
      </c>
      <c r="L42788">
        <v>4</v>
      </c>
      <c r="M42788" t="s">
        <v>22</v>
      </c>
      <c r="N42788">
        <v>93</v>
      </c>
      <c r="O42788">
        <v>4</v>
      </c>
      <c r="P42788">
        <v>4</v>
      </c>
      <c r="Q42788" t="s">
        <v>41</v>
      </c>
      <c r="R42788">
        <v>2</v>
      </c>
      <c r="S42788" t="s">
        <v>30</v>
      </c>
    </row>
    <row r="42789" spans="1:19" x14ac:dyDescent="0.25">
      <c r="A42789">
        <v>20</v>
      </c>
      <c r="B42789" t="s">
        <v>31</v>
      </c>
      <c r="C42789">
        <f>IF(Table_Sheet1[[#This Row],[Attrition]]="yes",1,0)</f>
        <v>1</v>
      </c>
      <c r="D42789" t="s">
        <v>25</v>
      </c>
      <c r="E42789">
        <v>1357</v>
      </c>
      <c r="F42789" t="s">
        <v>35</v>
      </c>
      <c r="G42789">
        <v>10</v>
      </c>
      <c r="H42789">
        <v>4</v>
      </c>
      <c r="I42789" t="s">
        <v>33</v>
      </c>
      <c r="J42789">
        <v>1</v>
      </c>
      <c r="K42789">
        <v>42788</v>
      </c>
      <c r="L42789">
        <v>1</v>
      </c>
      <c r="M42789" t="s">
        <v>22</v>
      </c>
      <c r="N42789">
        <v>174</v>
      </c>
      <c r="O42789">
        <v>4</v>
      </c>
      <c r="P42789">
        <v>4</v>
      </c>
      <c r="Q42789" t="s">
        <v>29</v>
      </c>
      <c r="R42789">
        <v>3</v>
      </c>
      <c r="S42789" t="s">
        <v>24</v>
      </c>
    </row>
    <row r="42790" spans="1:19" x14ac:dyDescent="0.25">
      <c r="A42790">
        <v>35</v>
      </c>
      <c r="B42790" t="s">
        <v>18</v>
      </c>
      <c r="C42790">
        <f>IF(Table_Sheet1[[#This Row],[Attrition]]="yes",1,0)</f>
        <v>0</v>
      </c>
      <c r="D42790" t="s">
        <v>42</v>
      </c>
      <c r="E42790">
        <v>1116</v>
      </c>
      <c r="F42790" t="s">
        <v>32</v>
      </c>
      <c r="G42790">
        <v>7</v>
      </c>
      <c r="H42790">
        <v>5</v>
      </c>
      <c r="I42790" t="s">
        <v>26</v>
      </c>
      <c r="J42790">
        <v>1</v>
      </c>
      <c r="K42790">
        <v>42789</v>
      </c>
      <c r="L42790">
        <v>3</v>
      </c>
      <c r="M42790" t="s">
        <v>22</v>
      </c>
      <c r="N42790">
        <v>136</v>
      </c>
      <c r="O42790">
        <v>1</v>
      </c>
      <c r="P42790">
        <v>1</v>
      </c>
      <c r="Q42790" t="s">
        <v>45</v>
      </c>
      <c r="R42790">
        <v>4</v>
      </c>
      <c r="S42790" t="s">
        <v>24</v>
      </c>
    </row>
    <row r="42791" spans="1:19" x14ac:dyDescent="0.25">
      <c r="A42791">
        <v>28</v>
      </c>
      <c r="B42791" t="s">
        <v>31</v>
      </c>
      <c r="C42791">
        <f>IF(Table_Sheet1[[#This Row],[Attrition]]="yes",1,0)</f>
        <v>1</v>
      </c>
      <c r="D42791" t="s">
        <v>19</v>
      </c>
      <c r="E42791">
        <v>820</v>
      </c>
      <c r="F42791" t="s">
        <v>32</v>
      </c>
      <c r="G42791">
        <v>9</v>
      </c>
      <c r="H42791">
        <v>4</v>
      </c>
      <c r="I42791" t="s">
        <v>26</v>
      </c>
      <c r="J42791">
        <v>1</v>
      </c>
      <c r="K42791">
        <v>42790</v>
      </c>
      <c r="L42791">
        <v>3</v>
      </c>
      <c r="M42791" t="s">
        <v>22</v>
      </c>
      <c r="N42791">
        <v>197</v>
      </c>
      <c r="O42791">
        <v>3</v>
      </c>
      <c r="P42791">
        <v>3</v>
      </c>
      <c r="Q42791" t="s">
        <v>37</v>
      </c>
      <c r="R42791">
        <v>1</v>
      </c>
      <c r="S42791" t="s">
        <v>24</v>
      </c>
    </row>
    <row r="42792" spans="1:19" x14ac:dyDescent="0.25">
      <c r="A42792">
        <v>40</v>
      </c>
      <c r="B42792" t="s">
        <v>18</v>
      </c>
      <c r="C42792">
        <f>IF(Table_Sheet1[[#This Row],[Attrition]]="yes",1,0)</f>
        <v>0</v>
      </c>
      <c r="D42792" t="s">
        <v>25</v>
      </c>
      <c r="E42792">
        <v>1500</v>
      </c>
      <c r="F42792" t="s">
        <v>39</v>
      </c>
      <c r="G42792">
        <v>32</v>
      </c>
      <c r="H42792">
        <v>4</v>
      </c>
      <c r="I42792" t="s">
        <v>43</v>
      </c>
      <c r="J42792">
        <v>1</v>
      </c>
      <c r="K42792">
        <v>42791</v>
      </c>
      <c r="L42792">
        <v>4</v>
      </c>
      <c r="M42792" t="s">
        <v>28</v>
      </c>
      <c r="N42792">
        <v>183</v>
      </c>
      <c r="O42792">
        <v>4</v>
      </c>
      <c r="P42792">
        <v>3</v>
      </c>
      <c r="Q42792" t="s">
        <v>47</v>
      </c>
      <c r="R42792">
        <v>3</v>
      </c>
      <c r="S42792" t="s">
        <v>30</v>
      </c>
    </row>
    <row r="42793" spans="1:19" x14ac:dyDescent="0.25">
      <c r="A42793">
        <v>48</v>
      </c>
      <c r="B42793" t="s">
        <v>18</v>
      </c>
      <c r="C42793">
        <f>IF(Table_Sheet1[[#This Row],[Attrition]]="yes",1,0)</f>
        <v>0</v>
      </c>
      <c r="D42793" t="s">
        <v>42</v>
      </c>
      <c r="E42793">
        <v>558</v>
      </c>
      <c r="F42793" t="s">
        <v>32</v>
      </c>
      <c r="G42793">
        <v>43</v>
      </c>
      <c r="H42793">
        <v>1</v>
      </c>
      <c r="I42793" t="s">
        <v>26</v>
      </c>
      <c r="J42793">
        <v>1</v>
      </c>
      <c r="K42793">
        <v>42792</v>
      </c>
      <c r="L42793">
        <v>3</v>
      </c>
      <c r="M42793" t="s">
        <v>22</v>
      </c>
      <c r="N42793">
        <v>143</v>
      </c>
      <c r="O42793">
        <v>4</v>
      </c>
      <c r="P42793">
        <v>2</v>
      </c>
      <c r="Q42793" t="s">
        <v>34</v>
      </c>
      <c r="R42793">
        <v>1</v>
      </c>
      <c r="S42793" t="s">
        <v>38</v>
      </c>
    </row>
    <row r="42794" spans="1:19" x14ac:dyDescent="0.25">
      <c r="A42794">
        <v>30</v>
      </c>
      <c r="B42794" t="s">
        <v>18</v>
      </c>
      <c r="C42794">
        <f>IF(Table_Sheet1[[#This Row],[Attrition]]="yes",1,0)</f>
        <v>0</v>
      </c>
      <c r="D42794" t="s">
        <v>42</v>
      </c>
      <c r="E42794">
        <v>421</v>
      </c>
      <c r="F42794" t="s">
        <v>35</v>
      </c>
      <c r="G42794">
        <v>1</v>
      </c>
      <c r="H42794">
        <v>3</v>
      </c>
      <c r="I42794" t="s">
        <v>33</v>
      </c>
      <c r="J42794">
        <v>1</v>
      </c>
      <c r="K42794">
        <v>42793</v>
      </c>
      <c r="L42794">
        <v>2</v>
      </c>
      <c r="M42794" t="s">
        <v>28</v>
      </c>
      <c r="N42794">
        <v>191</v>
      </c>
      <c r="O42794">
        <v>1</v>
      </c>
      <c r="P42794">
        <v>3</v>
      </c>
      <c r="Q42794" t="s">
        <v>29</v>
      </c>
      <c r="R42794">
        <v>3</v>
      </c>
      <c r="S42794" t="s">
        <v>38</v>
      </c>
    </row>
    <row r="42795" spans="1:19" x14ac:dyDescent="0.25">
      <c r="A42795">
        <v>31</v>
      </c>
      <c r="B42795" t="s">
        <v>31</v>
      </c>
      <c r="C42795">
        <f>IF(Table_Sheet1[[#This Row],[Attrition]]="yes",1,0)</f>
        <v>1</v>
      </c>
      <c r="D42795" t="s">
        <v>42</v>
      </c>
      <c r="E42795">
        <v>736</v>
      </c>
      <c r="F42795" t="s">
        <v>20</v>
      </c>
      <c r="G42795">
        <v>44</v>
      </c>
      <c r="H42795">
        <v>2</v>
      </c>
      <c r="I42795" t="s">
        <v>21</v>
      </c>
      <c r="J42795">
        <v>1</v>
      </c>
      <c r="K42795">
        <v>42794</v>
      </c>
      <c r="L42795">
        <v>2</v>
      </c>
      <c r="M42795" t="s">
        <v>28</v>
      </c>
      <c r="N42795">
        <v>115</v>
      </c>
      <c r="O42795">
        <v>3</v>
      </c>
      <c r="P42795">
        <v>1</v>
      </c>
      <c r="Q42795" t="s">
        <v>45</v>
      </c>
      <c r="R42795">
        <v>2</v>
      </c>
      <c r="S42795" t="s">
        <v>30</v>
      </c>
    </row>
    <row r="42796" spans="1:19" x14ac:dyDescent="0.25">
      <c r="A42796">
        <v>48</v>
      </c>
      <c r="B42796" t="s">
        <v>31</v>
      </c>
      <c r="C42796">
        <f>IF(Table_Sheet1[[#This Row],[Attrition]]="yes",1,0)</f>
        <v>1</v>
      </c>
      <c r="D42796" t="s">
        <v>19</v>
      </c>
      <c r="E42796">
        <v>469</v>
      </c>
      <c r="F42796" t="s">
        <v>32</v>
      </c>
      <c r="G42796">
        <v>19</v>
      </c>
      <c r="H42796">
        <v>1</v>
      </c>
      <c r="I42796" t="s">
        <v>27</v>
      </c>
      <c r="J42796">
        <v>1</v>
      </c>
      <c r="K42796">
        <v>42795</v>
      </c>
      <c r="L42796">
        <v>1</v>
      </c>
      <c r="M42796" t="s">
        <v>28</v>
      </c>
      <c r="N42796">
        <v>131</v>
      </c>
      <c r="O42796">
        <v>2</v>
      </c>
      <c r="P42796">
        <v>4</v>
      </c>
      <c r="Q42796" t="s">
        <v>45</v>
      </c>
      <c r="R42796">
        <v>4</v>
      </c>
      <c r="S42796" t="s">
        <v>38</v>
      </c>
    </row>
    <row r="42797" spans="1:19" x14ac:dyDescent="0.25">
      <c r="A42797">
        <v>37</v>
      </c>
      <c r="B42797" t="s">
        <v>18</v>
      </c>
      <c r="C42797">
        <f>IF(Table_Sheet1[[#This Row],[Attrition]]="yes",1,0)</f>
        <v>0</v>
      </c>
      <c r="D42797" t="s">
        <v>42</v>
      </c>
      <c r="E42797">
        <v>1460</v>
      </c>
      <c r="F42797" t="s">
        <v>35</v>
      </c>
      <c r="G42797">
        <v>3</v>
      </c>
      <c r="H42797">
        <v>5</v>
      </c>
      <c r="I42797" t="s">
        <v>21</v>
      </c>
      <c r="J42797">
        <v>1</v>
      </c>
      <c r="K42797">
        <v>42796</v>
      </c>
      <c r="L42797">
        <v>3</v>
      </c>
      <c r="M42797" t="s">
        <v>22</v>
      </c>
      <c r="N42797">
        <v>128</v>
      </c>
      <c r="O42797">
        <v>1</v>
      </c>
      <c r="P42797">
        <v>2</v>
      </c>
      <c r="Q42797" t="s">
        <v>23</v>
      </c>
      <c r="R42797">
        <v>4</v>
      </c>
      <c r="S42797" t="s">
        <v>24</v>
      </c>
    </row>
    <row r="42798" spans="1:19" x14ac:dyDescent="0.25">
      <c r="A42798">
        <v>50</v>
      </c>
      <c r="B42798" t="s">
        <v>18</v>
      </c>
      <c r="C42798">
        <f>IF(Table_Sheet1[[#This Row],[Attrition]]="yes",1,0)</f>
        <v>0</v>
      </c>
      <c r="D42798" t="s">
        <v>19</v>
      </c>
      <c r="E42798">
        <v>1345</v>
      </c>
      <c r="F42798" t="s">
        <v>32</v>
      </c>
      <c r="G42798">
        <v>21</v>
      </c>
      <c r="H42798">
        <v>1</v>
      </c>
      <c r="I42798" t="s">
        <v>36</v>
      </c>
      <c r="J42798">
        <v>1</v>
      </c>
      <c r="K42798">
        <v>42797</v>
      </c>
      <c r="L42798">
        <v>3</v>
      </c>
      <c r="M42798" t="s">
        <v>22</v>
      </c>
      <c r="N42798">
        <v>147</v>
      </c>
      <c r="O42798">
        <v>1</v>
      </c>
      <c r="P42798">
        <v>2</v>
      </c>
      <c r="Q42798" t="s">
        <v>23</v>
      </c>
      <c r="R42798">
        <v>1</v>
      </c>
      <c r="S42798" t="s">
        <v>38</v>
      </c>
    </row>
    <row r="42799" spans="1:19" x14ac:dyDescent="0.25">
      <c r="A42799">
        <v>52</v>
      </c>
      <c r="B42799" t="s">
        <v>18</v>
      </c>
      <c r="C42799">
        <f>IF(Table_Sheet1[[#This Row],[Attrition]]="yes",1,0)</f>
        <v>0</v>
      </c>
      <c r="D42799" t="s">
        <v>42</v>
      </c>
      <c r="E42799">
        <v>407</v>
      </c>
      <c r="F42799" t="s">
        <v>26</v>
      </c>
      <c r="G42799">
        <v>15</v>
      </c>
      <c r="H42799">
        <v>2</v>
      </c>
      <c r="I42799" t="s">
        <v>26</v>
      </c>
      <c r="J42799">
        <v>1</v>
      </c>
      <c r="K42799">
        <v>42798</v>
      </c>
      <c r="L42799">
        <v>2</v>
      </c>
      <c r="M42799" t="s">
        <v>22</v>
      </c>
      <c r="N42799">
        <v>131</v>
      </c>
      <c r="O42799">
        <v>1</v>
      </c>
      <c r="P42799">
        <v>3</v>
      </c>
      <c r="Q42799" t="s">
        <v>23</v>
      </c>
      <c r="R42799">
        <v>1</v>
      </c>
      <c r="S42799" t="s">
        <v>38</v>
      </c>
    </row>
    <row r="42800" spans="1:19" x14ac:dyDescent="0.25">
      <c r="A42800">
        <v>49</v>
      </c>
      <c r="B42800" t="s">
        <v>31</v>
      </c>
      <c r="C42800">
        <f>IF(Table_Sheet1[[#This Row],[Attrition]]="yes",1,0)</f>
        <v>1</v>
      </c>
      <c r="D42800" t="s">
        <v>25</v>
      </c>
      <c r="E42800">
        <v>328</v>
      </c>
      <c r="F42800" t="s">
        <v>44</v>
      </c>
      <c r="G42800">
        <v>20</v>
      </c>
      <c r="H42800">
        <v>2</v>
      </c>
      <c r="I42800" t="s">
        <v>36</v>
      </c>
      <c r="J42800">
        <v>1</v>
      </c>
      <c r="K42800">
        <v>42799</v>
      </c>
      <c r="L42800">
        <v>1</v>
      </c>
      <c r="M42800" t="s">
        <v>22</v>
      </c>
      <c r="N42800">
        <v>64</v>
      </c>
      <c r="O42800">
        <v>2</v>
      </c>
      <c r="P42800">
        <v>4</v>
      </c>
      <c r="Q42800" t="s">
        <v>45</v>
      </c>
      <c r="R42800">
        <v>1</v>
      </c>
      <c r="S42800" t="s">
        <v>38</v>
      </c>
    </row>
    <row r="42801" spans="1:19" x14ac:dyDescent="0.25">
      <c r="A42801">
        <v>32</v>
      </c>
      <c r="B42801" t="s">
        <v>31</v>
      </c>
      <c r="C42801">
        <f>IF(Table_Sheet1[[#This Row],[Attrition]]="yes",1,0)</f>
        <v>1</v>
      </c>
      <c r="D42801" t="s">
        <v>42</v>
      </c>
      <c r="E42801">
        <v>406</v>
      </c>
      <c r="F42801" t="s">
        <v>26</v>
      </c>
      <c r="G42801">
        <v>9</v>
      </c>
      <c r="H42801">
        <v>3</v>
      </c>
      <c r="I42801" t="s">
        <v>43</v>
      </c>
      <c r="J42801">
        <v>1</v>
      </c>
      <c r="K42801">
        <v>42800</v>
      </c>
      <c r="L42801">
        <v>4</v>
      </c>
      <c r="M42801" t="s">
        <v>22</v>
      </c>
      <c r="N42801">
        <v>100</v>
      </c>
      <c r="O42801">
        <v>1</v>
      </c>
      <c r="P42801">
        <v>1</v>
      </c>
      <c r="Q42801" t="s">
        <v>45</v>
      </c>
      <c r="R42801">
        <v>3</v>
      </c>
      <c r="S42801" t="s">
        <v>30</v>
      </c>
    </row>
    <row r="42802" spans="1:19" x14ac:dyDescent="0.25">
      <c r="A42802">
        <v>38</v>
      </c>
      <c r="B42802" t="s">
        <v>18</v>
      </c>
      <c r="C42802">
        <f>IF(Table_Sheet1[[#This Row],[Attrition]]="yes",1,0)</f>
        <v>0</v>
      </c>
      <c r="D42802" t="s">
        <v>42</v>
      </c>
      <c r="E42802">
        <v>876</v>
      </c>
      <c r="F42802" t="s">
        <v>32</v>
      </c>
      <c r="G42802">
        <v>19</v>
      </c>
      <c r="H42802">
        <v>5</v>
      </c>
      <c r="I42802" t="s">
        <v>27</v>
      </c>
      <c r="J42802">
        <v>1</v>
      </c>
      <c r="K42802">
        <v>42801</v>
      </c>
      <c r="L42802">
        <v>3</v>
      </c>
      <c r="M42802" t="s">
        <v>22</v>
      </c>
      <c r="N42802">
        <v>48</v>
      </c>
      <c r="O42802">
        <v>3</v>
      </c>
      <c r="P42802">
        <v>4</v>
      </c>
      <c r="Q42802" t="s">
        <v>46</v>
      </c>
      <c r="R42802">
        <v>2</v>
      </c>
      <c r="S42802" t="s">
        <v>24</v>
      </c>
    </row>
    <row r="42803" spans="1:19" x14ac:dyDescent="0.25">
      <c r="A42803">
        <v>42</v>
      </c>
      <c r="B42803" t="s">
        <v>18</v>
      </c>
      <c r="C42803">
        <f>IF(Table_Sheet1[[#This Row],[Attrition]]="yes",1,0)</f>
        <v>0</v>
      </c>
      <c r="D42803" t="s">
        <v>19</v>
      </c>
      <c r="E42803">
        <v>999</v>
      </c>
      <c r="F42803" t="s">
        <v>26</v>
      </c>
      <c r="G42803">
        <v>40</v>
      </c>
      <c r="H42803">
        <v>3</v>
      </c>
      <c r="I42803" t="s">
        <v>36</v>
      </c>
      <c r="J42803">
        <v>1</v>
      </c>
      <c r="K42803">
        <v>42802</v>
      </c>
      <c r="L42803">
        <v>4</v>
      </c>
      <c r="M42803" t="s">
        <v>28</v>
      </c>
      <c r="N42803">
        <v>181</v>
      </c>
      <c r="O42803">
        <v>2</v>
      </c>
      <c r="P42803">
        <v>1</v>
      </c>
      <c r="Q42803" t="s">
        <v>23</v>
      </c>
      <c r="R42803">
        <v>3</v>
      </c>
      <c r="S42803" t="s">
        <v>24</v>
      </c>
    </row>
    <row r="42804" spans="1:19" x14ac:dyDescent="0.25">
      <c r="A42804">
        <v>34</v>
      </c>
      <c r="B42804" t="s">
        <v>31</v>
      </c>
      <c r="C42804">
        <f>IF(Table_Sheet1[[#This Row],[Attrition]]="yes",1,0)</f>
        <v>1</v>
      </c>
      <c r="D42804" t="s">
        <v>25</v>
      </c>
      <c r="E42804">
        <v>1099</v>
      </c>
      <c r="F42804" t="s">
        <v>44</v>
      </c>
      <c r="G42804">
        <v>11</v>
      </c>
      <c r="H42804">
        <v>1</v>
      </c>
      <c r="I42804" t="s">
        <v>26</v>
      </c>
      <c r="J42804">
        <v>1</v>
      </c>
      <c r="K42804">
        <v>42803</v>
      </c>
      <c r="L42804">
        <v>3</v>
      </c>
      <c r="M42804" t="s">
        <v>22</v>
      </c>
      <c r="N42804">
        <v>133</v>
      </c>
      <c r="O42804">
        <v>1</v>
      </c>
      <c r="P42804">
        <v>3</v>
      </c>
      <c r="Q42804" t="s">
        <v>26</v>
      </c>
      <c r="R42804">
        <v>3</v>
      </c>
      <c r="S42804" t="s">
        <v>38</v>
      </c>
    </row>
    <row r="42805" spans="1:19" x14ac:dyDescent="0.25">
      <c r="A42805">
        <v>27</v>
      </c>
      <c r="B42805" t="s">
        <v>18</v>
      </c>
      <c r="C42805">
        <f>IF(Table_Sheet1[[#This Row],[Attrition]]="yes",1,0)</f>
        <v>0</v>
      </c>
      <c r="D42805" t="s">
        <v>19</v>
      </c>
      <c r="E42805">
        <v>208</v>
      </c>
      <c r="F42805" t="s">
        <v>35</v>
      </c>
      <c r="G42805">
        <v>6</v>
      </c>
      <c r="H42805">
        <v>5</v>
      </c>
      <c r="I42805" t="s">
        <v>26</v>
      </c>
      <c r="J42805">
        <v>1</v>
      </c>
      <c r="K42805">
        <v>42804</v>
      </c>
      <c r="L42805">
        <v>4</v>
      </c>
      <c r="M42805" t="s">
        <v>28</v>
      </c>
      <c r="N42805">
        <v>40</v>
      </c>
      <c r="O42805">
        <v>4</v>
      </c>
      <c r="P42805">
        <v>3</v>
      </c>
      <c r="Q42805" t="s">
        <v>34</v>
      </c>
      <c r="R42805">
        <v>4</v>
      </c>
      <c r="S42805" t="s">
        <v>38</v>
      </c>
    </row>
    <row r="42806" spans="1:19" x14ac:dyDescent="0.25">
      <c r="A42806">
        <v>25</v>
      </c>
      <c r="B42806" t="s">
        <v>18</v>
      </c>
      <c r="C42806">
        <f>IF(Table_Sheet1[[#This Row],[Attrition]]="yes",1,0)</f>
        <v>0</v>
      </c>
      <c r="D42806" t="s">
        <v>19</v>
      </c>
      <c r="E42806">
        <v>1496</v>
      </c>
      <c r="F42806" t="s">
        <v>26</v>
      </c>
      <c r="G42806">
        <v>11</v>
      </c>
      <c r="H42806">
        <v>4</v>
      </c>
      <c r="I42806" t="s">
        <v>21</v>
      </c>
      <c r="J42806">
        <v>1</v>
      </c>
      <c r="K42806">
        <v>42805</v>
      </c>
      <c r="L42806">
        <v>1</v>
      </c>
      <c r="M42806" t="s">
        <v>28</v>
      </c>
      <c r="N42806">
        <v>156</v>
      </c>
      <c r="O42806">
        <v>2</v>
      </c>
      <c r="P42806">
        <v>2</v>
      </c>
      <c r="Q42806" t="s">
        <v>23</v>
      </c>
      <c r="R42806">
        <v>3</v>
      </c>
      <c r="S42806" t="s">
        <v>30</v>
      </c>
    </row>
    <row r="42807" spans="1:19" x14ac:dyDescent="0.25">
      <c r="A42807">
        <v>30</v>
      </c>
      <c r="B42807" t="s">
        <v>18</v>
      </c>
      <c r="C42807">
        <f>IF(Table_Sheet1[[#This Row],[Attrition]]="yes",1,0)</f>
        <v>0</v>
      </c>
      <c r="D42807" t="s">
        <v>25</v>
      </c>
      <c r="E42807">
        <v>858</v>
      </c>
      <c r="F42807" t="s">
        <v>20</v>
      </c>
      <c r="G42807">
        <v>31</v>
      </c>
      <c r="H42807">
        <v>3</v>
      </c>
      <c r="I42807" t="s">
        <v>33</v>
      </c>
      <c r="J42807">
        <v>1</v>
      </c>
      <c r="K42807">
        <v>42806</v>
      </c>
      <c r="L42807">
        <v>1</v>
      </c>
      <c r="M42807" t="s">
        <v>28</v>
      </c>
      <c r="N42807">
        <v>37</v>
      </c>
      <c r="O42807">
        <v>1</v>
      </c>
      <c r="P42807">
        <v>1</v>
      </c>
      <c r="Q42807" t="s">
        <v>46</v>
      </c>
      <c r="R42807">
        <v>1</v>
      </c>
      <c r="S42807" t="s">
        <v>38</v>
      </c>
    </row>
    <row r="42808" spans="1:19" x14ac:dyDescent="0.25">
      <c r="A42808">
        <v>37</v>
      </c>
      <c r="B42808" t="s">
        <v>18</v>
      </c>
      <c r="C42808">
        <f>IF(Table_Sheet1[[#This Row],[Attrition]]="yes",1,0)</f>
        <v>0</v>
      </c>
      <c r="D42808" t="s">
        <v>19</v>
      </c>
      <c r="E42808">
        <v>185</v>
      </c>
      <c r="F42808" t="s">
        <v>39</v>
      </c>
      <c r="G42808">
        <v>27</v>
      </c>
      <c r="H42808">
        <v>5</v>
      </c>
      <c r="I42808" t="s">
        <v>21</v>
      </c>
      <c r="J42808">
        <v>1</v>
      </c>
      <c r="K42808">
        <v>42807</v>
      </c>
      <c r="L42808">
        <v>4</v>
      </c>
      <c r="M42808" t="s">
        <v>28</v>
      </c>
      <c r="N42808">
        <v>139</v>
      </c>
      <c r="O42808">
        <v>3</v>
      </c>
      <c r="P42808">
        <v>3</v>
      </c>
      <c r="Q42808" t="s">
        <v>29</v>
      </c>
      <c r="R42808">
        <v>4</v>
      </c>
      <c r="S42808" t="s">
        <v>38</v>
      </c>
    </row>
    <row r="42809" spans="1:19" x14ac:dyDescent="0.25">
      <c r="A42809">
        <v>18</v>
      </c>
      <c r="B42809" t="s">
        <v>18</v>
      </c>
      <c r="C42809">
        <f>IF(Table_Sheet1[[#This Row],[Attrition]]="yes",1,0)</f>
        <v>0</v>
      </c>
      <c r="D42809" t="s">
        <v>19</v>
      </c>
      <c r="E42809">
        <v>757</v>
      </c>
      <c r="F42809" t="s">
        <v>26</v>
      </c>
      <c r="G42809">
        <v>6</v>
      </c>
      <c r="H42809">
        <v>5</v>
      </c>
      <c r="I42809" t="s">
        <v>26</v>
      </c>
      <c r="J42809">
        <v>1</v>
      </c>
      <c r="K42809">
        <v>42808</v>
      </c>
      <c r="L42809">
        <v>4</v>
      </c>
      <c r="M42809" t="s">
        <v>28</v>
      </c>
      <c r="N42809">
        <v>68</v>
      </c>
      <c r="O42809">
        <v>3</v>
      </c>
      <c r="P42809">
        <v>1</v>
      </c>
      <c r="Q42809" t="s">
        <v>26</v>
      </c>
      <c r="R42809">
        <v>1</v>
      </c>
      <c r="S42809" t="s">
        <v>30</v>
      </c>
    </row>
    <row r="42810" spans="1:19" x14ac:dyDescent="0.25">
      <c r="A42810">
        <v>21</v>
      </c>
      <c r="B42810" t="s">
        <v>18</v>
      </c>
      <c r="C42810">
        <f>IF(Table_Sheet1[[#This Row],[Attrition]]="yes",1,0)</f>
        <v>0</v>
      </c>
      <c r="D42810" t="s">
        <v>19</v>
      </c>
      <c r="E42810">
        <v>296</v>
      </c>
      <c r="F42810" t="s">
        <v>39</v>
      </c>
      <c r="G42810">
        <v>32</v>
      </c>
      <c r="H42810">
        <v>2</v>
      </c>
      <c r="I42810" t="s">
        <v>43</v>
      </c>
      <c r="J42810">
        <v>1</v>
      </c>
      <c r="K42810">
        <v>42809</v>
      </c>
      <c r="L42810">
        <v>3</v>
      </c>
      <c r="M42810" t="s">
        <v>28</v>
      </c>
      <c r="N42810">
        <v>166</v>
      </c>
      <c r="O42810">
        <v>4</v>
      </c>
      <c r="P42810">
        <v>4</v>
      </c>
      <c r="Q42810" t="s">
        <v>37</v>
      </c>
      <c r="R42810">
        <v>2</v>
      </c>
      <c r="S42810" t="s">
        <v>38</v>
      </c>
    </row>
    <row r="42811" spans="1:19" x14ac:dyDescent="0.25">
      <c r="A42811">
        <v>56</v>
      </c>
      <c r="B42811" t="s">
        <v>18</v>
      </c>
      <c r="C42811">
        <f>IF(Table_Sheet1[[#This Row],[Attrition]]="yes",1,0)</f>
        <v>0</v>
      </c>
      <c r="D42811" t="s">
        <v>25</v>
      </c>
      <c r="E42811">
        <v>1000</v>
      </c>
      <c r="F42811" t="s">
        <v>44</v>
      </c>
      <c r="G42811">
        <v>9</v>
      </c>
      <c r="H42811">
        <v>5</v>
      </c>
      <c r="I42811" t="s">
        <v>36</v>
      </c>
      <c r="J42811">
        <v>1</v>
      </c>
      <c r="K42811">
        <v>42810</v>
      </c>
      <c r="L42811">
        <v>2</v>
      </c>
      <c r="M42811" t="s">
        <v>22</v>
      </c>
      <c r="N42811">
        <v>135</v>
      </c>
      <c r="O42811">
        <v>1</v>
      </c>
      <c r="P42811">
        <v>4</v>
      </c>
      <c r="Q42811" t="s">
        <v>26</v>
      </c>
      <c r="R42811">
        <v>2</v>
      </c>
      <c r="S42811" t="s">
        <v>38</v>
      </c>
    </row>
    <row r="42812" spans="1:19" x14ac:dyDescent="0.25">
      <c r="A42812">
        <v>59</v>
      </c>
      <c r="B42812" t="s">
        <v>31</v>
      </c>
      <c r="C42812">
        <f>IF(Table_Sheet1[[#This Row],[Attrition]]="yes",1,0)</f>
        <v>1</v>
      </c>
      <c r="D42812" t="s">
        <v>25</v>
      </c>
      <c r="E42812">
        <v>1278</v>
      </c>
      <c r="F42812" t="s">
        <v>32</v>
      </c>
      <c r="G42812">
        <v>23</v>
      </c>
      <c r="H42812">
        <v>5</v>
      </c>
      <c r="I42812" t="s">
        <v>33</v>
      </c>
      <c r="J42812">
        <v>1</v>
      </c>
      <c r="K42812">
        <v>42811</v>
      </c>
      <c r="L42812">
        <v>3</v>
      </c>
      <c r="M42812" t="s">
        <v>28</v>
      </c>
      <c r="N42812">
        <v>53</v>
      </c>
      <c r="O42812">
        <v>2</v>
      </c>
      <c r="P42812">
        <v>1</v>
      </c>
      <c r="Q42812" t="s">
        <v>37</v>
      </c>
      <c r="R42812">
        <v>4</v>
      </c>
      <c r="S42812" t="s">
        <v>24</v>
      </c>
    </row>
    <row r="42813" spans="1:19" x14ac:dyDescent="0.25">
      <c r="A42813">
        <v>34</v>
      </c>
      <c r="B42813" t="s">
        <v>18</v>
      </c>
      <c r="C42813">
        <f>IF(Table_Sheet1[[#This Row],[Attrition]]="yes",1,0)</f>
        <v>0</v>
      </c>
      <c r="D42813" t="s">
        <v>42</v>
      </c>
      <c r="E42813">
        <v>1191</v>
      </c>
      <c r="F42813" t="s">
        <v>39</v>
      </c>
      <c r="G42813">
        <v>23</v>
      </c>
      <c r="H42813">
        <v>4</v>
      </c>
      <c r="I42813" t="s">
        <v>26</v>
      </c>
      <c r="J42813">
        <v>1</v>
      </c>
      <c r="K42813">
        <v>42812</v>
      </c>
      <c r="L42813">
        <v>1</v>
      </c>
      <c r="M42813" t="s">
        <v>22</v>
      </c>
      <c r="N42813">
        <v>100</v>
      </c>
      <c r="O42813">
        <v>2</v>
      </c>
      <c r="P42813">
        <v>4</v>
      </c>
      <c r="Q42813" t="s">
        <v>34</v>
      </c>
      <c r="R42813">
        <v>3</v>
      </c>
      <c r="S42813" t="s">
        <v>24</v>
      </c>
    </row>
    <row r="42814" spans="1:19" x14ac:dyDescent="0.25">
      <c r="A42814">
        <v>56</v>
      </c>
      <c r="B42814" t="s">
        <v>18</v>
      </c>
      <c r="C42814">
        <f>IF(Table_Sheet1[[#This Row],[Attrition]]="yes",1,0)</f>
        <v>0</v>
      </c>
      <c r="D42814" t="s">
        <v>42</v>
      </c>
      <c r="E42814">
        <v>868</v>
      </c>
      <c r="F42814" t="s">
        <v>26</v>
      </c>
      <c r="G42814">
        <v>3</v>
      </c>
      <c r="H42814">
        <v>4</v>
      </c>
      <c r="I42814" t="s">
        <v>26</v>
      </c>
      <c r="J42814">
        <v>1</v>
      </c>
      <c r="K42814">
        <v>42813</v>
      </c>
      <c r="L42814">
        <v>1</v>
      </c>
      <c r="M42814" t="s">
        <v>28</v>
      </c>
      <c r="N42814">
        <v>175</v>
      </c>
      <c r="O42814">
        <v>2</v>
      </c>
      <c r="P42814">
        <v>2</v>
      </c>
      <c r="Q42814" t="s">
        <v>34</v>
      </c>
      <c r="R42814">
        <v>4</v>
      </c>
      <c r="S42814" t="s">
        <v>38</v>
      </c>
    </row>
    <row r="42815" spans="1:19" x14ac:dyDescent="0.25">
      <c r="A42815">
        <v>31</v>
      </c>
      <c r="B42815" t="s">
        <v>31</v>
      </c>
      <c r="C42815">
        <f>IF(Table_Sheet1[[#This Row],[Attrition]]="yes",1,0)</f>
        <v>1</v>
      </c>
      <c r="D42815" t="s">
        <v>42</v>
      </c>
      <c r="E42815">
        <v>1151</v>
      </c>
      <c r="F42815" t="s">
        <v>35</v>
      </c>
      <c r="G42815">
        <v>30</v>
      </c>
      <c r="H42815">
        <v>2</v>
      </c>
      <c r="I42815" t="s">
        <v>43</v>
      </c>
      <c r="J42815">
        <v>1</v>
      </c>
      <c r="K42815">
        <v>42814</v>
      </c>
      <c r="L42815">
        <v>1</v>
      </c>
      <c r="M42815" t="s">
        <v>22</v>
      </c>
      <c r="N42815">
        <v>58</v>
      </c>
      <c r="O42815">
        <v>1</v>
      </c>
      <c r="P42815">
        <v>2</v>
      </c>
      <c r="Q42815" t="s">
        <v>47</v>
      </c>
      <c r="R42815">
        <v>2</v>
      </c>
      <c r="S42815" t="s">
        <v>38</v>
      </c>
    </row>
    <row r="42816" spans="1:19" x14ac:dyDescent="0.25">
      <c r="A42816">
        <v>42</v>
      </c>
      <c r="B42816" t="s">
        <v>18</v>
      </c>
      <c r="C42816">
        <f>IF(Table_Sheet1[[#This Row],[Attrition]]="yes",1,0)</f>
        <v>0</v>
      </c>
      <c r="D42816" t="s">
        <v>25</v>
      </c>
      <c r="E42816">
        <v>1206</v>
      </c>
      <c r="F42816" t="s">
        <v>26</v>
      </c>
      <c r="G42816">
        <v>48</v>
      </c>
      <c r="H42816">
        <v>4</v>
      </c>
      <c r="I42816" t="s">
        <v>33</v>
      </c>
      <c r="J42816">
        <v>1</v>
      </c>
      <c r="K42816">
        <v>42815</v>
      </c>
      <c r="L42816">
        <v>4</v>
      </c>
      <c r="M42816" t="s">
        <v>28</v>
      </c>
      <c r="N42816">
        <v>65</v>
      </c>
      <c r="O42816">
        <v>2</v>
      </c>
      <c r="P42816">
        <v>5</v>
      </c>
      <c r="Q42816" t="s">
        <v>29</v>
      </c>
      <c r="R42816">
        <v>3</v>
      </c>
      <c r="S42816" t="s">
        <v>30</v>
      </c>
    </row>
    <row r="42817" spans="1:19" x14ac:dyDescent="0.25">
      <c r="A42817">
        <v>43</v>
      </c>
      <c r="B42817" t="s">
        <v>31</v>
      </c>
      <c r="C42817">
        <f>IF(Table_Sheet1[[#This Row],[Attrition]]="yes",1,0)</f>
        <v>1</v>
      </c>
      <c r="D42817" t="s">
        <v>19</v>
      </c>
      <c r="E42817">
        <v>1010</v>
      </c>
      <c r="F42817" t="s">
        <v>35</v>
      </c>
      <c r="G42817">
        <v>42</v>
      </c>
      <c r="H42817">
        <v>2</v>
      </c>
      <c r="I42817" t="s">
        <v>43</v>
      </c>
      <c r="J42817">
        <v>1</v>
      </c>
      <c r="K42817">
        <v>42816</v>
      </c>
      <c r="L42817">
        <v>2</v>
      </c>
      <c r="M42817" t="s">
        <v>22</v>
      </c>
      <c r="N42817">
        <v>52</v>
      </c>
      <c r="O42817">
        <v>1</v>
      </c>
      <c r="P42817">
        <v>2</v>
      </c>
      <c r="Q42817" t="s">
        <v>45</v>
      </c>
      <c r="R42817">
        <v>2</v>
      </c>
      <c r="S42817" t="s">
        <v>38</v>
      </c>
    </row>
    <row r="42818" spans="1:19" x14ac:dyDescent="0.25">
      <c r="A42818">
        <v>49</v>
      </c>
      <c r="B42818" t="s">
        <v>18</v>
      </c>
      <c r="C42818">
        <f>IF(Table_Sheet1[[#This Row],[Attrition]]="yes",1,0)</f>
        <v>0</v>
      </c>
      <c r="D42818" t="s">
        <v>25</v>
      </c>
      <c r="E42818">
        <v>314</v>
      </c>
      <c r="F42818" t="s">
        <v>26</v>
      </c>
      <c r="G42818">
        <v>13</v>
      </c>
      <c r="H42818">
        <v>5</v>
      </c>
      <c r="I42818" t="s">
        <v>36</v>
      </c>
      <c r="J42818">
        <v>1</v>
      </c>
      <c r="K42818">
        <v>42817</v>
      </c>
      <c r="L42818">
        <v>2</v>
      </c>
      <c r="M42818" t="s">
        <v>22</v>
      </c>
      <c r="N42818">
        <v>161</v>
      </c>
      <c r="O42818">
        <v>4</v>
      </c>
      <c r="P42818">
        <v>3</v>
      </c>
      <c r="Q42818" t="s">
        <v>34</v>
      </c>
      <c r="R42818">
        <v>2</v>
      </c>
      <c r="S42818" t="s">
        <v>24</v>
      </c>
    </row>
    <row r="42819" spans="1:19" x14ac:dyDescent="0.25">
      <c r="A42819">
        <v>38</v>
      </c>
      <c r="B42819" t="s">
        <v>18</v>
      </c>
      <c r="C42819">
        <f>IF(Table_Sheet1[[#This Row],[Attrition]]="yes",1,0)</f>
        <v>0</v>
      </c>
      <c r="D42819" t="s">
        <v>42</v>
      </c>
      <c r="E42819">
        <v>341</v>
      </c>
      <c r="F42819" t="s">
        <v>20</v>
      </c>
      <c r="G42819">
        <v>24</v>
      </c>
      <c r="H42819">
        <v>5</v>
      </c>
      <c r="I42819" t="s">
        <v>27</v>
      </c>
      <c r="J42819">
        <v>1</v>
      </c>
      <c r="K42819">
        <v>42818</v>
      </c>
      <c r="L42819">
        <v>1</v>
      </c>
      <c r="M42819" t="s">
        <v>28</v>
      </c>
      <c r="N42819">
        <v>135</v>
      </c>
      <c r="O42819">
        <v>2</v>
      </c>
      <c r="P42819">
        <v>5</v>
      </c>
      <c r="Q42819" t="s">
        <v>40</v>
      </c>
      <c r="R42819">
        <v>4</v>
      </c>
      <c r="S42819" t="s">
        <v>30</v>
      </c>
    </row>
    <row r="42820" spans="1:19" x14ac:dyDescent="0.25">
      <c r="A42820">
        <v>26</v>
      </c>
      <c r="B42820" t="s">
        <v>18</v>
      </c>
      <c r="C42820">
        <f>IF(Table_Sheet1[[#This Row],[Attrition]]="yes",1,0)</f>
        <v>0</v>
      </c>
      <c r="D42820" t="s">
        <v>19</v>
      </c>
      <c r="E42820">
        <v>936</v>
      </c>
      <c r="F42820" t="s">
        <v>20</v>
      </c>
      <c r="G42820">
        <v>31</v>
      </c>
      <c r="H42820">
        <v>4</v>
      </c>
      <c r="I42820" t="s">
        <v>21</v>
      </c>
      <c r="J42820">
        <v>1</v>
      </c>
      <c r="K42820">
        <v>42819</v>
      </c>
      <c r="L42820">
        <v>2</v>
      </c>
      <c r="M42820" t="s">
        <v>28</v>
      </c>
      <c r="N42820">
        <v>169</v>
      </c>
      <c r="O42820">
        <v>3</v>
      </c>
      <c r="P42820">
        <v>5</v>
      </c>
      <c r="Q42820" t="s">
        <v>41</v>
      </c>
      <c r="R42820">
        <v>2</v>
      </c>
      <c r="S42820" t="s">
        <v>38</v>
      </c>
    </row>
    <row r="42821" spans="1:19" x14ac:dyDescent="0.25">
      <c r="A42821">
        <v>42</v>
      </c>
      <c r="B42821" t="s">
        <v>31</v>
      </c>
      <c r="C42821">
        <f>IF(Table_Sheet1[[#This Row],[Attrition]]="yes",1,0)</f>
        <v>1</v>
      </c>
      <c r="D42821" t="s">
        <v>25</v>
      </c>
      <c r="E42821">
        <v>144</v>
      </c>
      <c r="F42821" t="s">
        <v>39</v>
      </c>
      <c r="G42821">
        <v>33</v>
      </c>
      <c r="H42821">
        <v>5</v>
      </c>
      <c r="I42821" t="s">
        <v>27</v>
      </c>
      <c r="J42821">
        <v>1</v>
      </c>
      <c r="K42821">
        <v>42820</v>
      </c>
      <c r="L42821">
        <v>4</v>
      </c>
      <c r="M42821" t="s">
        <v>28</v>
      </c>
      <c r="N42821">
        <v>104</v>
      </c>
      <c r="O42821">
        <v>4</v>
      </c>
      <c r="P42821">
        <v>5</v>
      </c>
      <c r="Q42821" t="s">
        <v>29</v>
      </c>
      <c r="R42821">
        <v>2</v>
      </c>
      <c r="S42821" t="s">
        <v>24</v>
      </c>
    </row>
    <row r="42822" spans="1:19" x14ac:dyDescent="0.25">
      <c r="A42822">
        <v>33</v>
      </c>
      <c r="B42822" t="s">
        <v>31</v>
      </c>
      <c r="C42822">
        <f>IF(Table_Sheet1[[#This Row],[Attrition]]="yes",1,0)</f>
        <v>1</v>
      </c>
      <c r="D42822" t="s">
        <v>25</v>
      </c>
      <c r="E42822">
        <v>445</v>
      </c>
      <c r="F42822" t="s">
        <v>44</v>
      </c>
      <c r="G42822">
        <v>13</v>
      </c>
      <c r="H42822">
        <v>3</v>
      </c>
      <c r="I42822" t="s">
        <v>36</v>
      </c>
      <c r="J42822">
        <v>1</v>
      </c>
      <c r="K42822">
        <v>42821</v>
      </c>
      <c r="L42822">
        <v>2</v>
      </c>
      <c r="M42822" t="s">
        <v>28</v>
      </c>
      <c r="N42822">
        <v>177</v>
      </c>
      <c r="O42822">
        <v>2</v>
      </c>
      <c r="P42822">
        <v>1</v>
      </c>
      <c r="Q42822" t="s">
        <v>47</v>
      </c>
      <c r="R42822">
        <v>1</v>
      </c>
      <c r="S42822" t="s">
        <v>30</v>
      </c>
    </row>
    <row r="42823" spans="1:19" x14ac:dyDescent="0.25">
      <c r="A42823">
        <v>37</v>
      </c>
      <c r="B42823" t="s">
        <v>18</v>
      </c>
      <c r="C42823">
        <f>IF(Table_Sheet1[[#This Row],[Attrition]]="yes",1,0)</f>
        <v>0</v>
      </c>
      <c r="D42823" t="s">
        <v>25</v>
      </c>
      <c r="E42823">
        <v>639</v>
      </c>
      <c r="F42823" t="s">
        <v>39</v>
      </c>
      <c r="G42823">
        <v>2</v>
      </c>
      <c r="H42823">
        <v>3</v>
      </c>
      <c r="I42823" t="s">
        <v>26</v>
      </c>
      <c r="J42823">
        <v>1</v>
      </c>
      <c r="K42823">
        <v>42822</v>
      </c>
      <c r="L42823">
        <v>4</v>
      </c>
      <c r="M42823" t="s">
        <v>28</v>
      </c>
      <c r="N42823">
        <v>177</v>
      </c>
      <c r="O42823">
        <v>2</v>
      </c>
      <c r="P42823">
        <v>3</v>
      </c>
      <c r="Q42823" t="s">
        <v>47</v>
      </c>
      <c r="R42823">
        <v>2</v>
      </c>
      <c r="S42823" t="s">
        <v>24</v>
      </c>
    </row>
    <row r="42824" spans="1:19" x14ac:dyDescent="0.25">
      <c r="A42824">
        <v>18</v>
      </c>
      <c r="B42824" t="s">
        <v>18</v>
      </c>
      <c r="C42824">
        <f>IF(Table_Sheet1[[#This Row],[Attrition]]="yes",1,0)</f>
        <v>0</v>
      </c>
      <c r="D42824" t="s">
        <v>19</v>
      </c>
      <c r="E42824">
        <v>134</v>
      </c>
      <c r="F42824" t="s">
        <v>39</v>
      </c>
      <c r="G42824">
        <v>35</v>
      </c>
      <c r="H42824">
        <v>4</v>
      </c>
      <c r="I42824" t="s">
        <v>27</v>
      </c>
      <c r="J42824">
        <v>1</v>
      </c>
      <c r="K42824">
        <v>42823</v>
      </c>
      <c r="L42824">
        <v>3</v>
      </c>
      <c r="M42824" t="s">
        <v>22</v>
      </c>
      <c r="N42824">
        <v>122</v>
      </c>
      <c r="O42824">
        <v>4</v>
      </c>
      <c r="P42824">
        <v>4</v>
      </c>
      <c r="Q42824" t="s">
        <v>23</v>
      </c>
      <c r="R42824">
        <v>3</v>
      </c>
      <c r="S42824" t="s">
        <v>24</v>
      </c>
    </row>
    <row r="42825" spans="1:19" x14ac:dyDescent="0.25">
      <c r="A42825">
        <v>31</v>
      </c>
      <c r="B42825" t="s">
        <v>18</v>
      </c>
      <c r="C42825">
        <f>IF(Table_Sheet1[[#This Row],[Attrition]]="yes",1,0)</f>
        <v>0</v>
      </c>
      <c r="D42825" t="s">
        <v>42</v>
      </c>
      <c r="E42825">
        <v>764</v>
      </c>
      <c r="F42825" t="s">
        <v>44</v>
      </c>
      <c r="G42825">
        <v>37</v>
      </c>
      <c r="H42825">
        <v>1</v>
      </c>
      <c r="I42825" t="s">
        <v>26</v>
      </c>
      <c r="J42825">
        <v>1</v>
      </c>
      <c r="K42825">
        <v>42824</v>
      </c>
      <c r="L42825">
        <v>4</v>
      </c>
      <c r="M42825" t="s">
        <v>22</v>
      </c>
      <c r="N42825">
        <v>132</v>
      </c>
      <c r="O42825">
        <v>2</v>
      </c>
      <c r="P42825">
        <v>1</v>
      </c>
      <c r="Q42825" t="s">
        <v>26</v>
      </c>
      <c r="R42825">
        <v>4</v>
      </c>
      <c r="S42825" t="s">
        <v>24</v>
      </c>
    </row>
    <row r="42826" spans="1:19" x14ac:dyDescent="0.25">
      <c r="A42826">
        <v>57</v>
      </c>
      <c r="B42826" t="s">
        <v>18</v>
      </c>
      <c r="C42826">
        <f>IF(Table_Sheet1[[#This Row],[Attrition]]="yes",1,0)</f>
        <v>0</v>
      </c>
      <c r="D42826" t="s">
        <v>19</v>
      </c>
      <c r="E42826">
        <v>1093</v>
      </c>
      <c r="F42826" t="s">
        <v>20</v>
      </c>
      <c r="G42826">
        <v>16</v>
      </c>
      <c r="H42826">
        <v>1</v>
      </c>
      <c r="I42826" t="s">
        <v>43</v>
      </c>
      <c r="J42826">
        <v>1</v>
      </c>
      <c r="K42826">
        <v>42825</v>
      </c>
      <c r="L42826">
        <v>4</v>
      </c>
      <c r="M42826" t="s">
        <v>22</v>
      </c>
      <c r="N42826">
        <v>83</v>
      </c>
      <c r="O42826">
        <v>2</v>
      </c>
      <c r="P42826">
        <v>4</v>
      </c>
      <c r="Q42826" t="s">
        <v>40</v>
      </c>
      <c r="R42826">
        <v>1</v>
      </c>
      <c r="S42826" t="s">
        <v>38</v>
      </c>
    </row>
    <row r="42827" spans="1:19" x14ac:dyDescent="0.25">
      <c r="A42827">
        <v>23</v>
      </c>
      <c r="B42827" t="s">
        <v>31</v>
      </c>
      <c r="C42827">
        <f>IF(Table_Sheet1[[#This Row],[Attrition]]="yes",1,0)</f>
        <v>1</v>
      </c>
      <c r="D42827" t="s">
        <v>19</v>
      </c>
      <c r="E42827">
        <v>1448</v>
      </c>
      <c r="F42827" t="s">
        <v>35</v>
      </c>
      <c r="G42827">
        <v>15</v>
      </c>
      <c r="H42827">
        <v>2</v>
      </c>
      <c r="I42827" t="s">
        <v>36</v>
      </c>
      <c r="J42827">
        <v>1</v>
      </c>
      <c r="K42827">
        <v>42826</v>
      </c>
      <c r="L42827">
        <v>4</v>
      </c>
      <c r="M42827" t="s">
        <v>28</v>
      </c>
      <c r="N42827">
        <v>140</v>
      </c>
      <c r="O42827">
        <v>3</v>
      </c>
      <c r="P42827">
        <v>3</v>
      </c>
      <c r="Q42827" t="s">
        <v>29</v>
      </c>
      <c r="R42827">
        <v>1</v>
      </c>
      <c r="S42827" t="s">
        <v>24</v>
      </c>
    </row>
    <row r="42828" spans="1:19" x14ac:dyDescent="0.25">
      <c r="A42828">
        <v>41</v>
      </c>
      <c r="B42828" t="s">
        <v>31</v>
      </c>
      <c r="C42828">
        <f>IF(Table_Sheet1[[#This Row],[Attrition]]="yes",1,0)</f>
        <v>1</v>
      </c>
      <c r="D42828" t="s">
        <v>42</v>
      </c>
      <c r="E42828">
        <v>460</v>
      </c>
      <c r="F42828" t="s">
        <v>44</v>
      </c>
      <c r="G42828">
        <v>11</v>
      </c>
      <c r="H42828">
        <v>2</v>
      </c>
      <c r="I42828" t="s">
        <v>36</v>
      </c>
      <c r="J42828">
        <v>1</v>
      </c>
      <c r="K42828">
        <v>42827</v>
      </c>
      <c r="L42828">
        <v>3</v>
      </c>
      <c r="M42828" t="s">
        <v>22</v>
      </c>
      <c r="N42828">
        <v>143</v>
      </c>
      <c r="O42828">
        <v>2</v>
      </c>
      <c r="P42828">
        <v>5</v>
      </c>
      <c r="Q42828" t="s">
        <v>29</v>
      </c>
      <c r="R42828">
        <v>4</v>
      </c>
      <c r="S42828" t="s">
        <v>24</v>
      </c>
    </row>
    <row r="42829" spans="1:19" x14ac:dyDescent="0.25">
      <c r="A42829">
        <v>37</v>
      </c>
      <c r="B42829" t="s">
        <v>31</v>
      </c>
      <c r="C42829">
        <f>IF(Table_Sheet1[[#This Row],[Attrition]]="yes",1,0)</f>
        <v>1</v>
      </c>
      <c r="D42829" t="s">
        <v>19</v>
      </c>
      <c r="E42829">
        <v>1052</v>
      </c>
      <c r="F42829" t="s">
        <v>35</v>
      </c>
      <c r="G42829">
        <v>16</v>
      </c>
      <c r="H42829">
        <v>3</v>
      </c>
      <c r="I42829" t="s">
        <v>21</v>
      </c>
      <c r="J42829">
        <v>1</v>
      </c>
      <c r="K42829">
        <v>42828</v>
      </c>
      <c r="L42829">
        <v>2</v>
      </c>
      <c r="M42829" t="s">
        <v>22</v>
      </c>
      <c r="N42829">
        <v>55</v>
      </c>
      <c r="O42829">
        <v>2</v>
      </c>
      <c r="P42829">
        <v>2</v>
      </c>
      <c r="Q42829" t="s">
        <v>40</v>
      </c>
      <c r="R42829">
        <v>1</v>
      </c>
      <c r="S42829" t="s">
        <v>24</v>
      </c>
    </row>
    <row r="42830" spans="1:19" x14ac:dyDescent="0.25">
      <c r="A42830">
        <v>43</v>
      </c>
      <c r="B42830" t="s">
        <v>31</v>
      </c>
      <c r="C42830">
        <f>IF(Table_Sheet1[[#This Row],[Attrition]]="yes",1,0)</f>
        <v>1</v>
      </c>
      <c r="D42830" t="s">
        <v>19</v>
      </c>
      <c r="E42830">
        <v>796</v>
      </c>
      <c r="F42830" t="s">
        <v>44</v>
      </c>
      <c r="G42830">
        <v>22</v>
      </c>
      <c r="H42830">
        <v>4</v>
      </c>
      <c r="I42830" t="s">
        <v>33</v>
      </c>
      <c r="J42830">
        <v>1</v>
      </c>
      <c r="K42830">
        <v>42829</v>
      </c>
      <c r="L42830">
        <v>3</v>
      </c>
      <c r="M42830" t="s">
        <v>28</v>
      </c>
      <c r="N42830">
        <v>177</v>
      </c>
      <c r="O42830">
        <v>4</v>
      </c>
      <c r="P42830">
        <v>3</v>
      </c>
      <c r="Q42830" t="s">
        <v>34</v>
      </c>
      <c r="R42830">
        <v>4</v>
      </c>
      <c r="S42830" t="s">
        <v>30</v>
      </c>
    </row>
    <row r="42831" spans="1:19" x14ac:dyDescent="0.25">
      <c r="A42831">
        <v>48</v>
      </c>
      <c r="B42831" t="s">
        <v>31</v>
      </c>
      <c r="C42831">
        <f>IF(Table_Sheet1[[#This Row],[Attrition]]="yes",1,0)</f>
        <v>1</v>
      </c>
      <c r="D42831" t="s">
        <v>25</v>
      </c>
      <c r="E42831">
        <v>1144</v>
      </c>
      <c r="F42831" t="s">
        <v>39</v>
      </c>
      <c r="G42831">
        <v>34</v>
      </c>
      <c r="H42831">
        <v>4</v>
      </c>
      <c r="I42831" t="s">
        <v>43</v>
      </c>
      <c r="J42831">
        <v>1</v>
      </c>
      <c r="K42831">
        <v>42830</v>
      </c>
      <c r="L42831">
        <v>1</v>
      </c>
      <c r="M42831" t="s">
        <v>22</v>
      </c>
      <c r="N42831">
        <v>137</v>
      </c>
      <c r="O42831">
        <v>1</v>
      </c>
      <c r="P42831">
        <v>2</v>
      </c>
      <c r="Q42831" t="s">
        <v>29</v>
      </c>
      <c r="R42831">
        <v>1</v>
      </c>
      <c r="S42831" t="s">
        <v>24</v>
      </c>
    </row>
    <row r="42832" spans="1:19" x14ac:dyDescent="0.25">
      <c r="A42832">
        <v>26</v>
      </c>
      <c r="B42832" t="s">
        <v>18</v>
      </c>
      <c r="C42832">
        <f>IF(Table_Sheet1[[#This Row],[Attrition]]="yes",1,0)</f>
        <v>0</v>
      </c>
      <c r="D42832" t="s">
        <v>42</v>
      </c>
      <c r="E42832">
        <v>827</v>
      </c>
      <c r="F42832" t="s">
        <v>32</v>
      </c>
      <c r="G42832">
        <v>28</v>
      </c>
      <c r="H42832">
        <v>2</v>
      </c>
      <c r="I42832" t="s">
        <v>36</v>
      </c>
      <c r="J42832">
        <v>1</v>
      </c>
      <c r="K42832">
        <v>42831</v>
      </c>
      <c r="L42832">
        <v>2</v>
      </c>
      <c r="M42832" t="s">
        <v>22</v>
      </c>
      <c r="N42832">
        <v>101</v>
      </c>
      <c r="O42832">
        <v>3</v>
      </c>
      <c r="P42832">
        <v>4</v>
      </c>
      <c r="Q42832" t="s">
        <v>37</v>
      </c>
      <c r="R42832">
        <v>3</v>
      </c>
      <c r="S42832" t="s">
        <v>24</v>
      </c>
    </row>
    <row r="42833" spans="1:19" x14ac:dyDescent="0.25">
      <c r="A42833">
        <v>26</v>
      </c>
      <c r="B42833" t="s">
        <v>31</v>
      </c>
      <c r="C42833">
        <f>IF(Table_Sheet1[[#This Row],[Attrition]]="yes",1,0)</f>
        <v>1</v>
      </c>
      <c r="D42833" t="s">
        <v>19</v>
      </c>
      <c r="E42833">
        <v>512</v>
      </c>
      <c r="F42833" t="s">
        <v>35</v>
      </c>
      <c r="G42833">
        <v>2</v>
      </c>
      <c r="H42833">
        <v>1</v>
      </c>
      <c r="I42833" t="s">
        <v>36</v>
      </c>
      <c r="J42833">
        <v>1</v>
      </c>
      <c r="K42833">
        <v>42832</v>
      </c>
      <c r="L42833">
        <v>3</v>
      </c>
      <c r="M42833" t="s">
        <v>22</v>
      </c>
      <c r="N42833">
        <v>41</v>
      </c>
      <c r="O42833">
        <v>3</v>
      </c>
      <c r="P42833">
        <v>3</v>
      </c>
      <c r="Q42833" t="s">
        <v>34</v>
      </c>
      <c r="R42833">
        <v>2</v>
      </c>
      <c r="S42833" t="s">
        <v>24</v>
      </c>
    </row>
    <row r="42834" spans="1:19" x14ac:dyDescent="0.25">
      <c r="A42834">
        <v>44</v>
      </c>
      <c r="B42834" t="s">
        <v>31</v>
      </c>
      <c r="C42834">
        <f>IF(Table_Sheet1[[#This Row],[Attrition]]="yes",1,0)</f>
        <v>1</v>
      </c>
      <c r="D42834" t="s">
        <v>42</v>
      </c>
      <c r="E42834">
        <v>628</v>
      </c>
      <c r="F42834" t="s">
        <v>32</v>
      </c>
      <c r="G42834">
        <v>45</v>
      </c>
      <c r="H42834">
        <v>4</v>
      </c>
      <c r="I42834" t="s">
        <v>33</v>
      </c>
      <c r="J42834">
        <v>1</v>
      </c>
      <c r="K42834">
        <v>42833</v>
      </c>
      <c r="L42834">
        <v>1</v>
      </c>
      <c r="M42834" t="s">
        <v>28</v>
      </c>
      <c r="N42834">
        <v>152</v>
      </c>
      <c r="O42834">
        <v>4</v>
      </c>
      <c r="P42834">
        <v>3</v>
      </c>
      <c r="Q42834" t="s">
        <v>47</v>
      </c>
      <c r="R42834">
        <v>2</v>
      </c>
      <c r="S42834" t="s">
        <v>30</v>
      </c>
    </row>
    <row r="42835" spans="1:19" x14ac:dyDescent="0.25">
      <c r="A42835">
        <v>56</v>
      </c>
      <c r="B42835" t="s">
        <v>31</v>
      </c>
      <c r="C42835">
        <f>IF(Table_Sheet1[[#This Row],[Attrition]]="yes",1,0)</f>
        <v>1</v>
      </c>
      <c r="D42835" t="s">
        <v>25</v>
      </c>
      <c r="E42835">
        <v>467</v>
      </c>
      <c r="F42835" t="s">
        <v>35</v>
      </c>
      <c r="G42835">
        <v>42</v>
      </c>
      <c r="H42835">
        <v>4</v>
      </c>
      <c r="I42835" t="s">
        <v>43</v>
      </c>
      <c r="J42835">
        <v>1</v>
      </c>
      <c r="K42835">
        <v>42834</v>
      </c>
      <c r="L42835">
        <v>4</v>
      </c>
      <c r="M42835" t="s">
        <v>28</v>
      </c>
      <c r="N42835">
        <v>166</v>
      </c>
      <c r="O42835">
        <v>1</v>
      </c>
      <c r="P42835">
        <v>4</v>
      </c>
      <c r="Q42835" t="s">
        <v>46</v>
      </c>
      <c r="R42835">
        <v>1</v>
      </c>
      <c r="S42835" t="s">
        <v>30</v>
      </c>
    </row>
    <row r="42836" spans="1:19" x14ac:dyDescent="0.25">
      <c r="A42836">
        <v>52</v>
      </c>
      <c r="B42836" t="s">
        <v>31</v>
      </c>
      <c r="C42836">
        <f>IF(Table_Sheet1[[#This Row],[Attrition]]="yes",1,0)</f>
        <v>1</v>
      </c>
      <c r="D42836" t="s">
        <v>19</v>
      </c>
      <c r="E42836">
        <v>1399</v>
      </c>
      <c r="F42836" t="s">
        <v>20</v>
      </c>
      <c r="G42836">
        <v>8</v>
      </c>
      <c r="H42836">
        <v>2</v>
      </c>
      <c r="I42836" t="s">
        <v>21</v>
      </c>
      <c r="J42836">
        <v>1</v>
      </c>
      <c r="K42836">
        <v>42835</v>
      </c>
      <c r="L42836">
        <v>4</v>
      </c>
      <c r="M42836" t="s">
        <v>22</v>
      </c>
      <c r="N42836">
        <v>129</v>
      </c>
      <c r="O42836">
        <v>2</v>
      </c>
      <c r="P42836">
        <v>4</v>
      </c>
      <c r="Q42836" t="s">
        <v>26</v>
      </c>
      <c r="R42836">
        <v>2</v>
      </c>
      <c r="S42836" t="s">
        <v>38</v>
      </c>
    </row>
    <row r="42837" spans="1:19" x14ac:dyDescent="0.25">
      <c r="A42837">
        <v>31</v>
      </c>
      <c r="B42837" t="s">
        <v>18</v>
      </c>
      <c r="C42837">
        <f>IF(Table_Sheet1[[#This Row],[Attrition]]="yes",1,0)</f>
        <v>0</v>
      </c>
      <c r="D42837" t="s">
        <v>25</v>
      </c>
      <c r="E42837">
        <v>1444</v>
      </c>
      <c r="F42837" t="s">
        <v>44</v>
      </c>
      <c r="G42837">
        <v>28</v>
      </c>
      <c r="H42837">
        <v>2</v>
      </c>
      <c r="I42837" t="s">
        <v>43</v>
      </c>
      <c r="J42837">
        <v>1</v>
      </c>
      <c r="K42837">
        <v>42836</v>
      </c>
      <c r="L42837">
        <v>3</v>
      </c>
      <c r="M42837" t="s">
        <v>28</v>
      </c>
      <c r="N42837">
        <v>77</v>
      </c>
      <c r="O42837">
        <v>3</v>
      </c>
      <c r="P42837">
        <v>3</v>
      </c>
      <c r="Q42837" t="s">
        <v>34</v>
      </c>
      <c r="R42837">
        <v>2</v>
      </c>
      <c r="S42837" t="s">
        <v>30</v>
      </c>
    </row>
    <row r="42838" spans="1:19" x14ac:dyDescent="0.25">
      <c r="A42838">
        <v>50</v>
      </c>
      <c r="B42838" t="s">
        <v>18</v>
      </c>
      <c r="C42838">
        <f>IF(Table_Sheet1[[#This Row],[Attrition]]="yes",1,0)</f>
        <v>0</v>
      </c>
      <c r="D42838" t="s">
        <v>42</v>
      </c>
      <c r="E42838">
        <v>1373</v>
      </c>
      <c r="F42838" t="s">
        <v>32</v>
      </c>
      <c r="G42838">
        <v>5</v>
      </c>
      <c r="H42838">
        <v>3</v>
      </c>
      <c r="I42838" t="s">
        <v>21</v>
      </c>
      <c r="J42838">
        <v>1</v>
      </c>
      <c r="K42838">
        <v>42837</v>
      </c>
      <c r="L42838">
        <v>4</v>
      </c>
      <c r="M42838" t="s">
        <v>22</v>
      </c>
      <c r="N42838">
        <v>152</v>
      </c>
      <c r="O42838">
        <v>2</v>
      </c>
      <c r="P42838">
        <v>2</v>
      </c>
      <c r="Q42838" t="s">
        <v>40</v>
      </c>
      <c r="R42838">
        <v>3</v>
      </c>
      <c r="S42838" t="s">
        <v>38</v>
      </c>
    </row>
    <row r="42839" spans="1:19" x14ac:dyDescent="0.25">
      <c r="A42839">
        <v>18</v>
      </c>
      <c r="B42839" t="s">
        <v>18</v>
      </c>
      <c r="C42839">
        <f>IF(Table_Sheet1[[#This Row],[Attrition]]="yes",1,0)</f>
        <v>0</v>
      </c>
      <c r="D42839" t="s">
        <v>42</v>
      </c>
      <c r="E42839">
        <v>661</v>
      </c>
      <c r="F42839" t="s">
        <v>26</v>
      </c>
      <c r="G42839">
        <v>32</v>
      </c>
      <c r="H42839">
        <v>1</v>
      </c>
      <c r="I42839" t="s">
        <v>43</v>
      </c>
      <c r="J42839">
        <v>1</v>
      </c>
      <c r="K42839">
        <v>42838</v>
      </c>
      <c r="L42839">
        <v>2</v>
      </c>
      <c r="M42839" t="s">
        <v>28</v>
      </c>
      <c r="N42839">
        <v>35</v>
      </c>
      <c r="O42839">
        <v>2</v>
      </c>
      <c r="P42839">
        <v>2</v>
      </c>
      <c r="Q42839" t="s">
        <v>41</v>
      </c>
      <c r="R42839">
        <v>1</v>
      </c>
      <c r="S42839" t="s">
        <v>30</v>
      </c>
    </row>
    <row r="42840" spans="1:19" x14ac:dyDescent="0.25">
      <c r="A42840">
        <v>44</v>
      </c>
      <c r="B42840" t="s">
        <v>18</v>
      </c>
      <c r="C42840">
        <f>IF(Table_Sheet1[[#This Row],[Attrition]]="yes",1,0)</f>
        <v>0</v>
      </c>
      <c r="D42840" t="s">
        <v>19</v>
      </c>
      <c r="E42840">
        <v>947</v>
      </c>
      <c r="F42840" t="s">
        <v>39</v>
      </c>
      <c r="G42840">
        <v>26</v>
      </c>
      <c r="H42840">
        <v>5</v>
      </c>
      <c r="I42840" t="s">
        <v>26</v>
      </c>
      <c r="J42840">
        <v>1</v>
      </c>
      <c r="K42840">
        <v>42839</v>
      </c>
      <c r="L42840">
        <v>2</v>
      </c>
      <c r="M42840" t="s">
        <v>22</v>
      </c>
      <c r="N42840">
        <v>71</v>
      </c>
      <c r="O42840">
        <v>4</v>
      </c>
      <c r="P42840">
        <v>4</v>
      </c>
      <c r="Q42840" t="s">
        <v>37</v>
      </c>
      <c r="R42840">
        <v>2</v>
      </c>
      <c r="S42840" t="s">
        <v>30</v>
      </c>
    </row>
    <row r="42841" spans="1:19" x14ac:dyDescent="0.25">
      <c r="A42841">
        <v>45</v>
      </c>
      <c r="B42841" t="s">
        <v>31</v>
      </c>
      <c r="C42841">
        <f>IF(Table_Sheet1[[#This Row],[Attrition]]="yes",1,0)</f>
        <v>1</v>
      </c>
      <c r="D42841" t="s">
        <v>25</v>
      </c>
      <c r="E42841">
        <v>946</v>
      </c>
      <c r="F42841" t="s">
        <v>35</v>
      </c>
      <c r="G42841">
        <v>7</v>
      </c>
      <c r="H42841">
        <v>3</v>
      </c>
      <c r="I42841" t="s">
        <v>21</v>
      </c>
      <c r="J42841">
        <v>1</v>
      </c>
      <c r="K42841">
        <v>42840</v>
      </c>
      <c r="L42841">
        <v>3</v>
      </c>
      <c r="M42841" t="s">
        <v>28</v>
      </c>
      <c r="N42841">
        <v>99</v>
      </c>
      <c r="O42841">
        <v>4</v>
      </c>
      <c r="P42841">
        <v>2</v>
      </c>
      <c r="Q42841" t="s">
        <v>26</v>
      </c>
      <c r="R42841">
        <v>2</v>
      </c>
      <c r="S42841" t="s">
        <v>24</v>
      </c>
    </row>
    <row r="42842" spans="1:19" x14ac:dyDescent="0.25">
      <c r="A42842">
        <v>45</v>
      </c>
      <c r="B42842" t="s">
        <v>31</v>
      </c>
      <c r="C42842">
        <f>IF(Table_Sheet1[[#This Row],[Attrition]]="yes",1,0)</f>
        <v>1</v>
      </c>
      <c r="D42842" t="s">
        <v>25</v>
      </c>
      <c r="E42842">
        <v>1053</v>
      </c>
      <c r="F42842" t="s">
        <v>20</v>
      </c>
      <c r="G42842">
        <v>37</v>
      </c>
      <c r="H42842">
        <v>2</v>
      </c>
      <c r="I42842" t="s">
        <v>43</v>
      </c>
      <c r="J42842">
        <v>1</v>
      </c>
      <c r="K42842">
        <v>42841</v>
      </c>
      <c r="L42842">
        <v>2</v>
      </c>
      <c r="M42842" t="s">
        <v>28</v>
      </c>
      <c r="N42842">
        <v>164</v>
      </c>
      <c r="O42842">
        <v>2</v>
      </c>
      <c r="P42842">
        <v>4</v>
      </c>
      <c r="Q42842" t="s">
        <v>34</v>
      </c>
      <c r="R42842">
        <v>4</v>
      </c>
      <c r="S42842" t="s">
        <v>38</v>
      </c>
    </row>
    <row r="42843" spans="1:19" x14ac:dyDescent="0.25">
      <c r="A42843">
        <v>41</v>
      </c>
      <c r="B42843" t="s">
        <v>31</v>
      </c>
      <c r="C42843">
        <f>IF(Table_Sheet1[[#This Row],[Attrition]]="yes",1,0)</f>
        <v>1</v>
      </c>
      <c r="D42843" t="s">
        <v>42</v>
      </c>
      <c r="E42843">
        <v>566</v>
      </c>
      <c r="F42843" t="s">
        <v>32</v>
      </c>
      <c r="G42843">
        <v>24</v>
      </c>
      <c r="H42843">
        <v>3</v>
      </c>
      <c r="I42843" t="s">
        <v>27</v>
      </c>
      <c r="J42843">
        <v>1</v>
      </c>
      <c r="K42843">
        <v>42842</v>
      </c>
      <c r="L42843">
        <v>4</v>
      </c>
      <c r="M42843" t="s">
        <v>22</v>
      </c>
      <c r="N42843">
        <v>198</v>
      </c>
      <c r="O42843">
        <v>1</v>
      </c>
      <c r="P42843">
        <v>3</v>
      </c>
      <c r="Q42843" t="s">
        <v>37</v>
      </c>
      <c r="R42843">
        <v>3</v>
      </c>
      <c r="S42843" t="s">
        <v>30</v>
      </c>
    </row>
    <row r="42844" spans="1:19" x14ac:dyDescent="0.25">
      <c r="A42844">
        <v>38</v>
      </c>
      <c r="B42844" t="s">
        <v>31</v>
      </c>
      <c r="C42844">
        <f>IF(Table_Sheet1[[#This Row],[Attrition]]="yes",1,0)</f>
        <v>1</v>
      </c>
      <c r="D42844" t="s">
        <v>42</v>
      </c>
      <c r="E42844">
        <v>155</v>
      </c>
      <c r="F42844" t="s">
        <v>44</v>
      </c>
      <c r="G42844">
        <v>19</v>
      </c>
      <c r="H42844">
        <v>3</v>
      </c>
      <c r="I42844" t="s">
        <v>43</v>
      </c>
      <c r="J42844">
        <v>1</v>
      </c>
      <c r="K42844">
        <v>42843</v>
      </c>
      <c r="L42844">
        <v>4</v>
      </c>
      <c r="M42844" t="s">
        <v>22</v>
      </c>
      <c r="N42844">
        <v>179</v>
      </c>
      <c r="O42844">
        <v>2</v>
      </c>
      <c r="P42844">
        <v>4</v>
      </c>
      <c r="Q42844" t="s">
        <v>45</v>
      </c>
      <c r="R42844">
        <v>2</v>
      </c>
      <c r="S42844" t="s">
        <v>30</v>
      </c>
    </row>
    <row r="42845" spans="1:19" x14ac:dyDescent="0.25">
      <c r="A42845">
        <v>40</v>
      </c>
      <c r="B42845" t="s">
        <v>31</v>
      </c>
      <c r="C42845">
        <f>IF(Table_Sheet1[[#This Row],[Attrition]]="yes",1,0)</f>
        <v>1</v>
      </c>
      <c r="D42845" t="s">
        <v>42</v>
      </c>
      <c r="E42845">
        <v>1497</v>
      </c>
      <c r="F42845" t="s">
        <v>32</v>
      </c>
      <c r="G42845">
        <v>27</v>
      </c>
      <c r="H42845">
        <v>4</v>
      </c>
      <c r="I42845" t="s">
        <v>26</v>
      </c>
      <c r="J42845">
        <v>1</v>
      </c>
      <c r="K42845">
        <v>42844</v>
      </c>
      <c r="L42845">
        <v>2</v>
      </c>
      <c r="M42845" t="s">
        <v>28</v>
      </c>
      <c r="N42845">
        <v>155</v>
      </c>
      <c r="O42845">
        <v>1</v>
      </c>
      <c r="P42845">
        <v>4</v>
      </c>
      <c r="Q42845" t="s">
        <v>26</v>
      </c>
      <c r="R42845">
        <v>4</v>
      </c>
      <c r="S42845" t="s">
        <v>30</v>
      </c>
    </row>
    <row r="42846" spans="1:19" x14ac:dyDescent="0.25">
      <c r="A42846">
        <v>47</v>
      </c>
      <c r="B42846" t="s">
        <v>31</v>
      </c>
      <c r="C42846">
        <f>IF(Table_Sheet1[[#This Row],[Attrition]]="yes",1,0)</f>
        <v>1</v>
      </c>
      <c r="D42846" t="s">
        <v>42</v>
      </c>
      <c r="E42846">
        <v>1212</v>
      </c>
      <c r="F42846" t="s">
        <v>26</v>
      </c>
      <c r="G42846">
        <v>3</v>
      </c>
      <c r="H42846">
        <v>5</v>
      </c>
      <c r="I42846" t="s">
        <v>27</v>
      </c>
      <c r="J42846">
        <v>1</v>
      </c>
      <c r="K42846">
        <v>42845</v>
      </c>
      <c r="L42846">
        <v>2</v>
      </c>
      <c r="M42846" t="s">
        <v>22</v>
      </c>
      <c r="N42846">
        <v>126</v>
      </c>
      <c r="O42846">
        <v>4</v>
      </c>
      <c r="P42846">
        <v>3</v>
      </c>
      <c r="Q42846" t="s">
        <v>45</v>
      </c>
      <c r="R42846">
        <v>2</v>
      </c>
      <c r="S42846" t="s">
        <v>24</v>
      </c>
    </row>
    <row r="42847" spans="1:19" x14ac:dyDescent="0.25">
      <c r="A42847">
        <v>53</v>
      </c>
      <c r="B42847" t="s">
        <v>18</v>
      </c>
      <c r="C42847">
        <f>IF(Table_Sheet1[[#This Row],[Attrition]]="yes",1,0)</f>
        <v>0</v>
      </c>
      <c r="D42847" t="s">
        <v>19</v>
      </c>
      <c r="E42847">
        <v>1058</v>
      </c>
      <c r="F42847" t="s">
        <v>35</v>
      </c>
      <c r="G42847">
        <v>45</v>
      </c>
      <c r="H42847">
        <v>5</v>
      </c>
      <c r="I42847" t="s">
        <v>27</v>
      </c>
      <c r="J42847">
        <v>1</v>
      </c>
      <c r="K42847">
        <v>42846</v>
      </c>
      <c r="L42847">
        <v>2</v>
      </c>
      <c r="M42847" t="s">
        <v>28</v>
      </c>
      <c r="N42847">
        <v>65</v>
      </c>
      <c r="O42847">
        <v>4</v>
      </c>
      <c r="P42847">
        <v>2</v>
      </c>
      <c r="Q42847" t="s">
        <v>37</v>
      </c>
      <c r="R42847">
        <v>4</v>
      </c>
      <c r="S42847" t="s">
        <v>38</v>
      </c>
    </row>
    <row r="42848" spans="1:19" x14ac:dyDescent="0.25">
      <c r="A42848">
        <v>27</v>
      </c>
      <c r="B42848" t="s">
        <v>31</v>
      </c>
      <c r="C42848">
        <f>IF(Table_Sheet1[[#This Row],[Attrition]]="yes",1,0)</f>
        <v>1</v>
      </c>
      <c r="D42848" t="s">
        <v>42</v>
      </c>
      <c r="E42848">
        <v>1069</v>
      </c>
      <c r="F42848" t="s">
        <v>44</v>
      </c>
      <c r="G42848">
        <v>14</v>
      </c>
      <c r="H42848">
        <v>5</v>
      </c>
      <c r="I42848" t="s">
        <v>21</v>
      </c>
      <c r="J42848">
        <v>1</v>
      </c>
      <c r="K42848">
        <v>42847</v>
      </c>
      <c r="L42848">
        <v>3</v>
      </c>
      <c r="M42848" t="s">
        <v>28</v>
      </c>
      <c r="N42848">
        <v>130</v>
      </c>
      <c r="O42848">
        <v>2</v>
      </c>
      <c r="P42848">
        <v>4</v>
      </c>
      <c r="Q42848" t="s">
        <v>34</v>
      </c>
      <c r="R42848">
        <v>3</v>
      </c>
      <c r="S42848" t="s">
        <v>24</v>
      </c>
    </row>
    <row r="42849" spans="1:19" x14ac:dyDescent="0.25">
      <c r="A42849">
        <v>53</v>
      </c>
      <c r="B42849" t="s">
        <v>18</v>
      </c>
      <c r="C42849">
        <f>IF(Table_Sheet1[[#This Row],[Attrition]]="yes",1,0)</f>
        <v>0</v>
      </c>
      <c r="D42849" t="s">
        <v>19</v>
      </c>
      <c r="E42849">
        <v>854</v>
      </c>
      <c r="F42849" t="s">
        <v>44</v>
      </c>
      <c r="G42849">
        <v>13</v>
      </c>
      <c r="H42849">
        <v>2</v>
      </c>
      <c r="I42849" t="s">
        <v>26</v>
      </c>
      <c r="J42849">
        <v>1</v>
      </c>
      <c r="K42849">
        <v>42848</v>
      </c>
      <c r="L42849">
        <v>2</v>
      </c>
      <c r="M42849" t="s">
        <v>22</v>
      </c>
      <c r="N42849">
        <v>108</v>
      </c>
      <c r="O42849">
        <v>1</v>
      </c>
      <c r="P42849">
        <v>5</v>
      </c>
      <c r="Q42849" t="s">
        <v>46</v>
      </c>
      <c r="R42849">
        <v>4</v>
      </c>
      <c r="S42849" t="s">
        <v>30</v>
      </c>
    </row>
    <row r="42850" spans="1:19" x14ac:dyDescent="0.25">
      <c r="A42850">
        <v>24</v>
      </c>
      <c r="B42850" t="s">
        <v>18</v>
      </c>
      <c r="C42850">
        <f>IF(Table_Sheet1[[#This Row],[Attrition]]="yes",1,0)</f>
        <v>0</v>
      </c>
      <c r="D42850" t="s">
        <v>25</v>
      </c>
      <c r="E42850">
        <v>935</v>
      </c>
      <c r="F42850" t="s">
        <v>44</v>
      </c>
      <c r="G42850">
        <v>31</v>
      </c>
      <c r="H42850">
        <v>5</v>
      </c>
      <c r="I42850" t="s">
        <v>33</v>
      </c>
      <c r="J42850">
        <v>1</v>
      </c>
      <c r="K42850">
        <v>42849</v>
      </c>
      <c r="L42850">
        <v>2</v>
      </c>
      <c r="M42850" t="s">
        <v>22</v>
      </c>
      <c r="N42850">
        <v>90</v>
      </c>
      <c r="O42850">
        <v>1</v>
      </c>
      <c r="P42850">
        <v>3</v>
      </c>
      <c r="Q42850" t="s">
        <v>29</v>
      </c>
      <c r="R42850">
        <v>2</v>
      </c>
      <c r="S42850" t="s">
        <v>38</v>
      </c>
    </row>
    <row r="42851" spans="1:19" x14ac:dyDescent="0.25">
      <c r="A42851">
        <v>18</v>
      </c>
      <c r="B42851" t="s">
        <v>18</v>
      </c>
      <c r="C42851">
        <f>IF(Table_Sheet1[[#This Row],[Attrition]]="yes",1,0)</f>
        <v>0</v>
      </c>
      <c r="D42851" t="s">
        <v>25</v>
      </c>
      <c r="E42851">
        <v>1438</v>
      </c>
      <c r="F42851" t="s">
        <v>20</v>
      </c>
      <c r="G42851">
        <v>12</v>
      </c>
      <c r="H42851">
        <v>1</v>
      </c>
      <c r="I42851" t="s">
        <v>21</v>
      </c>
      <c r="J42851">
        <v>1</v>
      </c>
      <c r="K42851">
        <v>42850</v>
      </c>
      <c r="L42851">
        <v>1</v>
      </c>
      <c r="M42851" t="s">
        <v>22</v>
      </c>
      <c r="N42851">
        <v>109</v>
      </c>
      <c r="O42851">
        <v>4</v>
      </c>
      <c r="P42851">
        <v>1</v>
      </c>
      <c r="Q42851" t="s">
        <v>29</v>
      </c>
      <c r="R42851">
        <v>4</v>
      </c>
      <c r="S42851" t="s">
        <v>24</v>
      </c>
    </row>
    <row r="42852" spans="1:19" x14ac:dyDescent="0.25">
      <c r="A42852">
        <v>32</v>
      </c>
      <c r="B42852" t="s">
        <v>31</v>
      </c>
      <c r="C42852">
        <f>IF(Table_Sheet1[[#This Row],[Attrition]]="yes",1,0)</f>
        <v>1</v>
      </c>
      <c r="D42852" t="s">
        <v>42</v>
      </c>
      <c r="E42852">
        <v>1299</v>
      </c>
      <c r="F42852" t="s">
        <v>39</v>
      </c>
      <c r="G42852">
        <v>11</v>
      </c>
      <c r="H42852">
        <v>3</v>
      </c>
      <c r="I42852" t="s">
        <v>27</v>
      </c>
      <c r="J42852">
        <v>1</v>
      </c>
      <c r="K42852">
        <v>42851</v>
      </c>
      <c r="L42852">
        <v>4</v>
      </c>
      <c r="M42852" t="s">
        <v>28</v>
      </c>
      <c r="N42852">
        <v>153</v>
      </c>
      <c r="O42852">
        <v>2</v>
      </c>
      <c r="P42852">
        <v>3</v>
      </c>
      <c r="Q42852" t="s">
        <v>47</v>
      </c>
      <c r="R42852">
        <v>1</v>
      </c>
      <c r="S42852" t="s">
        <v>38</v>
      </c>
    </row>
    <row r="42853" spans="1:19" x14ac:dyDescent="0.25">
      <c r="A42853">
        <v>58</v>
      </c>
      <c r="B42853" t="s">
        <v>31</v>
      </c>
      <c r="C42853">
        <f>IF(Table_Sheet1[[#This Row],[Attrition]]="yes",1,0)</f>
        <v>1</v>
      </c>
      <c r="D42853" t="s">
        <v>42</v>
      </c>
      <c r="E42853">
        <v>534</v>
      </c>
      <c r="F42853" t="s">
        <v>35</v>
      </c>
      <c r="G42853">
        <v>45</v>
      </c>
      <c r="H42853">
        <v>1</v>
      </c>
      <c r="I42853" t="s">
        <v>27</v>
      </c>
      <c r="J42853">
        <v>1</v>
      </c>
      <c r="K42853">
        <v>42852</v>
      </c>
      <c r="L42853">
        <v>4</v>
      </c>
      <c r="M42853" t="s">
        <v>22</v>
      </c>
      <c r="N42853">
        <v>55</v>
      </c>
      <c r="O42853">
        <v>3</v>
      </c>
      <c r="P42853">
        <v>3</v>
      </c>
      <c r="Q42853" t="s">
        <v>26</v>
      </c>
      <c r="R42853">
        <v>3</v>
      </c>
      <c r="S42853" t="s">
        <v>24</v>
      </c>
    </row>
    <row r="42854" spans="1:19" x14ac:dyDescent="0.25">
      <c r="A42854">
        <v>32</v>
      </c>
      <c r="B42854" t="s">
        <v>31</v>
      </c>
      <c r="C42854">
        <f>IF(Table_Sheet1[[#This Row],[Attrition]]="yes",1,0)</f>
        <v>1</v>
      </c>
      <c r="D42854" t="s">
        <v>42</v>
      </c>
      <c r="E42854">
        <v>1034</v>
      </c>
      <c r="F42854" t="s">
        <v>35</v>
      </c>
      <c r="G42854">
        <v>48</v>
      </c>
      <c r="H42854">
        <v>3</v>
      </c>
      <c r="I42854" t="s">
        <v>43</v>
      </c>
      <c r="J42854">
        <v>1</v>
      </c>
      <c r="K42854">
        <v>42853</v>
      </c>
      <c r="L42854">
        <v>3</v>
      </c>
      <c r="M42854" t="s">
        <v>22</v>
      </c>
      <c r="N42854">
        <v>80</v>
      </c>
      <c r="O42854">
        <v>1</v>
      </c>
      <c r="P42854">
        <v>3</v>
      </c>
      <c r="Q42854" t="s">
        <v>46</v>
      </c>
      <c r="R42854">
        <v>3</v>
      </c>
      <c r="S42854" t="s">
        <v>30</v>
      </c>
    </row>
    <row r="42855" spans="1:19" x14ac:dyDescent="0.25">
      <c r="A42855">
        <v>37</v>
      </c>
      <c r="B42855" t="s">
        <v>18</v>
      </c>
      <c r="C42855">
        <f>IF(Table_Sheet1[[#This Row],[Attrition]]="yes",1,0)</f>
        <v>0</v>
      </c>
      <c r="D42855" t="s">
        <v>25</v>
      </c>
      <c r="E42855">
        <v>372</v>
      </c>
      <c r="F42855" t="s">
        <v>39</v>
      </c>
      <c r="G42855">
        <v>43</v>
      </c>
      <c r="H42855">
        <v>4</v>
      </c>
      <c r="I42855" t="s">
        <v>26</v>
      </c>
      <c r="J42855">
        <v>1</v>
      </c>
      <c r="K42855">
        <v>42854</v>
      </c>
      <c r="L42855">
        <v>4</v>
      </c>
      <c r="M42855" t="s">
        <v>22</v>
      </c>
      <c r="N42855">
        <v>95</v>
      </c>
      <c r="O42855">
        <v>3</v>
      </c>
      <c r="P42855">
        <v>5</v>
      </c>
      <c r="Q42855" t="s">
        <v>45</v>
      </c>
      <c r="R42855">
        <v>4</v>
      </c>
      <c r="S42855" t="s">
        <v>30</v>
      </c>
    </row>
    <row r="42856" spans="1:19" x14ac:dyDescent="0.25">
      <c r="A42856">
        <v>59</v>
      </c>
      <c r="B42856" t="s">
        <v>18</v>
      </c>
      <c r="C42856">
        <f>IF(Table_Sheet1[[#This Row],[Attrition]]="yes",1,0)</f>
        <v>0</v>
      </c>
      <c r="D42856" t="s">
        <v>25</v>
      </c>
      <c r="E42856">
        <v>1175</v>
      </c>
      <c r="F42856" t="s">
        <v>39</v>
      </c>
      <c r="G42856">
        <v>35</v>
      </c>
      <c r="H42856">
        <v>2</v>
      </c>
      <c r="I42856" t="s">
        <v>27</v>
      </c>
      <c r="J42856">
        <v>1</v>
      </c>
      <c r="K42856">
        <v>42855</v>
      </c>
      <c r="L42856">
        <v>1</v>
      </c>
      <c r="M42856" t="s">
        <v>28</v>
      </c>
      <c r="N42856">
        <v>138</v>
      </c>
      <c r="O42856">
        <v>4</v>
      </c>
      <c r="P42856">
        <v>3</v>
      </c>
      <c r="Q42856" t="s">
        <v>34</v>
      </c>
      <c r="R42856">
        <v>3</v>
      </c>
      <c r="S42856" t="s">
        <v>24</v>
      </c>
    </row>
    <row r="42857" spans="1:19" x14ac:dyDescent="0.25">
      <c r="A42857">
        <v>29</v>
      </c>
      <c r="B42857" t="s">
        <v>31</v>
      </c>
      <c r="C42857">
        <f>IF(Table_Sheet1[[#This Row],[Attrition]]="yes",1,0)</f>
        <v>1</v>
      </c>
      <c r="D42857" t="s">
        <v>19</v>
      </c>
      <c r="E42857">
        <v>620</v>
      </c>
      <c r="F42857" t="s">
        <v>39</v>
      </c>
      <c r="G42857">
        <v>44</v>
      </c>
      <c r="H42857">
        <v>3</v>
      </c>
      <c r="I42857" t="s">
        <v>36</v>
      </c>
      <c r="J42857">
        <v>1</v>
      </c>
      <c r="K42857">
        <v>42856</v>
      </c>
      <c r="L42857">
        <v>4</v>
      </c>
      <c r="M42857" t="s">
        <v>22</v>
      </c>
      <c r="N42857">
        <v>117</v>
      </c>
      <c r="O42857">
        <v>4</v>
      </c>
      <c r="P42857">
        <v>2</v>
      </c>
      <c r="Q42857" t="s">
        <v>41</v>
      </c>
      <c r="R42857">
        <v>3</v>
      </c>
      <c r="S42857" t="s">
        <v>38</v>
      </c>
    </row>
    <row r="42858" spans="1:19" x14ac:dyDescent="0.25">
      <c r="A42858">
        <v>29</v>
      </c>
      <c r="B42858" t="s">
        <v>18</v>
      </c>
      <c r="C42858">
        <f>IF(Table_Sheet1[[#This Row],[Attrition]]="yes",1,0)</f>
        <v>0</v>
      </c>
      <c r="D42858" t="s">
        <v>19</v>
      </c>
      <c r="E42858">
        <v>173</v>
      </c>
      <c r="F42858" t="s">
        <v>32</v>
      </c>
      <c r="G42858">
        <v>44</v>
      </c>
      <c r="H42858">
        <v>1</v>
      </c>
      <c r="I42858" t="s">
        <v>33</v>
      </c>
      <c r="J42858">
        <v>1</v>
      </c>
      <c r="K42858">
        <v>42857</v>
      </c>
      <c r="L42858">
        <v>2</v>
      </c>
      <c r="M42858" t="s">
        <v>28</v>
      </c>
      <c r="N42858">
        <v>160</v>
      </c>
      <c r="O42858">
        <v>3</v>
      </c>
      <c r="P42858">
        <v>5</v>
      </c>
      <c r="Q42858" t="s">
        <v>45</v>
      </c>
      <c r="R42858">
        <v>3</v>
      </c>
      <c r="S42858" t="s">
        <v>24</v>
      </c>
    </row>
    <row r="42859" spans="1:19" x14ac:dyDescent="0.25">
      <c r="A42859">
        <v>60</v>
      </c>
      <c r="B42859" t="s">
        <v>18</v>
      </c>
      <c r="C42859">
        <f>IF(Table_Sheet1[[#This Row],[Attrition]]="yes",1,0)</f>
        <v>0</v>
      </c>
      <c r="D42859" t="s">
        <v>25</v>
      </c>
      <c r="E42859">
        <v>1391</v>
      </c>
      <c r="F42859" t="s">
        <v>32</v>
      </c>
      <c r="G42859">
        <v>13</v>
      </c>
      <c r="H42859">
        <v>5</v>
      </c>
      <c r="I42859" t="s">
        <v>21</v>
      </c>
      <c r="J42859">
        <v>1</v>
      </c>
      <c r="K42859">
        <v>42858</v>
      </c>
      <c r="L42859">
        <v>4</v>
      </c>
      <c r="M42859" t="s">
        <v>28</v>
      </c>
      <c r="N42859">
        <v>80</v>
      </c>
      <c r="O42859">
        <v>3</v>
      </c>
      <c r="P42859">
        <v>2</v>
      </c>
      <c r="Q42859" t="s">
        <v>29</v>
      </c>
      <c r="R42859">
        <v>2</v>
      </c>
      <c r="S42859" t="s">
        <v>30</v>
      </c>
    </row>
    <row r="42860" spans="1:19" x14ac:dyDescent="0.25">
      <c r="A42860">
        <v>59</v>
      </c>
      <c r="B42860" t="s">
        <v>18</v>
      </c>
      <c r="C42860">
        <f>IF(Table_Sheet1[[#This Row],[Attrition]]="yes",1,0)</f>
        <v>0</v>
      </c>
      <c r="D42860" t="s">
        <v>19</v>
      </c>
      <c r="E42860">
        <v>1452</v>
      </c>
      <c r="F42860" t="s">
        <v>39</v>
      </c>
      <c r="G42860">
        <v>48</v>
      </c>
      <c r="H42860">
        <v>5</v>
      </c>
      <c r="I42860" t="s">
        <v>33</v>
      </c>
      <c r="J42860">
        <v>1</v>
      </c>
      <c r="K42860">
        <v>42859</v>
      </c>
      <c r="L42860">
        <v>1</v>
      </c>
      <c r="M42860" t="s">
        <v>22</v>
      </c>
      <c r="N42860">
        <v>152</v>
      </c>
      <c r="O42860">
        <v>3</v>
      </c>
      <c r="P42860">
        <v>4</v>
      </c>
      <c r="Q42860" t="s">
        <v>34</v>
      </c>
      <c r="R42860">
        <v>3</v>
      </c>
      <c r="S42860" t="s">
        <v>30</v>
      </c>
    </row>
    <row r="42861" spans="1:19" x14ac:dyDescent="0.25">
      <c r="A42861">
        <v>45</v>
      </c>
      <c r="B42861" t="s">
        <v>31</v>
      </c>
      <c r="C42861">
        <f>IF(Table_Sheet1[[#This Row],[Attrition]]="yes",1,0)</f>
        <v>1</v>
      </c>
      <c r="D42861" t="s">
        <v>42</v>
      </c>
      <c r="E42861">
        <v>528</v>
      </c>
      <c r="F42861" t="s">
        <v>44</v>
      </c>
      <c r="G42861">
        <v>16</v>
      </c>
      <c r="H42861">
        <v>5</v>
      </c>
      <c r="I42861" t="s">
        <v>26</v>
      </c>
      <c r="J42861">
        <v>1</v>
      </c>
      <c r="K42861">
        <v>42860</v>
      </c>
      <c r="L42861">
        <v>1</v>
      </c>
      <c r="M42861" t="s">
        <v>22</v>
      </c>
      <c r="N42861">
        <v>88</v>
      </c>
      <c r="O42861">
        <v>1</v>
      </c>
      <c r="P42861">
        <v>3</v>
      </c>
      <c r="Q42861" t="s">
        <v>45</v>
      </c>
      <c r="R42861">
        <v>1</v>
      </c>
      <c r="S42861" t="s">
        <v>30</v>
      </c>
    </row>
    <row r="42862" spans="1:19" x14ac:dyDescent="0.25">
      <c r="A42862">
        <v>32</v>
      </c>
      <c r="B42862" t="s">
        <v>18</v>
      </c>
      <c r="C42862">
        <f>IF(Table_Sheet1[[#This Row],[Attrition]]="yes",1,0)</f>
        <v>0</v>
      </c>
      <c r="D42862" t="s">
        <v>19</v>
      </c>
      <c r="E42862">
        <v>1146</v>
      </c>
      <c r="F42862" t="s">
        <v>20</v>
      </c>
      <c r="G42862">
        <v>37</v>
      </c>
      <c r="H42862">
        <v>5</v>
      </c>
      <c r="I42862" t="s">
        <v>33</v>
      </c>
      <c r="J42862">
        <v>1</v>
      </c>
      <c r="K42862">
        <v>42861</v>
      </c>
      <c r="L42862">
        <v>1</v>
      </c>
      <c r="M42862" t="s">
        <v>28</v>
      </c>
      <c r="N42862">
        <v>41</v>
      </c>
      <c r="O42862">
        <v>4</v>
      </c>
      <c r="P42862">
        <v>3</v>
      </c>
      <c r="Q42862" t="s">
        <v>37</v>
      </c>
      <c r="R42862">
        <v>1</v>
      </c>
      <c r="S42862" t="s">
        <v>24</v>
      </c>
    </row>
    <row r="42863" spans="1:19" x14ac:dyDescent="0.25">
      <c r="A42863">
        <v>50</v>
      </c>
      <c r="B42863" t="s">
        <v>18</v>
      </c>
      <c r="C42863">
        <f>IF(Table_Sheet1[[#This Row],[Attrition]]="yes",1,0)</f>
        <v>0</v>
      </c>
      <c r="D42863" t="s">
        <v>19</v>
      </c>
      <c r="E42863">
        <v>516</v>
      </c>
      <c r="F42863" t="s">
        <v>35</v>
      </c>
      <c r="G42863">
        <v>40</v>
      </c>
      <c r="H42863">
        <v>1</v>
      </c>
      <c r="I42863" t="s">
        <v>33</v>
      </c>
      <c r="J42863">
        <v>1</v>
      </c>
      <c r="K42863">
        <v>42862</v>
      </c>
      <c r="L42863">
        <v>3</v>
      </c>
      <c r="M42863" t="s">
        <v>22</v>
      </c>
      <c r="N42863">
        <v>90</v>
      </c>
      <c r="O42863">
        <v>3</v>
      </c>
      <c r="P42863">
        <v>3</v>
      </c>
      <c r="Q42863" t="s">
        <v>46</v>
      </c>
      <c r="R42863">
        <v>3</v>
      </c>
      <c r="S42863" t="s">
        <v>38</v>
      </c>
    </row>
    <row r="42864" spans="1:19" x14ac:dyDescent="0.25">
      <c r="A42864">
        <v>34</v>
      </c>
      <c r="B42864" t="s">
        <v>18</v>
      </c>
      <c r="C42864">
        <f>IF(Table_Sheet1[[#This Row],[Attrition]]="yes",1,0)</f>
        <v>0</v>
      </c>
      <c r="D42864" t="s">
        <v>25</v>
      </c>
      <c r="E42864">
        <v>1357</v>
      </c>
      <c r="F42864" t="s">
        <v>32</v>
      </c>
      <c r="G42864">
        <v>21</v>
      </c>
      <c r="H42864">
        <v>3</v>
      </c>
      <c r="I42864" t="s">
        <v>43</v>
      </c>
      <c r="J42864">
        <v>1</v>
      </c>
      <c r="K42864">
        <v>42863</v>
      </c>
      <c r="L42864">
        <v>3</v>
      </c>
      <c r="M42864" t="s">
        <v>28</v>
      </c>
      <c r="N42864">
        <v>154</v>
      </c>
      <c r="O42864">
        <v>1</v>
      </c>
      <c r="P42864">
        <v>1</v>
      </c>
      <c r="Q42864" t="s">
        <v>45</v>
      </c>
      <c r="R42864">
        <v>3</v>
      </c>
      <c r="S42864" t="s">
        <v>24</v>
      </c>
    </row>
    <row r="42865" spans="1:19" x14ac:dyDescent="0.25">
      <c r="A42865">
        <v>33</v>
      </c>
      <c r="B42865" t="s">
        <v>18</v>
      </c>
      <c r="C42865">
        <f>IF(Table_Sheet1[[#This Row],[Attrition]]="yes",1,0)</f>
        <v>0</v>
      </c>
      <c r="D42865" t="s">
        <v>25</v>
      </c>
      <c r="E42865">
        <v>126</v>
      </c>
      <c r="F42865" t="s">
        <v>20</v>
      </c>
      <c r="G42865">
        <v>12</v>
      </c>
      <c r="H42865">
        <v>5</v>
      </c>
      <c r="I42865" t="s">
        <v>36</v>
      </c>
      <c r="J42865">
        <v>1</v>
      </c>
      <c r="K42865">
        <v>42864</v>
      </c>
      <c r="L42865">
        <v>4</v>
      </c>
      <c r="M42865" t="s">
        <v>22</v>
      </c>
      <c r="N42865">
        <v>167</v>
      </c>
      <c r="O42865">
        <v>1</v>
      </c>
      <c r="P42865">
        <v>1</v>
      </c>
      <c r="Q42865" t="s">
        <v>37</v>
      </c>
      <c r="R42865">
        <v>4</v>
      </c>
      <c r="S42865" t="s">
        <v>24</v>
      </c>
    </row>
    <row r="42866" spans="1:19" x14ac:dyDescent="0.25">
      <c r="A42866">
        <v>38</v>
      </c>
      <c r="B42866" t="s">
        <v>18</v>
      </c>
      <c r="C42866">
        <f>IF(Table_Sheet1[[#This Row],[Attrition]]="yes",1,0)</f>
        <v>0</v>
      </c>
      <c r="D42866" t="s">
        <v>19</v>
      </c>
      <c r="E42866">
        <v>705</v>
      </c>
      <c r="F42866" t="s">
        <v>20</v>
      </c>
      <c r="G42866">
        <v>50</v>
      </c>
      <c r="H42866">
        <v>5</v>
      </c>
      <c r="I42866" t="s">
        <v>27</v>
      </c>
      <c r="J42866">
        <v>1</v>
      </c>
      <c r="K42866">
        <v>42865</v>
      </c>
      <c r="L42866">
        <v>2</v>
      </c>
      <c r="M42866" t="s">
        <v>28</v>
      </c>
      <c r="N42866">
        <v>92</v>
      </c>
      <c r="O42866">
        <v>1</v>
      </c>
      <c r="P42866">
        <v>2</v>
      </c>
      <c r="Q42866" t="s">
        <v>26</v>
      </c>
      <c r="R42866">
        <v>2</v>
      </c>
      <c r="S42866" t="s">
        <v>24</v>
      </c>
    </row>
    <row r="42867" spans="1:19" x14ac:dyDescent="0.25">
      <c r="A42867">
        <v>29</v>
      </c>
      <c r="B42867" t="s">
        <v>31</v>
      </c>
      <c r="C42867">
        <f>IF(Table_Sheet1[[#This Row],[Attrition]]="yes",1,0)</f>
        <v>1</v>
      </c>
      <c r="D42867" t="s">
        <v>25</v>
      </c>
      <c r="E42867">
        <v>862</v>
      </c>
      <c r="F42867" t="s">
        <v>39</v>
      </c>
      <c r="G42867">
        <v>17</v>
      </c>
      <c r="H42867">
        <v>4</v>
      </c>
      <c r="I42867" t="s">
        <v>21</v>
      </c>
      <c r="J42867">
        <v>1</v>
      </c>
      <c r="K42867">
        <v>42866</v>
      </c>
      <c r="L42867">
        <v>1</v>
      </c>
      <c r="M42867" t="s">
        <v>22</v>
      </c>
      <c r="N42867">
        <v>181</v>
      </c>
      <c r="O42867">
        <v>2</v>
      </c>
      <c r="P42867">
        <v>3</v>
      </c>
      <c r="Q42867" t="s">
        <v>46</v>
      </c>
      <c r="R42867">
        <v>3</v>
      </c>
      <c r="S42867" t="s">
        <v>24</v>
      </c>
    </row>
    <row r="42868" spans="1:19" x14ac:dyDescent="0.25">
      <c r="A42868">
        <v>23</v>
      </c>
      <c r="B42868" t="s">
        <v>31</v>
      </c>
      <c r="C42868">
        <f>IF(Table_Sheet1[[#This Row],[Attrition]]="yes",1,0)</f>
        <v>1</v>
      </c>
      <c r="D42868" t="s">
        <v>25</v>
      </c>
      <c r="E42868">
        <v>1199</v>
      </c>
      <c r="F42868" t="s">
        <v>26</v>
      </c>
      <c r="G42868">
        <v>20</v>
      </c>
      <c r="H42868">
        <v>4</v>
      </c>
      <c r="I42868" t="s">
        <v>27</v>
      </c>
      <c r="J42868">
        <v>1</v>
      </c>
      <c r="K42868">
        <v>42867</v>
      </c>
      <c r="L42868">
        <v>4</v>
      </c>
      <c r="M42868" t="s">
        <v>28</v>
      </c>
      <c r="N42868">
        <v>84</v>
      </c>
      <c r="O42868">
        <v>4</v>
      </c>
      <c r="P42868">
        <v>1</v>
      </c>
      <c r="Q42868" t="s">
        <v>41</v>
      </c>
      <c r="R42868">
        <v>4</v>
      </c>
      <c r="S42868" t="s">
        <v>24</v>
      </c>
    </row>
    <row r="42869" spans="1:19" x14ac:dyDescent="0.25">
      <c r="A42869">
        <v>25</v>
      </c>
      <c r="B42869" t="s">
        <v>18</v>
      </c>
      <c r="C42869">
        <f>IF(Table_Sheet1[[#This Row],[Attrition]]="yes",1,0)</f>
        <v>0</v>
      </c>
      <c r="D42869" t="s">
        <v>25</v>
      </c>
      <c r="E42869">
        <v>1197</v>
      </c>
      <c r="F42869" t="s">
        <v>44</v>
      </c>
      <c r="G42869">
        <v>49</v>
      </c>
      <c r="H42869">
        <v>1</v>
      </c>
      <c r="I42869" t="s">
        <v>26</v>
      </c>
      <c r="J42869">
        <v>1</v>
      </c>
      <c r="K42869">
        <v>42868</v>
      </c>
      <c r="L42869">
        <v>3</v>
      </c>
      <c r="M42869" t="s">
        <v>22</v>
      </c>
      <c r="N42869">
        <v>176</v>
      </c>
      <c r="O42869">
        <v>2</v>
      </c>
      <c r="P42869">
        <v>2</v>
      </c>
      <c r="Q42869" t="s">
        <v>34</v>
      </c>
      <c r="R42869">
        <v>4</v>
      </c>
      <c r="S42869" t="s">
        <v>30</v>
      </c>
    </row>
    <row r="42870" spans="1:19" x14ac:dyDescent="0.25">
      <c r="A42870">
        <v>35</v>
      </c>
      <c r="B42870" t="s">
        <v>31</v>
      </c>
      <c r="C42870">
        <f>IF(Table_Sheet1[[#This Row],[Attrition]]="yes",1,0)</f>
        <v>1</v>
      </c>
      <c r="D42870" t="s">
        <v>25</v>
      </c>
      <c r="E42870">
        <v>737</v>
      </c>
      <c r="F42870" t="s">
        <v>32</v>
      </c>
      <c r="G42870">
        <v>10</v>
      </c>
      <c r="H42870">
        <v>1</v>
      </c>
      <c r="I42870" t="s">
        <v>33</v>
      </c>
      <c r="J42870">
        <v>1</v>
      </c>
      <c r="K42870">
        <v>42869</v>
      </c>
      <c r="L42870">
        <v>3</v>
      </c>
      <c r="M42870" t="s">
        <v>28</v>
      </c>
      <c r="N42870">
        <v>169</v>
      </c>
      <c r="O42870">
        <v>2</v>
      </c>
      <c r="P42870">
        <v>4</v>
      </c>
      <c r="Q42870" t="s">
        <v>46</v>
      </c>
      <c r="R42870">
        <v>2</v>
      </c>
      <c r="S42870" t="s">
        <v>38</v>
      </c>
    </row>
    <row r="42871" spans="1:19" x14ac:dyDescent="0.25">
      <c r="A42871">
        <v>39</v>
      </c>
      <c r="B42871" t="s">
        <v>31</v>
      </c>
      <c r="C42871">
        <f>IF(Table_Sheet1[[#This Row],[Attrition]]="yes",1,0)</f>
        <v>1</v>
      </c>
      <c r="D42871" t="s">
        <v>25</v>
      </c>
      <c r="E42871">
        <v>971</v>
      </c>
      <c r="F42871" t="s">
        <v>26</v>
      </c>
      <c r="G42871">
        <v>20</v>
      </c>
      <c r="H42871">
        <v>3</v>
      </c>
      <c r="I42871" t="s">
        <v>43</v>
      </c>
      <c r="J42871">
        <v>1</v>
      </c>
      <c r="K42871">
        <v>42870</v>
      </c>
      <c r="L42871">
        <v>1</v>
      </c>
      <c r="M42871" t="s">
        <v>22</v>
      </c>
      <c r="N42871">
        <v>31</v>
      </c>
      <c r="O42871">
        <v>4</v>
      </c>
      <c r="P42871">
        <v>1</v>
      </c>
      <c r="Q42871" t="s">
        <v>26</v>
      </c>
      <c r="R42871">
        <v>2</v>
      </c>
      <c r="S42871" t="s">
        <v>30</v>
      </c>
    </row>
    <row r="42872" spans="1:19" x14ac:dyDescent="0.25">
      <c r="A42872">
        <v>59</v>
      </c>
      <c r="B42872" t="s">
        <v>18</v>
      </c>
      <c r="C42872">
        <f>IF(Table_Sheet1[[#This Row],[Attrition]]="yes",1,0)</f>
        <v>0</v>
      </c>
      <c r="D42872" t="s">
        <v>25</v>
      </c>
      <c r="E42872">
        <v>1118</v>
      </c>
      <c r="F42872" t="s">
        <v>32</v>
      </c>
      <c r="G42872">
        <v>9</v>
      </c>
      <c r="H42872">
        <v>1</v>
      </c>
      <c r="I42872" t="s">
        <v>27</v>
      </c>
      <c r="J42872">
        <v>1</v>
      </c>
      <c r="K42872">
        <v>42871</v>
      </c>
      <c r="L42872">
        <v>1</v>
      </c>
      <c r="M42872" t="s">
        <v>28</v>
      </c>
      <c r="N42872">
        <v>174</v>
      </c>
      <c r="O42872">
        <v>2</v>
      </c>
      <c r="P42872">
        <v>2</v>
      </c>
      <c r="Q42872" t="s">
        <v>37</v>
      </c>
      <c r="R42872">
        <v>4</v>
      </c>
      <c r="S42872" t="s">
        <v>24</v>
      </c>
    </row>
    <row r="42873" spans="1:19" x14ac:dyDescent="0.25">
      <c r="A42873">
        <v>49</v>
      </c>
      <c r="B42873" t="s">
        <v>18</v>
      </c>
      <c r="C42873">
        <f>IF(Table_Sheet1[[#This Row],[Attrition]]="yes",1,0)</f>
        <v>0</v>
      </c>
      <c r="D42873" t="s">
        <v>42</v>
      </c>
      <c r="E42873">
        <v>852</v>
      </c>
      <c r="F42873" t="s">
        <v>44</v>
      </c>
      <c r="G42873">
        <v>42</v>
      </c>
      <c r="H42873">
        <v>3</v>
      </c>
      <c r="I42873" t="s">
        <v>21</v>
      </c>
      <c r="J42873">
        <v>1</v>
      </c>
      <c r="K42873">
        <v>42872</v>
      </c>
      <c r="L42873">
        <v>3</v>
      </c>
      <c r="M42873" t="s">
        <v>28</v>
      </c>
      <c r="N42873">
        <v>35</v>
      </c>
      <c r="O42873">
        <v>4</v>
      </c>
      <c r="P42873">
        <v>1</v>
      </c>
      <c r="Q42873" t="s">
        <v>34</v>
      </c>
      <c r="R42873">
        <v>2</v>
      </c>
      <c r="S42873" t="s">
        <v>24</v>
      </c>
    </row>
    <row r="42874" spans="1:19" x14ac:dyDescent="0.25">
      <c r="A42874">
        <v>25</v>
      </c>
      <c r="B42874" t="s">
        <v>18</v>
      </c>
      <c r="C42874">
        <f>IF(Table_Sheet1[[#This Row],[Attrition]]="yes",1,0)</f>
        <v>0</v>
      </c>
      <c r="D42874" t="s">
        <v>25</v>
      </c>
      <c r="E42874">
        <v>198</v>
      </c>
      <c r="F42874" t="s">
        <v>20</v>
      </c>
      <c r="G42874">
        <v>48</v>
      </c>
      <c r="H42874">
        <v>5</v>
      </c>
      <c r="I42874" t="s">
        <v>26</v>
      </c>
      <c r="J42874">
        <v>1</v>
      </c>
      <c r="K42874">
        <v>42873</v>
      </c>
      <c r="L42874">
        <v>1</v>
      </c>
      <c r="M42874" t="s">
        <v>28</v>
      </c>
      <c r="N42874">
        <v>35</v>
      </c>
      <c r="O42874">
        <v>2</v>
      </c>
      <c r="P42874">
        <v>2</v>
      </c>
      <c r="Q42874" t="s">
        <v>46</v>
      </c>
      <c r="R42874">
        <v>2</v>
      </c>
      <c r="S42874" t="s">
        <v>38</v>
      </c>
    </row>
    <row r="42875" spans="1:19" x14ac:dyDescent="0.25">
      <c r="A42875">
        <v>38</v>
      </c>
      <c r="B42875" t="s">
        <v>18</v>
      </c>
      <c r="C42875">
        <f>IF(Table_Sheet1[[#This Row],[Attrition]]="yes",1,0)</f>
        <v>0</v>
      </c>
      <c r="D42875" t="s">
        <v>42</v>
      </c>
      <c r="E42875">
        <v>306</v>
      </c>
      <c r="F42875" t="s">
        <v>20</v>
      </c>
      <c r="G42875">
        <v>20</v>
      </c>
      <c r="H42875">
        <v>2</v>
      </c>
      <c r="I42875" t="s">
        <v>33</v>
      </c>
      <c r="J42875">
        <v>1</v>
      </c>
      <c r="K42875">
        <v>42874</v>
      </c>
      <c r="L42875">
        <v>4</v>
      </c>
      <c r="M42875" t="s">
        <v>22</v>
      </c>
      <c r="N42875">
        <v>110</v>
      </c>
      <c r="O42875">
        <v>1</v>
      </c>
      <c r="P42875">
        <v>5</v>
      </c>
      <c r="Q42875" t="s">
        <v>23</v>
      </c>
      <c r="R42875">
        <v>4</v>
      </c>
      <c r="S42875" t="s">
        <v>30</v>
      </c>
    </row>
    <row r="42876" spans="1:19" x14ac:dyDescent="0.25">
      <c r="A42876">
        <v>38</v>
      </c>
      <c r="B42876" t="s">
        <v>31</v>
      </c>
      <c r="C42876">
        <f>IF(Table_Sheet1[[#This Row],[Attrition]]="yes",1,0)</f>
        <v>1</v>
      </c>
      <c r="D42876" t="s">
        <v>25</v>
      </c>
      <c r="E42876">
        <v>185</v>
      </c>
      <c r="F42876" t="s">
        <v>44</v>
      </c>
      <c r="G42876">
        <v>11</v>
      </c>
      <c r="H42876">
        <v>3</v>
      </c>
      <c r="I42876" t="s">
        <v>21</v>
      </c>
      <c r="J42876">
        <v>1</v>
      </c>
      <c r="K42876">
        <v>42875</v>
      </c>
      <c r="L42876">
        <v>1</v>
      </c>
      <c r="M42876" t="s">
        <v>28</v>
      </c>
      <c r="N42876">
        <v>97</v>
      </c>
      <c r="O42876">
        <v>2</v>
      </c>
      <c r="P42876">
        <v>5</v>
      </c>
      <c r="Q42876" t="s">
        <v>34</v>
      </c>
      <c r="R42876">
        <v>3</v>
      </c>
      <c r="S42876" t="s">
        <v>38</v>
      </c>
    </row>
    <row r="42877" spans="1:19" x14ac:dyDescent="0.25">
      <c r="A42877">
        <v>26</v>
      </c>
      <c r="B42877" t="s">
        <v>18</v>
      </c>
      <c r="C42877">
        <f>IF(Table_Sheet1[[#This Row],[Attrition]]="yes",1,0)</f>
        <v>0</v>
      </c>
      <c r="D42877" t="s">
        <v>42</v>
      </c>
      <c r="E42877">
        <v>703</v>
      </c>
      <c r="F42877" t="s">
        <v>32</v>
      </c>
      <c r="G42877">
        <v>3</v>
      </c>
      <c r="H42877">
        <v>4</v>
      </c>
      <c r="I42877" t="s">
        <v>27</v>
      </c>
      <c r="J42877">
        <v>1</v>
      </c>
      <c r="K42877">
        <v>42876</v>
      </c>
      <c r="L42877">
        <v>3</v>
      </c>
      <c r="M42877" t="s">
        <v>22</v>
      </c>
      <c r="N42877">
        <v>100</v>
      </c>
      <c r="O42877">
        <v>4</v>
      </c>
      <c r="P42877">
        <v>3</v>
      </c>
      <c r="Q42877" t="s">
        <v>37</v>
      </c>
      <c r="R42877">
        <v>4</v>
      </c>
      <c r="S42877" t="s">
        <v>30</v>
      </c>
    </row>
    <row r="42878" spans="1:19" x14ac:dyDescent="0.25">
      <c r="A42878">
        <v>58</v>
      </c>
      <c r="B42878" t="s">
        <v>31</v>
      </c>
      <c r="C42878">
        <f>IF(Table_Sheet1[[#This Row],[Attrition]]="yes",1,0)</f>
        <v>1</v>
      </c>
      <c r="D42878" t="s">
        <v>25</v>
      </c>
      <c r="E42878">
        <v>1383</v>
      </c>
      <c r="F42878" t="s">
        <v>35</v>
      </c>
      <c r="G42878">
        <v>23</v>
      </c>
      <c r="H42878">
        <v>2</v>
      </c>
      <c r="I42878" t="s">
        <v>43</v>
      </c>
      <c r="J42878">
        <v>1</v>
      </c>
      <c r="K42878">
        <v>42877</v>
      </c>
      <c r="L42878">
        <v>4</v>
      </c>
      <c r="M42878" t="s">
        <v>22</v>
      </c>
      <c r="N42878">
        <v>155</v>
      </c>
      <c r="O42878">
        <v>1</v>
      </c>
      <c r="P42878">
        <v>2</v>
      </c>
      <c r="Q42878" t="s">
        <v>29</v>
      </c>
      <c r="R42878">
        <v>4</v>
      </c>
      <c r="S42878" t="s">
        <v>24</v>
      </c>
    </row>
    <row r="42879" spans="1:19" x14ac:dyDescent="0.25">
      <c r="A42879">
        <v>57</v>
      </c>
      <c r="B42879" t="s">
        <v>31</v>
      </c>
      <c r="C42879">
        <f>IF(Table_Sheet1[[#This Row],[Attrition]]="yes",1,0)</f>
        <v>1</v>
      </c>
      <c r="D42879" t="s">
        <v>25</v>
      </c>
      <c r="E42879">
        <v>891</v>
      </c>
      <c r="F42879" t="s">
        <v>26</v>
      </c>
      <c r="G42879">
        <v>11</v>
      </c>
      <c r="H42879">
        <v>5</v>
      </c>
      <c r="I42879" t="s">
        <v>36</v>
      </c>
      <c r="J42879">
        <v>1</v>
      </c>
      <c r="K42879">
        <v>42878</v>
      </c>
      <c r="L42879">
        <v>3</v>
      </c>
      <c r="M42879" t="s">
        <v>28</v>
      </c>
      <c r="N42879">
        <v>165</v>
      </c>
      <c r="O42879">
        <v>2</v>
      </c>
      <c r="P42879">
        <v>4</v>
      </c>
      <c r="Q42879" t="s">
        <v>26</v>
      </c>
      <c r="R42879">
        <v>4</v>
      </c>
      <c r="S42879" t="s">
        <v>24</v>
      </c>
    </row>
    <row r="42880" spans="1:19" x14ac:dyDescent="0.25">
      <c r="A42880">
        <v>49</v>
      </c>
      <c r="B42880" t="s">
        <v>18</v>
      </c>
      <c r="C42880">
        <f>IF(Table_Sheet1[[#This Row],[Attrition]]="yes",1,0)</f>
        <v>0</v>
      </c>
      <c r="D42880" t="s">
        <v>19</v>
      </c>
      <c r="E42880">
        <v>1468</v>
      </c>
      <c r="F42880" t="s">
        <v>32</v>
      </c>
      <c r="G42880">
        <v>27</v>
      </c>
      <c r="H42880">
        <v>4</v>
      </c>
      <c r="I42880" t="s">
        <v>27</v>
      </c>
      <c r="J42880">
        <v>1</v>
      </c>
      <c r="K42880">
        <v>42879</v>
      </c>
      <c r="L42880">
        <v>3</v>
      </c>
      <c r="M42880" t="s">
        <v>22</v>
      </c>
      <c r="N42880">
        <v>47</v>
      </c>
      <c r="O42880">
        <v>1</v>
      </c>
      <c r="P42880">
        <v>1</v>
      </c>
      <c r="Q42880" t="s">
        <v>34</v>
      </c>
      <c r="R42880">
        <v>1</v>
      </c>
      <c r="S42880" t="s">
        <v>38</v>
      </c>
    </row>
    <row r="42881" spans="1:19" x14ac:dyDescent="0.25">
      <c r="A42881">
        <v>59</v>
      </c>
      <c r="B42881" t="s">
        <v>31</v>
      </c>
      <c r="C42881">
        <f>IF(Table_Sheet1[[#This Row],[Attrition]]="yes",1,0)</f>
        <v>1</v>
      </c>
      <c r="D42881" t="s">
        <v>25</v>
      </c>
      <c r="E42881">
        <v>972</v>
      </c>
      <c r="F42881" t="s">
        <v>32</v>
      </c>
      <c r="G42881">
        <v>48</v>
      </c>
      <c r="H42881">
        <v>5</v>
      </c>
      <c r="I42881" t="s">
        <v>36</v>
      </c>
      <c r="J42881">
        <v>1</v>
      </c>
      <c r="K42881">
        <v>42880</v>
      </c>
      <c r="L42881">
        <v>4</v>
      </c>
      <c r="M42881" t="s">
        <v>22</v>
      </c>
      <c r="N42881">
        <v>175</v>
      </c>
      <c r="O42881">
        <v>1</v>
      </c>
      <c r="P42881">
        <v>4</v>
      </c>
      <c r="Q42881" t="s">
        <v>29</v>
      </c>
      <c r="R42881">
        <v>3</v>
      </c>
      <c r="S42881" t="s">
        <v>30</v>
      </c>
    </row>
    <row r="42882" spans="1:19" x14ac:dyDescent="0.25">
      <c r="A42882">
        <v>21</v>
      </c>
      <c r="B42882" t="s">
        <v>18</v>
      </c>
      <c r="C42882">
        <f>IF(Table_Sheet1[[#This Row],[Attrition]]="yes",1,0)</f>
        <v>0</v>
      </c>
      <c r="D42882" t="s">
        <v>42</v>
      </c>
      <c r="E42882">
        <v>1158</v>
      </c>
      <c r="F42882" t="s">
        <v>32</v>
      </c>
      <c r="G42882">
        <v>45</v>
      </c>
      <c r="H42882">
        <v>2</v>
      </c>
      <c r="I42882" t="s">
        <v>27</v>
      </c>
      <c r="J42882">
        <v>1</v>
      </c>
      <c r="K42882">
        <v>42881</v>
      </c>
      <c r="L42882">
        <v>2</v>
      </c>
      <c r="M42882" t="s">
        <v>22</v>
      </c>
      <c r="N42882">
        <v>142</v>
      </c>
      <c r="O42882">
        <v>3</v>
      </c>
      <c r="P42882">
        <v>2</v>
      </c>
      <c r="Q42882" t="s">
        <v>26</v>
      </c>
      <c r="R42882">
        <v>3</v>
      </c>
      <c r="S42882" t="s">
        <v>24</v>
      </c>
    </row>
    <row r="42883" spans="1:19" x14ac:dyDescent="0.25">
      <c r="A42883">
        <v>32</v>
      </c>
      <c r="B42883" t="s">
        <v>18</v>
      </c>
      <c r="C42883">
        <f>IF(Table_Sheet1[[#This Row],[Attrition]]="yes",1,0)</f>
        <v>0</v>
      </c>
      <c r="D42883" t="s">
        <v>19</v>
      </c>
      <c r="E42883">
        <v>902</v>
      </c>
      <c r="F42883" t="s">
        <v>39</v>
      </c>
      <c r="G42883">
        <v>1</v>
      </c>
      <c r="H42883">
        <v>3</v>
      </c>
      <c r="I42883" t="s">
        <v>43</v>
      </c>
      <c r="J42883">
        <v>1</v>
      </c>
      <c r="K42883">
        <v>42882</v>
      </c>
      <c r="L42883">
        <v>3</v>
      </c>
      <c r="M42883" t="s">
        <v>28</v>
      </c>
      <c r="N42883">
        <v>133</v>
      </c>
      <c r="O42883">
        <v>4</v>
      </c>
      <c r="P42883">
        <v>3</v>
      </c>
      <c r="Q42883" t="s">
        <v>41</v>
      </c>
      <c r="R42883">
        <v>4</v>
      </c>
      <c r="S42883" t="s">
        <v>24</v>
      </c>
    </row>
    <row r="42884" spans="1:19" x14ac:dyDescent="0.25">
      <c r="A42884">
        <v>52</v>
      </c>
      <c r="B42884" t="s">
        <v>31</v>
      </c>
      <c r="C42884">
        <f>IF(Table_Sheet1[[#This Row],[Attrition]]="yes",1,0)</f>
        <v>1</v>
      </c>
      <c r="D42884" t="s">
        <v>25</v>
      </c>
      <c r="E42884">
        <v>614</v>
      </c>
      <c r="F42884" t="s">
        <v>35</v>
      </c>
      <c r="G42884">
        <v>29</v>
      </c>
      <c r="H42884">
        <v>2</v>
      </c>
      <c r="I42884" t="s">
        <v>43</v>
      </c>
      <c r="J42884">
        <v>1</v>
      </c>
      <c r="K42884">
        <v>42883</v>
      </c>
      <c r="L42884">
        <v>1</v>
      </c>
      <c r="M42884" t="s">
        <v>28</v>
      </c>
      <c r="N42884">
        <v>147</v>
      </c>
      <c r="O42884">
        <v>1</v>
      </c>
      <c r="P42884">
        <v>3</v>
      </c>
      <c r="Q42884" t="s">
        <v>37</v>
      </c>
      <c r="R42884">
        <v>3</v>
      </c>
      <c r="S42884" t="s">
        <v>38</v>
      </c>
    </row>
    <row r="42885" spans="1:19" x14ac:dyDescent="0.25">
      <c r="A42885">
        <v>58</v>
      </c>
      <c r="B42885" t="s">
        <v>18</v>
      </c>
      <c r="C42885">
        <f>IF(Table_Sheet1[[#This Row],[Attrition]]="yes",1,0)</f>
        <v>0</v>
      </c>
      <c r="D42885" t="s">
        <v>42</v>
      </c>
      <c r="E42885">
        <v>558</v>
      </c>
      <c r="F42885" t="s">
        <v>44</v>
      </c>
      <c r="G42885">
        <v>15</v>
      </c>
      <c r="H42885">
        <v>5</v>
      </c>
      <c r="I42885" t="s">
        <v>26</v>
      </c>
      <c r="J42885">
        <v>1</v>
      </c>
      <c r="K42885">
        <v>42884</v>
      </c>
      <c r="L42885">
        <v>2</v>
      </c>
      <c r="M42885" t="s">
        <v>28</v>
      </c>
      <c r="N42885">
        <v>108</v>
      </c>
      <c r="O42885">
        <v>4</v>
      </c>
      <c r="P42885">
        <v>1</v>
      </c>
      <c r="Q42885" t="s">
        <v>23</v>
      </c>
      <c r="R42885">
        <v>4</v>
      </c>
      <c r="S42885" t="s">
        <v>38</v>
      </c>
    </row>
    <row r="42886" spans="1:19" x14ac:dyDescent="0.25">
      <c r="A42886">
        <v>37</v>
      </c>
      <c r="B42886" t="s">
        <v>18</v>
      </c>
      <c r="C42886">
        <f>IF(Table_Sheet1[[#This Row],[Attrition]]="yes",1,0)</f>
        <v>0</v>
      </c>
      <c r="D42886" t="s">
        <v>42</v>
      </c>
      <c r="E42886">
        <v>739</v>
      </c>
      <c r="F42886" t="s">
        <v>35</v>
      </c>
      <c r="G42886">
        <v>24</v>
      </c>
      <c r="H42886">
        <v>2</v>
      </c>
      <c r="I42886" t="s">
        <v>33</v>
      </c>
      <c r="J42886">
        <v>1</v>
      </c>
      <c r="K42886">
        <v>42885</v>
      </c>
      <c r="L42886">
        <v>3</v>
      </c>
      <c r="M42886" t="s">
        <v>22</v>
      </c>
      <c r="N42886">
        <v>161</v>
      </c>
      <c r="O42886">
        <v>4</v>
      </c>
      <c r="P42886">
        <v>4</v>
      </c>
      <c r="Q42886" t="s">
        <v>26</v>
      </c>
      <c r="R42886">
        <v>1</v>
      </c>
      <c r="S42886" t="s">
        <v>24</v>
      </c>
    </row>
    <row r="42887" spans="1:19" x14ac:dyDescent="0.25">
      <c r="A42887">
        <v>26</v>
      </c>
      <c r="B42887" t="s">
        <v>31</v>
      </c>
      <c r="C42887">
        <f>IF(Table_Sheet1[[#This Row],[Attrition]]="yes",1,0)</f>
        <v>1</v>
      </c>
      <c r="D42887" t="s">
        <v>25</v>
      </c>
      <c r="E42887">
        <v>1204</v>
      </c>
      <c r="F42887" t="s">
        <v>26</v>
      </c>
      <c r="G42887">
        <v>11</v>
      </c>
      <c r="H42887">
        <v>4</v>
      </c>
      <c r="I42887" t="s">
        <v>36</v>
      </c>
      <c r="J42887">
        <v>1</v>
      </c>
      <c r="K42887">
        <v>42886</v>
      </c>
      <c r="L42887">
        <v>4</v>
      </c>
      <c r="M42887" t="s">
        <v>22</v>
      </c>
      <c r="N42887">
        <v>72</v>
      </c>
      <c r="O42887">
        <v>4</v>
      </c>
      <c r="P42887">
        <v>5</v>
      </c>
      <c r="Q42887" t="s">
        <v>34</v>
      </c>
      <c r="R42887">
        <v>4</v>
      </c>
      <c r="S42887" t="s">
        <v>38</v>
      </c>
    </row>
    <row r="42888" spans="1:19" x14ac:dyDescent="0.25">
      <c r="A42888">
        <v>50</v>
      </c>
      <c r="B42888" t="s">
        <v>31</v>
      </c>
      <c r="C42888">
        <f>IF(Table_Sheet1[[#This Row],[Attrition]]="yes",1,0)</f>
        <v>1</v>
      </c>
      <c r="D42888" t="s">
        <v>19</v>
      </c>
      <c r="E42888">
        <v>1427</v>
      </c>
      <c r="F42888" t="s">
        <v>39</v>
      </c>
      <c r="G42888">
        <v>7</v>
      </c>
      <c r="H42888">
        <v>4</v>
      </c>
      <c r="I42888" t="s">
        <v>36</v>
      </c>
      <c r="J42888">
        <v>1</v>
      </c>
      <c r="K42888">
        <v>42887</v>
      </c>
      <c r="L42888">
        <v>4</v>
      </c>
      <c r="M42888" t="s">
        <v>22</v>
      </c>
      <c r="N42888">
        <v>74</v>
      </c>
      <c r="O42888">
        <v>2</v>
      </c>
      <c r="P42888">
        <v>3</v>
      </c>
      <c r="Q42888" t="s">
        <v>26</v>
      </c>
      <c r="R42888">
        <v>2</v>
      </c>
      <c r="S42888" t="s">
        <v>38</v>
      </c>
    </row>
    <row r="42889" spans="1:19" x14ac:dyDescent="0.25">
      <c r="A42889">
        <v>53</v>
      </c>
      <c r="B42889" t="s">
        <v>31</v>
      </c>
      <c r="C42889">
        <f>IF(Table_Sheet1[[#This Row],[Attrition]]="yes",1,0)</f>
        <v>1</v>
      </c>
      <c r="D42889" t="s">
        <v>42</v>
      </c>
      <c r="E42889">
        <v>257</v>
      </c>
      <c r="F42889" t="s">
        <v>39</v>
      </c>
      <c r="G42889">
        <v>6</v>
      </c>
      <c r="H42889">
        <v>1</v>
      </c>
      <c r="I42889" t="s">
        <v>33</v>
      </c>
      <c r="J42889">
        <v>1</v>
      </c>
      <c r="K42889">
        <v>42888</v>
      </c>
      <c r="L42889">
        <v>4</v>
      </c>
      <c r="M42889" t="s">
        <v>28</v>
      </c>
      <c r="N42889">
        <v>89</v>
      </c>
      <c r="O42889">
        <v>4</v>
      </c>
      <c r="P42889">
        <v>1</v>
      </c>
      <c r="Q42889" t="s">
        <v>40</v>
      </c>
      <c r="R42889">
        <v>2</v>
      </c>
      <c r="S42889" t="s">
        <v>24</v>
      </c>
    </row>
    <row r="42890" spans="1:19" x14ac:dyDescent="0.25">
      <c r="A42890">
        <v>56</v>
      </c>
      <c r="B42890" t="s">
        <v>31</v>
      </c>
      <c r="C42890">
        <f>IF(Table_Sheet1[[#This Row],[Attrition]]="yes",1,0)</f>
        <v>1</v>
      </c>
      <c r="D42890" t="s">
        <v>19</v>
      </c>
      <c r="E42890">
        <v>421</v>
      </c>
      <c r="F42890" t="s">
        <v>44</v>
      </c>
      <c r="G42890">
        <v>23</v>
      </c>
      <c r="H42890">
        <v>3</v>
      </c>
      <c r="I42890" t="s">
        <v>33</v>
      </c>
      <c r="J42890">
        <v>1</v>
      </c>
      <c r="K42890">
        <v>42889</v>
      </c>
      <c r="L42890">
        <v>4</v>
      </c>
      <c r="M42890" t="s">
        <v>28</v>
      </c>
      <c r="N42890">
        <v>139</v>
      </c>
      <c r="O42890">
        <v>4</v>
      </c>
      <c r="P42890">
        <v>3</v>
      </c>
      <c r="Q42890" t="s">
        <v>45</v>
      </c>
      <c r="R42890">
        <v>3</v>
      </c>
      <c r="S42890" t="s">
        <v>38</v>
      </c>
    </row>
    <row r="42891" spans="1:19" x14ac:dyDescent="0.25">
      <c r="A42891">
        <v>33</v>
      </c>
      <c r="B42891" t="s">
        <v>31</v>
      </c>
      <c r="C42891">
        <f>IF(Table_Sheet1[[#This Row],[Attrition]]="yes",1,0)</f>
        <v>1</v>
      </c>
      <c r="D42891" t="s">
        <v>42</v>
      </c>
      <c r="E42891">
        <v>1048</v>
      </c>
      <c r="F42891" t="s">
        <v>35</v>
      </c>
      <c r="G42891">
        <v>45</v>
      </c>
      <c r="H42891">
        <v>4</v>
      </c>
      <c r="I42891" t="s">
        <v>33</v>
      </c>
      <c r="J42891">
        <v>1</v>
      </c>
      <c r="K42891">
        <v>42890</v>
      </c>
      <c r="L42891">
        <v>3</v>
      </c>
      <c r="M42891" t="s">
        <v>22</v>
      </c>
      <c r="N42891">
        <v>144</v>
      </c>
      <c r="O42891">
        <v>3</v>
      </c>
      <c r="P42891">
        <v>5</v>
      </c>
      <c r="Q42891" t="s">
        <v>40</v>
      </c>
      <c r="R42891">
        <v>2</v>
      </c>
      <c r="S42891" t="s">
        <v>24</v>
      </c>
    </row>
    <row r="42892" spans="1:19" x14ac:dyDescent="0.25">
      <c r="A42892">
        <v>50</v>
      </c>
      <c r="B42892" t="s">
        <v>31</v>
      </c>
      <c r="C42892">
        <f>IF(Table_Sheet1[[#This Row],[Attrition]]="yes",1,0)</f>
        <v>1</v>
      </c>
      <c r="D42892" t="s">
        <v>25</v>
      </c>
      <c r="E42892">
        <v>948</v>
      </c>
      <c r="F42892" t="s">
        <v>26</v>
      </c>
      <c r="G42892">
        <v>31</v>
      </c>
      <c r="H42892">
        <v>1</v>
      </c>
      <c r="I42892" t="s">
        <v>36</v>
      </c>
      <c r="J42892">
        <v>1</v>
      </c>
      <c r="K42892">
        <v>42891</v>
      </c>
      <c r="L42892">
        <v>1</v>
      </c>
      <c r="M42892" t="s">
        <v>22</v>
      </c>
      <c r="N42892">
        <v>90</v>
      </c>
      <c r="O42892">
        <v>2</v>
      </c>
      <c r="P42892">
        <v>1</v>
      </c>
      <c r="Q42892" t="s">
        <v>34</v>
      </c>
      <c r="R42892">
        <v>3</v>
      </c>
      <c r="S42892" t="s">
        <v>24</v>
      </c>
    </row>
    <row r="42893" spans="1:19" x14ac:dyDescent="0.25">
      <c r="A42893">
        <v>49</v>
      </c>
      <c r="B42893" t="s">
        <v>31</v>
      </c>
      <c r="C42893">
        <f>IF(Table_Sheet1[[#This Row],[Attrition]]="yes",1,0)</f>
        <v>1</v>
      </c>
      <c r="D42893" t="s">
        <v>19</v>
      </c>
      <c r="E42893">
        <v>722</v>
      </c>
      <c r="F42893" t="s">
        <v>26</v>
      </c>
      <c r="G42893">
        <v>22</v>
      </c>
      <c r="H42893">
        <v>1</v>
      </c>
      <c r="I42893" t="s">
        <v>33</v>
      </c>
      <c r="J42893">
        <v>1</v>
      </c>
      <c r="K42893">
        <v>42892</v>
      </c>
      <c r="L42893">
        <v>3</v>
      </c>
      <c r="M42893" t="s">
        <v>28</v>
      </c>
      <c r="N42893">
        <v>136</v>
      </c>
      <c r="O42893">
        <v>3</v>
      </c>
      <c r="P42893">
        <v>5</v>
      </c>
      <c r="Q42893" t="s">
        <v>23</v>
      </c>
      <c r="R42893">
        <v>2</v>
      </c>
      <c r="S42893" t="s">
        <v>38</v>
      </c>
    </row>
    <row r="42894" spans="1:19" x14ac:dyDescent="0.25">
      <c r="A42894">
        <v>23</v>
      </c>
      <c r="B42894" t="s">
        <v>31</v>
      </c>
      <c r="C42894">
        <f>IF(Table_Sheet1[[#This Row],[Attrition]]="yes",1,0)</f>
        <v>1</v>
      </c>
      <c r="D42894" t="s">
        <v>42</v>
      </c>
      <c r="E42894">
        <v>251</v>
      </c>
      <c r="F42894" t="s">
        <v>44</v>
      </c>
      <c r="G42894">
        <v>26</v>
      </c>
      <c r="H42894">
        <v>4</v>
      </c>
      <c r="I42894" t="s">
        <v>33</v>
      </c>
      <c r="J42894">
        <v>1</v>
      </c>
      <c r="K42894">
        <v>42893</v>
      </c>
      <c r="L42894">
        <v>3</v>
      </c>
      <c r="M42894" t="s">
        <v>28</v>
      </c>
      <c r="N42894">
        <v>56</v>
      </c>
      <c r="O42894">
        <v>3</v>
      </c>
      <c r="P42894">
        <v>4</v>
      </c>
      <c r="Q42894" t="s">
        <v>26</v>
      </c>
      <c r="R42894">
        <v>3</v>
      </c>
      <c r="S42894" t="s">
        <v>30</v>
      </c>
    </row>
    <row r="42895" spans="1:19" x14ac:dyDescent="0.25">
      <c r="A42895">
        <v>57</v>
      </c>
      <c r="B42895" t="s">
        <v>18</v>
      </c>
      <c r="C42895">
        <f>IF(Table_Sheet1[[#This Row],[Attrition]]="yes",1,0)</f>
        <v>0</v>
      </c>
      <c r="D42895" t="s">
        <v>19</v>
      </c>
      <c r="E42895">
        <v>1106</v>
      </c>
      <c r="F42895" t="s">
        <v>20</v>
      </c>
      <c r="G42895">
        <v>12</v>
      </c>
      <c r="H42895">
        <v>5</v>
      </c>
      <c r="I42895" t="s">
        <v>36</v>
      </c>
      <c r="J42895">
        <v>1</v>
      </c>
      <c r="K42895">
        <v>42894</v>
      </c>
      <c r="L42895">
        <v>2</v>
      </c>
      <c r="M42895" t="s">
        <v>28</v>
      </c>
      <c r="N42895">
        <v>113</v>
      </c>
      <c r="O42895">
        <v>4</v>
      </c>
      <c r="P42895">
        <v>1</v>
      </c>
      <c r="Q42895" t="s">
        <v>45</v>
      </c>
      <c r="R42895">
        <v>1</v>
      </c>
      <c r="S42895" t="s">
        <v>38</v>
      </c>
    </row>
    <row r="42896" spans="1:19" x14ac:dyDescent="0.25">
      <c r="A42896">
        <v>42</v>
      </c>
      <c r="B42896" t="s">
        <v>31</v>
      </c>
      <c r="C42896">
        <f>IF(Table_Sheet1[[#This Row],[Attrition]]="yes",1,0)</f>
        <v>1</v>
      </c>
      <c r="D42896" t="s">
        <v>25</v>
      </c>
      <c r="E42896">
        <v>125</v>
      </c>
      <c r="F42896" t="s">
        <v>32</v>
      </c>
      <c r="G42896">
        <v>22</v>
      </c>
      <c r="H42896">
        <v>3</v>
      </c>
      <c r="I42896" t="s">
        <v>27</v>
      </c>
      <c r="J42896">
        <v>1</v>
      </c>
      <c r="K42896">
        <v>42895</v>
      </c>
      <c r="L42896">
        <v>4</v>
      </c>
      <c r="M42896" t="s">
        <v>28</v>
      </c>
      <c r="N42896">
        <v>68</v>
      </c>
      <c r="O42896">
        <v>1</v>
      </c>
      <c r="P42896">
        <v>3</v>
      </c>
      <c r="Q42896" t="s">
        <v>29</v>
      </c>
      <c r="R42896">
        <v>1</v>
      </c>
      <c r="S42896" t="s">
        <v>30</v>
      </c>
    </row>
    <row r="42897" spans="1:19" x14ac:dyDescent="0.25">
      <c r="A42897">
        <v>19</v>
      </c>
      <c r="B42897" t="s">
        <v>18</v>
      </c>
      <c r="C42897">
        <f>IF(Table_Sheet1[[#This Row],[Attrition]]="yes",1,0)</f>
        <v>0</v>
      </c>
      <c r="D42897" t="s">
        <v>19</v>
      </c>
      <c r="E42897">
        <v>780</v>
      </c>
      <c r="F42897" t="s">
        <v>20</v>
      </c>
      <c r="G42897">
        <v>31</v>
      </c>
      <c r="H42897">
        <v>3</v>
      </c>
      <c r="I42897" t="s">
        <v>33</v>
      </c>
      <c r="J42897">
        <v>1</v>
      </c>
      <c r="K42897">
        <v>42896</v>
      </c>
      <c r="L42897">
        <v>1</v>
      </c>
      <c r="M42897" t="s">
        <v>22</v>
      </c>
      <c r="N42897">
        <v>131</v>
      </c>
      <c r="O42897">
        <v>3</v>
      </c>
      <c r="P42897">
        <v>4</v>
      </c>
      <c r="Q42897" t="s">
        <v>41</v>
      </c>
      <c r="R42897">
        <v>2</v>
      </c>
      <c r="S42897" t="s">
        <v>30</v>
      </c>
    </row>
    <row r="42898" spans="1:19" x14ac:dyDescent="0.25">
      <c r="A42898">
        <v>46</v>
      </c>
      <c r="B42898" t="s">
        <v>31</v>
      </c>
      <c r="C42898">
        <f>IF(Table_Sheet1[[#This Row],[Attrition]]="yes",1,0)</f>
        <v>1</v>
      </c>
      <c r="D42898" t="s">
        <v>42</v>
      </c>
      <c r="E42898">
        <v>1062</v>
      </c>
      <c r="F42898" t="s">
        <v>35</v>
      </c>
      <c r="G42898">
        <v>20</v>
      </c>
      <c r="H42898">
        <v>4</v>
      </c>
      <c r="I42898" t="s">
        <v>36</v>
      </c>
      <c r="J42898">
        <v>1</v>
      </c>
      <c r="K42898">
        <v>42897</v>
      </c>
      <c r="L42898">
        <v>1</v>
      </c>
      <c r="M42898" t="s">
        <v>28</v>
      </c>
      <c r="N42898">
        <v>99</v>
      </c>
      <c r="O42898">
        <v>2</v>
      </c>
      <c r="P42898">
        <v>5</v>
      </c>
      <c r="Q42898" t="s">
        <v>40</v>
      </c>
      <c r="R42898">
        <v>3</v>
      </c>
      <c r="S42898" t="s">
        <v>30</v>
      </c>
    </row>
    <row r="42899" spans="1:19" x14ac:dyDescent="0.25">
      <c r="A42899">
        <v>25</v>
      </c>
      <c r="B42899" t="s">
        <v>31</v>
      </c>
      <c r="C42899">
        <f>IF(Table_Sheet1[[#This Row],[Attrition]]="yes",1,0)</f>
        <v>1</v>
      </c>
      <c r="D42899" t="s">
        <v>42</v>
      </c>
      <c r="E42899">
        <v>1266</v>
      </c>
      <c r="F42899" t="s">
        <v>26</v>
      </c>
      <c r="G42899">
        <v>20</v>
      </c>
      <c r="H42899">
        <v>2</v>
      </c>
      <c r="I42899" t="s">
        <v>43</v>
      </c>
      <c r="J42899">
        <v>1</v>
      </c>
      <c r="K42899">
        <v>42898</v>
      </c>
      <c r="L42899">
        <v>2</v>
      </c>
      <c r="M42899" t="s">
        <v>22</v>
      </c>
      <c r="N42899">
        <v>95</v>
      </c>
      <c r="O42899">
        <v>4</v>
      </c>
      <c r="P42899">
        <v>2</v>
      </c>
      <c r="Q42899" t="s">
        <v>46</v>
      </c>
      <c r="R42899">
        <v>3</v>
      </c>
      <c r="S42899" t="s">
        <v>24</v>
      </c>
    </row>
    <row r="42900" spans="1:19" x14ac:dyDescent="0.25">
      <c r="A42900">
        <v>26</v>
      </c>
      <c r="B42900" t="s">
        <v>18</v>
      </c>
      <c r="C42900">
        <f>IF(Table_Sheet1[[#This Row],[Attrition]]="yes",1,0)</f>
        <v>0</v>
      </c>
      <c r="D42900" t="s">
        <v>42</v>
      </c>
      <c r="E42900">
        <v>808</v>
      </c>
      <c r="F42900" t="s">
        <v>20</v>
      </c>
      <c r="G42900">
        <v>45</v>
      </c>
      <c r="H42900">
        <v>4</v>
      </c>
      <c r="I42900" t="s">
        <v>36</v>
      </c>
      <c r="J42900">
        <v>1</v>
      </c>
      <c r="K42900">
        <v>42899</v>
      </c>
      <c r="L42900">
        <v>2</v>
      </c>
      <c r="M42900" t="s">
        <v>28</v>
      </c>
      <c r="N42900">
        <v>100</v>
      </c>
      <c r="O42900">
        <v>2</v>
      </c>
      <c r="P42900">
        <v>3</v>
      </c>
      <c r="Q42900" t="s">
        <v>34</v>
      </c>
      <c r="R42900">
        <v>1</v>
      </c>
      <c r="S42900" t="s">
        <v>30</v>
      </c>
    </row>
    <row r="42901" spans="1:19" x14ac:dyDescent="0.25">
      <c r="A42901">
        <v>38</v>
      </c>
      <c r="B42901" t="s">
        <v>18</v>
      </c>
      <c r="C42901">
        <f>IF(Table_Sheet1[[#This Row],[Attrition]]="yes",1,0)</f>
        <v>0</v>
      </c>
      <c r="D42901" t="s">
        <v>25</v>
      </c>
      <c r="E42901">
        <v>299</v>
      </c>
      <c r="F42901" t="s">
        <v>20</v>
      </c>
      <c r="G42901">
        <v>35</v>
      </c>
      <c r="H42901">
        <v>1</v>
      </c>
      <c r="I42901" t="s">
        <v>26</v>
      </c>
      <c r="J42901">
        <v>1</v>
      </c>
      <c r="K42901">
        <v>42900</v>
      </c>
      <c r="L42901">
        <v>4</v>
      </c>
      <c r="M42901" t="s">
        <v>28</v>
      </c>
      <c r="N42901">
        <v>74</v>
      </c>
      <c r="O42901">
        <v>1</v>
      </c>
      <c r="P42901">
        <v>5</v>
      </c>
      <c r="Q42901" t="s">
        <v>45</v>
      </c>
      <c r="R42901">
        <v>3</v>
      </c>
      <c r="S42901" t="s">
        <v>38</v>
      </c>
    </row>
    <row r="42902" spans="1:19" x14ac:dyDescent="0.25">
      <c r="A42902">
        <v>28</v>
      </c>
      <c r="B42902" t="s">
        <v>31</v>
      </c>
      <c r="C42902">
        <f>IF(Table_Sheet1[[#This Row],[Attrition]]="yes",1,0)</f>
        <v>1</v>
      </c>
      <c r="D42902" t="s">
        <v>25</v>
      </c>
      <c r="E42902">
        <v>246</v>
      </c>
      <c r="F42902" t="s">
        <v>32</v>
      </c>
      <c r="G42902">
        <v>35</v>
      </c>
      <c r="H42902">
        <v>3</v>
      </c>
      <c r="I42902" t="s">
        <v>43</v>
      </c>
      <c r="J42902">
        <v>1</v>
      </c>
      <c r="K42902">
        <v>42901</v>
      </c>
      <c r="L42902">
        <v>4</v>
      </c>
      <c r="M42902" t="s">
        <v>22</v>
      </c>
      <c r="N42902">
        <v>180</v>
      </c>
      <c r="O42902">
        <v>3</v>
      </c>
      <c r="P42902">
        <v>3</v>
      </c>
      <c r="Q42902" t="s">
        <v>34</v>
      </c>
      <c r="R42902">
        <v>1</v>
      </c>
      <c r="S42902" t="s">
        <v>30</v>
      </c>
    </row>
    <row r="42903" spans="1:19" x14ac:dyDescent="0.25">
      <c r="A42903">
        <v>49</v>
      </c>
      <c r="B42903" t="s">
        <v>18</v>
      </c>
      <c r="C42903">
        <f>IF(Table_Sheet1[[#This Row],[Attrition]]="yes",1,0)</f>
        <v>0</v>
      </c>
      <c r="D42903" t="s">
        <v>19</v>
      </c>
      <c r="E42903">
        <v>168</v>
      </c>
      <c r="F42903" t="s">
        <v>35</v>
      </c>
      <c r="G42903">
        <v>26</v>
      </c>
      <c r="H42903">
        <v>2</v>
      </c>
      <c r="I42903" t="s">
        <v>33</v>
      </c>
      <c r="J42903">
        <v>1</v>
      </c>
      <c r="K42903">
        <v>42902</v>
      </c>
      <c r="L42903">
        <v>2</v>
      </c>
      <c r="M42903" t="s">
        <v>22</v>
      </c>
      <c r="N42903">
        <v>148</v>
      </c>
      <c r="O42903">
        <v>2</v>
      </c>
      <c r="P42903">
        <v>4</v>
      </c>
      <c r="Q42903" t="s">
        <v>47</v>
      </c>
      <c r="R42903">
        <v>1</v>
      </c>
      <c r="S42903" t="s">
        <v>38</v>
      </c>
    </row>
    <row r="42904" spans="1:19" x14ac:dyDescent="0.25">
      <c r="A42904">
        <v>51</v>
      </c>
      <c r="B42904" t="s">
        <v>31</v>
      </c>
      <c r="C42904">
        <f>IF(Table_Sheet1[[#This Row],[Attrition]]="yes",1,0)</f>
        <v>1</v>
      </c>
      <c r="D42904" t="s">
        <v>25</v>
      </c>
      <c r="E42904">
        <v>302</v>
      </c>
      <c r="F42904" t="s">
        <v>32</v>
      </c>
      <c r="G42904">
        <v>1</v>
      </c>
      <c r="H42904">
        <v>5</v>
      </c>
      <c r="I42904" t="s">
        <v>43</v>
      </c>
      <c r="J42904">
        <v>1</v>
      </c>
      <c r="K42904">
        <v>42903</v>
      </c>
      <c r="L42904">
        <v>1</v>
      </c>
      <c r="M42904" t="s">
        <v>22</v>
      </c>
      <c r="N42904">
        <v>120</v>
      </c>
      <c r="O42904">
        <v>4</v>
      </c>
      <c r="P42904">
        <v>1</v>
      </c>
      <c r="Q42904" t="s">
        <v>41</v>
      </c>
      <c r="R42904">
        <v>3</v>
      </c>
      <c r="S42904" t="s">
        <v>30</v>
      </c>
    </row>
    <row r="42905" spans="1:19" x14ac:dyDescent="0.25">
      <c r="A42905">
        <v>41</v>
      </c>
      <c r="B42905" t="s">
        <v>31</v>
      </c>
      <c r="C42905">
        <f>IF(Table_Sheet1[[#This Row],[Attrition]]="yes",1,0)</f>
        <v>1</v>
      </c>
      <c r="D42905" t="s">
        <v>25</v>
      </c>
      <c r="E42905">
        <v>604</v>
      </c>
      <c r="F42905" t="s">
        <v>32</v>
      </c>
      <c r="G42905">
        <v>3</v>
      </c>
      <c r="H42905">
        <v>1</v>
      </c>
      <c r="I42905" t="s">
        <v>33</v>
      </c>
      <c r="J42905">
        <v>1</v>
      </c>
      <c r="K42905">
        <v>42904</v>
      </c>
      <c r="L42905">
        <v>2</v>
      </c>
      <c r="M42905" t="s">
        <v>22</v>
      </c>
      <c r="N42905">
        <v>43</v>
      </c>
      <c r="O42905">
        <v>1</v>
      </c>
      <c r="P42905">
        <v>1</v>
      </c>
      <c r="Q42905" t="s">
        <v>34</v>
      </c>
      <c r="R42905">
        <v>1</v>
      </c>
      <c r="S42905" t="s">
        <v>30</v>
      </c>
    </row>
    <row r="42906" spans="1:19" x14ac:dyDescent="0.25">
      <c r="A42906">
        <v>30</v>
      </c>
      <c r="B42906" t="s">
        <v>18</v>
      </c>
      <c r="C42906">
        <f>IF(Table_Sheet1[[#This Row],[Attrition]]="yes",1,0)</f>
        <v>0</v>
      </c>
      <c r="D42906" t="s">
        <v>19</v>
      </c>
      <c r="E42906">
        <v>487</v>
      </c>
      <c r="F42906" t="s">
        <v>26</v>
      </c>
      <c r="G42906">
        <v>3</v>
      </c>
      <c r="H42906">
        <v>2</v>
      </c>
      <c r="I42906" t="s">
        <v>33</v>
      </c>
      <c r="J42906">
        <v>1</v>
      </c>
      <c r="K42906">
        <v>42905</v>
      </c>
      <c r="L42906">
        <v>2</v>
      </c>
      <c r="M42906" t="s">
        <v>22</v>
      </c>
      <c r="N42906">
        <v>180</v>
      </c>
      <c r="O42906">
        <v>4</v>
      </c>
      <c r="P42906">
        <v>5</v>
      </c>
      <c r="Q42906" t="s">
        <v>29</v>
      </c>
      <c r="R42906">
        <v>2</v>
      </c>
      <c r="S42906" t="s">
        <v>30</v>
      </c>
    </row>
    <row r="42907" spans="1:19" x14ac:dyDescent="0.25">
      <c r="A42907">
        <v>24</v>
      </c>
      <c r="B42907" t="s">
        <v>18</v>
      </c>
      <c r="C42907">
        <f>IF(Table_Sheet1[[#This Row],[Attrition]]="yes",1,0)</f>
        <v>0</v>
      </c>
      <c r="D42907" t="s">
        <v>19</v>
      </c>
      <c r="E42907">
        <v>700</v>
      </c>
      <c r="F42907" t="s">
        <v>32</v>
      </c>
      <c r="G42907">
        <v>1</v>
      </c>
      <c r="H42907">
        <v>2</v>
      </c>
      <c r="I42907" t="s">
        <v>27</v>
      </c>
      <c r="J42907">
        <v>1</v>
      </c>
      <c r="K42907">
        <v>42906</v>
      </c>
      <c r="L42907">
        <v>2</v>
      </c>
      <c r="M42907" t="s">
        <v>28</v>
      </c>
      <c r="N42907">
        <v>79</v>
      </c>
      <c r="O42907">
        <v>3</v>
      </c>
      <c r="P42907">
        <v>4</v>
      </c>
      <c r="Q42907" t="s">
        <v>46</v>
      </c>
      <c r="R42907">
        <v>1</v>
      </c>
      <c r="S42907" t="s">
        <v>30</v>
      </c>
    </row>
    <row r="42908" spans="1:19" x14ac:dyDescent="0.25">
      <c r="A42908">
        <v>52</v>
      </c>
      <c r="B42908" t="s">
        <v>31</v>
      </c>
      <c r="C42908">
        <f>IF(Table_Sheet1[[#This Row],[Attrition]]="yes",1,0)</f>
        <v>1</v>
      </c>
      <c r="D42908" t="s">
        <v>42</v>
      </c>
      <c r="E42908">
        <v>275</v>
      </c>
      <c r="F42908" t="s">
        <v>26</v>
      </c>
      <c r="G42908">
        <v>46</v>
      </c>
      <c r="H42908">
        <v>2</v>
      </c>
      <c r="I42908" t="s">
        <v>27</v>
      </c>
      <c r="J42908">
        <v>1</v>
      </c>
      <c r="K42908">
        <v>42907</v>
      </c>
      <c r="L42908">
        <v>2</v>
      </c>
      <c r="M42908" t="s">
        <v>28</v>
      </c>
      <c r="N42908">
        <v>80</v>
      </c>
      <c r="O42908">
        <v>3</v>
      </c>
      <c r="P42908">
        <v>5</v>
      </c>
      <c r="Q42908" t="s">
        <v>37</v>
      </c>
      <c r="R42908">
        <v>2</v>
      </c>
      <c r="S42908" t="s">
        <v>38</v>
      </c>
    </row>
    <row r="42909" spans="1:19" x14ac:dyDescent="0.25">
      <c r="A42909">
        <v>23</v>
      </c>
      <c r="B42909" t="s">
        <v>18</v>
      </c>
      <c r="C42909">
        <f>IF(Table_Sheet1[[#This Row],[Attrition]]="yes",1,0)</f>
        <v>0</v>
      </c>
      <c r="D42909" t="s">
        <v>19</v>
      </c>
      <c r="E42909">
        <v>1042</v>
      </c>
      <c r="F42909" t="s">
        <v>32</v>
      </c>
      <c r="G42909">
        <v>18</v>
      </c>
      <c r="H42909">
        <v>4</v>
      </c>
      <c r="I42909" t="s">
        <v>26</v>
      </c>
      <c r="J42909">
        <v>1</v>
      </c>
      <c r="K42909">
        <v>42908</v>
      </c>
      <c r="L42909">
        <v>3</v>
      </c>
      <c r="M42909" t="s">
        <v>22</v>
      </c>
      <c r="N42909">
        <v>186</v>
      </c>
      <c r="O42909">
        <v>3</v>
      </c>
      <c r="P42909">
        <v>1</v>
      </c>
      <c r="Q42909" t="s">
        <v>40</v>
      </c>
      <c r="R42909">
        <v>2</v>
      </c>
      <c r="S42909" t="s">
        <v>38</v>
      </c>
    </row>
    <row r="42910" spans="1:19" x14ac:dyDescent="0.25">
      <c r="A42910">
        <v>50</v>
      </c>
      <c r="B42910" t="s">
        <v>18</v>
      </c>
      <c r="C42910">
        <f>IF(Table_Sheet1[[#This Row],[Attrition]]="yes",1,0)</f>
        <v>0</v>
      </c>
      <c r="D42910" t="s">
        <v>42</v>
      </c>
      <c r="E42910">
        <v>636</v>
      </c>
      <c r="F42910" t="s">
        <v>20</v>
      </c>
      <c r="G42910">
        <v>23</v>
      </c>
      <c r="H42910">
        <v>1</v>
      </c>
      <c r="I42910" t="s">
        <v>43</v>
      </c>
      <c r="J42910">
        <v>1</v>
      </c>
      <c r="K42910">
        <v>42909</v>
      </c>
      <c r="L42910">
        <v>4</v>
      </c>
      <c r="M42910" t="s">
        <v>22</v>
      </c>
      <c r="N42910">
        <v>63</v>
      </c>
      <c r="O42910">
        <v>4</v>
      </c>
      <c r="P42910">
        <v>2</v>
      </c>
      <c r="Q42910" t="s">
        <v>26</v>
      </c>
      <c r="R42910">
        <v>3</v>
      </c>
      <c r="S42910" t="s">
        <v>24</v>
      </c>
    </row>
    <row r="42911" spans="1:19" x14ac:dyDescent="0.25">
      <c r="A42911">
        <v>45</v>
      </c>
      <c r="B42911" t="s">
        <v>18</v>
      </c>
      <c r="C42911">
        <f>IF(Table_Sheet1[[#This Row],[Attrition]]="yes",1,0)</f>
        <v>0</v>
      </c>
      <c r="D42911" t="s">
        <v>25</v>
      </c>
      <c r="E42911">
        <v>432</v>
      </c>
      <c r="F42911" t="s">
        <v>20</v>
      </c>
      <c r="G42911">
        <v>9</v>
      </c>
      <c r="H42911">
        <v>1</v>
      </c>
      <c r="I42911" t="s">
        <v>21</v>
      </c>
      <c r="J42911">
        <v>1</v>
      </c>
      <c r="K42911">
        <v>42910</v>
      </c>
      <c r="L42911">
        <v>4</v>
      </c>
      <c r="M42911" t="s">
        <v>22</v>
      </c>
      <c r="N42911">
        <v>140</v>
      </c>
      <c r="O42911">
        <v>1</v>
      </c>
      <c r="P42911">
        <v>5</v>
      </c>
      <c r="Q42911" t="s">
        <v>40</v>
      </c>
      <c r="R42911">
        <v>2</v>
      </c>
      <c r="S42911" t="s">
        <v>30</v>
      </c>
    </row>
    <row r="42912" spans="1:19" x14ac:dyDescent="0.25">
      <c r="A42912">
        <v>37</v>
      </c>
      <c r="B42912" t="s">
        <v>31</v>
      </c>
      <c r="C42912">
        <f>IF(Table_Sheet1[[#This Row],[Attrition]]="yes",1,0)</f>
        <v>1</v>
      </c>
      <c r="D42912" t="s">
        <v>42</v>
      </c>
      <c r="E42912">
        <v>607</v>
      </c>
      <c r="F42912" t="s">
        <v>35</v>
      </c>
      <c r="G42912">
        <v>10</v>
      </c>
      <c r="H42912">
        <v>2</v>
      </c>
      <c r="I42912" t="s">
        <v>26</v>
      </c>
      <c r="J42912">
        <v>1</v>
      </c>
      <c r="K42912">
        <v>42911</v>
      </c>
      <c r="L42912">
        <v>3</v>
      </c>
      <c r="M42912" t="s">
        <v>28</v>
      </c>
      <c r="N42912">
        <v>175</v>
      </c>
      <c r="O42912">
        <v>3</v>
      </c>
      <c r="P42912">
        <v>1</v>
      </c>
      <c r="Q42912" t="s">
        <v>45</v>
      </c>
      <c r="R42912">
        <v>2</v>
      </c>
      <c r="S42912" t="s">
        <v>24</v>
      </c>
    </row>
    <row r="42913" spans="1:19" x14ac:dyDescent="0.25">
      <c r="A42913">
        <v>27</v>
      </c>
      <c r="B42913" t="s">
        <v>31</v>
      </c>
      <c r="C42913">
        <f>IF(Table_Sheet1[[#This Row],[Attrition]]="yes",1,0)</f>
        <v>1</v>
      </c>
      <c r="D42913" t="s">
        <v>42</v>
      </c>
      <c r="E42913">
        <v>1495</v>
      </c>
      <c r="F42913" t="s">
        <v>26</v>
      </c>
      <c r="G42913">
        <v>37</v>
      </c>
      <c r="H42913">
        <v>2</v>
      </c>
      <c r="I42913" t="s">
        <v>36</v>
      </c>
      <c r="J42913">
        <v>1</v>
      </c>
      <c r="K42913">
        <v>42912</v>
      </c>
      <c r="L42913">
        <v>2</v>
      </c>
      <c r="M42913" t="s">
        <v>28</v>
      </c>
      <c r="N42913">
        <v>77</v>
      </c>
      <c r="O42913">
        <v>2</v>
      </c>
      <c r="P42913">
        <v>2</v>
      </c>
      <c r="Q42913" t="s">
        <v>45</v>
      </c>
      <c r="R42913">
        <v>3</v>
      </c>
      <c r="S42913" t="s">
        <v>38</v>
      </c>
    </row>
    <row r="42914" spans="1:19" x14ac:dyDescent="0.25">
      <c r="A42914">
        <v>24</v>
      </c>
      <c r="B42914" t="s">
        <v>31</v>
      </c>
      <c r="C42914">
        <f>IF(Table_Sheet1[[#This Row],[Attrition]]="yes",1,0)</f>
        <v>1</v>
      </c>
      <c r="D42914" t="s">
        <v>25</v>
      </c>
      <c r="E42914">
        <v>939</v>
      </c>
      <c r="F42914" t="s">
        <v>32</v>
      </c>
      <c r="G42914">
        <v>42</v>
      </c>
      <c r="H42914">
        <v>5</v>
      </c>
      <c r="I42914" t="s">
        <v>33</v>
      </c>
      <c r="J42914">
        <v>1</v>
      </c>
      <c r="K42914">
        <v>42913</v>
      </c>
      <c r="L42914">
        <v>2</v>
      </c>
      <c r="M42914" t="s">
        <v>28</v>
      </c>
      <c r="N42914">
        <v>33</v>
      </c>
      <c r="O42914">
        <v>1</v>
      </c>
      <c r="P42914">
        <v>1</v>
      </c>
      <c r="Q42914" t="s">
        <v>34</v>
      </c>
      <c r="R42914">
        <v>3</v>
      </c>
      <c r="S42914" t="s">
        <v>30</v>
      </c>
    </row>
    <row r="42915" spans="1:19" x14ac:dyDescent="0.25">
      <c r="A42915">
        <v>57</v>
      </c>
      <c r="B42915" t="s">
        <v>31</v>
      </c>
      <c r="C42915">
        <f>IF(Table_Sheet1[[#This Row],[Attrition]]="yes",1,0)</f>
        <v>1</v>
      </c>
      <c r="D42915" t="s">
        <v>42</v>
      </c>
      <c r="E42915">
        <v>615</v>
      </c>
      <c r="F42915" t="s">
        <v>32</v>
      </c>
      <c r="G42915">
        <v>45</v>
      </c>
      <c r="H42915">
        <v>5</v>
      </c>
      <c r="I42915" t="s">
        <v>36</v>
      </c>
      <c r="J42915">
        <v>1</v>
      </c>
      <c r="K42915">
        <v>42914</v>
      </c>
      <c r="L42915">
        <v>1</v>
      </c>
      <c r="M42915" t="s">
        <v>22</v>
      </c>
      <c r="N42915">
        <v>73</v>
      </c>
      <c r="O42915">
        <v>2</v>
      </c>
      <c r="P42915">
        <v>5</v>
      </c>
      <c r="Q42915" t="s">
        <v>45</v>
      </c>
      <c r="R42915">
        <v>4</v>
      </c>
      <c r="S42915" t="s">
        <v>30</v>
      </c>
    </row>
    <row r="42916" spans="1:19" x14ac:dyDescent="0.25">
      <c r="A42916">
        <v>36</v>
      </c>
      <c r="B42916" t="s">
        <v>31</v>
      </c>
      <c r="C42916">
        <f>IF(Table_Sheet1[[#This Row],[Attrition]]="yes",1,0)</f>
        <v>1</v>
      </c>
      <c r="D42916" t="s">
        <v>19</v>
      </c>
      <c r="E42916">
        <v>592</v>
      </c>
      <c r="F42916" t="s">
        <v>32</v>
      </c>
      <c r="G42916">
        <v>35</v>
      </c>
      <c r="H42916">
        <v>1</v>
      </c>
      <c r="I42916" t="s">
        <v>36</v>
      </c>
      <c r="J42916">
        <v>1</v>
      </c>
      <c r="K42916">
        <v>42915</v>
      </c>
      <c r="L42916">
        <v>4</v>
      </c>
      <c r="M42916" t="s">
        <v>28</v>
      </c>
      <c r="N42916">
        <v>82</v>
      </c>
      <c r="O42916">
        <v>1</v>
      </c>
      <c r="P42916">
        <v>4</v>
      </c>
      <c r="Q42916" t="s">
        <v>41</v>
      </c>
      <c r="R42916">
        <v>4</v>
      </c>
      <c r="S42916" t="s">
        <v>24</v>
      </c>
    </row>
    <row r="42917" spans="1:19" x14ac:dyDescent="0.25">
      <c r="A42917">
        <v>27</v>
      </c>
      <c r="B42917" t="s">
        <v>31</v>
      </c>
      <c r="C42917">
        <f>IF(Table_Sheet1[[#This Row],[Attrition]]="yes",1,0)</f>
        <v>1</v>
      </c>
      <c r="D42917" t="s">
        <v>25</v>
      </c>
      <c r="E42917">
        <v>1048</v>
      </c>
      <c r="F42917" t="s">
        <v>35</v>
      </c>
      <c r="G42917">
        <v>10</v>
      </c>
      <c r="H42917">
        <v>4</v>
      </c>
      <c r="I42917" t="s">
        <v>36</v>
      </c>
      <c r="J42917">
        <v>1</v>
      </c>
      <c r="K42917">
        <v>42916</v>
      </c>
      <c r="L42917">
        <v>3</v>
      </c>
      <c r="M42917" t="s">
        <v>22</v>
      </c>
      <c r="N42917">
        <v>171</v>
      </c>
      <c r="O42917">
        <v>1</v>
      </c>
      <c r="P42917">
        <v>4</v>
      </c>
      <c r="Q42917" t="s">
        <v>46</v>
      </c>
      <c r="R42917">
        <v>2</v>
      </c>
      <c r="S42917" t="s">
        <v>30</v>
      </c>
    </row>
    <row r="42918" spans="1:19" x14ac:dyDescent="0.25">
      <c r="A42918">
        <v>51</v>
      </c>
      <c r="B42918" t="s">
        <v>31</v>
      </c>
      <c r="C42918">
        <f>IF(Table_Sheet1[[#This Row],[Attrition]]="yes",1,0)</f>
        <v>1</v>
      </c>
      <c r="D42918" t="s">
        <v>19</v>
      </c>
      <c r="E42918">
        <v>216</v>
      </c>
      <c r="F42918" t="s">
        <v>39</v>
      </c>
      <c r="G42918">
        <v>2</v>
      </c>
      <c r="H42918">
        <v>2</v>
      </c>
      <c r="I42918" t="s">
        <v>26</v>
      </c>
      <c r="J42918">
        <v>1</v>
      </c>
      <c r="K42918">
        <v>42917</v>
      </c>
      <c r="L42918">
        <v>2</v>
      </c>
      <c r="M42918" t="s">
        <v>22</v>
      </c>
      <c r="N42918">
        <v>52</v>
      </c>
      <c r="O42918">
        <v>3</v>
      </c>
      <c r="P42918">
        <v>2</v>
      </c>
      <c r="Q42918" t="s">
        <v>47</v>
      </c>
      <c r="R42918">
        <v>3</v>
      </c>
      <c r="S42918" t="s">
        <v>38</v>
      </c>
    </row>
    <row r="42919" spans="1:19" x14ac:dyDescent="0.25">
      <c r="A42919">
        <v>44</v>
      </c>
      <c r="B42919" t="s">
        <v>31</v>
      </c>
      <c r="C42919">
        <f>IF(Table_Sheet1[[#This Row],[Attrition]]="yes",1,0)</f>
        <v>1</v>
      </c>
      <c r="D42919" t="s">
        <v>25</v>
      </c>
      <c r="E42919">
        <v>112</v>
      </c>
      <c r="F42919" t="s">
        <v>20</v>
      </c>
      <c r="G42919">
        <v>37</v>
      </c>
      <c r="H42919">
        <v>2</v>
      </c>
      <c r="I42919" t="s">
        <v>26</v>
      </c>
      <c r="J42919">
        <v>1</v>
      </c>
      <c r="K42919">
        <v>42918</v>
      </c>
      <c r="L42919">
        <v>3</v>
      </c>
      <c r="M42919" t="s">
        <v>22</v>
      </c>
      <c r="N42919">
        <v>61</v>
      </c>
      <c r="O42919">
        <v>2</v>
      </c>
      <c r="P42919">
        <v>1</v>
      </c>
      <c r="Q42919" t="s">
        <v>26</v>
      </c>
      <c r="R42919">
        <v>2</v>
      </c>
      <c r="S42919" t="s">
        <v>38</v>
      </c>
    </row>
    <row r="42920" spans="1:19" x14ac:dyDescent="0.25">
      <c r="A42920">
        <v>48</v>
      </c>
      <c r="B42920" t="s">
        <v>18</v>
      </c>
      <c r="C42920">
        <f>IF(Table_Sheet1[[#This Row],[Attrition]]="yes",1,0)</f>
        <v>0</v>
      </c>
      <c r="D42920" t="s">
        <v>25</v>
      </c>
      <c r="E42920">
        <v>496</v>
      </c>
      <c r="F42920" t="s">
        <v>26</v>
      </c>
      <c r="G42920">
        <v>25</v>
      </c>
      <c r="H42920">
        <v>4</v>
      </c>
      <c r="I42920" t="s">
        <v>36</v>
      </c>
      <c r="J42920">
        <v>1</v>
      </c>
      <c r="K42920">
        <v>42919</v>
      </c>
      <c r="L42920">
        <v>4</v>
      </c>
      <c r="M42920" t="s">
        <v>28</v>
      </c>
      <c r="N42920">
        <v>119</v>
      </c>
      <c r="O42920">
        <v>2</v>
      </c>
      <c r="P42920">
        <v>5</v>
      </c>
      <c r="Q42920" t="s">
        <v>41</v>
      </c>
      <c r="R42920">
        <v>2</v>
      </c>
      <c r="S42920" t="s">
        <v>24</v>
      </c>
    </row>
    <row r="42921" spans="1:19" x14ac:dyDescent="0.25">
      <c r="A42921">
        <v>26</v>
      </c>
      <c r="B42921" t="s">
        <v>18</v>
      </c>
      <c r="C42921">
        <f>IF(Table_Sheet1[[#This Row],[Attrition]]="yes",1,0)</f>
        <v>0</v>
      </c>
      <c r="D42921" t="s">
        <v>42</v>
      </c>
      <c r="E42921">
        <v>1209</v>
      </c>
      <c r="F42921" t="s">
        <v>32</v>
      </c>
      <c r="G42921">
        <v>14</v>
      </c>
      <c r="H42921">
        <v>5</v>
      </c>
      <c r="I42921" t="s">
        <v>33</v>
      </c>
      <c r="J42921">
        <v>1</v>
      </c>
      <c r="K42921">
        <v>42920</v>
      </c>
      <c r="L42921">
        <v>3</v>
      </c>
      <c r="M42921" t="s">
        <v>28</v>
      </c>
      <c r="N42921">
        <v>46</v>
      </c>
      <c r="O42921">
        <v>3</v>
      </c>
      <c r="P42921">
        <v>4</v>
      </c>
      <c r="Q42921" t="s">
        <v>40</v>
      </c>
      <c r="R42921">
        <v>1</v>
      </c>
      <c r="S42921" t="s">
        <v>24</v>
      </c>
    </row>
    <row r="42922" spans="1:19" x14ac:dyDescent="0.25">
      <c r="A42922">
        <v>36</v>
      </c>
      <c r="B42922" t="s">
        <v>31</v>
      </c>
      <c r="C42922">
        <f>IF(Table_Sheet1[[#This Row],[Attrition]]="yes",1,0)</f>
        <v>1</v>
      </c>
      <c r="D42922" t="s">
        <v>42</v>
      </c>
      <c r="E42922">
        <v>391</v>
      </c>
      <c r="F42922" t="s">
        <v>44</v>
      </c>
      <c r="G42922">
        <v>37</v>
      </c>
      <c r="H42922">
        <v>5</v>
      </c>
      <c r="I42922" t="s">
        <v>36</v>
      </c>
      <c r="J42922">
        <v>1</v>
      </c>
      <c r="K42922">
        <v>42921</v>
      </c>
      <c r="L42922">
        <v>2</v>
      </c>
      <c r="M42922" t="s">
        <v>22</v>
      </c>
      <c r="N42922">
        <v>80</v>
      </c>
      <c r="O42922">
        <v>1</v>
      </c>
      <c r="P42922">
        <v>3</v>
      </c>
      <c r="Q42922" t="s">
        <v>45</v>
      </c>
      <c r="R42922">
        <v>2</v>
      </c>
      <c r="S42922" t="s">
        <v>24</v>
      </c>
    </row>
    <row r="42923" spans="1:19" x14ac:dyDescent="0.25">
      <c r="A42923">
        <v>48</v>
      </c>
      <c r="B42923" t="s">
        <v>18</v>
      </c>
      <c r="C42923">
        <f>IF(Table_Sheet1[[#This Row],[Attrition]]="yes",1,0)</f>
        <v>0</v>
      </c>
      <c r="D42923" t="s">
        <v>25</v>
      </c>
      <c r="E42923">
        <v>898</v>
      </c>
      <c r="F42923" t="s">
        <v>20</v>
      </c>
      <c r="G42923">
        <v>14</v>
      </c>
      <c r="H42923">
        <v>3</v>
      </c>
      <c r="I42923" t="s">
        <v>43</v>
      </c>
      <c r="J42923">
        <v>1</v>
      </c>
      <c r="K42923">
        <v>42922</v>
      </c>
      <c r="L42923">
        <v>1</v>
      </c>
      <c r="M42923" t="s">
        <v>22</v>
      </c>
      <c r="N42923">
        <v>197</v>
      </c>
      <c r="O42923">
        <v>1</v>
      </c>
      <c r="P42923">
        <v>2</v>
      </c>
      <c r="Q42923" t="s">
        <v>34</v>
      </c>
      <c r="R42923">
        <v>2</v>
      </c>
      <c r="S42923" t="s">
        <v>24</v>
      </c>
    </row>
    <row r="42924" spans="1:19" x14ac:dyDescent="0.25">
      <c r="A42924">
        <v>52</v>
      </c>
      <c r="B42924" t="s">
        <v>31</v>
      </c>
      <c r="C42924">
        <f>IF(Table_Sheet1[[#This Row],[Attrition]]="yes",1,0)</f>
        <v>1</v>
      </c>
      <c r="D42924" t="s">
        <v>25</v>
      </c>
      <c r="E42924">
        <v>657</v>
      </c>
      <c r="F42924" t="s">
        <v>35</v>
      </c>
      <c r="G42924">
        <v>7</v>
      </c>
      <c r="H42924">
        <v>5</v>
      </c>
      <c r="I42924" t="s">
        <v>33</v>
      </c>
      <c r="J42924">
        <v>1</v>
      </c>
      <c r="K42924">
        <v>42923</v>
      </c>
      <c r="L42924">
        <v>3</v>
      </c>
      <c r="M42924" t="s">
        <v>28</v>
      </c>
      <c r="N42924">
        <v>58</v>
      </c>
      <c r="O42924">
        <v>4</v>
      </c>
      <c r="P42924">
        <v>4</v>
      </c>
      <c r="Q42924" t="s">
        <v>47</v>
      </c>
      <c r="R42924">
        <v>4</v>
      </c>
      <c r="S42924" t="s">
        <v>30</v>
      </c>
    </row>
    <row r="42925" spans="1:19" x14ac:dyDescent="0.25">
      <c r="A42925">
        <v>36</v>
      </c>
      <c r="B42925" t="s">
        <v>31</v>
      </c>
      <c r="C42925">
        <f>IF(Table_Sheet1[[#This Row],[Attrition]]="yes",1,0)</f>
        <v>1</v>
      </c>
      <c r="D42925" t="s">
        <v>25</v>
      </c>
      <c r="E42925">
        <v>1064</v>
      </c>
      <c r="F42925" t="s">
        <v>26</v>
      </c>
      <c r="G42925">
        <v>50</v>
      </c>
      <c r="H42925">
        <v>3</v>
      </c>
      <c r="I42925" t="s">
        <v>43</v>
      </c>
      <c r="J42925">
        <v>1</v>
      </c>
      <c r="K42925">
        <v>42924</v>
      </c>
      <c r="L42925">
        <v>3</v>
      </c>
      <c r="M42925" t="s">
        <v>22</v>
      </c>
      <c r="N42925">
        <v>109</v>
      </c>
      <c r="O42925">
        <v>4</v>
      </c>
      <c r="P42925">
        <v>5</v>
      </c>
      <c r="Q42925" t="s">
        <v>23</v>
      </c>
      <c r="R42925">
        <v>3</v>
      </c>
      <c r="S42925" t="s">
        <v>38</v>
      </c>
    </row>
    <row r="42926" spans="1:19" x14ac:dyDescent="0.25">
      <c r="A42926">
        <v>18</v>
      </c>
      <c r="B42926" t="s">
        <v>18</v>
      </c>
      <c r="C42926">
        <f>IF(Table_Sheet1[[#This Row],[Attrition]]="yes",1,0)</f>
        <v>0</v>
      </c>
      <c r="D42926" t="s">
        <v>19</v>
      </c>
      <c r="E42926">
        <v>167</v>
      </c>
      <c r="F42926" t="s">
        <v>44</v>
      </c>
      <c r="G42926">
        <v>1</v>
      </c>
      <c r="H42926">
        <v>3</v>
      </c>
      <c r="I42926" t="s">
        <v>33</v>
      </c>
      <c r="J42926">
        <v>1</v>
      </c>
      <c r="K42926">
        <v>42925</v>
      </c>
      <c r="L42926">
        <v>4</v>
      </c>
      <c r="M42926" t="s">
        <v>28</v>
      </c>
      <c r="N42926">
        <v>194</v>
      </c>
      <c r="O42926">
        <v>2</v>
      </c>
      <c r="P42926">
        <v>5</v>
      </c>
      <c r="Q42926" t="s">
        <v>29</v>
      </c>
      <c r="R42926">
        <v>2</v>
      </c>
      <c r="S42926" t="s">
        <v>38</v>
      </c>
    </row>
    <row r="42927" spans="1:19" x14ac:dyDescent="0.25">
      <c r="A42927">
        <v>24</v>
      </c>
      <c r="B42927" t="s">
        <v>31</v>
      </c>
      <c r="C42927">
        <f>IF(Table_Sheet1[[#This Row],[Attrition]]="yes",1,0)</f>
        <v>1</v>
      </c>
      <c r="D42927" t="s">
        <v>25</v>
      </c>
      <c r="E42927">
        <v>1294</v>
      </c>
      <c r="F42927" t="s">
        <v>35</v>
      </c>
      <c r="G42927">
        <v>30</v>
      </c>
      <c r="H42927">
        <v>1</v>
      </c>
      <c r="I42927" t="s">
        <v>43</v>
      </c>
      <c r="J42927">
        <v>1</v>
      </c>
      <c r="K42927">
        <v>42926</v>
      </c>
      <c r="L42927">
        <v>4</v>
      </c>
      <c r="M42927" t="s">
        <v>28</v>
      </c>
      <c r="N42927">
        <v>156</v>
      </c>
      <c r="O42927">
        <v>1</v>
      </c>
      <c r="P42927">
        <v>2</v>
      </c>
      <c r="Q42927" t="s">
        <v>45</v>
      </c>
      <c r="R42927">
        <v>2</v>
      </c>
      <c r="S42927" t="s">
        <v>38</v>
      </c>
    </row>
    <row r="42928" spans="1:19" x14ac:dyDescent="0.25">
      <c r="A42928">
        <v>25</v>
      </c>
      <c r="B42928" t="s">
        <v>31</v>
      </c>
      <c r="C42928">
        <f>IF(Table_Sheet1[[#This Row],[Attrition]]="yes",1,0)</f>
        <v>1</v>
      </c>
      <c r="D42928" t="s">
        <v>19</v>
      </c>
      <c r="E42928">
        <v>938</v>
      </c>
      <c r="F42928" t="s">
        <v>35</v>
      </c>
      <c r="G42928">
        <v>6</v>
      </c>
      <c r="H42928">
        <v>5</v>
      </c>
      <c r="I42928" t="s">
        <v>43</v>
      </c>
      <c r="J42928">
        <v>1</v>
      </c>
      <c r="K42928">
        <v>42927</v>
      </c>
      <c r="L42928">
        <v>3</v>
      </c>
      <c r="M42928" t="s">
        <v>22</v>
      </c>
      <c r="N42928">
        <v>30</v>
      </c>
      <c r="O42928">
        <v>2</v>
      </c>
      <c r="P42928">
        <v>1</v>
      </c>
      <c r="Q42928" t="s">
        <v>29</v>
      </c>
      <c r="R42928">
        <v>1</v>
      </c>
      <c r="S42928" t="s">
        <v>38</v>
      </c>
    </row>
    <row r="42929" spans="1:19" x14ac:dyDescent="0.25">
      <c r="A42929">
        <v>36</v>
      </c>
      <c r="B42929" t="s">
        <v>31</v>
      </c>
      <c r="C42929">
        <f>IF(Table_Sheet1[[#This Row],[Attrition]]="yes",1,0)</f>
        <v>1</v>
      </c>
      <c r="D42929" t="s">
        <v>42</v>
      </c>
      <c r="E42929">
        <v>1205</v>
      </c>
      <c r="F42929" t="s">
        <v>26</v>
      </c>
      <c r="G42929">
        <v>2</v>
      </c>
      <c r="H42929">
        <v>2</v>
      </c>
      <c r="I42929" t="s">
        <v>36</v>
      </c>
      <c r="J42929">
        <v>1</v>
      </c>
      <c r="K42929">
        <v>42928</v>
      </c>
      <c r="L42929">
        <v>2</v>
      </c>
      <c r="M42929" t="s">
        <v>22</v>
      </c>
      <c r="N42929">
        <v>98</v>
      </c>
      <c r="O42929">
        <v>2</v>
      </c>
      <c r="P42929">
        <v>5</v>
      </c>
      <c r="Q42929" t="s">
        <v>40</v>
      </c>
      <c r="R42929">
        <v>3</v>
      </c>
      <c r="S42929" t="s">
        <v>30</v>
      </c>
    </row>
    <row r="42930" spans="1:19" x14ac:dyDescent="0.25">
      <c r="A42930">
        <v>50</v>
      </c>
      <c r="B42930" t="s">
        <v>18</v>
      </c>
      <c r="C42930">
        <f>IF(Table_Sheet1[[#This Row],[Attrition]]="yes",1,0)</f>
        <v>0</v>
      </c>
      <c r="D42930" t="s">
        <v>19</v>
      </c>
      <c r="E42930">
        <v>256</v>
      </c>
      <c r="F42930" t="s">
        <v>35</v>
      </c>
      <c r="G42930">
        <v>41</v>
      </c>
      <c r="H42930">
        <v>3</v>
      </c>
      <c r="I42930" t="s">
        <v>26</v>
      </c>
      <c r="J42930">
        <v>1</v>
      </c>
      <c r="K42930">
        <v>42929</v>
      </c>
      <c r="L42930">
        <v>1</v>
      </c>
      <c r="M42930" t="s">
        <v>22</v>
      </c>
      <c r="N42930">
        <v>60</v>
      </c>
      <c r="O42930">
        <v>3</v>
      </c>
      <c r="P42930">
        <v>4</v>
      </c>
      <c r="Q42930" t="s">
        <v>45</v>
      </c>
      <c r="R42930">
        <v>2</v>
      </c>
      <c r="S42930" t="s">
        <v>30</v>
      </c>
    </row>
    <row r="42931" spans="1:19" x14ac:dyDescent="0.25">
      <c r="A42931">
        <v>19</v>
      </c>
      <c r="B42931" t="s">
        <v>18</v>
      </c>
      <c r="C42931">
        <f>IF(Table_Sheet1[[#This Row],[Attrition]]="yes",1,0)</f>
        <v>0</v>
      </c>
      <c r="D42931" t="s">
        <v>19</v>
      </c>
      <c r="E42931">
        <v>759</v>
      </c>
      <c r="F42931" t="s">
        <v>26</v>
      </c>
      <c r="G42931">
        <v>6</v>
      </c>
      <c r="H42931">
        <v>2</v>
      </c>
      <c r="I42931" t="s">
        <v>43</v>
      </c>
      <c r="J42931">
        <v>1</v>
      </c>
      <c r="K42931">
        <v>42930</v>
      </c>
      <c r="L42931">
        <v>3</v>
      </c>
      <c r="M42931" t="s">
        <v>28</v>
      </c>
      <c r="N42931">
        <v>114</v>
      </c>
      <c r="O42931">
        <v>3</v>
      </c>
      <c r="P42931">
        <v>1</v>
      </c>
      <c r="Q42931" t="s">
        <v>41</v>
      </c>
      <c r="R42931">
        <v>3</v>
      </c>
      <c r="S42931" t="s">
        <v>30</v>
      </c>
    </row>
    <row r="42932" spans="1:19" x14ac:dyDescent="0.25">
      <c r="A42932">
        <v>54</v>
      </c>
      <c r="B42932" t="s">
        <v>18</v>
      </c>
      <c r="C42932">
        <f>IF(Table_Sheet1[[#This Row],[Attrition]]="yes",1,0)</f>
        <v>0</v>
      </c>
      <c r="D42932" t="s">
        <v>42</v>
      </c>
      <c r="E42932">
        <v>530</v>
      </c>
      <c r="F42932" t="s">
        <v>32</v>
      </c>
      <c r="G42932">
        <v>31</v>
      </c>
      <c r="H42932">
        <v>2</v>
      </c>
      <c r="I42932" t="s">
        <v>33</v>
      </c>
      <c r="J42932">
        <v>1</v>
      </c>
      <c r="K42932">
        <v>42931</v>
      </c>
      <c r="L42932">
        <v>3</v>
      </c>
      <c r="M42932" t="s">
        <v>28</v>
      </c>
      <c r="N42932">
        <v>107</v>
      </c>
      <c r="O42932">
        <v>1</v>
      </c>
      <c r="P42932">
        <v>4</v>
      </c>
      <c r="Q42932" t="s">
        <v>40</v>
      </c>
      <c r="R42932">
        <v>2</v>
      </c>
      <c r="S42932" t="s">
        <v>24</v>
      </c>
    </row>
    <row r="42933" spans="1:19" x14ac:dyDescent="0.25">
      <c r="A42933">
        <v>58</v>
      </c>
      <c r="B42933" t="s">
        <v>18</v>
      </c>
      <c r="C42933">
        <f>IF(Table_Sheet1[[#This Row],[Attrition]]="yes",1,0)</f>
        <v>0</v>
      </c>
      <c r="D42933" t="s">
        <v>42</v>
      </c>
      <c r="E42933">
        <v>983</v>
      </c>
      <c r="F42933" t="s">
        <v>32</v>
      </c>
      <c r="G42933">
        <v>5</v>
      </c>
      <c r="H42933">
        <v>3</v>
      </c>
      <c r="I42933" t="s">
        <v>21</v>
      </c>
      <c r="J42933">
        <v>1</v>
      </c>
      <c r="K42933">
        <v>42932</v>
      </c>
      <c r="L42933">
        <v>4</v>
      </c>
      <c r="M42933" t="s">
        <v>28</v>
      </c>
      <c r="N42933">
        <v>195</v>
      </c>
      <c r="O42933">
        <v>4</v>
      </c>
      <c r="P42933">
        <v>5</v>
      </c>
      <c r="Q42933" t="s">
        <v>45</v>
      </c>
      <c r="R42933">
        <v>2</v>
      </c>
      <c r="S42933" t="s">
        <v>30</v>
      </c>
    </row>
    <row r="42934" spans="1:19" x14ac:dyDescent="0.25">
      <c r="A42934">
        <v>32</v>
      </c>
      <c r="B42934" t="s">
        <v>31</v>
      </c>
      <c r="C42934">
        <f>IF(Table_Sheet1[[#This Row],[Attrition]]="yes",1,0)</f>
        <v>1</v>
      </c>
      <c r="D42934" t="s">
        <v>19</v>
      </c>
      <c r="E42934">
        <v>555</v>
      </c>
      <c r="F42934" t="s">
        <v>39</v>
      </c>
      <c r="G42934">
        <v>43</v>
      </c>
      <c r="H42934">
        <v>2</v>
      </c>
      <c r="I42934" t="s">
        <v>43</v>
      </c>
      <c r="J42934">
        <v>1</v>
      </c>
      <c r="K42934">
        <v>42933</v>
      </c>
      <c r="L42934">
        <v>2</v>
      </c>
      <c r="M42934" t="s">
        <v>28</v>
      </c>
      <c r="N42934">
        <v>158</v>
      </c>
      <c r="O42934">
        <v>4</v>
      </c>
      <c r="P42934">
        <v>5</v>
      </c>
      <c r="Q42934" t="s">
        <v>29</v>
      </c>
      <c r="R42934">
        <v>2</v>
      </c>
      <c r="S42934" t="s">
        <v>24</v>
      </c>
    </row>
    <row r="42935" spans="1:19" x14ac:dyDescent="0.25">
      <c r="A42935">
        <v>45</v>
      </c>
      <c r="B42935" t="s">
        <v>31</v>
      </c>
      <c r="C42935">
        <f>IF(Table_Sheet1[[#This Row],[Attrition]]="yes",1,0)</f>
        <v>1</v>
      </c>
      <c r="D42935" t="s">
        <v>25</v>
      </c>
      <c r="E42935">
        <v>834</v>
      </c>
      <c r="F42935" t="s">
        <v>26</v>
      </c>
      <c r="G42935">
        <v>29</v>
      </c>
      <c r="H42935">
        <v>3</v>
      </c>
      <c r="I42935" t="s">
        <v>43</v>
      </c>
      <c r="J42935">
        <v>1</v>
      </c>
      <c r="K42935">
        <v>42934</v>
      </c>
      <c r="L42935">
        <v>4</v>
      </c>
      <c r="M42935" t="s">
        <v>22</v>
      </c>
      <c r="N42935">
        <v>168</v>
      </c>
      <c r="O42935">
        <v>4</v>
      </c>
      <c r="P42935">
        <v>4</v>
      </c>
      <c r="Q42935" t="s">
        <v>26</v>
      </c>
      <c r="R42935">
        <v>3</v>
      </c>
      <c r="S42935" t="s">
        <v>30</v>
      </c>
    </row>
    <row r="42936" spans="1:19" x14ac:dyDescent="0.25">
      <c r="A42936">
        <v>37</v>
      </c>
      <c r="B42936" t="s">
        <v>31</v>
      </c>
      <c r="C42936">
        <f>IF(Table_Sheet1[[#This Row],[Attrition]]="yes",1,0)</f>
        <v>1</v>
      </c>
      <c r="D42936" t="s">
        <v>25</v>
      </c>
      <c r="E42936">
        <v>908</v>
      </c>
      <c r="F42936" t="s">
        <v>32</v>
      </c>
      <c r="G42936">
        <v>24</v>
      </c>
      <c r="H42936">
        <v>1</v>
      </c>
      <c r="I42936" t="s">
        <v>36</v>
      </c>
      <c r="J42936">
        <v>1</v>
      </c>
      <c r="K42936">
        <v>42935</v>
      </c>
      <c r="L42936">
        <v>3</v>
      </c>
      <c r="M42936" t="s">
        <v>22</v>
      </c>
      <c r="N42936">
        <v>96</v>
      </c>
      <c r="O42936">
        <v>1</v>
      </c>
      <c r="P42936">
        <v>1</v>
      </c>
      <c r="Q42936" t="s">
        <v>34</v>
      </c>
      <c r="R42936">
        <v>4</v>
      </c>
      <c r="S42936" t="s">
        <v>30</v>
      </c>
    </row>
    <row r="42937" spans="1:19" x14ac:dyDescent="0.25">
      <c r="A42937">
        <v>29</v>
      </c>
      <c r="B42937" t="s">
        <v>31</v>
      </c>
      <c r="C42937">
        <f>IF(Table_Sheet1[[#This Row],[Attrition]]="yes",1,0)</f>
        <v>1</v>
      </c>
      <c r="D42937" t="s">
        <v>19</v>
      </c>
      <c r="E42937">
        <v>335</v>
      </c>
      <c r="F42937" t="s">
        <v>44</v>
      </c>
      <c r="G42937">
        <v>32</v>
      </c>
      <c r="H42937">
        <v>5</v>
      </c>
      <c r="I42937" t="s">
        <v>33</v>
      </c>
      <c r="J42937">
        <v>1</v>
      </c>
      <c r="K42937">
        <v>42936</v>
      </c>
      <c r="L42937">
        <v>1</v>
      </c>
      <c r="M42937" t="s">
        <v>22</v>
      </c>
      <c r="N42937">
        <v>118</v>
      </c>
      <c r="O42937">
        <v>1</v>
      </c>
      <c r="P42937">
        <v>1</v>
      </c>
      <c r="Q42937" t="s">
        <v>45</v>
      </c>
      <c r="R42937">
        <v>1</v>
      </c>
      <c r="S42937" t="s">
        <v>38</v>
      </c>
    </row>
    <row r="42938" spans="1:19" x14ac:dyDescent="0.25">
      <c r="A42938">
        <v>44</v>
      </c>
      <c r="B42938" t="s">
        <v>31</v>
      </c>
      <c r="C42938">
        <f>IF(Table_Sheet1[[#This Row],[Attrition]]="yes",1,0)</f>
        <v>1</v>
      </c>
      <c r="D42938" t="s">
        <v>19</v>
      </c>
      <c r="E42938">
        <v>478</v>
      </c>
      <c r="F42938" t="s">
        <v>35</v>
      </c>
      <c r="G42938">
        <v>36</v>
      </c>
      <c r="H42938">
        <v>2</v>
      </c>
      <c r="I42938" t="s">
        <v>21</v>
      </c>
      <c r="J42938">
        <v>1</v>
      </c>
      <c r="K42938">
        <v>42937</v>
      </c>
      <c r="L42938">
        <v>3</v>
      </c>
      <c r="M42938" t="s">
        <v>28</v>
      </c>
      <c r="N42938">
        <v>144</v>
      </c>
      <c r="O42938">
        <v>4</v>
      </c>
      <c r="P42938">
        <v>3</v>
      </c>
      <c r="Q42938" t="s">
        <v>23</v>
      </c>
      <c r="R42938">
        <v>3</v>
      </c>
      <c r="S42938" t="s">
        <v>38</v>
      </c>
    </row>
    <row r="42939" spans="1:19" x14ac:dyDescent="0.25">
      <c r="A42939">
        <v>20</v>
      </c>
      <c r="B42939" t="s">
        <v>31</v>
      </c>
      <c r="C42939">
        <f>IF(Table_Sheet1[[#This Row],[Attrition]]="yes",1,0)</f>
        <v>1</v>
      </c>
      <c r="D42939" t="s">
        <v>19</v>
      </c>
      <c r="E42939">
        <v>828</v>
      </c>
      <c r="F42939" t="s">
        <v>26</v>
      </c>
      <c r="G42939">
        <v>22</v>
      </c>
      <c r="H42939">
        <v>1</v>
      </c>
      <c r="I42939" t="s">
        <v>27</v>
      </c>
      <c r="J42939">
        <v>1</v>
      </c>
      <c r="K42939">
        <v>42938</v>
      </c>
      <c r="L42939">
        <v>2</v>
      </c>
      <c r="M42939" t="s">
        <v>22</v>
      </c>
      <c r="N42939">
        <v>141</v>
      </c>
      <c r="O42939">
        <v>2</v>
      </c>
      <c r="P42939">
        <v>1</v>
      </c>
      <c r="Q42939" t="s">
        <v>46</v>
      </c>
      <c r="R42939">
        <v>1</v>
      </c>
      <c r="S42939" t="s">
        <v>24</v>
      </c>
    </row>
    <row r="42940" spans="1:19" x14ac:dyDescent="0.25">
      <c r="A42940">
        <v>30</v>
      </c>
      <c r="B42940" t="s">
        <v>31</v>
      </c>
      <c r="C42940">
        <f>IF(Table_Sheet1[[#This Row],[Attrition]]="yes",1,0)</f>
        <v>1</v>
      </c>
      <c r="D42940" t="s">
        <v>19</v>
      </c>
      <c r="E42940">
        <v>730</v>
      </c>
      <c r="F42940" t="s">
        <v>35</v>
      </c>
      <c r="G42940">
        <v>24</v>
      </c>
      <c r="H42940">
        <v>3</v>
      </c>
      <c r="I42940" t="s">
        <v>26</v>
      </c>
      <c r="J42940">
        <v>1</v>
      </c>
      <c r="K42940">
        <v>42939</v>
      </c>
      <c r="L42940">
        <v>2</v>
      </c>
      <c r="M42940" t="s">
        <v>22</v>
      </c>
      <c r="N42940">
        <v>58</v>
      </c>
      <c r="O42940">
        <v>1</v>
      </c>
      <c r="P42940">
        <v>2</v>
      </c>
      <c r="Q42940" t="s">
        <v>47</v>
      </c>
      <c r="R42940">
        <v>1</v>
      </c>
      <c r="S42940" t="s">
        <v>24</v>
      </c>
    </row>
    <row r="42941" spans="1:19" x14ac:dyDescent="0.25">
      <c r="A42941">
        <v>18</v>
      </c>
      <c r="B42941" t="s">
        <v>31</v>
      </c>
      <c r="C42941">
        <f>IF(Table_Sheet1[[#This Row],[Attrition]]="yes",1,0)</f>
        <v>1</v>
      </c>
      <c r="D42941" t="s">
        <v>25</v>
      </c>
      <c r="E42941">
        <v>544</v>
      </c>
      <c r="F42941" t="s">
        <v>35</v>
      </c>
      <c r="G42941">
        <v>39</v>
      </c>
      <c r="H42941">
        <v>3</v>
      </c>
      <c r="I42941" t="s">
        <v>43</v>
      </c>
      <c r="J42941">
        <v>1</v>
      </c>
      <c r="K42941">
        <v>42940</v>
      </c>
      <c r="L42941">
        <v>1</v>
      </c>
      <c r="M42941" t="s">
        <v>22</v>
      </c>
      <c r="N42941">
        <v>150</v>
      </c>
      <c r="O42941">
        <v>3</v>
      </c>
      <c r="P42941">
        <v>5</v>
      </c>
      <c r="Q42941" t="s">
        <v>23</v>
      </c>
      <c r="R42941">
        <v>2</v>
      </c>
      <c r="S42941" t="s">
        <v>30</v>
      </c>
    </row>
    <row r="42942" spans="1:19" x14ac:dyDescent="0.25">
      <c r="A42942">
        <v>29</v>
      </c>
      <c r="B42942" t="s">
        <v>18</v>
      </c>
      <c r="C42942">
        <f>IF(Table_Sheet1[[#This Row],[Attrition]]="yes",1,0)</f>
        <v>0</v>
      </c>
      <c r="D42942" t="s">
        <v>42</v>
      </c>
      <c r="E42942">
        <v>1029</v>
      </c>
      <c r="F42942" t="s">
        <v>26</v>
      </c>
      <c r="G42942">
        <v>14</v>
      </c>
      <c r="H42942">
        <v>4</v>
      </c>
      <c r="I42942" t="s">
        <v>43</v>
      </c>
      <c r="J42942">
        <v>1</v>
      </c>
      <c r="K42942">
        <v>42941</v>
      </c>
      <c r="L42942">
        <v>3</v>
      </c>
      <c r="M42942" t="s">
        <v>22</v>
      </c>
      <c r="N42942">
        <v>167</v>
      </c>
      <c r="O42942">
        <v>2</v>
      </c>
      <c r="P42942">
        <v>1</v>
      </c>
      <c r="Q42942" t="s">
        <v>46</v>
      </c>
      <c r="R42942">
        <v>4</v>
      </c>
      <c r="S42942" t="s">
        <v>38</v>
      </c>
    </row>
    <row r="42943" spans="1:19" x14ac:dyDescent="0.25">
      <c r="A42943">
        <v>56</v>
      </c>
      <c r="B42943" t="s">
        <v>18</v>
      </c>
      <c r="C42943">
        <f>IF(Table_Sheet1[[#This Row],[Attrition]]="yes",1,0)</f>
        <v>0</v>
      </c>
      <c r="D42943" t="s">
        <v>25</v>
      </c>
      <c r="E42943">
        <v>863</v>
      </c>
      <c r="F42943" t="s">
        <v>26</v>
      </c>
      <c r="G42943">
        <v>17</v>
      </c>
      <c r="H42943">
        <v>1</v>
      </c>
      <c r="I42943" t="s">
        <v>21</v>
      </c>
      <c r="J42943">
        <v>1</v>
      </c>
      <c r="K42943">
        <v>42942</v>
      </c>
      <c r="L42943">
        <v>1</v>
      </c>
      <c r="M42943" t="s">
        <v>22</v>
      </c>
      <c r="N42943">
        <v>112</v>
      </c>
      <c r="O42943">
        <v>1</v>
      </c>
      <c r="P42943">
        <v>3</v>
      </c>
      <c r="Q42943" t="s">
        <v>26</v>
      </c>
      <c r="R42943">
        <v>2</v>
      </c>
      <c r="S42943" t="s">
        <v>38</v>
      </c>
    </row>
    <row r="42944" spans="1:19" x14ac:dyDescent="0.25">
      <c r="A42944">
        <v>49</v>
      </c>
      <c r="B42944" t="s">
        <v>31</v>
      </c>
      <c r="C42944">
        <f>IF(Table_Sheet1[[#This Row],[Attrition]]="yes",1,0)</f>
        <v>1</v>
      </c>
      <c r="D42944" t="s">
        <v>19</v>
      </c>
      <c r="E42944">
        <v>894</v>
      </c>
      <c r="F42944" t="s">
        <v>26</v>
      </c>
      <c r="G42944">
        <v>37</v>
      </c>
      <c r="H42944">
        <v>4</v>
      </c>
      <c r="I42944" t="s">
        <v>27</v>
      </c>
      <c r="J42944">
        <v>1</v>
      </c>
      <c r="K42944">
        <v>42943</v>
      </c>
      <c r="L42944">
        <v>3</v>
      </c>
      <c r="M42944" t="s">
        <v>28</v>
      </c>
      <c r="N42944">
        <v>189</v>
      </c>
      <c r="O42944">
        <v>1</v>
      </c>
      <c r="P42944">
        <v>4</v>
      </c>
      <c r="Q42944" t="s">
        <v>26</v>
      </c>
      <c r="R42944">
        <v>2</v>
      </c>
      <c r="S42944" t="s">
        <v>24</v>
      </c>
    </row>
    <row r="42945" spans="1:19" x14ac:dyDescent="0.25">
      <c r="A42945">
        <v>53</v>
      </c>
      <c r="B42945" t="s">
        <v>31</v>
      </c>
      <c r="C42945">
        <f>IF(Table_Sheet1[[#This Row],[Attrition]]="yes",1,0)</f>
        <v>1</v>
      </c>
      <c r="D42945" t="s">
        <v>25</v>
      </c>
      <c r="E42945">
        <v>1153</v>
      </c>
      <c r="F42945" t="s">
        <v>35</v>
      </c>
      <c r="G42945">
        <v>24</v>
      </c>
      <c r="H42945">
        <v>2</v>
      </c>
      <c r="I42945" t="s">
        <v>36</v>
      </c>
      <c r="J42945">
        <v>1</v>
      </c>
      <c r="K42945">
        <v>42944</v>
      </c>
      <c r="L42945">
        <v>1</v>
      </c>
      <c r="M42945" t="s">
        <v>28</v>
      </c>
      <c r="N42945">
        <v>151</v>
      </c>
      <c r="O42945">
        <v>4</v>
      </c>
      <c r="P42945">
        <v>3</v>
      </c>
      <c r="Q42945" t="s">
        <v>34</v>
      </c>
      <c r="R42945">
        <v>4</v>
      </c>
      <c r="S42945" t="s">
        <v>30</v>
      </c>
    </row>
    <row r="42946" spans="1:19" x14ac:dyDescent="0.25">
      <c r="A42946">
        <v>57</v>
      </c>
      <c r="B42946" t="s">
        <v>18</v>
      </c>
      <c r="C42946">
        <f>IF(Table_Sheet1[[#This Row],[Attrition]]="yes",1,0)</f>
        <v>0</v>
      </c>
      <c r="D42946" t="s">
        <v>19</v>
      </c>
      <c r="E42946">
        <v>234</v>
      </c>
      <c r="F42946" t="s">
        <v>39</v>
      </c>
      <c r="G42946">
        <v>9</v>
      </c>
      <c r="H42946">
        <v>4</v>
      </c>
      <c r="I42946" t="s">
        <v>21</v>
      </c>
      <c r="J42946">
        <v>1</v>
      </c>
      <c r="K42946">
        <v>42945</v>
      </c>
      <c r="L42946">
        <v>4</v>
      </c>
      <c r="M42946" t="s">
        <v>22</v>
      </c>
      <c r="N42946">
        <v>165</v>
      </c>
      <c r="O42946">
        <v>3</v>
      </c>
      <c r="P42946">
        <v>1</v>
      </c>
      <c r="Q42946" t="s">
        <v>40</v>
      </c>
      <c r="R42946">
        <v>2</v>
      </c>
      <c r="S42946" t="s">
        <v>30</v>
      </c>
    </row>
    <row r="42947" spans="1:19" x14ac:dyDescent="0.25">
      <c r="A42947">
        <v>26</v>
      </c>
      <c r="B42947" t="s">
        <v>31</v>
      </c>
      <c r="C42947">
        <f>IF(Table_Sheet1[[#This Row],[Attrition]]="yes",1,0)</f>
        <v>1</v>
      </c>
      <c r="D42947" t="s">
        <v>19</v>
      </c>
      <c r="E42947">
        <v>1059</v>
      </c>
      <c r="F42947" t="s">
        <v>44</v>
      </c>
      <c r="G42947">
        <v>48</v>
      </c>
      <c r="H42947">
        <v>4</v>
      </c>
      <c r="I42947" t="s">
        <v>27</v>
      </c>
      <c r="J42947">
        <v>1</v>
      </c>
      <c r="K42947">
        <v>42946</v>
      </c>
      <c r="L42947">
        <v>4</v>
      </c>
      <c r="M42947" t="s">
        <v>28</v>
      </c>
      <c r="N42947">
        <v>138</v>
      </c>
      <c r="O42947">
        <v>1</v>
      </c>
      <c r="P42947">
        <v>3</v>
      </c>
      <c r="Q42947" t="s">
        <v>47</v>
      </c>
      <c r="R42947">
        <v>2</v>
      </c>
      <c r="S42947" t="s">
        <v>38</v>
      </c>
    </row>
    <row r="42948" spans="1:19" x14ac:dyDescent="0.25">
      <c r="A42948">
        <v>20</v>
      </c>
      <c r="B42948" t="s">
        <v>31</v>
      </c>
      <c r="C42948">
        <f>IF(Table_Sheet1[[#This Row],[Attrition]]="yes",1,0)</f>
        <v>1</v>
      </c>
      <c r="D42948" t="s">
        <v>19</v>
      </c>
      <c r="E42948">
        <v>135</v>
      </c>
      <c r="F42948" t="s">
        <v>26</v>
      </c>
      <c r="G42948">
        <v>26</v>
      </c>
      <c r="H42948">
        <v>5</v>
      </c>
      <c r="I42948" t="s">
        <v>26</v>
      </c>
      <c r="J42948">
        <v>1</v>
      </c>
      <c r="K42948">
        <v>42947</v>
      </c>
      <c r="L42948">
        <v>1</v>
      </c>
      <c r="M42948" t="s">
        <v>22</v>
      </c>
      <c r="N42948">
        <v>59</v>
      </c>
      <c r="O42948">
        <v>3</v>
      </c>
      <c r="P42948">
        <v>3</v>
      </c>
      <c r="Q42948" t="s">
        <v>45</v>
      </c>
      <c r="R42948">
        <v>2</v>
      </c>
      <c r="S42948" t="s">
        <v>24</v>
      </c>
    </row>
    <row r="42949" spans="1:19" x14ac:dyDescent="0.25">
      <c r="A42949">
        <v>41</v>
      </c>
      <c r="B42949" t="s">
        <v>18</v>
      </c>
      <c r="C42949">
        <f>IF(Table_Sheet1[[#This Row],[Attrition]]="yes",1,0)</f>
        <v>0</v>
      </c>
      <c r="D42949" t="s">
        <v>42</v>
      </c>
      <c r="E42949">
        <v>1434</v>
      </c>
      <c r="F42949" t="s">
        <v>32</v>
      </c>
      <c r="G42949">
        <v>46</v>
      </c>
      <c r="H42949">
        <v>1</v>
      </c>
      <c r="I42949" t="s">
        <v>21</v>
      </c>
      <c r="J42949">
        <v>1</v>
      </c>
      <c r="K42949">
        <v>42948</v>
      </c>
      <c r="L42949">
        <v>1</v>
      </c>
      <c r="M42949" t="s">
        <v>28</v>
      </c>
      <c r="N42949">
        <v>155</v>
      </c>
      <c r="O42949">
        <v>1</v>
      </c>
      <c r="P42949">
        <v>4</v>
      </c>
      <c r="Q42949" t="s">
        <v>45</v>
      </c>
      <c r="R42949">
        <v>4</v>
      </c>
      <c r="S42949" t="s">
        <v>30</v>
      </c>
    </row>
    <row r="42950" spans="1:19" x14ac:dyDescent="0.25">
      <c r="A42950">
        <v>36</v>
      </c>
      <c r="B42950" t="s">
        <v>18</v>
      </c>
      <c r="C42950">
        <f>IF(Table_Sheet1[[#This Row],[Attrition]]="yes",1,0)</f>
        <v>0</v>
      </c>
      <c r="D42950" t="s">
        <v>19</v>
      </c>
      <c r="E42950">
        <v>121</v>
      </c>
      <c r="F42950" t="s">
        <v>26</v>
      </c>
      <c r="G42950">
        <v>42</v>
      </c>
      <c r="H42950">
        <v>4</v>
      </c>
      <c r="I42950" t="s">
        <v>26</v>
      </c>
      <c r="J42950">
        <v>1</v>
      </c>
      <c r="K42950">
        <v>42949</v>
      </c>
      <c r="L42950">
        <v>1</v>
      </c>
      <c r="M42950" t="s">
        <v>22</v>
      </c>
      <c r="N42950">
        <v>67</v>
      </c>
      <c r="O42950">
        <v>1</v>
      </c>
      <c r="P42950">
        <v>5</v>
      </c>
      <c r="Q42950" t="s">
        <v>26</v>
      </c>
      <c r="R42950">
        <v>1</v>
      </c>
      <c r="S42950" t="s">
        <v>30</v>
      </c>
    </row>
    <row r="42951" spans="1:19" x14ac:dyDescent="0.25">
      <c r="A42951">
        <v>49</v>
      </c>
      <c r="B42951" t="s">
        <v>31</v>
      </c>
      <c r="C42951">
        <f>IF(Table_Sheet1[[#This Row],[Attrition]]="yes",1,0)</f>
        <v>1</v>
      </c>
      <c r="D42951" t="s">
        <v>42</v>
      </c>
      <c r="E42951">
        <v>1081</v>
      </c>
      <c r="F42951" t="s">
        <v>20</v>
      </c>
      <c r="G42951">
        <v>50</v>
      </c>
      <c r="H42951">
        <v>5</v>
      </c>
      <c r="I42951" t="s">
        <v>21</v>
      </c>
      <c r="J42951">
        <v>1</v>
      </c>
      <c r="K42951">
        <v>42950</v>
      </c>
      <c r="L42951">
        <v>1</v>
      </c>
      <c r="M42951" t="s">
        <v>22</v>
      </c>
      <c r="N42951">
        <v>185</v>
      </c>
      <c r="O42951">
        <v>3</v>
      </c>
      <c r="P42951">
        <v>5</v>
      </c>
      <c r="Q42951" t="s">
        <v>26</v>
      </c>
      <c r="R42951">
        <v>3</v>
      </c>
      <c r="S42951" t="s">
        <v>24</v>
      </c>
    </row>
    <row r="42952" spans="1:19" x14ac:dyDescent="0.25">
      <c r="A42952">
        <v>25</v>
      </c>
      <c r="B42952" t="s">
        <v>18</v>
      </c>
      <c r="C42952">
        <f>IF(Table_Sheet1[[#This Row],[Attrition]]="yes",1,0)</f>
        <v>0</v>
      </c>
      <c r="D42952" t="s">
        <v>19</v>
      </c>
      <c r="E42952">
        <v>789</v>
      </c>
      <c r="F42952" t="s">
        <v>20</v>
      </c>
      <c r="G42952">
        <v>10</v>
      </c>
      <c r="H42952">
        <v>5</v>
      </c>
      <c r="I42952" t="s">
        <v>21</v>
      </c>
      <c r="J42952">
        <v>1</v>
      </c>
      <c r="K42952">
        <v>42951</v>
      </c>
      <c r="L42952">
        <v>4</v>
      </c>
      <c r="M42952" t="s">
        <v>28</v>
      </c>
      <c r="N42952">
        <v>117</v>
      </c>
      <c r="O42952">
        <v>2</v>
      </c>
      <c r="P42952">
        <v>1</v>
      </c>
      <c r="Q42952" t="s">
        <v>29</v>
      </c>
      <c r="R42952">
        <v>2</v>
      </c>
      <c r="S42952" t="s">
        <v>30</v>
      </c>
    </row>
    <row r="42953" spans="1:19" x14ac:dyDescent="0.25">
      <c r="A42953">
        <v>42</v>
      </c>
      <c r="B42953" t="s">
        <v>31</v>
      </c>
      <c r="C42953">
        <f>IF(Table_Sheet1[[#This Row],[Attrition]]="yes",1,0)</f>
        <v>1</v>
      </c>
      <c r="D42953" t="s">
        <v>42</v>
      </c>
      <c r="E42953">
        <v>803</v>
      </c>
      <c r="F42953" t="s">
        <v>20</v>
      </c>
      <c r="G42953">
        <v>12</v>
      </c>
      <c r="H42953">
        <v>4</v>
      </c>
      <c r="I42953" t="s">
        <v>21</v>
      </c>
      <c r="J42953">
        <v>1</v>
      </c>
      <c r="K42953">
        <v>42952</v>
      </c>
      <c r="L42953">
        <v>3</v>
      </c>
      <c r="M42953" t="s">
        <v>22</v>
      </c>
      <c r="N42953">
        <v>152</v>
      </c>
      <c r="O42953">
        <v>4</v>
      </c>
      <c r="P42953">
        <v>4</v>
      </c>
      <c r="Q42953" t="s">
        <v>23</v>
      </c>
      <c r="R42953">
        <v>2</v>
      </c>
      <c r="S42953" t="s">
        <v>38</v>
      </c>
    </row>
    <row r="42954" spans="1:19" x14ac:dyDescent="0.25">
      <c r="A42954">
        <v>36</v>
      </c>
      <c r="B42954" t="s">
        <v>18</v>
      </c>
      <c r="C42954">
        <f>IF(Table_Sheet1[[#This Row],[Attrition]]="yes",1,0)</f>
        <v>0</v>
      </c>
      <c r="D42954" t="s">
        <v>19</v>
      </c>
      <c r="E42954">
        <v>1441</v>
      </c>
      <c r="F42954" t="s">
        <v>32</v>
      </c>
      <c r="G42954">
        <v>24</v>
      </c>
      <c r="H42954">
        <v>1</v>
      </c>
      <c r="I42954" t="s">
        <v>27</v>
      </c>
      <c r="J42954">
        <v>1</v>
      </c>
      <c r="K42954">
        <v>42953</v>
      </c>
      <c r="L42954">
        <v>1</v>
      </c>
      <c r="M42954" t="s">
        <v>28</v>
      </c>
      <c r="N42954">
        <v>40</v>
      </c>
      <c r="O42954">
        <v>1</v>
      </c>
      <c r="P42954">
        <v>1</v>
      </c>
      <c r="Q42954" t="s">
        <v>47</v>
      </c>
      <c r="R42954">
        <v>1</v>
      </c>
      <c r="S42954" t="s">
        <v>24</v>
      </c>
    </row>
    <row r="42955" spans="1:19" x14ac:dyDescent="0.25">
      <c r="A42955">
        <v>40</v>
      </c>
      <c r="B42955" t="s">
        <v>31</v>
      </c>
      <c r="C42955">
        <f>IF(Table_Sheet1[[#This Row],[Attrition]]="yes",1,0)</f>
        <v>1</v>
      </c>
      <c r="D42955" t="s">
        <v>42</v>
      </c>
      <c r="E42955">
        <v>1426</v>
      </c>
      <c r="F42955" t="s">
        <v>44</v>
      </c>
      <c r="G42955">
        <v>25</v>
      </c>
      <c r="H42955">
        <v>1</v>
      </c>
      <c r="I42955" t="s">
        <v>33</v>
      </c>
      <c r="J42955">
        <v>1</v>
      </c>
      <c r="K42955">
        <v>42954</v>
      </c>
      <c r="L42955">
        <v>3</v>
      </c>
      <c r="M42955" t="s">
        <v>22</v>
      </c>
      <c r="N42955">
        <v>107</v>
      </c>
      <c r="O42955">
        <v>2</v>
      </c>
      <c r="P42955">
        <v>5</v>
      </c>
      <c r="Q42955" t="s">
        <v>29</v>
      </c>
      <c r="R42955">
        <v>2</v>
      </c>
      <c r="S42955" t="s">
        <v>30</v>
      </c>
    </row>
    <row r="42956" spans="1:19" x14ac:dyDescent="0.25">
      <c r="A42956">
        <v>58</v>
      </c>
      <c r="B42956" t="s">
        <v>18</v>
      </c>
      <c r="C42956">
        <f>IF(Table_Sheet1[[#This Row],[Attrition]]="yes",1,0)</f>
        <v>0</v>
      </c>
      <c r="D42956" t="s">
        <v>42</v>
      </c>
      <c r="E42956">
        <v>884</v>
      </c>
      <c r="F42956" t="s">
        <v>39</v>
      </c>
      <c r="G42956">
        <v>24</v>
      </c>
      <c r="H42956">
        <v>3</v>
      </c>
      <c r="I42956" t="s">
        <v>26</v>
      </c>
      <c r="J42956">
        <v>1</v>
      </c>
      <c r="K42956">
        <v>42955</v>
      </c>
      <c r="L42956">
        <v>2</v>
      </c>
      <c r="M42956" t="s">
        <v>28</v>
      </c>
      <c r="N42956">
        <v>157</v>
      </c>
      <c r="O42956">
        <v>2</v>
      </c>
      <c r="P42956">
        <v>4</v>
      </c>
      <c r="Q42956" t="s">
        <v>47</v>
      </c>
      <c r="R42956">
        <v>2</v>
      </c>
      <c r="S42956" t="s">
        <v>24</v>
      </c>
    </row>
    <row r="42957" spans="1:19" x14ac:dyDescent="0.25">
      <c r="A42957">
        <v>38</v>
      </c>
      <c r="B42957" t="s">
        <v>18</v>
      </c>
      <c r="C42957">
        <f>IF(Table_Sheet1[[#This Row],[Attrition]]="yes",1,0)</f>
        <v>0</v>
      </c>
      <c r="D42957" t="s">
        <v>19</v>
      </c>
      <c r="E42957">
        <v>986</v>
      </c>
      <c r="F42957" t="s">
        <v>39</v>
      </c>
      <c r="G42957">
        <v>19</v>
      </c>
      <c r="H42957">
        <v>3</v>
      </c>
      <c r="I42957" t="s">
        <v>43</v>
      </c>
      <c r="J42957">
        <v>1</v>
      </c>
      <c r="K42957">
        <v>42956</v>
      </c>
      <c r="L42957">
        <v>1</v>
      </c>
      <c r="M42957" t="s">
        <v>28</v>
      </c>
      <c r="N42957">
        <v>85</v>
      </c>
      <c r="O42957">
        <v>2</v>
      </c>
      <c r="P42957">
        <v>3</v>
      </c>
      <c r="Q42957" t="s">
        <v>41</v>
      </c>
      <c r="R42957">
        <v>1</v>
      </c>
      <c r="S42957" t="s">
        <v>30</v>
      </c>
    </row>
    <row r="42958" spans="1:19" x14ac:dyDescent="0.25">
      <c r="A42958">
        <v>23</v>
      </c>
      <c r="B42958" t="s">
        <v>31</v>
      </c>
      <c r="C42958">
        <f>IF(Table_Sheet1[[#This Row],[Attrition]]="yes",1,0)</f>
        <v>1</v>
      </c>
      <c r="D42958" t="s">
        <v>42</v>
      </c>
      <c r="E42958">
        <v>151</v>
      </c>
      <c r="F42958" t="s">
        <v>26</v>
      </c>
      <c r="G42958">
        <v>23</v>
      </c>
      <c r="H42958">
        <v>5</v>
      </c>
      <c r="I42958" t="s">
        <v>36</v>
      </c>
      <c r="J42958">
        <v>1</v>
      </c>
      <c r="K42958">
        <v>42957</v>
      </c>
      <c r="L42958">
        <v>3</v>
      </c>
      <c r="M42958" t="s">
        <v>28</v>
      </c>
      <c r="N42958">
        <v>87</v>
      </c>
      <c r="O42958">
        <v>3</v>
      </c>
      <c r="P42958">
        <v>5</v>
      </c>
      <c r="Q42958" t="s">
        <v>37</v>
      </c>
      <c r="R42958">
        <v>1</v>
      </c>
      <c r="S42958" t="s">
        <v>24</v>
      </c>
    </row>
    <row r="42959" spans="1:19" x14ac:dyDescent="0.25">
      <c r="A42959">
        <v>37</v>
      </c>
      <c r="B42959" t="s">
        <v>18</v>
      </c>
      <c r="C42959">
        <f>IF(Table_Sheet1[[#This Row],[Attrition]]="yes",1,0)</f>
        <v>0</v>
      </c>
      <c r="D42959" t="s">
        <v>42</v>
      </c>
      <c r="E42959">
        <v>862</v>
      </c>
      <c r="F42959" t="s">
        <v>39</v>
      </c>
      <c r="G42959">
        <v>24</v>
      </c>
      <c r="H42959">
        <v>5</v>
      </c>
      <c r="I42959" t="s">
        <v>26</v>
      </c>
      <c r="J42959">
        <v>1</v>
      </c>
      <c r="K42959">
        <v>42958</v>
      </c>
      <c r="L42959">
        <v>2</v>
      </c>
      <c r="M42959" t="s">
        <v>22</v>
      </c>
      <c r="N42959">
        <v>173</v>
      </c>
      <c r="O42959">
        <v>1</v>
      </c>
      <c r="P42959">
        <v>3</v>
      </c>
      <c r="Q42959" t="s">
        <v>37</v>
      </c>
      <c r="R42959">
        <v>1</v>
      </c>
      <c r="S42959" t="s">
        <v>30</v>
      </c>
    </row>
    <row r="42960" spans="1:19" x14ac:dyDescent="0.25">
      <c r="A42960">
        <v>38</v>
      </c>
      <c r="B42960" t="s">
        <v>18</v>
      </c>
      <c r="C42960">
        <f>IF(Table_Sheet1[[#This Row],[Attrition]]="yes",1,0)</f>
        <v>0</v>
      </c>
      <c r="D42960" t="s">
        <v>42</v>
      </c>
      <c r="E42960">
        <v>600</v>
      </c>
      <c r="F42960" t="s">
        <v>26</v>
      </c>
      <c r="G42960">
        <v>45</v>
      </c>
      <c r="H42960">
        <v>1</v>
      </c>
      <c r="I42960" t="s">
        <v>33</v>
      </c>
      <c r="J42960">
        <v>1</v>
      </c>
      <c r="K42960">
        <v>42959</v>
      </c>
      <c r="L42960">
        <v>4</v>
      </c>
      <c r="M42960" t="s">
        <v>22</v>
      </c>
      <c r="N42960">
        <v>56</v>
      </c>
      <c r="O42960">
        <v>4</v>
      </c>
      <c r="P42960">
        <v>3</v>
      </c>
      <c r="Q42960" t="s">
        <v>41</v>
      </c>
      <c r="R42960">
        <v>3</v>
      </c>
      <c r="S42960" t="s">
        <v>24</v>
      </c>
    </row>
    <row r="42961" spans="1:19" x14ac:dyDescent="0.25">
      <c r="A42961">
        <v>52</v>
      </c>
      <c r="B42961" t="s">
        <v>18</v>
      </c>
      <c r="C42961">
        <f>IF(Table_Sheet1[[#This Row],[Attrition]]="yes",1,0)</f>
        <v>0</v>
      </c>
      <c r="D42961" t="s">
        <v>25</v>
      </c>
      <c r="E42961">
        <v>130</v>
      </c>
      <c r="F42961" t="s">
        <v>26</v>
      </c>
      <c r="G42961">
        <v>16</v>
      </c>
      <c r="H42961">
        <v>4</v>
      </c>
      <c r="I42961" t="s">
        <v>33</v>
      </c>
      <c r="J42961">
        <v>1</v>
      </c>
      <c r="K42961">
        <v>42960</v>
      </c>
      <c r="L42961">
        <v>4</v>
      </c>
      <c r="M42961" t="s">
        <v>28</v>
      </c>
      <c r="N42961">
        <v>64</v>
      </c>
      <c r="O42961">
        <v>2</v>
      </c>
      <c r="P42961">
        <v>4</v>
      </c>
      <c r="Q42961" t="s">
        <v>37</v>
      </c>
      <c r="R42961">
        <v>1</v>
      </c>
      <c r="S42961" t="s">
        <v>38</v>
      </c>
    </row>
    <row r="42962" spans="1:19" x14ac:dyDescent="0.25">
      <c r="A42962">
        <v>32</v>
      </c>
      <c r="B42962" t="s">
        <v>18</v>
      </c>
      <c r="C42962">
        <f>IF(Table_Sheet1[[#This Row],[Attrition]]="yes",1,0)</f>
        <v>0</v>
      </c>
      <c r="D42962" t="s">
        <v>25</v>
      </c>
      <c r="E42962">
        <v>1044</v>
      </c>
      <c r="F42962" t="s">
        <v>20</v>
      </c>
      <c r="G42962">
        <v>50</v>
      </c>
      <c r="H42962">
        <v>2</v>
      </c>
      <c r="I42962" t="s">
        <v>21</v>
      </c>
      <c r="J42962">
        <v>1</v>
      </c>
      <c r="K42962">
        <v>42961</v>
      </c>
      <c r="L42962">
        <v>4</v>
      </c>
      <c r="M42962" t="s">
        <v>28</v>
      </c>
      <c r="N42962">
        <v>34</v>
      </c>
      <c r="O42962">
        <v>1</v>
      </c>
      <c r="P42962">
        <v>4</v>
      </c>
      <c r="Q42962" t="s">
        <v>46</v>
      </c>
      <c r="R42962">
        <v>2</v>
      </c>
      <c r="S42962" t="s">
        <v>38</v>
      </c>
    </row>
    <row r="42963" spans="1:19" x14ac:dyDescent="0.25">
      <c r="A42963">
        <v>32</v>
      </c>
      <c r="B42963" t="s">
        <v>18</v>
      </c>
      <c r="C42963">
        <f>IF(Table_Sheet1[[#This Row],[Attrition]]="yes",1,0)</f>
        <v>0</v>
      </c>
      <c r="D42963" t="s">
        <v>19</v>
      </c>
      <c r="E42963">
        <v>1224</v>
      </c>
      <c r="F42963" t="s">
        <v>20</v>
      </c>
      <c r="G42963">
        <v>28</v>
      </c>
      <c r="H42963">
        <v>1</v>
      </c>
      <c r="I42963" t="s">
        <v>21</v>
      </c>
      <c r="J42963">
        <v>1</v>
      </c>
      <c r="K42963">
        <v>42962</v>
      </c>
      <c r="L42963">
        <v>3</v>
      </c>
      <c r="M42963" t="s">
        <v>28</v>
      </c>
      <c r="N42963">
        <v>106</v>
      </c>
      <c r="O42963">
        <v>2</v>
      </c>
      <c r="P42963">
        <v>1</v>
      </c>
      <c r="Q42963" t="s">
        <v>46</v>
      </c>
      <c r="R42963">
        <v>4</v>
      </c>
      <c r="S42963" t="s">
        <v>38</v>
      </c>
    </row>
    <row r="42964" spans="1:19" x14ac:dyDescent="0.25">
      <c r="A42964">
        <v>57</v>
      </c>
      <c r="B42964" t="s">
        <v>31</v>
      </c>
      <c r="C42964">
        <f>IF(Table_Sheet1[[#This Row],[Attrition]]="yes",1,0)</f>
        <v>1</v>
      </c>
      <c r="D42964" t="s">
        <v>19</v>
      </c>
      <c r="E42964">
        <v>672</v>
      </c>
      <c r="F42964" t="s">
        <v>20</v>
      </c>
      <c r="G42964">
        <v>27</v>
      </c>
      <c r="H42964">
        <v>3</v>
      </c>
      <c r="I42964" t="s">
        <v>43</v>
      </c>
      <c r="J42964">
        <v>1</v>
      </c>
      <c r="K42964">
        <v>42963</v>
      </c>
      <c r="L42964">
        <v>1</v>
      </c>
      <c r="M42964" t="s">
        <v>28</v>
      </c>
      <c r="N42964">
        <v>37</v>
      </c>
      <c r="O42964">
        <v>3</v>
      </c>
      <c r="P42964">
        <v>2</v>
      </c>
      <c r="Q42964" t="s">
        <v>47</v>
      </c>
      <c r="R42964">
        <v>2</v>
      </c>
      <c r="S42964" t="s">
        <v>38</v>
      </c>
    </row>
    <row r="42965" spans="1:19" x14ac:dyDescent="0.25">
      <c r="A42965">
        <v>30</v>
      </c>
      <c r="B42965" t="s">
        <v>18</v>
      </c>
      <c r="C42965">
        <f>IF(Table_Sheet1[[#This Row],[Attrition]]="yes",1,0)</f>
        <v>0</v>
      </c>
      <c r="D42965" t="s">
        <v>42</v>
      </c>
      <c r="E42965">
        <v>1279</v>
      </c>
      <c r="F42965" t="s">
        <v>39</v>
      </c>
      <c r="G42965">
        <v>25</v>
      </c>
      <c r="H42965">
        <v>1</v>
      </c>
      <c r="I42965" t="s">
        <v>21</v>
      </c>
      <c r="J42965">
        <v>1</v>
      </c>
      <c r="K42965">
        <v>42964</v>
      </c>
      <c r="L42965">
        <v>3</v>
      </c>
      <c r="M42965" t="s">
        <v>22</v>
      </c>
      <c r="N42965">
        <v>105</v>
      </c>
      <c r="O42965">
        <v>4</v>
      </c>
      <c r="P42965">
        <v>1</v>
      </c>
      <c r="Q42965" t="s">
        <v>40</v>
      </c>
      <c r="R42965">
        <v>2</v>
      </c>
      <c r="S42965" t="s">
        <v>38</v>
      </c>
    </row>
    <row r="42966" spans="1:19" x14ac:dyDescent="0.25">
      <c r="A42966">
        <v>52</v>
      </c>
      <c r="B42966" t="s">
        <v>31</v>
      </c>
      <c r="C42966">
        <f>IF(Table_Sheet1[[#This Row],[Attrition]]="yes",1,0)</f>
        <v>1</v>
      </c>
      <c r="D42966" t="s">
        <v>25</v>
      </c>
      <c r="E42966">
        <v>921</v>
      </c>
      <c r="F42966" t="s">
        <v>32</v>
      </c>
      <c r="G42966">
        <v>44</v>
      </c>
      <c r="H42966">
        <v>4</v>
      </c>
      <c r="I42966" t="s">
        <v>21</v>
      </c>
      <c r="J42966">
        <v>1</v>
      </c>
      <c r="K42966">
        <v>42965</v>
      </c>
      <c r="L42966">
        <v>2</v>
      </c>
      <c r="M42966" t="s">
        <v>22</v>
      </c>
      <c r="N42966">
        <v>75</v>
      </c>
      <c r="O42966">
        <v>1</v>
      </c>
      <c r="P42966">
        <v>4</v>
      </c>
      <c r="Q42966" t="s">
        <v>40</v>
      </c>
      <c r="R42966">
        <v>1</v>
      </c>
      <c r="S42966" t="s">
        <v>38</v>
      </c>
    </row>
    <row r="42967" spans="1:19" x14ac:dyDescent="0.25">
      <c r="A42967">
        <v>26</v>
      </c>
      <c r="B42967" t="s">
        <v>31</v>
      </c>
      <c r="C42967">
        <f>IF(Table_Sheet1[[#This Row],[Attrition]]="yes",1,0)</f>
        <v>1</v>
      </c>
      <c r="D42967" t="s">
        <v>25</v>
      </c>
      <c r="E42967">
        <v>1350</v>
      </c>
      <c r="F42967" t="s">
        <v>39</v>
      </c>
      <c r="G42967">
        <v>9</v>
      </c>
      <c r="H42967">
        <v>2</v>
      </c>
      <c r="I42967" t="s">
        <v>27</v>
      </c>
      <c r="J42967">
        <v>1</v>
      </c>
      <c r="K42967">
        <v>42966</v>
      </c>
      <c r="L42967">
        <v>3</v>
      </c>
      <c r="M42967" t="s">
        <v>22</v>
      </c>
      <c r="N42967">
        <v>43</v>
      </c>
      <c r="O42967">
        <v>1</v>
      </c>
      <c r="P42967">
        <v>3</v>
      </c>
      <c r="Q42967" t="s">
        <v>46</v>
      </c>
      <c r="R42967">
        <v>1</v>
      </c>
      <c r="S42967" t="s">
        <v>30</v>
      </c>
    </row>
    <row r="42968" spans="1:19" x14ac:dyDescent="0.25">
      <c r="A42968">
        <v>31</v>
      </c>
      <c r="B42968" t="s">
        <v>31</v>
      </c>
      <c r="C42968">
        <f>IF(Table_Sheet1[[#This Row],[Attrition]]="yes",1,0)</f>
        <v>1</v>
      </c>
      <c r="D42968" t="s">
        <v>42</v>
      </c>
      <c r="E42968">
        <v>1141</v>
      </c>
      <c r="F42968" t="s">
        <v>44</v>
      </c>
      <c r="G42968">
        <v>3</v>
      </c>
      <c r="H42968">
        <v>2</v>
      </c>
      <c r="I42968" t="s">
        <v>21</v>
      </c>
      <c r="J42968">
        <v>1</v>
      </c>
      <c r="K42968">
        <v>42967</v>
      </c>
      <c r="L42968">
        <v>2</v>
      </c>
      <c r="M42968" t="s">
        <v>22</v>
      </c>
      <c r="N42968">
        <v>120</v>
      </c>
      <c r="O42968">
        <v>4</v>
      </c>
      <c r="P42968">
        <v>5</v>
      </c>
      <c r="Q42968" t="s">
        <v>41</v>
      </c>
      <c r="R42968">
        <v>2</v>
      </c>
      <c r="S42968" t="s">
        <v>30</v>
      </c>
    </row>
    <row r="42969" spans="1:19" x14ac:dyDescent="0.25">
      <c r="A42969">
        <v>23</v>
      </c>
      <c r="B42969" t="s">
        <v>31</v>
      </c>
      <c r="C42969">
        <f>IF(Table_Sheet1[[#This Row],[Attrition]]="yes",1,0)</f>
        <v>1</v>
      </c>
      <c r="D42969" t="s">
        <v>25</v>
      </c>
      <c r="E42969">
        <v>176</v>
      </c>
      <c r="F42969" t="s">
        <v>26</v>
      </c>
      <c r="G42969">
        <v>21</v>
      </c>
      <c r="H42969">
        <v>2</v>
      </c>
      <c r="I42969" t="s">
        <v>27</v>
      </c>
      <c r="J42969">
        <v>1</v>
      </c>
      <c r="K42969">
        <v>42968</v>
      </c>
      <c r="L42969">
        <v>2</v>
      </c>
      <c r="M42969" t="s">
        <v>28</v>
      </c>
      <c r="N42969">
        <v>82</v>
      </c>
      <c r="O42969">
        <v>3</v>
      </c>
      <c r="P42969">
        <v>5</v>
      </c>
      <c r="Q42969" t="s">
        <v>41</v>
      </c>
      <c r="R42969">
        <v>1</v>
      </c>
      <c r="S42969" t="s">
        <v>38</v>
      </c>
    </row>
    <row r="42970" spans="1:19" x14ac:dyDescent="0.25">
      <c r="A42970">
        <v>48</v>
      </c>
      <c r="B42970" t="s">
        <v>18</v>
      </c>
      <c r="C42970">
        <f>IF(Table_Sheet1[[#This Row],[Attrition]]="yes",1,0)</f>
        <v>0</v>
      </c>
      <c r="D42970" t="s">
        <v>42</v>
      </c>
      <c r="E42970">
        <v>125</v>
      </c>
      <c r="F42970" t="s">
        <v>26</v>
      </c>
      <c r="G42970">
        <v>35</v>
      </c>
      <c r="H42970">
        <v>3</v>
      </c>
      <c r="I42970" t="s">
        <v>27</v>
      </c>
      <c r="J42970">
        <v>1</v>
      </c>
      <c r="K42970">
        <v>42969</v>
      </c>
      <c r="L42970">
        <v>3</v>
      </c>
      <c r="M42970" t="s">
        <v>22</v>
      </c>
      <c r="N42970">
        <v>158</v>
      </c>
      <c r="O42970">
        <v>1</v>
      </c>
      <c r="P42970">
        <v>2</v>
      </c>
      <c r="Q42970" t="s">
        <v>37</v>
      </c>
      <c r="R42970">
        <v>2</v>
      </c>
      <c r="S42970" t="s">
        <v>24</v>
      </c>
    </row>
    <row r="42971" spans="1:19" x14ac:dyDescent="0.25">
      <c r="A42971">
        <v>45</v>
      </c>
      <c r="B42971" t="s">
        <v>31</v>
      </c>
      <c r="C42971">
        <f>IF(Table_Sheet1[[#This Row],[Attrition]]="yes",1,0)</f>
        <v>1</v>
      </c>
      <c r="D42971" t="s">
        <v>42</v>
      </c>
      <c r="E42971">
        <v>1174</v>
      </c>
      <c r="F42971" t="s">
        <v>39</v>
      </c>
      <c r="G42971">
        <v>37</v>
      </c>
      <c r="H42971">
        <v>3</v>
      </c>
      <c r="I42971" t="s">
        <v>33</v>
      </c>
      <c r="J42971">
        <v>1</v>
      </c>
      <c r="K42971">
        <v>42970</v>
      </c>
      <c r="L42971">
        <v>4</v>
      </c>
      <c r="M42971" t="s">
        <v>28</v>
      </c>
      <c r="N42971">
        <v>164</v>
      </c>
      <c r="O42971">
        <v>2</v>
      </c>
      <c r="P42971">
        <v>4</v>
      </c>
      <c r="Q42971" t="s">
        <v>47</v>
      </c>
      <c r="R42971">
        <v>1</v>
      </c>
      <c r="S42971" t="s">
        <v>24</v>
      </c>
    </row>
    <row r="42972" spans="1:19" x14ac:dyDescent="0.25">
      <c r="A42972">
        <v>51</v>
      </c>
      <c r="B42972" t="s">
        <v>31</v>
      </c>
      <c r="C42972">
        <f>IF(Table_Sheet1[[#This Row],[Attrition]]="yes",1,0)</f>
        <v>1</v>
      </c>
      <c r="D42972" t="s">
        <v>42</v>
      </c>
      <c r="E42972">
        <v>457</v>
      </c>
      <c r="F42972" t="s">
        <v>44</v>
      </c>
      <c r="G42972">
        <v>43</v>
      </c>
      <c r="H42972">
        <v>4</v>
      </c>
      <c r="I42972" t="s">
        <v>21</v>
      </c>
      <c r="J42972">
        <v>1</v>
      </c>
      <c r="K42972">
        <v>42971</v>
      </c>
      <c r="L42972">
        <v>1</v>
      </c>
      <c r="M42972" t="s">
        <v>22</v>
      </c>
      <c r="N42972">
        <v>133</v>
      </c>
      <c r="O42972">
        <v>1</v>
      </c>
      <c r="P42972">
        <v>2</v>
      </c>
      <c r="Q42972" t="s">
        <v>34</v>
      </c>
      <c r="R42972">
        <v>3</v>
      </c>
      <c r="S42972" t="s">
        <v>38</v>
      </c>
    </row>
    <row r="42973" spans="1:19" x14ac:dyDescent="0.25">
      <c r="A42973">
        <v>44</v>
      </c>
      <c r="B42973" t="s">
        <v>18</v>
      </c>
      <c r="C42973">
        <f>IF(Table_Sheet1[[#This Row],[Attrition]]="yes",1,0)</f>
        <v>0</v>
      </c>
      <c r="D42973" t="s">
        <v>25</v>
      </c>
      <c r="E42973">
        <v>1442</v>
      </c>
      <c r="F42973" t="s">
        <v>44</v>
      </c>
      <c r="G42973">
        <v>34</v>
      </c>
      <c r="H42973">
        <v>1</v>
      </c>
      <c r="I42973" t="s">
        <v>21</v>
      </c>
      <c r="J42973">
        <v>1</v>
      </c>
      <c r="K42973">
        <v>42972</v>
      </c>
      <c r="L42973">
        <v>3</v>
      </c>
      <c r="M42973" t="s">
        <v>28</v>
      </c>
      <c r="N42973">
        <v>73</v>
      </c>
      <c r="O42973">
        <v>3</v>
      </c>
      <c r="P42973">
        <v>1</v>
      </c>
      <c r="Q42973" t="s">
        <v>34</v>
      </c>
      <c r="R42973">
        <v>1</v>
      </c>
      <c r="S42973" t="s">
        <v>30</v>
      </c>
    </row>
    <row r="42974" spans="1:19" x14ac:dyDescent="0.25">
      <c r="A42974">
        <v>39</v>
      </c>
      <c r="B42974" t="s">
        <v>18</v>
      </c>
      <c r="C42974">
        <f>IF(Table_Sheet1[[#This Row],[Attrition]]="yes",1,0)</f>
        <v>0</v>
      </c>
      <c r="D42974" t="s">
        <v>42</v>
      </c>
      <c r="E42974">
        <v>417</v>
      </c>
      <c r="F42974" t="s">
        <v>26</v>
      </c>
      <c r="G42974">
        <v>7</v>
      </c>
      <c r="H42974">
        <v>3</v>
      </c>
      <c r="I42974" t="s">
        <v>27</v>
      </c>
      <c r="J42974">
        <v>1</v>
      </c>
      <c r="K42974">
        <v>42973</v>
      </c>
      <c r="L42974">
        <v>3</v>
      </c>
      <c r="M42974" t="s">
        <v>22</v>
      </c>
      <c r="N42974">
        <v>98</v>
      </c>
      <c r="O42974">
        <v>1</v>
      </c>
      <c r="P42974">
        <v>1</v>
      </c>
      <c r="Q42974" t="s">
        <v>37</v>
      </c>
      <c r="R42974">
        <v>1</v>
      </c>
      <c r="S42974" t="s">
        <v>38</v>
      </c>
    </row>
    <row r="42975" spans="1:19" x14ac:dyDescent="0.25">
      <c r="A42975">
        <v>47</v>
      </c>
      <c r="B42975" t="s">
        <v>31</v>
      </c>
      <c r="C42975">
        <f>IF(Table_Sheet1[[#This Row],[Attrition]]="yes",1,0)</f>
        <v>1</v>
      </c>
      <c r="D42975" t="s">
        <v>19</v>
      </c>
      <c r="E42975">
        <v>563</v>
      </c>
      <c r="F42975" t="s">
        <v>35</v>
      </c>
      <c r="G42975">
        <v>16</v>
      </c>
      <c r="H42975">
        <v>4</v>
      </c>
      <c r="I42975" t="s">
        <v>21</v>
      </c>
      <c r="J42975">
        <v>1</v>
      </c>
      <c r="K42975">
        <v>42974</v>
      </c>
      <c r="L42975">
        <v>1</v>
      </c>
      <c r="M42975" t="s">
        <v>22</v>
      </c>
      <c r="N42975">
        <v>33</v>
      </c>
      <c r="O42975">
        <v>3</v>
      </c>
      <c r="P42975">
        <v>5</v>
      </c>
      <c r="Q42975" t="s">
        <v>40</v>
      </c>
      <c r="R42975">
        <v>2</v>
      </c>
      <c r="S42975" t="s">
        <v>30</v>
      </c>
    </row>
    <row r="42976" spans="1:19" x14ac:dyDescent="0.25">
      <c r="A42976">
        <v>57</v>
      </c>
      <c r="B42976" t="s">
        <v>31</v>
      </c>
      <c r="C42976">
        <f>IF(Table_Sheet1[[#This Row],[Attrition]]="yes",1,0)</f>
        <v>1</v>
      </c>
      <c r="D42976" t="s">
        <v>42</v>
      </c>
      <c r="E42976">
        <v>534</v>
      </c>
      <c r="F42976" t="s">
        <v>20</v>
      </c>
      <c r="G42976">
        <v>32</v>
      </c>
      <c r="H42976">
        <v>1</v>
      </c>
      <c r="I42976" t="s">
        <v>26</v>
      </c>
      <c r="J42976">
        <v>1</v>
      </c>
      <c r="K42976">
        <v>42975</v>
      </c>
      <c r="L42976">
        <v>1</v>
      </c>
      <c r="M42976" t="s">
        <v>22</v>
      </c>
      <c r="N42976">
        <v>104</v>
      </c>
      <c r="O42976">
        <v>3</v>
      </c>
      <c r="P42976">
        <v>3</v>
      </c>
      <c r="Q42976" t="s">
        <v>34</v>
      </c>
      <c r="R42976">
        <v>3</v>
      </c>
      <c r="S42976" t="s">
        <v>30</v>
      </c>
    </row>
    <row r="42977" spans="1:19" x14ac:dyDescent="0.25">
      <c r="A42977">
        <v>18</v>
      </c>
      <c r="B42977" t="s">
        <v>31</v>
      </c>
      <c r="C42977">
        <f>IF(Table_Sheet1[[#This Row],[Attrition]]="yes",1,0)</f>
        <v>1</v>
      </c>
      <c r="D42977" t="s">
        <v>42</v>
      </c>
      <c r="E42977">
        <v>1480</v>
      </c>
      <c r="F42977" t="s">
        <v>32</v>
      </c>
      <c r="G42977">
        <v>1</v>
      </c>
      <c r="H42977">
        <v>1</v>
      </c>
      <c r="I42977" t="s">
        <v>21</v>
      </c>
      <c r="J42977">
        <v>1</v>
      </c>
      <c r="K42977">
        <v>42976</v>
      </c>
      <c r="L42977">
        <v>1</v>
      </c>
      <c r="M42977" t="s">
        <v>22</v>
      </c>
      <c r="N42977">
        <v>50</v>
      </c>
      <c r="O42977">
        <v>4</v>
      </c>
      <c r="P42977">
        <v>5</v>
      </c>
      <c r="Q42977" t="s">
        <v>37</v>
      </c>
      <c r="R42977">
        <v>1</v>
      </c>
      <c r="S42977" t="s">
        <v>24</v>
      </c>
    </row>
    <row r="42978" spans="1:19" x14ac:dyDescent="0.25">
      <c r="A42978">
        <v>59</v>
      </c>
      <c r="B42978" t="s">
        <v>31</v>
      </c>
      <c r="C42978">
        <f>IF(Table_Sheet1[[#This Row],[Attrition]]="yes",1,0)</f>
        <v>1</v>
      </c>
      <c r="D42978" t="s">
        <v>19</v>
      </c>
      <c r="E42978">
        <v>402</v>
      </c>
      <c r="F42978" t="s">
        <v>44</v>
      </c>
      <c r="G42978">
        <v>31</v>
      </c>
      <c r="H42978">
        <v>2</v>
      </c>
      <c r="I42978" t="s">
        <v>36</v>
      </c>
      <c r="J42978">
        <v>1</v>
      </c>
      <c r="K42978">
        <v>42977</v>
      </c>
      <c r="L42978">
        <v>1</v>
      </c>
      <c r="M42978" t="s">
        <v>28</v>
      </c>
      <c r="N42978">
        <v>82</v>
      </c>
      <c r="O42978">
        <v>1</v>
      </c>
      <c r="P42978">
        <v>2</v>
      </c>
      <c r="Q42978" t="s">
        <v>45</v>
      </c>
      <c r="R42978">
        <v>4</v>
      </c>
      <c r="S42978" t="s">
        <v>24</v>
      </c>
    </row>
    <row r="42979" spans="1:19" x14ac:dyDescent="0.25">
      <c r="A42979">
        <v>46</v>
      </c>
      <c r="B42979" t="s">
        <v>31</v>
      </c>
      <c r="C42979">
        <f>IF(Table_Sheet1[[#This Row],[Attrition]]="yes",1,0)</f>
        <v>1</v>
      </c>
      <c r="D42979" t="s">
        <v>42</v>
      </c>
      <c r="E42979">
        <v>1315</v>
      </c>
      <c r="F42979" t="s">
        <v>32</v>
      </c>
      <c r="G42979">
        <v>16</v>
      </c>
      <c r="H42979">
        <v>1</v>
      </c>
      <c r="I42979" t="s">
        <v>33</v>
      </c>
      <c r="J42979">
        <v>1</v>
      </c>
      <c r="K42979">
        <v>42978</v>
      </c>
      <c r="L42979">
        <v>4</v>
      </c>
      <c r="M42979" t="s">
        <v>22</v>
      </c>
      <c r="N42979">
        <v>194</v>
      </c>
      <c r="O42979">
        <v>1</v>
      </c>
      <c r="P42979">
        <v>1</v>
      </c>
      <c r="Q42979" t="s">
        <v>23</v>
      </c>
      <c r="R42979">
        <v>2</v>
      </c>
      <c r="S42979" t="s">
        <v>24</v>
      </c>
    </row>
    <row r="42980" spans="1:19" x14ac:dyDescent="0.25">
      <c r="A42980">
        <v>41</v>
      </c>
      <c r="B42980" t="s">
        <v>18</v>
      </c>
      <c r="C42980">
        <f>IF(Table_Sheet1[[#This Row],[Attrition]]="yes",1,0)</f>
        <v>0</v>
      </c>
      <c r="D42980" t="s">
        <v>25</v>
      </c>
      <c r="E42980">
        <v>953</v>
      </c>
      <c r="F42980" t="s">
        <v>26</v>
      </c>
      <c r="G42980">
        <v>2</v>
      </c>
      <c r="H42980">
        <v>5</v>
      </c>
      <c r="I42980" t="s">
        <v>26</v>
      </c>
      <c r="J42980">
        <v>1</v>
      </c>
      <c r="K42980">
        <v>42979</v>
      </c>
      <c r="L42980">
        <v>3</v>
      </c>
      <c r="M42980" t="s">
        <v>22</v>
      </c>
      <c r="N42980">
        <v>180</v>
      </c>
      <c r="O42980">
        <v>4</v>
      </c>
      <c r="P42980">
        <v>3</v>
      </c>
      <c r="Q42980" t="s">
        <v>47</v>
      </c>
      <c r="R42980">
        <v>3</v>
      </c>
      <c r="S42980" t="s">
        <v>24</v>
      </c>
    </row>
    <row r="42981" spans="1:19" x14ac:dyDescent="0.25">
      <c r="A42981">
        <v>45</v>
      </c>
      <c r="B42981" t="s">
        <v>18</v>
      </c>
      <c r="C42981">
        <f>IF(Table_Sheet1[[#This Row],[Attrition]]="yes",1,0)</f>
        <v>0</v>
      </c>
      <c r="D42981" t="s">
        <v>19</v>
      </c>
      <c r="E42981">
        <v>1148</v>
      </c>
      <c r="F42981" t="s">
        <v>35</v>
      </c>
      <c r="G42981">
        <v>42</v>
      </c>
      <c r="H42981">
        <v>2</v>
      </c>
      <c r="I42981" t="s">
        <v>43</v>
      </c>
      <c r="J42981">
        <v>1</v>
      </c>
      <c r="K42981">
        <v>42980</v>
      </c>
      <c r="L42981">
        <v>2</v>
      </c>
      <c r="M42981" t="s">
        <v>28</v>
      </c>
      <c r="N42981">
        <v>139</v>
      </c>
      <c r="O42981">
        <v>2</v>
      </c>
      <c r="P42981">
        <v>1</v>
      </c>
      <c r="Q42981" t="s">
        <v>26</v>
      </c>
      <c r="R42981">
        <v>3</v>
      </c>
      <c r="S42981" t="s">
        <v>30</v>
      </c>
    </row>
    <row r="42982" spans="1:19" x14ac:dyDescent="0.25">
      <c r="A42982">
        <v>38</v>
      </c>
      <c r="B42982" t="s">
        <v>31</v>
      </c>
      <c r="C42982">
        <f>IF(Table_Sheet1[[#This Row],[Attrition]]="yes",1,0)</f>
        <v>1</v>
      </c>
      <c r="D42982" t="s">
        <v>19</v>
      </c>
      <c r="E42982">
        <v>1111</v>
      </c>
      <c r="F42982" t="s">
        <v>26</v>
      </c>
      <c r="G42982">
        <v>6</v>
      </c>
      <c r="H42982">
        <v>5</v>
      </c>
      <c r="I42982" t="s">
        <v>33</v>
      </c>
      <c r="J42982">
        <v>1</v>
      </c>
      <c r="K42982">
        <v>42981</v>
      </c>
      <c r="L42982">
        <v>4</v>
      </c>
      <c r="M42982" t="s">
        <v>28</v>
      </c>
      <c r="N42982">
        <v>180</v>
      </c>
      <c r="O42982">
        <v>1</v>
      </c>
      <c r="P42982">
        <v>2</v>
      </c>
      <c r="Q42982" t="s">
        <v>45</v>
      </c>
      <c r="R42982">
        <v>4</v>
      </c>
      <c r="S42982" t="s">
        <v>38</v>
      </c>
    </row>
    <row r="42983" spans="1:19" x14ac:dyDescent="0.25">
      <c r="A42983">
        <v>39</v>
      </c>
      <c r="B42983" t="s">
        <v>18</v>
      </c>
      <c r="C42983">
        <f>IF(Table_Sheet1[[#This Row],[Attrition]]="yes",1,0)</f>
        <v>0</v>
      </c>
      <c r="D42983" t="s">
        <v>42</v>
      </c>
      <c r="E42983">
        <v>1090</v>
      </c>
      <c r="F42983" t="s">
        <v>44</v>
      </c>
      <c r="G42983">
        <v>29</v>
      </c>
      <c r="H42983">
        <v>5</v>
      </c>
      <c r="I42983" t="s">
        <v>21</v>
      </c>
      <c r="J42983">
        <v>1</v>
      </c>
      <c r="K42983">
        <v>42982</v>
      </c>
      <c r="L42983">
        <v>3</v>
      </c>
      <c r="M42983" t="s">
        <v>28</v>
      </c>
      <c r="N42983">
        <v>54</v>
      </c>
      <c r="O42983">
        <v>3</v>
      </c>
      <c r="P42983">
        <v>4</v>
      </c>
      <c r="Q42983" t="s">
        <v>23</v>
      </c>
      <c r="R42983">
        <v>1</v>
      </c>
      <c r="S42983" t="s">
        <v>30</v>
      </c>
    </row>
    <row r="42984" spans="1:19" x14ac:dyDescent="0.25">
      <c r="A42984">
        <v>40</v>
      </c>
      <c r="B42984" t="s">
        <v>31</v>
      </c>
      <c r="C42984">
        <f>IF(Table_Sheet1[[#This Row],[Attrition]]="yes",1,0)</f>
        <v>1</v>
      </c>
      <c r="D42984" t="s">
        <v>42</v>
      </c>
      <c r="E42984">
        <v>513</v>
      </c>
      <c r="F42984" t="s">
        <v>39</v>
      </c>
      <c r="G42984">
        <v>38</v>
      </c>
      <c r="H42984">
        <v>4</v>
      </c>
      <c r="I42984" t="s">
        <v>43</v>
      </c>
      <c r="J42984">
        <v>1</v>
      </c>
      <c r="K42984">
        <v>42983</v>
      </c>
      <c r="L42984">
        <v>4</v>
      </c>
      <c r="M42984" t="s">
        <v>28</v>
      </c>
      <c r="N42984">
        <v>85</v>
      </c>
      <c r="O42984">
        <v>1</v>
      </c>
      <c r="P42984">
        <v>2</v>
      </c>
      <c r="Q42984" t="s">
        <v>34</v>
      </c>
      <c r="R42984">
        <v>4</v>
      </c>
      <c r="S42984" t="s">
        <v>30</v>
      </c>
    </row>
    <row r="42985" spans="1:19" x14ac:dyDescent="0.25">
      <c r="A42985">
        <v>27</v>
      </c>
      <c r="B42985" t="s">
        <v>18</v>
      </c>
      <c r="C42985">
        <f>IF(Table_Sheet1[[#This Row],[Attrition]]="yes",1,0)</f>
        <v>0</v>
      </c>
      <c r="D42985" t="s">
        <v>25</v>
      </c>
      <c r="E42985">
        <v>573</v>
      </c>
      <c r="F42985" t="s">
        <v>44</v>
      </c>
      <c r="G42985">
        <v>41</v>
      </c>
      <c r="H42985">
        <v>5</v>
      </c>
      <c r="I42985" t="s">
        <v>27</v>
      </c>
      <c r="J42985">
        <v>1</v>
      </c>
      <c r="K42985">
        <v>42984</v>
      </c>
      <c r="L42985">
        <v>3</v>
      </c>
      <c r="M42985" t="s">
        <v>28</v>
      </c>
      <c r="N42985">
        <v>59</v>
      </c>
      <c r="O42985">
        <v>4</v>
      </c>
      <c r="P42985">
        <v>3</v>
      </c>
      <c r="Q42985" t="s">
        <v>47</v>
      </c>
      <c r="R42985">
        <v>1</v>
      </c>
      <c r="S42985" t="s">
        <v>30</v>
      </c>
    </row>
    <row r="42986" spans="1:19" x14ac:dyDescent="0.25">
      <c r="A42986">
        <v>39</v>
      </c>
      <c r="B42986" t="s">
        <v>18</v>
      </c>
      <c r="C42986">
        <f>IF(Table_Sheet1[[#This Row],[Attrition]]="yes",1,0)</f>
        <v>0</v>
      </c>
      <c r="D42986" t="s">
        <v>42</v>
      </c>
      <c r="E42986">
        <v>726</v>
      </c>
      <c r="F42986" t="s">
        <v>32</v>
      </c>
      <c r="G42986">
        <v>18</v>
      </c>
      <c r="H42986">
        <v>2</v>
      </c>
      <c r="I42986" t="s">
        <v>43</v>
      </c>
      <c r="J42986">
        <v>1</v>
      </c>
      <c r="K42986">
        <v>42985</v>
      </c>
      <c r="L42986">
        <v>2</v>
      </c>
      <c r="M42986" t="s">
        <v>22</v>
      </c>
      <c r="N42986">
        <v>78</v>
      </c>
      <c r="O42986">
        <v>1</v>
      </c>
      <c r="P42986">
        <v>3</v>
      </c>
      <c r="Q42986" t="s">
        <v>46</v>
      </c>
      <c r="R42986">
        <v>2</v>
      </c>
      <c r="S42986" t="s">
        <v>30</v>
      </c>
    </row>
    <row r="42987" spans="1:19" x14ac:dyDescent="0.25">
      <c r="A42987">
        <v>29</v>
      </c>
      <c r="B42987" t="s">
        <v>18</v>
      </c>
      <c r="C42987">
        <f>IF(Table_Sheet1[[#This Row],[Attrition]]="yes",1,0)</f>
        <v>0</v>
      </c>
      <c r="D42987" t="s">
        <v>19</v>
      </c>
      <c r="E42987">
        <v>308</v>
      </c>
      <c r="F42987" t="s">
        <v>39</v>
      </c>
      <c r="G42987">
        <v>34</v>
      </c>
      <c r="H42987">
        <v>1</v>
      </c>
      <c r="I42987" t="s">
        <v>21</v>
      </c>
      <c r="J42987">
        <v>1</v>
      </c>
      <c r="K42987">
        <v>42986</v>
      </c>
      <c r="L42987">
        <v>2</v>
      </c>
      <c r="M42987" t="s">
        <v>28</v>
      </c>
      <c r="N42987">
        <v>81</v>
      </c>
      <c r="O42987">
        <v>3</v>
      </c>
      <c r="P42987">
        <v>2</v>
      </c>
      <c r="Q42987" t="s">
        <v>41</v>
      </c>
      <c r="R42987">
        <v>1</v>
      </c>
      <c r="S42987" t="s">
        <v>38</v>
      </c>
    </row>
    <row r="42988" spans="1:19" x14ac:dyDescent="0.25">
      <c r="A42988">
        <v>18</v>
      </c>
      <c r="B42988" t="s">
        <v>31</v>
      </c>
      <c r="C42988">
        <f>IF(Table_Sheet1[[#This Row],[Attrition]]="yes",1,0)</f>
        <v>1</v>
      </c>
      <c r="D42988" t="s">
        <v>19</v>
      </c>
      <c r="E42988">
        <v>536</v>
      </c>
      <c r="F42988" t="s">
        <v>20</v>
      </c>
      <c r="G42988">
        <v>32</v>
      </c>
      <c r="H42988">
        <v>1</v>
      </c>
      <c r="I42988" t="s">
        <v>33</v>
      </c>
      <c r="J42988">
        <v>1</v>
      </c>
      <c r="K42988">
        <v>42987</v>
      </c>
      <c r="L42988">
        <v>1</v>
      </c>
      <c r="M42988" t="s">
        <v>28</v>
      </c>
      <c r="N42988">
        <v>148</v>
      </c>
      <c r="O42988">
        <v>1</v>
      </c>
      <c r="P42988">
        <v>3</v>
      </c>
      <c r="Q42988" t="s">
        <v>41</v>
      </c>
      <c r="R42988">
        <v>3</v>
      </c>
      <c r="S42988" t="s">
        <v>24</v>
      </c>
    </row>
    <row r="42989" spans="1:19" x14ac:dyDescent="0.25">
      <c r="A42989">
        <v>42</v>
      </c>
      <c r="B42989" t="s">
        <v>18</v>
      </c>
      <c r="C42989">
        <f>IF(Table_Sheet1[[#This Row],[Attrition]]="yes",1,0)</f>
        <v>0</v>
      </c>
      <c r="D42989" t="s">
        <v>19</v>
      </c>
      <c r="E42989">
        <v>1317</v>
      </c>
      <c r="F42989" t="s">
        <v>32</v>
      </c>
      <c r="G42989">
        <v>44</v>
      </c>
      <c r="H42989">
        <v>3</v>
      </c>
      <c r="I42989" t="s">
        <v>43</v>
      </c>
      <c r="J42989">
        <v>1</v>
      </c>
      <c r="K42989">
        <v>42988</v>
      </c>
      <c r="L42989">
        <v>2</v>
      </c>
      <c r="M42989" t="s">
        <v>28</v>
      </c>
      <c r="N42989">
        <v>145</v>
      </c>
      <c r="O42989">
        <v>3</v>
      </c>
      <c r="P42989">
        <v>1</v>
      </c>
      <c r="Q42989" t="s">
        <v>45</v>
      </c>
      <c r="R42989">
        <v>2</v>
      </c>
      <c r="S42989" t="s">
        <v>38</v>
      </c>
    </row>
    <row r="42990" spans="1:19" x14ac:dyDescent="0.25">
      <c r="A42990">
        <v>41</v>
      </c>
      <c r="B42990" t="s">
        <v>18</v>
      </c>
      <c r="C42990">
        <f>IF(Table_Sheet1[[#This Row],[Attrition]]="yes",1,0)</f>
        <v>0</v>
      </c>
      <c r="D42990" t="s">
        <v>42</v>
      </c>
      <c r="E42990">
        <v>858</v>
      </c>
      <c r="F42990" t="s">
        <v>44</v>
      </c>
      <c r="G42990">
        <v>3</v>
      </c>
      <c r="H42990">
        <v>1</v>
      </c>
      <c r="I42990" t="s">
        <v>43</v>
      </c>
      <c r="J42990">
        <v>1</v>
      </c>
      <c r="K42990">
        <v>42989</v>
      </c>
      <c r="L42990">
        <v>4</v>
      </c>
      <c r="M42990" t="s">
        <v>28</v>
      </c>
      <c r="N42990">
        <v>49</v>
      </c>
      <c r="O42990">
        <v>1</v>
      </c>
      <c r="P42990">
        <v>5</v>
      </c>
      <c r="Q42990" t="s">
        <v>34</v>
      </c>
      <c r="R42990">
        <v>3</v>
      </c>
      <c r="S42990" t="s">
        <v>30</v>
      </c>
    </row>
    <row r="42991" spans="1:19" x14ac:dyDescent="0.25">
      <c r="A42991">
        <v>49</v>
      </c>
      <c r="B42991" t="s">
        <v>31</v>
      </c>
      <c r="C42991">
        <f>IF(Table_Sheet1[[#This Row],[Attrition]]="yes",1,0)</f>
        <v>1</v>
      </c>
      <c r="D42991" t="s">
        <v>25</v>
      </c>
      <c r="E42991">
        <v>990</v>
      </c>
      <c r="F42991" t="s">
        <v>44</v>
      </c>
      <c r="G42991">
        <v>23</v>
      </c>
      <c r="H42991">
        <v>4</v>
      </c>
      <c r="I42991" t="s">
        <v>27</v>
      </c>
      <c r="J42991">
        <v>1</v>
      </c>
      <c r="K42991">
        <v>42990</v>
      </c>
      <c r="L42991">
        <v>4</v>
      </c>
      <c r="M42991" t="s">
        <v>22</v>
      </c>
      <c r="N42991">
        <v>115</v>
      </c>
      <c r="O42991">
        <v>4</v>
      </c>
      <c r="P42991">
        <v>1</v>
      </c>
      <c r="Q42991" t="s">
        <v>23</v>
      </c>
      <c r="R42991">
        <v>2</v>
      </c>
      <c r="S42991" t="s">
        <v>24</v>
      </c>
    </row>
    <row r="42992" spans="1:19" x14ac:dyDescent="0.25">
      <c r="A42992">
        <v>54</v>
      </c>
      <c r="B42992" t="s">
        <v>18</v>
      </c>
      <c r="C42992">
        <f>IF(Table_Sheet1[[#This Row],[Attrition]]="yes",1,0)</f>
        <v>0</v>
      </c>
      <c r="D42992" t="s">
        <v>42</v>
      </c>
      <c r="E42992">
        <v>120</v>
      </c>
      <c r="F42992" t="s">
        <v>39</v>
      </c>
      <c r="G42992">
        <v>13</v>
      </c>
      <c r="H42992">
        <v>5</v>
      </c>
      <c r="I42992" t="s">
        <v>27</v>
      </c>
      <c r="J42992">
        <v>1</v>
      </c>
      <c r="K42992">
        <v>42991</v>
      </c>
      <c r="L42992">
        <v>3</v>
      </c>
      <c r="M42992" t="s">
        <v>22</v>
      </c>
      <c r="N42992">
        <v>163</v>
      </c>
      <c r="O42992">
        <v>2</v>
      </c>
      <c r="P42992">
        <v>4</v>
      </c>
      <c r="Q42992" t="s">
        <v>45</v>
      </c>
      <c r="R42992">
        <v>2</v>
      </c>
      <c r="S42992" t="s">
        <v>30</v>
      </c>
    </row>
    <row r="42993" spans="1:19" x14ac:dyDescent="0.25">
      <c r="A42993">
        <v>33</v>
      </c>
      <c r="B42993" t="s">
        <v>31</v>
      </c>
      <c r="C42993">
        <f>IF(Table_Sheet1[[#This Row],[Attrition]]="yes",1,0)</f>
        <v>1</v>
      </c>
      <c r="D42993" t="s">
        <v>25</v>
      </c>
      <c r="E42993">
        <v>490</v>
      </c>
      <c r="F42993" t="s">
        <v>20</v>
      </c>
      <c r="G42993">
        <v>16</v>
      </c>
      <c r="H42993">
        <v>1</v>
      </c>
      <c r="I42993" t="s">
        <v>26</v>
      </c>
      <c r="J42993">
        <v>1</v>
      </c>
      <c r="K42993">
        <v>42992</v>
      </c>
      <c r="L42993">
        <v>4</v>
      </c>
      <c r="M42993" t="s">
        <v>22</v>
      </c>
      <c r="N42993">
        <v>194</v>
      </c>
      <c r="O42993">
        <v>4</v>
      </c>
      <c r="P42993">
        <v>3</v>
      </c>
      <c r="Q42993" t="s">
        <v>46</v>
      </c>
      <c r="R42993">
        <v>1</v>
      </c>
      <c r="S42993" t="s">
        <v>30</v>
      </c>
    </row>
    <row r="42994" spans="1:19" x14ac:dyDescent="0.25">
      <c r="A42994">
        <v>19</v>
      </c>
      <c r="B42994" t="s">
        <v>18</v>
      </c>
      <c r="C42994">
        <f>IF(Table_Sheet1[[#This Row],[Attrition]]="yes",1,0)</f>
        <v>0</v>
      </c>
      <c r="D42994" t="s">
        <v>19</v>
      </c>
      <c r="E42994">
        <v>580</v>
      </c>
      <c r="F42994" t="s">
        <v>26</v>
      </c>
      <c r="G42994">
        <v>31</v>
      </c>
      <c r="H42994">
        <v>5</v>
      </c>
      <c r="I42994" t="s">
        <v>21</v>
      </c>
      <c r="J42994">
        <v>1</v>
      </c>
      <c r="K42994">
        <v>42993</v>
      </c>
      <c r="L42994">
        <v>4</v>
      </c>
      <c r="M42994" t="s">
        <v>28</v>
      </c>
      <c r="N42994">
        <v>80</v>
      </c>
      <c r="O42994">
        <v>3</v>
      </c>
      <c r="P42994">
        <v>5</v>
      </c>
      <c r="Q42994" t="s">
        <v>46</v>
      </c>
      <c r="R42994">
        <v>1</v>
      </c>
      <c r="S42994" t="s">
        <v>38</v>
      </c>
    </row>
    <row r="42995" spans="1:19" x14ac:dyDescent="0.25">
      <c r="A42995">
        <v>42</v>
      </c>
      <c r="B42995" t="s">
        <v>18</v>
      </c>
      <c r="C42995">
        <f>IF(Table_Sheet1[[#This Row],[Attrition]]="yes",1,0)</f>
        <v>0</v>
      </c>
      <c r="D42995" t="s">
        <v>42</v>
      </c>
      <c r="E42995">
        <v>340</v>
      </c>
      <c r="F42995" t="s">
        <v>32</v>
      </c>
      <c r="G42995">
        <v>43</v>
      </c>
      <c r="H42995">
        <v>5</v>
      </c>
      <c r="I42995" t="s">
        <v>33</v>
      </c>
      <c r="J42995">
        <v>1</v>
      </c>
      <c r="K42995">
        <v>42994</v>
      </c>
      <c r="L42995">
        <v>3</v>
      </c>
      <c r="M42995" t="s">
        <v>22</v>
      </c>
      <c r="N42995">
        <v>108</v>
      </c>
      <c r="O42995">
        <v>4</v>
      </c>
      <c r="P42995">
        <v>1</v>
      </c>
      <c r="Q42995" t="s">
        <v>34</v>
      </c>
      <c r="R42995">
        <v>3</v>
      </c>
      <c r="S42995" t="s">
        <v>38</v>
      </c>
    </row>
    <row r="42996" spans="1:19" x14ac:dyDescent="0.25">
      <c r="A42996">
        <v>29</v>
      </c>
      <c r="B42996" t="s">
        <v>18</v>
      </c>
      <c r="C42996">
        <f>IF(Table_Sheet1[[#This Row],[Attrition]]="yes",1,0)</f>
        <v>0</v>
      </c>
      <c r="D42996" t="s">
        <v>25</v>
      </c>
      <c r="E42996">
        <v>141</v>
      </c>
      <c r="F42996" t="s">
        <v>32</v>
      </c>
      <c r="G42996">
        <v>32</v>
      </c>
      <c r="H42996">
        <v>3</v>
      </c>
      <c r="I42996" t="s">
        <v>33</v>
      </c>
      <c r="J42996">
        <v>1</v>
      </c>
      <c r="K42996">
        <v>42995</v>
      </c>
      <c r="L42996">
        <v>4</v>
      </c>
      <c r="M42996" t="s">
        <v>22</v>
      </c>
      <c r="N42996">
        <v>160</v>
      </c>
      <c r="O42996">
        <v>1</v>
      </c>
      <c r="P42996">
        <v>4</v>
      </c>
      <c r="Q42996" t="s">
        <v>40</v>
      </c>
      <c r="R42996">
        <v>3</v>
      </c>
      <c r="S42996" t="s">
        <v>30</v>
      </c>
    </row>
    <row r="42997" spans="1:19" x14ac:dyDescent="0.25">
      <c r="A42997">
        <v>29</v>
      </c>
      <c r="B42997" t="s">
        <v>18</v>
      </c>
      <c r="C42997">
        <f>IF(Table_Sheet1[[#This Row],[Attrition]]="yes",1,0)</f>
        <v>0</v>
      </c>
      <c r="D42997" t="s">
        <v>25</v>
      </c>
      <c r="E42997">
        <v>618</v>
      </c>
      <c r="F42997" t="s">
        <v>44</v>
      </c>
      <c r="G42997">
        <v>12</v>
      </c>
      <c r="H42997">
        <v>5</v>
      </c>
      <c r="I42997" t="s">
        <v>43</v>
      </c>
      <c r="J42997">
        <v>1</v>
      </c>
      <c r="K42997">
        <v>42996</v>
      </c>
      <c r="L42997">
        <v>3</v>
      </c>
      <c r="M42997" t="s">
        <v>22</v>
      </c>
      <c r="N42997">
        <v>55</v>
      </c>
      <c r="O42997">
        <v>2</v>
      </c>
      <c r="P42997">
        <v>1</v>
      </c>
      <c r="Q42997" t="s">
        <v>46</v>
      </c>
      <c r="R42997">
        <v>3</v>
      </c>
      <c r="S42997" t="s">
        <v>30</v>
      </c>
    </row>
    <row r="42998" spans="1:19" x14ac:dyDescent="0.25">
      <c r="A42998">
        <v>48</v>
      </c>
      <c r="B42998" t="s">
        <v>18</v>
      </c>
      <c r="C42998">
        <f>IF(Table_Sheet1[[#This Row],[Attrition]]="yes",1,0)</f>
        <v>0</v>
      </c>
      <c r="D42998" t="s">
        <v>25</v>
      </c>
      <c r="E42998">
        <v>599</v>
      </c>
      <c r="F42998" t="s">
        <v>26</v>
      </c>
      <c r="G42998">
        <v>49</v>
      </c>
      <c r="H42998">
        <v>1</v>
      </c>
      <c r="I42998" t="s">
        <v>33</v>
      </c>
      <c r="J42998">
        <v>1</v>
      </c>
      <c r="K42998">
        <v>42997</v>
      </c>
      <c r="L42998">
        <v>4</v>
      </c>
      <c r="M42998" t="s">
        <v>28</v>
      </c>
      <c r="N42998">
        <v>78</v>
      </c>
      <c r="O42998">
        <v>2</v>
      </c>
      <c r="P42998">
        <v>3</v>
      </c>
      <c r="Q42998" t="s">
        <v>29</v>
      </c>
      <c r="R42998">
        <v>4</v>
      </c>
      <c r="S42998" t="s">
        <v>24</v>
      </c>
    </row>
    <row r="42999" spans="1:19" x14ac:dyDescent="0.25">
      <c r="A42999">
        <v>35</v>
      </c>
      <c r="B42999" t="s">
        <v>31</v>
      </c>
      <c r="C42999">
        <f>IF(Table_Sheet1[[#This Row],[Attrition]]="yes",1,0)</f>
        <v>1</v>
      </c>
      <c r="D42999" t="s">
        <v>25</v>
      </c>
      <c r="E42999">
        <v>1498</v>
      </c>
      <c r="F42999" t="s">
        <v>35</v>
      </c>
      <c r="G42999">
        <v>45</v>
      </c>
      <c r="H42999">
        <v>5</v>
      </c>
      <c r="I42999" t="s">
        <v>36</v>
      </c>
      <c r="J42999">
        <v>1</v>
      </c>
      <c r="K42999">
        <v>42998</v>
      </c>
      <c r="L42999">
        <v>3</v>
      </c>
      <c r="M42999" t="s">
        <v>28</v>
      </c>
      <c r="N42999">
        <v>65</v>
      </c>
      <c r="O42999">
        <v>1</v>
      </c>
      <c r="P42999">
        <v>4</v>
      </c>
      <c r="Q42999" t="s">
        <v>26</v>
      </c>
      <c r="R42999">
        <v>4</v>
      </c>
      <c r="S42999" t="s">
        <v>38</v>
      </c>
    </row>
    <row r="43000" spans="1:19" x14ac:dyDescent="0.25">
      <c r="A43000">
        <v>48</v>
      </c>
      <c r="B43000" t="s">
        <v>31</v>
      </c>
      <c r="C43000">
        <f>IF(Table_Sheet1[[#This Row],[Attrition]]="yes",1,0)</f>
        <v>1</v>
      </c>
      <c r="D43000" t="s">
        <v>25</v>
      </c>
      <c r="E43000">
        <v>607</v>
      </c>
      <c r="F43000" t="s">
        <v>44</v>
      </c>
      <c r="G43000">
        <v>10</v>
      </c>
      <c r="H43000">
        <v>1</v>
      </c>
      <c r="I43000" t="s">
        <v>26</v>
      </c>
      <c r="J43000">
        <v>1</v>
      </c>
      <c r="K43000">
        <v>42999</v>
      </c>
      <c r="L43000">
        <v>1</v>
      </c>
      <c r="M43000" t="s">
        <v>22</v>
      </c>
      <c r="N43000">
        <v>35</v>
      </c>
      <c r="O43000">
        <v>3</v>
      </c>
      <c r="P43000">
        <v>4</v>
      </c>
      <c r="Q43000" t="s">
        <v>45</v>
      </c>
      <c r="R43000">
        <v>3</v>
      </c>
      <c r="S43000" t="s">
        <v>30</v>
      </c>
    </row>
    <row r="43001" spans="1:19" x14ac:dyDescent="0.25">
      <c r="A43001">
        <v>33</v>
      </c>
      <c r="B43001" t="s">
        <v>18</v>
      </c>
      <c r="C43001">
        <f>IF(Table_Sheet1[[#This Row],[Attrition]]="yes",1,0)</f>
        <v>0</v>
      </c>
      <c r="D43001" t="s">
        <v>42</v>
      </c>
      <c r="E43001">
        <v>258</v>
      </c>
      <c r="F43001" t="s">
        <v>26</v>
      </c>
      <c r="G43001">
        <v>13</v>
      </c>
      <c r="H43001">
        <v>5</v>
      </c>
      <c r="I43001" t="s">
        <v>21</v>
      </c>
      <c r="J43001">
        <v>1</v>
      </c>
      <c r="K43001">
        <v>43000</v>
      </c>
      <c r="L43001">
        <v>3</v>
      </c>
      <c r="M43001" t="s">
        <v>28</v>
      </c>
      <c r="N43001">
        <v>102</v>
      </c>
      <c r="O43001">
        <v>1</v>
      </c>
      <c r="P43001">
        <v>5</v>
      </c>
      <c r="Q43001" t="s">
        <v>34</v>
      </c>
      <c r="R43001">
        <v>3</v>
      </c>
      <c r="S43001" t="s">
        <v>30</v>
      </c>
    </row>
    <row r="43002" spans="1:19" x14ac:dyDescent="0.25">
      <c r="A43002">
        <v>25</v>
      </c>
      <c r="B43002" t="s">
        <v>18</v>
      </c>
      <c r="C43002">
        <f>IF(Table_Sheet1[[#This Row],[Attrition]]="yes",1,0)</f>
        <v>0</v>
      </c>
      <c r="D43002" t="s">
        <v>42</v>
      </c>
      <c r="E43002">
        <v>786</v>
      </c>
      <c r="F43002" t="s">
        <v>32</v>
      </c>
      <c r="G43002">
        <v>34</v>
      </c>
      <c r="H43002">
        <v>5</v>
      </c>
      <c r="I43002" t="s">
        <v>36</v>
      </c>
      <c r="J43002">
        <v>1</v>
      </c>
      <c r="K43002">
        <v>43001</v>
      </c>
      <c r="L43002">
        <v>1</v>
      </c>
      <c r="M43002" t="s">
        <v>22</v>
      </c>
      <c r="N43002">
        <v>108</v>
      </c>
      <c r="O43002">
        <v>3</v>
      </c>
      <c r="P43002">
        <v>1</v>
      </c>
      <c r="Q43002" t="s">
        <v>40</v>
      </c>
      <c r="R43002">
        <v>1</v>
      </c>
      <c r="S43002" t="s">
        <v>24</v>
      </c>
    </row>
    <row r="43003" spans="1:19" x14ac:dyDescent="0.25">
      <c r="A43003">
        <v>35</v>
      </c>
      <c r="B43003" t="s">
        <v>31</v>
      </c>
      <c r="C43003">
        <f>IF(Table_Sheet1[[#This Row],[Attrition]]="yes",1,0)</f>
        <v>1</v>
      </c>
      <c r="D43003" t="s">
        <v>19</v>
      </c>
      <c r="E43003">
        <v>816</v>
      </c>
      <c r="F43003" t="s">
        <v>26</v>
      </c>
      <c r="G43003">
        <v>2</v>
      </c>
      <c r="H43003">
        <v>2</v>
      </c>
      <c r="I43003" t="s">
        <v>36</v>
      </c>
      <c r="J43003">
        <v>1</v>
      </c>
      <c r="K43003">
        <v>43002</v>
      </c>
      <c r="L43003">
        <v>3</v>
      </c>
      <c r="M43003" t="s">
        <v>22</v>
      </c>
      <c r="N43003">
        <v>185</v>
      </c>
      <c r="O43003">
        <v>2</v>
      </c>
      <c r="P43003">
        <v>5</v>
      </c>
      <c r="Q43003" t="s">
        <v>29</v>
      </c>
      <c r="R43003">
        <v>1</v>
      </c>
      <c r="S43003" t="s">
        <v>24</v>
      </c>
    </row>
    <row r="43004" spans="1:19" x14ac:dyDescent="0.25">
      <c r="A43004">
        <v>23</v>
      </c>
      <c r="B43004" t="s">
        <v>18</v>
      </c>
      <c r="C43004">
        <f>IF(Table_Sheet1[[#This Row],[Attrition]]="yes",1,0)</f>
        <v>0</v>
      </c>
      <c r="D43004" t="s">
        <v>19</v>
      </c>
      <c r="E43004">
        <v>1161</v>
      </c>
      <c r="F43004" t="s">
        <v>35</v>
      </c>
      <c r="G43004">
        <v>1</v>
      </c>
      <c r="H43004">
        <v>5</v>
      </c>
      <c r="I43004" t="s">
        <v>33</v>
      </c>
      <c r="J43004">
        <v>1</v>
      </c>
      <c r="K43004">
        <v>43003</v>
      </c>
      <c r="L43004">
        <v>2</v>
      </c>
      <c r="M43004" t="s">
        <v>28</v>
      </c>
      <c r="N43004">
        <v>65</v>
      </c>
      <c r="O43004">
        <v>4</v>
      </c>
      <c r="P43004">
        <v>1</v>
      </c>
      <c r="Q43004" t="s">
        <v>23</v>
      </c>
      <c r="R43004">
        <v>1</v>
      </c>
      <c r="S43004" t="s">
        <v>24</v>
      </c>
    </row>
    <row r="43005" spans="1:19" x14ac:dyDescent="0.25">
      <c r="A43005">
        <v>45</v>
      </c>
      <c r="B43005" t="s">
        <v>18</v>
      </c>
      <c r="C43005">
        <f>IF(Table_Sheet1[[#This Row],[Attrition]]="yes",1,0)</f>
        <v>0</v>
      </c>
      <c r="D43005" t="s">
        <v>42</v>
      </c>
      <c r="E43005">
        <v>365</v>
      </c>
      <c r="F43005" t="s">
        <v>35</v>
      </c>
      <c r="G43005">
        <v>19</v>
      </c>
      <c r="H43005">
        <v>3</v>
      </c>
      <c r="I43005" t="s">
        <v>43</v>
      </c>
      <c r="J43005">
        <v>1</v>
      </c>
      <c r="K43005">
        <v>43004</v>
      </c>
      <c r="L43005">
        <v>1</v>
      </c>
      <c r="M43005" t="s">
        <v>22</v>
      </c>
      <c r="N43005">
        <v>35</v>
      </c>
      <c r="O43005">
        <v>1</v>
      </c>
      <c r="P43005">
        <v>4</v>
      </c>
      <c r="Q43005" t="s">
        <v>34</v>
      </c>
      <c r="R43005">
        <v>4</v>
      </c>
      <c r="S43005" t="s">
        <v>24</v>
      </c>
    </row>
    <row r="43006" spans="1:19" x14ac:dyDescent="0.25">
      <c r="A43006">
        <v>44</v>
      </c>
      <c r="B43006" t="s">
        <v>31</v>
      </c>
      <c r="C43006">
        <f>IF(Table_Sheet1[[#This Row],[Attrition]]="yes",1,0)</f>
        <v>1</v>
      </c>
      <c r="D43006" t="s">
        <v>19</v>
      </c>
      <c r="E43006">
        <v>857</v>
      </c>
      <c r="F43006" t="s">
        <v>26</v>
      </c>
      <c r="G43006">
        <v>13</v>
      </c>
      <c r="H43006">
        <v>4</v>
      </c>
      <c r="I43006" t="s">
        <v>26</v>
      </c>
      <c r="J43006">
        <v>1</v>
      </c>
      <c r="K43006">
        <v>43005</v>
      </c>
      <c r="L43006">
        <v>3</v>
      </c>
      <c r="M43006" t="s">
        <v>28</v>
      </c>
      <c r="N43006">
        <v>171</v>
      </c>
      <c r="O43006">
        <v>3</v>
      </c>
      <c r="P43006">
        <v>2</v>
      </c>
      <c r="Q43006" t="s">
        <v>34</v>
      </c>
      <c r="R43006">
        <v>3</v>
      </c>
      <c r="S43006" t="s">
        <v>30</v>
      </c>
    </row>
    <row r="43007" spans="1:19" x14ac:dyDescent="0.25">
      <c r="A43007">
        <v>59</v>
      </c>
      <c r="B43007" t="s">
        <v>31</v>
      </c>
      <c r="C43007">
        <f>IF(Table_Sheet1[[#This Row],[Attrition]]="yes",1,0)</f>
        <v>1</v>
      </c>
      <c r="D43007" t="s">
        <v>19</v>
      </c>
      <c r="E43007">
        <v>715</v>
      </c>
      <c r="F43007" t="s">
        <v>39</v>
      </c>
      <c r="G43007">
        <v>35</v>
      </c>
      <c r="H43007">
        <v>3</v>
      </c>
      <c r="I43007" t="s">
        <v>21</v>
      </c>
      <c r="J43007">
        <v>1</v>
      </c>
      <c r="K43007">
        <v>43006</v>
      </c>
      <c r="L43007">
        <v>1</v>
      </c>
      <c r="M43007" t="s">
        <v>22</v>
      </c>
      <c r="N43007">
        <v>197</v>
      </c>
      <c r="O43007">
        <v>4</v>
      </c>
      <c r="P43007">
        <v>4</v>
      </c>
      <c r="Q43007" t="s">
        <v>23</v>
      </c>
      <c r="R43007">
        <v>2</v>
      </c>
      <c r="S43007" t="s">
        <v>24</v>
      </c>
    </row>
    <row r="43008" spans="1:19" x14ac:dyDescent="0.25">
      <c r="A43008">
        <v>32</v>
      </c>
      <c r="B43008" t="s">
        <v>31</v>
      </c>
      <c r="C43008">
        <f>IF(Table_Sheet1[[#This Row],[Attrition]]="yes",1,0)</f>
        <v>1</v>
      </c>
      <c r="D43008" t="s">
        <v>25</v>
      </c>
      <c r="E43008">
        <v>534</v>
      </c>
      <c r="F43008" t="s">
        <v>26</v>
      </c>
      <c r="G43008">
        <v>17</v>
      </c>
      <c r="H43008">
        <v>3</v>
      </c>
      <c r="I43008" t="s">
        <v>21</v>
      </c>
      <c r="J43008">
        <v>1</v>
      </c>
      <c r="K43008">
        <v>43007</v>
      </c>
      <c r="L43008">
        <v>2</v>
      </c>
      <c r="M43008" t="s">
        <v>22</v>
      </c>
      <c r="N43008">
        <v>107</v>
      </c>
      <c r="O43008">
        <v>1</v>
      </c>
      <c r="P43008">
        <v>3</v>
      </c>
      <c r="Q43008" t="s">
        <v>40</v>
      </c>
      <c r="R43008">
        <v>3</v>
      </c>
      <c r="S43008" t="s">
        <v>38</v>
      </c>
    </row>
    <row r="43009" spans="1:19" x14ac:dyDescent="0.25">
      <c r="A43009">
        <v>60</v>
      </c>
      <c r="B43009" t="s">
        <v>31</v>
      </c>
      <c r="C43009">
        <f>IF(Table_Sheet1[[#This Row],[Attrition]]="yes",1,0)</f>
        <v>1</v>
      </c>
      <c r="D43009" t="s">
        <v>42</v>
      </c>
      <c r="E43009">
        <v>1205</v>
      </c>
      <c r="F43009" t="s">
        <v>35</v>
      </c>
      <c r="G43009">
        <v>9</v>
      </c>
      <c r="H43009">
        <v>1</v>
      </c>
      <c r="I43009" t="s">
        <v>43</v>
      </c>
      <c r="J43009">
        <v>1</v>
      </c>
      <c r="K43009">
        <v>43008</v>
      </c>
      <c r="L43009">
        <v>4</v>
      </c>
      <c r="M43009" t="s">
        <v>28</v>
      </c>
      <c r="N43009">
        <v>110</v>
      </c>
      <c r="O43009">
        <v>1</v>
      </c>
      <c r="P43009">
        <v>2</v>
      </c>
      <c r="Q43009" t="s">
        <v>41</v>
      </c>
      <c r="R43009">
        <v>3</v>
      </c>
      <c r="S43009" t="s">
        <v>38</v>
      </c>
    </row>
    <row r="43010" spans="1:19" x14ac:dyDescent="0.25">
      <c r="A43010">
        <v>58</v>
      </c>
      <c r="B43010" t="s">
        <v>18</v>
      </c>
      <c r="C43010">
        <f>IF(Table_Sheet1[[#This Row],[Attrition]]="yes",1,0)</f>
        <v>0</v>
      </c>
      <c r="D43010" t="s">
        <v>25</v>
      </c>
      <c r="E43010">
        <v>1398</v>
      </c>
      <c r="F43010" t="s">
        <v>39</v>
      </c>
      <c r="G43010">
        <v>43</v>
      </c>
      <c r="H43010">
        <v>4</v>
      </c>
      <c r="I43010" t="s">
        <v>36</v>
      </c>
      <c r="J43010">
        <v>1</v>
      </c>
      <c r="K43010">
        <v>43009</v>
      </c>
      <c r="L43010">
        <v>2</v>
      </c>
      <c r="M43010" t="s">
        <v>28</v>
      </c>
      <c r="N43010">
        <v>186</v>
      </c>
      <c r="O43010">
        <v>3</v>
      </c>
      <c r="P43010">
        <v>5</v>
      </c>
      <c r="Q43010" t="s">
        <v>26</v>
      </c>
      <c r="R43010">
        <v>3</v>
      </c>
      <c r="S43010" t="s">
        <v>24</v>
      </c>
    </row>
    <row r="43011" spans="1:19" x14ac:dyDescent="0.25">
      <c r="A43011">
        <v>50</v>
      </c>
      <c r="B43011" t="s">
        <v>31</v>
      </c>
      <c r="C43011">
        <f>IF(Table_Sheet1[[#This Row],[Attrition]]="yes",1,0)</f>
        <v>1</v>
      </c>
      <c r="D43011" t="s">
        <v>25</v>
      </c>
      <c r="E43011">
        <v>463</v>
      </c>
      <c r="F43011" t="s">
        <v>26</v>
      </c>
      <c r="G43011">
        <v>3</v>
      </c>
      <c r="H43011">
        <v>3</v>
      </c>
      <c r="I43011" t="s">
        <v>21</v>
      </c>
      <c r="J43011">
        <v>1</v>
      </c>
      <c r="K43011">
        <v>43010</v>
      </c>
      <c r="L43011">
        <v>1</v>
      </c>
      <c r="M43011" t="s">
        <v>22</v>
      </c>
      <c r="N43011">
        <v>108</v>
      </c>
      <c r="O43011">
        <v>1</v>
      </c>
      <c r="P43011">
        <v>4</v>
      </c>
      <c r="Q43011" t="s">
        <v>23</v>
      </c>
      <c r="R43011">
        <v>1</v>
      </c>
      <c r="S43011" t="s">
        <v>24</v>
      </c>
    </row>
    <row r="43012" spans="1:19" x14ac:dyDescent="0.25">
      <c r="A43012">
        <v>48</v>
      </c>
      <c r="B43012" t="s">
        <v>18</v>
      </c>
      <c r="C43012">
        <f>IF(Table_Sheet1[[#This Row],[Attrition]]="yes",1,0)</f>
        <v>0</v>
      </c>
      <c r="D43012" t="s">
        <v>25</v>
      </c>
      <c r="E43012">
        <v>550</v>
      </c>
      <c r="F43012" t="s">
        <v>32</v>
      </c>
      <c r="G43012">
        <v>11</v>
      </c>
      <c r="H43012">
        <v>2</v>
      </c>
      <c r="I43012" t="s">
        <v>21</v>
      </c>
      <c r="J43012">
        <v>1</v>
      </c>
      <c r="K43012">
        <v>43011</v>
      </c>
      <c r="L43012">
        <v>1</v>
      </c>
      <c r="M43012" t="s">
        <v>22</v>
      </c>
      <c r="N43012">
        <v>33</v>
      </c>
      <c r="O43012">
        <v>1</v>
      </c>
      <c r="P43012">
        <v>5</v>
      </c>
      <c r="Q43012" t="s">
        <v>23</v>
      </c>
      <c r="R43012">
        <v>1</v>
      </c>
      <c r="S43012" t="s">
        <v>24</v>
      </c>
    </row>
    <row r="43013" spans="1:19" x14ac:dyDescent="0.25">
      <c r="A43013">
        <v>25</v>
      </c>
      <c r="B43013" t="s">
        <v>31</v>
      </c>
      <c r="C43013">
        <f>IF(Table_Sheet1[[#This Row],[Attrition]]="yes",1,0)</f>
        <v>1</v>
      </c>
      <c r="D43013" t="s">
        <v>25</v>
      </c>
      <c r="E43013">
        <v>1020</v>
      </c>
      <c r="F43013" t="s">
        <v>39</v>
      </c>
      <c r="G43013">
        <v>13</v>
      </c>
      <c r="H43013">
        <v>1</v>
      </c>
      <c r="I43013" t="s">
        <v>43</v>
      </c>
      <c r="J43013">
        <v>1</v>
      </c>
      <c r="K43013">
        <v>43012</v>
      </c>
      <c r="L43013">
        <v>2</v>
      </c>
      <c r="M43013" t="s">
        <v>22</v>
      </c>
      <c r="N43013">
        <v>32</v>
      </c>
      <c r="O43013">
        <v>2</v>
      </c>
      <c r="P43013">
        <v>2</v>
      </c>
      <c r="Q43013" t="s">
        <v>46</v>
      </c>
      <c r="R43013">
        <v>2</v>
      </c>
      <c r="S43013" t="s">
        <v>30</v>
      </c>
    </row>
    <row r="43014" spans="1:19" x14ac:dyDescent="0.25">
      <c r="A43014">
        <v>18</v>
      </c>
      <c r="B43014" t="s">
        <v>18</v>
      </c>
      <c r="C43014">
        <f>IF(Table_Sheet1[[#This Row],[Attrition]]="yes",1,0)</f>
        <v>0</v>
      </c>
      <c r="D43014" t="s">
        <v>19</v>
      </c>
      <c r="E43014">
        <v>1042</v>
      </c>
      <c r="F43014" t="s">
        <v>20</v>
      </c>
      <c r="G43014">
        <v>5</v>
      </c>
      <c r="H43014">
        <v>3</v>
      </c>
      <c r="I43014" t="s">
        <v>43</v>
      </c>
      <c r="J43014">
        <v>1</v>
      </c>
      <c r="K43014">
        <v>43013</v>
      </c>
      <c r="L43014">
        <v>4</v>
      </c>
      <c r="M43014" t="s">
        <v>22</v>
      </c>
      <c r="N43014">
        <v>193</v>
      </c>
      <c r="O43014">
        <v>2</v>
      </c>
      <c r="P43014">
        <v>5</v>
      </c>
      <c r="Q43014" t="s">
        <v>41</v>
      </c>
      <c r="R43014">
        <v>2</v>
      </c>
      <c r="S43014" t="s">
        <v>24</v>
      </c>
    </row>
    <row r="43015" spans="1:19" x14ac:dyDescent="0.25">
      <c r="A43015">
        <v>55</v>
      </c>
      <c r="B43015" t="s">
        <v>31</v>
      </c>
      <c r="C43015">
        <f>IF(Table_Sheet1[[#This Row],[Attrition]]="yes",1,0)</f>
        <v>1</v>
      </c>
      <c r="D43015" t="s">
        <v>25</v>
      </c>
      <c r="E43015">
        <v>1321</v>
      </c>
      <c r="F43015" t="s">
        <v>26</v>
      </c>
      <c r="G43015">
        <v>4</v>
      </c>
      <c r="H43015">
        <v>2</v>
      </c>
      <c r="I43015" t="s">
        <v>43</v>
      </c>
      <c r="J43015">
        <v>1</v>
      </c>
      <c r="K43015">
        <v>43014</v>
      </c>
      <c r="L43015">
        <v>3</v>
      </c>
      <c r="M43015" t="s">
        <v>28</v>
      </c>
      <c r="N43015">
        <v>133</v>
      </c>
      <c r="O43015">
        <v>1</v>
      </c>
      <c r="P43015">
        <v>5</v>
      </c>
      <c r="Q43015" t="s">
        <v>45</v>
      </c>
      <c r="R43015">
        <v>4</v>
      </c>
      <c r="S43015" t="s">
        <v>24</v>
      </c>
    </row>
    <row r="43016" spans="1:19" x14ac:dyDescent="0.25">
      <c r="A43016">
        <v>20</v>
      </c>
      <c r="B43016" t="s">
        <v>18</v>
      </c>
      <c r="C43016">
        <f>IF(Table_Sheet1[[#This Row],[Attrition]]="yes",1,0)</f>
        <v>0</v>
      </c>
      <c r="D43016" t="s">
        <v>19</v>
      </c>
      <c r="E43016">
        <v>673</v>
      </c>
      <c r="F43016" t="s">
        <v>35</v>
      </c>
      <c r="G43016">
        <v>30</v>
      </c>
      <c r="H43016">
        <v>5</v>
      </c>
      <c r="I43016" t="s">
        <v>43</v>
      </c>
      <c r="J43016">
        <v>1</v>
      </c>
      <c r="K43016">
        <v>43015</v>
      </c>
      <c r="L43016">
        <v>2</v>
      </c>
      <c r="M43016" t="s">
        <v>22</v>
      </c>
      <c r="N43016">
        <v>37</v>
      </c>
      <c r="O43016">
        <v>2</v>
      </c>
      <c r="P43016">
        <v>2</v>
      </c>
      <c r="Q43016" t="s">
        <v>34</v>
      </c>
      <c r="R43016">
        <v>1</v>
      </c>
      <c r="S43016" t="s">
        <v>24</v>
      </c>
    </row>
    <row r="43017" spans="1:19" x14ac:dyDescent="0.25">
      <c r="A43017">
        <v>31</v>
      </c>
      <c r="B43017" t="s">
        <v>18</v>
      </c>
      <c r="C43017">
        <f>IF(Table_Sheet1[[#This Row],[Attrition]]="yes",1,0)</f>
        <v>0</v>
      </c>
      <c r="D43017" t="s">
        <v>42</v>
      </c>
      <c r="E43017">
        <v>650</v>
      </c>
      <c r="F43017" t="s">
        <v>44</v>
      </c>
      <c r="G43017">
        <v>43</v>
      </c>
      <c r="H43017">
        <v>5</v>
      </c>
      <c r="I43017" t="s">
        <v>36</v>
      </c>
      <c r="J43017">
        <v>1</v>
      </c>
      <c r="K43017">
        <v>43016</v>
      </c>
      <c r="L43017">
        <v>3</v>
      </c>
      <c r="M43017" t="s">
        <v>28</v>
      </c>
      <c r="N43017">
        <v>105</v>
      </c>
      <c r="O43017">
        <v>3</v>
      </c>
      <c r="P43017">
        <v>2</v>
      </c>
      <c r="Q43017" t="s">
        <v>34</v>
      </c>
      <c r="R43017">
        <v>1</v>
      </c>
      <c r="S43017" t="s">
        <v>38</v>
      </c>
    </row>
    <row r="43018" spans="1:19" x14ac:dyDescent="0.25">
      <c r="A43018">
        <v>28</v>
      </c>
      <c r="B43018" t="s">
        <v>18</v>
      </c>
      <c r="C43018">
        <f>IF(Table_Sheet1[[#This Row],[Attrition]]="yes",1,0)</f>
        <v>0</v>
      </c>
      <c r="D43018" t="s">
        <v>42</v>
      </c>
      <c r="E43018">
        <v>1002</v>
      </c>
      <c r="F43018" t="s">
        <v>32</v>
      </c>
      <c r="G43018">
        <v>6</v>
      </c>
      <c r="H43018">
        <v>1</v>
      </c>
      <c r="I43018" t="s">
        <v>26</v>
      </c>
      <c r="J43018">
        <v>1</v>
      </c>
      <c r="K43018">
        <v>43017</v>
      </c>
      <c r="L43018">
        <v>3</v>
      </c>
      <c r="M43018" t="s">
        <v>22</v>
      </c>
      <c r="N43018">
        <v>83</v>
      </c>
      <c r="O43018">
        <v>4</v>
      </c>
      <c r="P43018">
        <v>3</v>
      </c>
      <c r="Q43018" t="s">
        <v>46</v>
      </c>
      <c r="R43018">
        <v>3</v>
      </c>
      <c r="S43018" t="s">
        <v>38</v>
      </c>
    </row>
    <row r="43019" spans="1:19" x14ac:dyDescent="0.25">
      <c r="A43019">
        <v>34</v>
      </c>
      <c r="B43019" t="s">
        <v>18</v>
      </c>
      <c r="C43019">
        <f>IF(Table_Sheet1[[#This Row],[Attrition]]="yes",1,0)</f>
        <v>0</v>
      </c>
      <c r="D43019" t="s">
        <v>19</v>
      </c>
      <c r="E43019">
        <v>831</v>
      </c>
      <c r="F43019" t="s">
        <v>20</v>
      </c>
      <c r="G43019">
        <v>43</v>
      </c>
      <c r="H43019">
        <v>2</v>
      </c>
      <c r="I43019" t="s">
        <v>36</v>
      </c>
      <c r="J43019">
        <v>1</v>
      </c>
      <c r="K43019">
        <v>43018</v>
      </c>
      <c r="L43019">
        <v>1</v>
      </c>
      <c r="M43019" t="s">
        <v>28</v>
      </c>
      <c r="N43019">
        <v>158</v>
      </c>
      <c r="O43019">
        <v>2</v>
      </c>
      <c r="P43019">
        <v>4</v>
      </c>
      <c r="Q43019" t="s">
        <v>47</v>
      </c>
      <c r="R43019">
        <v>4</v>
      </c>
      <c r="S43019" t="s">
        <v>30</v>
      </c>
    </row>
    <row r="43020" spans="1:19" x14ac:dyDescent="0.25">
      <c r="A43020">
        <v>54</v>
      </c>
      <c r="B43020" t="s">
        <v>18</v>
      </c>
      <c r="C43020">
        <f>IF(Table_Sheet1[[#This Row],[Attrition]]="yes",1,0)</f>
        <v>0</v>
      </c>
      <c r="D43020" t="s">
        <v>42</v>
      </c>
      <c r="E43020">
        <v>1320</v>
      </c>
      <c r="F43020" t="s">
        <v>20</v>
      </c>
      <c r="G43020">
        <v>28</v>
      </c>
      <c r="H43020">
        <v>3</v>
      </c>
      <c r="I43020" t="s">
        <v>26</v>
      </c>
      <c r="J43020">
        <v>1</v>
      </c>
      <c r="K43020">
        <v>43019</v>
      </c>
      <c r="L43020">
        <v>4</v>
      </c>
      <c r="M43020" t="s">
        <v>28</v>
      </c>
      <c r="N43020">
        <v>132</v>
      </c>
      <c r="O43020">
        <v>1</v>
      </c>
      <c r="P43020">
        <v>2</v>
      </c>
      <c r="Q43020" t="s">
        <v>26</v>
      </c>
      <c r="R43020">
        <v>1</v>
      </c>
      <c r="S43020" t="s">
        <v>30</v>
      </c>
    </row>
    <row r="43021" spans="1:19" x14ac:dyDescent="0.25">
      <c r="A43021">
        <v>36</v>
      </c>
      <c r="B43021" t="s">
        <v>31</v>
      </c>
      <c r="C43021">
        <f>IF(Table_Sheet1[[#This Row],[Attrition]]="yes",1,0)</f>
        <v>1</v>
      </c>
      <c r="D43021" t="s">
        <v>19</v>
      </c>
      <c r="E43021">
        <v>1491</v>
      </c>
      <c r="F43021" t="s">
        <v>44</v>
      </c>
      <c r="G43021">
        <v>43</v>
      </c>
      <c r="H43021">
        <v>2</v>
      </c>
      <c r="I43021" t="s">
        <v>26</v>
      </c>
      <c r="J43021">
        <v>1</v>
      </c>
      <c r="K43021">
        <v>43020</v>
      </c>
      <c r="L43021">
        <v>3</v>
      </c>
      <c r="M43021" t="s">
        <v>28</v>
      </c>
      <c r="N43021">
        <v>200</v>
      </c>
      <c r="O43021">
        <v>1</v>
      </c>
      <c r="P43021">
        <v>5</v>
      </c>
      <c r="Q43021" t="s">
        <v>23</v>
      </c>
      <c r="R43021">
        <v>2</v>
      </c>
      <c r="S43021" t="s">
        <v>38</v>
      </c>
    </row>
    <row r="43022" spans="1:19" x14ac:dyDescent="0.25">
      <c r="A43022">
        <v>33</v>
      </c>
      <c r="B43022" t="s">
        <v>31</v>
      </c>
      <c r="C43022">
        <f>IF(Table_Sheet1[[#This Row],[Attrition]]="yes",1,0)</f>
        <v>1</v>
      </c>
      <c r="D43022" t="s">
        <v>25</v>
      </c>
      <c r="E43022">
        <v>145</v>
      </c>
      <c r="F43022" t="s">
        <v>26</v>
      </c>
      <c r="G43022">
        <v>1</v>
      </c>
      <c r="H43022">
        <v>2</v>
      </c>
      <c r="I43022" t="s">
        <v>33</v>
      </c>
      <c r="J43022">
        <v>1</v>
      </c>
      <c r="K43022">
        <v>43021</v>
      </c>
      <c r="L43022">
        <v>4</v>
      </c>
      <c r="M43022" t="s">
        <v>22</v>
      </c>
      <c r="N43022">
        <v>54</v>
      </c>
      <c r="O43022">
        <v>4</v>
      </c>
      <c r="P43022">
        <v>4</v>
      </c>
      <c r="Q43022" t="s">
        <v>46</v>
      </c>
      <c r="R43022">
        <v>4</v>
      </c>
      <c r="S43022" t="s">
        <v>24</v>
      </c>
    </row>
    <row r="43023" spans="1:19" x14ac:dyDescent="0.25">
      <c r="A43023">
        <v>18</v>
      </c>
      <c r="B43023" t="s">
        <v>31</v>
      </c>
      <c r="C43023">
        <f>IF(Table_Sheet1[[#This Row],[Attrition]]="yes",1,0)</f>
        <v>1</v>
      </c>
      <c r="D43023" t="s">
        <v>25</v>
      </c>
      <c r="E43023">
        <v>1461</v>
      </c>
      <c r="F43023" t="s">
        <v>26</v>
      </c>
      <c r="G43023">
        <v>7</v>
      </c>
      <c r="H43023">
        <v>4</v>
      </c>
      <c r="I43023" t="s">
        <v>27</v>
      </c>
      <c r="J43023">
        <v>1</v>
      </c>
      <c r="K43023">
        <v>43022</v>
      </c>
      <c r="L43023">
        <v>1</v>
      </c>
      <c r="M43023" t="s">
        <v>28</v>
      </c>
      <c r="N43023">
        <v>104</v>
      </c>
      <c r="O43023">
        <v>3</v>
      </c>
      <c r="P43023">
        <v>5</v>
      </c>
      <c r="Q43023" t="s">
        <v>45</v>
      </c>
      <c r="R43023">
        <v>2</v>
      </c>
      <c r="S43023" t="s">
        <v>24</v>
      </c>
    </row>
    <row r="43024" spans="1:19" x14ac:dyDescent="0.25">
      <c r="A43024">
        <v>45</v>
      </c>
      <c r="B43024" t="s">
        <v>18</v>
      </c>
      <c r="C43024">
        <f>IF(Table_Sheet1[[#This Row],[Attrition]]="yes",1,0)</f>
        <v>0</v>
      </c>
      <c r="D43024" t="s">
        <v>42</v>
      </c>
      <c r="E43024">
        <v>503</v>
      </c>
      <c r="F43024" t="s">
        <v>32</v>
      </c>
      <c r="G43024">
        <v>33</v>
      </c>
      <c r="H43024">
        <v>4</v>
      </c>
      <c r="I43024" t="s">
        <v>43</v>
      </c>
      <c r="J43024">
        <v>1</v>
      </c>
      <c r="K43024">
        <v>43023</v>
      </c>
      <c r="L43024">
        <v>2</v>
      </c>
      <c r="M43024" t="s">
        <v>22</v>
      </c>
      <c r="N43024">
        <v>195</v>
      </c>
      <c r="O43024">
        <v>2</v>
      </c>
      <c r="P43024">
        <v>3</v>
      </c>
      <c r="Q43024" t="s">
        <v>26</v>
      </c>
      <c r="R43024">
        <v>2</v>
      </c>
      <c r="S43024" t="s">
        <v>24</v>
      </c>
    </row>
    <row r="43025" spans="1:19" x14ac:dyDescent="0.25">
      <c r="A43025">
        <v>30</v>
      </c>
      <c r="B43025" t="s">
        <v>18</v>
      </c>
      <c r="C43025">
        <f>IF(Table_Sheet1[[#This Row],[Attrition]]="yes",1,0)</f>
        <v>0</v>
      </c>
      <c r="D43025" t="s">
        <v>25</v>
      </c>
      <c r="E43025">
        <v>1014</v>
      </c>
      <c r="F43025" t="s">
        <v>35</v>
      </c>
      <c r="G43025">
        <v>43</v>
      </c>
      <c r="H43025">
        <v>2</v>
      </c>
      <c r="I43025" t="s">
        <v>21</v>
      </c>
      <c r="J43025">
        <v>1</v>
      </c>
      <c r="K43025">
        <v>43024</v>
      </c>
      <c r="L43025">
        <v>2</v>
      </c>
      <c r="M43025" t="s">
        <v>22</v>
      </c>
      <c r="N43025">
        <v>140</v>
      </c>
      <c r="O43025">
        <v>3</v>
      </c>
      <c r="P43025">
        <v>1</v>
      </c>
      <c r="Q43025" t="s">
        <v>37</v>
      </c>
      <c r="R43025">
        <v>1</v>
      </c>
      <c r="S43025" t="s">
        <v>30</v>
      </c>
    </row>
    <row r="43026" spans="1:19" x14ac:dyDescent="0.25">
      <c r="A43026">
        <v>35</v>
      </c>
      <c r="B43026" t="s">
        <v>31</v>
      </c>
      <c r="C43026">
        <f>IF(Table_Sheet1[[#This Row],[Attrition]]="yes",1,0)</f>
        <v>1</v>
      </c>
      <c r="D43026" t="s">
        <v>25</v>
      </c>
      <c r="E43026">
        <v>222</v>
      </c>
      <c r="F43026" t="s">
        <v>32</v>
      </c>
      <c r="G43026">
        <v>21</v>
      </c>
      <c r="H43026">
        <v>3</v>
      </c>
      <c r="I43026" t="s">
        <v>36</v>
      </c>
      <c r="J43026">
        <v>1</v>
      </c>
      <c r="K43026">
        <v>43025</v>
      </c>
      <c r="L43026">
        <v>4</v>
      </c>
      <c r="M43026" t="s">
        <v>22</v>
      </c>
      <c r="N43026">
        <v>86</v>
      </c>
      <c r="O43026">
        <v>4</v>
      </c>
      <c r="P43026">
        <v>4</v>
      </c>
      <c r="Q43026" t="s">
        <v>47</v>
      </c>
      <c r="R43026">
        <v>4</v>
      </c>
      <c r="S43026" t="s">
        <v>24</v>
      </c>
    </row>
    <row r="43027" spans="1:19" x14ac:dyDescent="0.25">
      <c r="A43027">
        <v>25</v>
      </c>
      <c r="B43027" t="s">
        <v>31</v>
      </c>
      <c r="C43027">
        <f>IF(Table_Sheet1[[#This Row],[Attrition]]="yes",1,0)</f>
        <v>1</v>
      </c>
      <c r="D43027" t="s">
        <v>25</v>
      </c>
      <c r="E43027">
        <v>1391</v>
      </c>
      <c r="F43027" t="s">
        <v>39</v>
      </c>
      <c r="G43027">
        <v>3</v>
      </c>
      <c r="H43027">
        <v>5</v>
      </c>
      <c r="I43027" t="s">
        <v>26</v>
      </c>
      <c r="J43027">
        <v>1</v>
      </c>
      <c r="K43027">
        <v>43026</v>
      </c>
      <c r="L43027">
        <v>3</v>
      </c>
      <c r="M43027" t="s">
        <v>22</v>
      </c>
      <c r="N43027">
        <v>157</v>
      </c>
      <c r="O43027">
        <v>1</v>
      </c>
      <c r="P43027">
        <v>1</v>
      </c>
      <c r="Q43027" t="s">
        <v>26</v>
      </c>
      <c r="R43027">
        <v>4</v>
      </c>
      <c r="S43027" t="s">
        <v>30</v>
      </c>
    </row>
    <row r="43028" spans="1:19" x14ac:dyDescent="0.25">
      <c r="A43028">
        <v>48</v>
      </c>
      <c r="B43028" t="s">
        <v>18</v>
      </c>
      <c r="C43028">
        <f>IF(Table_Sheet1[[#This Row],[Attrition]]="yes",1,0)</f>
        <v>0</v>
      </c>
      <c r="D43028" t="s">
        <v>25</v>
      </c>
      <c r="E43028">
        <v>642</v>
      </c>
      <c r="F43028" t="s">
        <v>39</v>
      </c>
      <c r="G43028">
        <v>44</v>
      </c>
      <c r="H43028">
        <v>2</v>
      </c>
      <c r="I43028" t="s">
        <v>26</v>
      </c>
      <c r="J43028">
        <v>1</v>
      </c>
      <c r="K43028">
        <v>43027</v>
      </c>
      <c r="L43028">
        <v>2</v>
      </c>
      <c r="M43028" t="s">
        <v>22</v>
      </c>
      <c r="N43028">
        <v>67</v>
      </c>
      <c r="O43028">
        <v>2</v>
      </c>
      <c r="P43028">
        <v>1</v>
      </c>
      <c r="Q43028" t="s">
        <v>34</v>
      </c>
      <c r="R43028">
        <v>1</v>
      </c>
      <c r="S43028" t="s">
        <v>30</v>
      </c>
    </row>
    <row r="43029" spans="1:19" x14ac:dyDescent="0.25">
      <c r="A43029">
        <v>42</v>
      </c>
      <c r="B43029" t="s">
        <v>18</v>
      </c>
      <c r="C43029">
        <f>IF(Table_Sheet1[[#This Row],[Attrition]]="yes",1,0)</f>
        <v>0</v>
      </c>
      <c r="D43029" t="s">
        <v>42</v>
      </c>
      <c r="E43029">
        <v>1232</v>
      </c>
      <c r="F43029" t="s">
        <v>39</v>
      </c>
      <c r="G43029">
        <v>34</v>
      </c>
      <c r="H43029">
        <v>4</v>
      </c>
      <c r="I43029" t="s">
        <v>36</v>
      </c>
      <c r="J43029">
        <v>1</v>
      </c>
      <c r="K43029">
        <v>43028</v>
      </c>
      <c r="L43029">
        <v>3</v>
      </c>
      <c r="M43029" t="s">
        <v>22</v>
      </c>
      <c r="N43029">
        <v>125</v>
      </c>
      <c r="O43029">
        <v>4</v>
      </c>
      <c r="P43029">
        <v>5</v>
      </c>
      <c r="Q43029" t="s">
        <v>34</v>
      </c>
      <c r="R43029">
        <v>3</v>
      </c>
      <c r="S43029" t="s">
        <v>24</v>
      </c>
    </row>
    <row r="43030" spans="1:19" x14ac:dyDescent="0.25">
      <c r="A43030">
        <v>25</v>
      </c>
      <c r="B43030" t="s">
        <v>31</v>
      </c>
      <c r="C43030">
        <f>IF(Table_Sheet1[[#This Row],[Attrition]]="yes",1,0)</f>
        <v>1</v>
      </c>
      <c r="D43030" t="s">
        <v>42</v>
      </c>
      <c r="E43030">
        <v>246</v>
      </c>
      <c r="F43030" t="s">
        <v>32</v>
      </c>
      <c r="G43030">
        <v>19</v>
      </c>
      <c r="H43030">
        <v>5</v>
      </c>
      <c r="I43030" t="s">
        <v>21</v>
      </c>
      <c r="J43030">
        <v>1</v>
      </c>
      <c r="K43030">
        <v>43029</v>
      </c>
      <c r="L43030">
        <v>1</v>
      </c>
      <c r="M43030" t="s">
        <v>22</v>
      </c>
      <c r="N43030">
        <v>138</v>
      </c>
      <c r="O43030">
        <v>4</v>
      </c>
      <c r="P43030">
        <v>5</v>
      </c>
      <c r="Q43030" t="s">
        <v>40</v>
      </c>
      <c r="R43030">
        <v>1</v>
      </c>
      <c r="S43030" t="s">
        <v>30</v>
      </c>
    </row>
    <row r="43031" spans="1:19" x14ac:dyDescent="0.25">
      <c r="A43031">
        <v>26</v>
      </c>
      <c r="B43031" t="s">
        <v>18</v>
      </c>
      <c r="C43031">
        <f>IF(Table_Sheet1[[#This Row],[Attrition]]="yes",1,0)</f>
        <v>0</v>
      </c>
      <c r="D43031" t="s">
        <v>25</v>
      </c>
      <c r="E43031">
        <v>1057</v>
      </c>
      <c r="F43031" t="s">
        <v>39</v>
      </c>
      <c r="G43031">
        <v>17</v>
      </c>
      <c r="H43031">
        <v>4</v>
      </c>
      <c r="I43031" t="s">
        <v>27</v>
      </c>
      <c r="J43031">
        <v>1</v>
      </c>
      <c r="K43031">
        <v>43030</v>
      </c>
      <c r="L43031">
        <v>3</v>
      </c>
      <c r="M43031" t="s">
        <v>28</v>
      </c>
      <c r="N43031">
        <v>187</v>
      </c>
      <c r="O43031">
        <v>2</v>
      </c>
      <c r="P43031">
        <v>4</v>
      </c>
      <c r="Q43031" t="s">
        <v>37</v>
      </c>
      <c r="R43031">
        <v>4</v>
      </c>
      <c r="S43031" t="s">
        <v>24</v>
      </c>
    </row>
    <row r="43032" spans="1:19" x14ac:dyDescent="0.25">
      <c r="A43032">
        <v>59</v>
      </c>
      <c r="B43032" t="s">
        <v>31</v>
      </c>
      <c r="C43032">
        <f>IF(Table_Sheet1[[#This Row],[Attrition]]="yes",1,0)</f>
        <v>1</v>
      </c>
      <c r="D43032" t="s">
        <v>25</v>
      </c>
      <c r="E43032">
        <v>313</v>
      </c>
      <c r="F43032" t="s">
        <v>32</v>
      </c>
      <c r="G43032">
        <v>19</v>
      </c>
      <c r="H43032">
        <v>5</v>
      </c>
      <c r="I43032" t="s">
        <v>43</v>
      </c>
      <c r="J43032">
        <v>1</v>
      </c>
      <c r="K43032">
        <v>43031</v>
      </c>
      <c r="L43032">
        <v>4</v>
      </c>
      <c r="M43032" t="s">
        <v>28</v>
      </c>
      <c r="N43032">
        <v>200</v>
      </c>
      <c r="O43032">
        <v>1</v>
      </c>
      <c r="P43032">
        <v>1</v>
      </c>
      <c r="Q43032" t="s">
        <v>29</v>
      </c>
      <c r="R43032">
        <v>1</v>
      </c>
      <c r="S43032" t="s">
        <v>30</v>
      </c>
    </row>
    <row r="43033" spans="1:19" x14ac:dyDescent="0.25">
      <c r="A43033">
        <v>24</v>
      </c>
      <c r="B43033" t="s">
        <v>31</v>
      </c>
      <c r="C43033">
        <f>IF(Table_Sheet1[[#This Row],[Attrition]]="yes",1,0)</f>
        <v>1</v>
      </c>
      <c r="D43033" t="s">
        <v>25</v>
      </c>
      <c r="E43033">
        <v>713</v>
      </c>
      <c r="F43033" t="s">
        <v>20</v>
      </c>
      <c r="G43033">
        <v>49</v>
      </c>
      <c r="H43033">
        <v>1</v>
      </c>
      <c r="I43033" t="s">
        <v>43</v>
      </c>
      <c r="J43033">
        <v>1</v>
      </c>
      <c r="K43033">
        <v>43032</v>
      </c>
      <c r="L43033">
        <v>4</v>
      </c>
      <c r="M43033" t="s">
        <v>28</v>
      </c>
      <c r="N43033">
        <v>173</v>
      </c>
      <c r="O43033">
        <v>1</v>
      </c>
      <c r="P43033">
        <v>2</v>
      </c>
      <c r="Q43033" t="s">
        <v>37</v>
      </c>
      <c r="R43033">
        <v>4</v>
      </c>
      <c r="S43033" t="s">
        <v>30</v>
      </c>
    </row>
    <row r="43034" spans="1:19" x14ac:dyDescent="0.25">
      <c r="A43034">
        <v>43</v>
      </c>
      <c r="B43034" t="s">
        <v>18</v>
      </c>
      <c r="C43034">
        <f>IF(Table_Sheet1[[#This Row],[Attrition]]="yes",1,0)</f>
        <v>0</v>
      </c>
      <c r="D43034" t="s">
        <v>25</v>
      </c>
      <c r="E43034">
        <v>1017</v>
      </c>
      <c r="F43034" t="s">
        <v>35</v>
      </c>
      <c r="G43034">
        <v>19</v>
      </c>
      <c r="H43034">
        <v>3</v>
      </c>
      <c r="I43034" t="s">
        <v>26</v>
      </c>
      <c r="J43034">
        <v>1</v>
      </c>
      <c r="K43034">
        <v>43033</v>
      </c>
      <c r="L43034">
        <v>3</v>
      </c>
      <c r="M43034" t="s">
        <v>22</v>
      </c>
      <c r="N43034">
        <v>54</v>
      </c>
      <c r="O43034">
        <v>3</v>
      </c>
      <c r="P43034">
        <v>1</v>
      </c>
      <c r="Q43034" t="s">
        <v>29</v>
      </c>
      <c r="R43034">
        <v>1</v>
      </c>
      <c r="S43034" t="s">
        <v>24</v>
      </c>
    </row>
    <row r="43035" spans="1:19" x14ac:dyDescent="0.25">
      <c r="A43035">
        <v>51</v>
      </c>
      <c r="B43035" t="s">
        <v>31</v>
      </c>
      <c r="C43035">
        <f>IF(Table_Sheet1[[#This Row],[Attrition]]="yes",1,0)</f>
        <v>1</v>
      </c>
      <c r="D43035" t="s">
        <v>42</v>
      </c>
      <c r="E43035">
        <v>237</v>
      </c>
      <c r="F43035" t="s">
        <v>35</v>
      </c>
      <c r="G43035">
        <v>21</v>
      </c>
      <c r="H43035">
        <v>1</v>
      </c>
      <c r="I43035" t="s">
        <v>33</v>
      </c>
      <c r="J43035">
        <v>1</v>
      </c>
      <c r="K43035">
        <v>43034</v>
      </c>
      <c r="L43035">
        <v>4</v>
      </c>
      <c r="M43035" t="s">
        <v>28</v>
      </c>
      <c r="N43035">
        <v>70</v>
      </c>
      <c r="O43035">
        <v>1</v>
      </c>
      <c r="P43035">
        <v>2</v>
      </c>
      <c r="Q43035" t="s">
        <v>40</v>
      </c>
      <c r="R43035">
        <v>4</v>
      </c>
      <c r="S43035" t="s">
        <v>38</v>
      </c>
    </row>
    <row r="43036" spans="1:19" x14ac:dyDescent="0.25">
      <c r="A43036">
        <v>25</v>
      </c>
      <c r="B43036" t="s">
        <v>18</v>
      </c>
      <c r="C43036">
        <f>IF(Table_Sheet1[[#This Row],[Attrition]]="yes",1,0)</f>
        <v>0</v>
      </c>
      <c r="D43036" t="s">
        <v>42</v>
      </c>
      <c r="E43036">
        <v>349</v>
      </c>
      <c r="F43036" t="s">
        <v>35</v>
      </c>
      <c r="G43036">
        <v>47</v>
      </c>
      <c r="H43036">
        <v>5</v>
      </c>
      <c r="I43036" t="s">
        <v>43</v>
      </c>
      <c r="J43036">
        <v>1</v>
      </c>
      <c r="K43036">
        <v>43035</v>
      </c>
      <c r="L43036">
        <v>1</v>
      </c>
      <c r="M43036" t="s">
        <v>22</v>
      </c>
      <c r="N43036">
        <v>126</v>
      </c>
      <c r="O43036">
        <v>3</v>
      </c>
      <c r="P43036">
        <v>2</v>
      </c>
      <c r="Q43036" t="s">
        <v>26</v>
      </c>
      <c r="R43036">
        <v>4</v>
      </c>
      <c r="S43036" t="s">
        <v>30</v>
      </c>
    </row>
    <row r="43037" spans="1:19" x14ac:dyDescent="0.25">
      <c r="A43037">
        <v>51</v>
      </c>
      <c r="B43037" t="s">
        <v>31</v>
      </c>
      <c r="C43037">
        <f>IF(Table_Sheet1[[#This Row],[Attrition]]="yes",1,0)</f>
        <v>1</v>
      </c>
      <c r="D43037" t="s">
        <v>42</v>
      </c>
      <c r="E43037">
        <v>946</v>
      </c>
      <c r="F43037" t="s">
        <v>44</v>
      </c>
      <c r="G43037">
        <v>12</v>
      </c>
      <c r="H43037">
        <v>4</v>
      </c>
      <c r="I43037" t="s">
        <v>27</v>
      </c>
      <c r="J43037">
        <v>1</v>
      </c>
      <c r="K43037">
        <v>43036</v>
      </c>
      <c r="L43037">
        <v>1</v>
      </c>
      <c r="M43037" t="s">
        <v>22</v>
      </c>
      <c r="N43037">
        <v>116</v>
      </c>
      <c r="O43037">
        <v>4</v>
      </c>
      <c r="P43037">
        <v>1</v>
      </c>
      <c r="Q43037" t="s">
        <v>47</v>
      </c>
      <c r="R43037">
        <v>2</v>
      </c>
      <c r="S43037" t="s">
        <v>24</v>
      </c>
    </row>
    <row r="43038" spans="1:19" x14ac:dyDescent="0.25">
      <c r="A43038">
        <v>46</v>
      </c>
      <c r="B43038" t="s">
        <v>18</v>
      </c>
      <c r="C43038">
        <f>IF(Table_Sheet1[[#This Row],[Attrition]]="yes",1,0)</f>
        <v>0</v>
      </c>
      <c r="D43038" t="s">
        <v>42</v>
      </c>
      <c r="E43038">
        <v>205</v>
      </c>
      <c r="F43038" t="s">
        <v>35</v>
      </c>
      <c r="G43038">
        <v>43</v>
      </c>
      <c r="H43038">
        <v>4</v>
      </c>
      <c r="I43038" t="s">
        <v>21</v>
      </c>
      <c r="J43038">
        <v>1</v>
      </c>
      <c r="K43038">
        <v>43037</v>
      </c>
      <c r="L43038">
        <v>1</v>
      </c>
      <c r="M43038" t="s">
        <v>28</v>
      </c>
      <c r="N43038">
        <v>188</v>
      </c>
      <c r="O43038">
        <v>2</v>
      </c>
      <c r="P43038">
        <v>5</v>
      </c>
      <c r="Q43038" t="s">
        <v>45</v>
      </c>
      <c r="R43038">
        <v>3</v>
      </c>
      <c r="S43038" t="s">
        <v>38</v>
      </c>
    </row>
    <row r="43039" spans="1:19" x14ac:dyDescent="0.25">
      <c r="A43039">
        <v>49</v>
      </c>
      <c r="B43039" t="s">
        <v>31</v>
      </c>
      <c r="C43039">
        <f>IF(Table_Sheet1[[#This Row],[Attrition]]="yes",1,0)</f>
        <v>1</v>
      </c>
      <c r="D43039" t="s">
        <v>42</v>
      </c>
      <c r="E43039">
        <v>1100</v>
      </c>
      <c r="F43039" t="s">
        <v>44</v>
      </c>
      <c r="G43039">
        <v>4</v>
      </c>
      <c r="H43039">
        <v>3</v>
      </c>
      <c r="I43039" t="s">
        <v>26</v>
      </c>
      <c r="J43039">
        <v>1</v>
      </c>
      <c r="K43039">
        <v>43038</v>
      </c>
      <c r="L43039">
        <v>4</v>
      </c>
      <c r="M43039" t="s">
        <v>28</v>
      </c>
      <c r="N43039">
        <v>43</v>
      </c>
      <c r="O43039">
        <v>4</v>
      </c>
      <c r="P43039">
        <v>1</v>
      </c>
      <c r="Q43039" t="s">
        <v>47</v>
      </c>
      <c r="R43039">
        <v>4</v>
      </c>
      <c r="S43039" t="s">
        <v>30</v>
      </c>
    </row>
    <row r="43040" spans="1:19" x14ac:dyDescent="0.25">
      <c r="A43040">
        <v>32</v>
      </c>
      <c r="B43040" t="s">
        <v>18</v>
      </c>
      <c r="C43040">
        <f>IF(Table_Sheet1[[#This Row],[Attrition]]="yes",1,0)</f>
        <v>0</v>
      </c>
      <c r="D43040" t="s">
        <v>25</v>
      </c>
      <c r="E43040">
        <v>501</v>
      </c>
      <c r="F43040" t="s">
        <v>26</v>
      </c>
      <c r="G43040">
        <v>16</v>
      </c>
      <c r="H43040">
        <v>2</v>
      </c>
      <c r="I43040" t="s">
        <v>27</v>
      </c>
      <c r="J43040">
        <v>1</v>
      </c>
      <c r="K43040">
        <v>43039</v>
      </c>
      <c r="L43040">
        <v>3</v>
      </c>
      <c r="M43040" t="s">
        <v>22</v>
      </c>
      <c r="N43040">
        <v>43</v>
      </c>
      <c r="O43040">
        <v>4</v>
      </c>
      <c r="P43040">
        <v>3</v>
      </c>
      <c r="Q43040" t="s">
        <v>29</v>
      </c>
      <c r="R43040">
        <v>1</v>
      </c>
      <c r="S43040" t="s">
        <v>24</v>
      </c>
    </row>
    <row r="43041" spans="1:19" x14ac:dyDescent="0.25">
      <c r="A43041">
        <v>58</v>
      </c>
      <c r="B43041" t="s">
        <v>31</v>
      </c>
      <c r="C43041">
        <f>IF(Table_Sheet1[[#This Row],[Attrition]]="yes",1,0)</f>
        <v>1</v>
      </c>
      <c r="D43041" t="s">
        <v>19</v>
      </c>
      <c r="E43041">
        <v>459</v>
      </c>
      <c r="F43041" t="s">
        <v>35</v>
      </c>
      <c r="G43041">
        <v>41</v>
      </c>
      <c r="H43041">
        <v>1</v>
      </c>
      <c r="I43041" t="s">
        <v>26</v>
      </c>
      <c r="J43041">
        <v>1</v>
      </c>
      <c r="K43041">
        <v>43040</v>
      </c>
      <c r="L43041">
        <v>2</v>
      </c>
      <c r="M43041" t="s">
        <v>22</v>
      </c>
      <c r="N43041">
        <v>155</v>
      </c>
      <c r="O43041">
        <v>4</v>
      </c>
      <c r="P43041">
        <v>2</v>
      </c>
      <c r="Q43041" t="s">
        <v>40</v>
      </c>
      <c r="R43041">
        <v>4</v>
      </c>
      <c r="S43041" t="s">
        <v>38</v>
      </c>
    </row>
    <row r="43042" spans="1:19" x14ac:dyDescent="0.25">
      <c r="A43042">
        <v>34</v>
      </c>
      <c r="B43042" t="s">
        <v>18</v>
      </c>
      <c r="C43042">
        <f>IF(Table_Sheet1[[#This Row],[Attrition]]="yes",1,0)</f>
        <v>0</v>
      </c>
      <c r="D43042" t="s">
        <v>42</v>
      </c>
      <c r="E43042">
        <v>376</v>
      </c>
      <c r="F43042" t="s">
        <v>44</v>
      </c>
      <c r="G43042">
        <v>33</v>
      </c>
      <c r="H43042">
        <v>5</v>
      </c>
      <c r="I43042" t="s">
        <v>26</v>
      </c>
      <c r="J43042">
        <v>1</v>
      </c>
      <c r="K43042">
        <v>43041</v>
      </c>
      <c r="L43042">
        <v>3</v>
      </c>
      <c r="M43042" t="s">
        <v>22</v>
      </c>
      <c r="N43042">
        <v>193</v>
      </c>
      <c r="O43042">
        <v>1</v>
      </c>
      <c r="P43042">
        <v>5</v>
      </c>
      <c r="Q43042" t="s">
        <v>23</v>
      </c>
      <c r="R43042">
        <v>4</v>
      </c>
      <c r="S43042" t="s">
        <v>38</v>
      </c>
    </row>
    <row r="43043" spans="1:19" x14ac:dyDescent="0.25">
      <c r="A43043">
        <v>60</v>
      </c>
      <c r="B43043" t="s">
        <v>18</v>
      </c>
      <c r="C43043">
        <f>IF(Table_Sheet1[[#This Row],[Attrition]]="yes",1,0)</f>
        <v>0</v>
      </c>
      <c r="D43043" t="s">
        <v>19</v>
      </c>
      <c r="E43043">
        <v>385</v>
      </c>
      <c r="F43043" t="s">
        <v>39</v>
      </c>
      <c r="G43043">
        <v>14</v>
      </c>
      <c r="H43043">
        <v>5</v>
      </c>
      <c r="I43043" t="s">
        <v>33</v>
      </c>
      <c r="J43043">
        <v>1</v>
      </c>
      <c r="K43043">
        <v>43042</v>
      </c>
      <c r="L43043">
        <v>2</v>
      </c>
      <c r="M43043" t="s">
        <v>28</v>
      </c>
      <c r="N43043">
        <v>88</v>
      </c>
      <c r="O43043">
        <v>4</v>
      </c>
      <c r="P43043">
        <v>2</v>
      </c>
      <c r="Q43043" t="s">
        <v>47</v>
      </c>
      <c r="R43043">
        <v>1</v>
      </c>
      <c r="S43043" t="s">
        <v>30</v>
      </c>
    </row>
    <row r="43044" spans="1:19" x14ac:dyDescent="0.25">
      <c r="A43044">
        <v>35</v>
      </c>
      <c r="B43044" t="s">
        <v>31</v>
      </c>
      <c r="C43044">
        <f>IF(Table_Sheet1[[#This Row],[Attrition]]="yes",1,0)</f>
        <v>1</v>
      </c>
      <c r="D43044" t="s">
        <v>42</v>
      </c>
      <c r="E43044">
        <v>632</v>
      </c>
      <c r="F43044" t="s">
        <v>32</v>
      </c>
      <c r="G43044">
        <v>50</v>
      </c>
      <c r="H43044">
        <v>1</v>
      </c>
      <c r="I43044" t="s">
        <v>26</v>
      </c>
      <c r="J43044">
        <v>1</v>
      </c>
      <c r="K43044">
        <v>43043</v>
      </c>
      <c r="L43044">
        <v>3</v>
      </c>
      <c r="M43044" t="s">
        <v>28</v>
      </c>
      <c r="N43044">
        <v>62</v>
      </c>
      <c r="O43044">
        <v>2</v>
      </c>
      <c r="P43044">
        <v>5</v>
      </c>
      <c r="Q43044" t="s">
        <v>45</v>
      </c>
      <c r="R43044">
        <v>4</v>
      </c>
      <c r="S43044" t="s">
        <v>38</v>
      </c>
    </row>
    <row r="43045" spans="1:19" x14ac:dyDescent="0.25">
      <c r="A43045">
        <v>56</v>
      </c>
      <c r="B43045" t="s">
        <v>18</v>
      </c>
      <c r="C43045">
        <f>IF(Table_Sheet1[[#This Row],[Attrition]]="yes",1,0)</f>
        <v>0</v>
      </c>
      <c r="D43045" t="s">
        <v>42</v>
      </c>
      <c r="E43045">
        <v>482</v>
      </c>
      <c r="F43045" t="s">
        <v>39</v>
      </c>
      <c r="G43045">
        <v>28</v>
      </c>
      <c r="H43045">
        <v>4</v>
      </c>
      <c r="I43045" t="s">
        <v>36</v>
      </c>
      <c r="J43045">
        <v>1</v>
      </c>
      <c r="K43045">
        <v>43044</v>
      </c>
      <c r="L43045">
        <v>4</v>
      </c>
      <c r="M43045" t="s">
        <v>28</v>
      </c>
      <c r="N43045">
        <v>86</v>
      </c>
      <c r="O43045">
        <v>4</v>
      </c>
      <c r="P43045">
        <v>3</v>
      </c>
      <c r="Q43045" t="s">
        <v>40</v>
      </c>
      <c r="R43045">
        <v>1</v>
      </c>
      <c r="S43045" t="s">
        <v>24</v>
      </c>
    </row>
    <row r="43046" spans="1:19" x14ac:dyDescent="0.25">
      <c r="A43046">
        <v>24</v>
      </c>
      <c r="B43046" t="s">
        <v>31</v>
      </c>
      <c r="C43046">
        <f>IF(Table_Sheet1[[#This Row],[Attrition]]="yes",1,0)</f>
        <v>1</v>
      </c>
      <c r="D43046" t="s">
        <v>42</v>
      </c>
      <c r="E43046">
        <v>569</v>
      </c>
      <c r="F43046" t="s">
        <v>44</v>
      </c>
      <c r="G43046">
        <v>49</v>
      </c>
      <c r="H43046">
        <v>3</v>
      </c>
      <c r="I43046" t="s">
        <v>21</v>
      </c>
      <c r="J43046">
        <v>1</v>
      </c>
      <c r="K43046">
        <v>43045</v>
      </c>
      <c r="L43046">
        <v>4</v>
      </c>
      <c r="M43046" t="s">
        <v>22</v>
      </c>
      <c r="N43046">
        <v>80</v>
      </c>
      <c r="O43046">
        <v>4</v>
      </c>
      <c r="P43046">
        <v>2</v>
      </c>
      <c r="Q43046" t="s">
        <v>41</v>
      </c>
      <c r="R43046">
        <v>4</v>
      </c>
      <c r="S43046" t="s">
        <v>24</v>
      </c>
    </row>
    <row r="43047" spans="1:19" x14ac:dyDescent="0.25">
      <c r="A43047">
        <v>54</v>
      </c>
      <c r="B43047" t="s">
        <v>31</v>
      </c>
      <c r="C43047">
        <f>IF(Table_Sheet1[[#This Row],[Attrition]]="yes",1,0)</f>
        <v>1</v>
      </c>
      <c r="D43047" t="s">
        <v>19</v>
      </c>
      <c r="E43047">
        <v>153</v>
      </c>
      <c r="F43047" t="s">
        <v>20</v>
      </c>
      <c r="G43047">
        <v>6</v>
      </c>
      <c r="H43047">
        <v>3</v>
      </c>
      <c r="I43047" t="s">
        <v>43</v>
      </c>
      <c r="J43047">
        <v>1</v>
      </c>
      <c r="K43047">
        <v>43046</v>
      </c>
      <c r="L43047">
        <v>3</v>
      </c>
      <c r="M43047" t="s">
        <v>28</v>
      </c>
      <c r="N43047">
        <v>31</v>
      </c>
      <c r="O43047">
        <v>1</v>
      </c>
      <c r="P43047">
        <v>2</v>
      </c>
      <c r="Q43047" t="s">
        <v>45</v>
      </c>
      <c r="R43047">
        <v>1</v>
      </c>
      <c r="S43047" t="s">
        <v>30</v>
      </c>
    </row>
    <row r="43048" spans="1:19" x14ac:dyDescent="0.25">
      <c r="A43048">
        <v>23</v>
      </c>
      <c r="B43048" t="s">
        <v>18</v>
      </c>
      <c r="C43048">
        <f>IF(Table_Sheet1[[#This Row],[Attrition]]="yes",1,0)</f>
        <v>0</v>
      </c>
      <c r="D43048" t="s">
        <v>25</v>
      </c>
      <c r="E43048">
        <v>876</v>
      </c>
      <c r="F43048" t="s">
        <v>44</v>
      </c>
      <c r="G43048">
        <v>12</v>
      </c>
      <c r="H43048">
        <v>1</v>
      </c>
      <c r="I43048" t="s">
        <v>26</v>
      </c>
      <c r="J43048">
        <v>1</v>
      </c>
      <c r="K43048">
        <v>43047</v>
      </c>
      <c r="L43048">
        <v>4</v>
      </c>
      <c r="M43048" t="s">
        <v>28</v>
      </c>
      <c r="N43048">
        <v>163</v>
      </c>
      <c r="O43048">
        <v>4</v>
      </c>
      <c r="P43048">
        <v>5</v>
      </c>
      <c r="Q43048" t="s">
        <v>23</v>
      </c>
      <c r="R43048">
        <v>2</v>
      </c>
      <c r="S43048" t="s">
        <v>30</v>
      </c>
    </row>
    <row r="43049" spans="1:19" x14ac:dyDescent="0.25">
      <c r="A43049">
        <v>22</v>
      </c>
      <c r="B43049" t="s">
        <v>31</v>
      </c>
      <c r="C43049">
        <f>IF(Table_Sheet1[[#This Row],[Attrition]]="yes",1,0)</f>
        <v>1</v>
      </c>
      <c r="D43049" t="s">
        <v>25</v>
      </c>
      <c r="E43049">
        <v>1164</v>
      </c>
      <c r="F43049" t="s">
        <v>39</v>
      </c>
      <c r="G43049">
        <v>12</v>
      </c>
      <c r="H43049">
        <v>2</v>
      </c>
      <c r="I43049" t="s">
        <v>21</v>
      </c>
      <c r="J43049">
        <v>1</v>
      </c>
      <c r="K43049">
        <v>43048</v>
      </c>
      <c r="L43049">
        <v>4</v>
      </c>
      <c r="M43049" t="s">
        <v>28</v>
      </c>
      <c r="N43049">
        <v>113</v>
      </c>
      <c r="O43049">
        <v>2</v>
      </c>
      <c r="P43049">
        <v>4</v>
      </c>
      <c r="Q43049" t="s">
        <v>47</v>
      </c>
      <c r="R43049">
        <v>2</v>
      </c>
      <c r="S43049" t="s">
        <v>38</v>
      </c>
    </row>
    <row r="43050" spans="1:19" x14ac:dyDescent="0.25">
      <c r="A43050">
        <v>29</v>
      </c>
      <c r="B43050" t="s">
        <v>31</v>
      </c>
      <c r="C43050">
        <f>IF(Table_Sheet1[[#This Row],[Attrition]]="yes",1,0)</f>
        <v>1</v>
      </c>
      <c r="D43050" t="s">
        <v>42</v>
      </c>
      <c r="E43050">
        <v>826</v>
      </c>
      <c r="F43050" t="s">
        <v>26</v>
      </c>
      <c r="G43050">
        <v>23</v>
      </c>
      <c r="H43050">
        <v>2</v>
      </c>
      <c r="I43050" t="s">
        <v>21</v>
      </c>
      <c r="J43050">
        <v>1</v>
      </c>
      <c r="K43050">
        <v>43049</v>
      </c>
      <c r="L43050">
        <v>4</v>
      </c>
      <c r="M43050" t="s">
        <v>22</v>
      </c>
      <c r="N43050">
        <v>113</v>
      </c>
      <c r="O43050">
        <v>2</v>
      </c>
      <c r="P43050">
        <v>2</v>
      </c>
      <c r="Q43050" t="s">
        <v>23</v>
      </c>
      <c r="R43050">
        <v>3</v>
      </c>
      <c r="S43050" t="s">
        <v>30</v>
      </c>
    </row>
    <row r="43051" spans="1:19" x14ac:dyDescent="0.25">
      <c r="A43051">
        <v>33</v>
      </c>
      <c r="B43051" t="s">
        <v>31</v>
      </c>
      <c r="C43051">
        <f>IF(Table_Sheet1[[#This Row],[Attrition]]="yes",1,0)</f>
        <v>1</v>
      </c>
      <c r="D43051" t="s">
        <v>42</v>
      </c>
      <c r="E43051">
        <v>672</v>
      </c>
      <c r="F43051" t="s">
        <v>26</v>
      </c>
      <c r="G43051">
        <v>9</v>
      </c>
      <c r="H43051">
        <v>2</v>
      </c>
      <c r="I43051" t="s">
        <v>36</v>
      </c>
      <c r="J43051">
        <v>1</v>
      </c>
      <c r="K43051">
        <v>43050</v>
      </c>
      <c r="L43051">
        <v>1</v>
      </c>
      <c r="M43051" t="s">
        <v>28</v>
      </c>
      <c r="N43051">
        <v>32</v>
      </c>
      <c r="O43051">
        <v>4</v>
      </c>
      <c r="P43051">
        <v>4</v>
      </c>
      <c r="Q43051" t="s">
        <v>47</v>
      </c>
      <c r="R43051">
        <v>1</v>
      </c>
      <c r="S43051" t="s">
        <v>30</v>
      </c>
    </row>
    <row r="43052" spans="1:19" x14ac:dyDescent="0.25">
      <c r="A43052">
        <v>31</v>
      </c>
      <c r="B43052" t="s">
        <v>31</v>
      </c>
      <c r="C43052">
        <f>IF(Table_Sheet1[[#This Row],[Attrition]]="yes",1,0)</f>
        <v>1</v>
      </c>
      <c r="D43052" t="s">
        <v>42</v>
      </c>
      <c r="E43052">
        <v>740</v>
      </c>
      <c r="F43052" t="s">
        <v>35</v>
      </c>
      <c r="G43052">
        <v>11</v>
      </c>
      <c r="H43052">
        <v>5</v>
      </c>
      <c r="I43052" t="s">
        <v>21</v>
      </c>
      <c r="J43052">
        <v>1</v>
      </c>
      <c r="K43052">
        <v>43051</v>
      </c>
      <c r="L43052">
        <v>2</v>
      </c>
      <c r="M43052" t="s">
        <v>22</v>
      </c>
      <c r="N43052">
        <v>38</v>
      </c>
      <c r="O43052">
        <v>3</v>
      </c>
      <c r="P43052">
        <v>4</v>
      </c>
      <c r="Q43052" t="s">
        <v>29</v>
      </c>
      <c r="R43052">
        <v>2</v>
      </c>
      <c r="S43052" t="s">
        <v>30</v>
      </c>
    </row>
    <row r="43053" spans="1:19" x14ac:dyDescent="0.25">
      <c r="A43053">
        <v>51</v>
      </c>
      <c r="B43053" t="s">
        <v>31</v>
      </c>
      <c r="C43053">
        <f>IF(Table_Sheet1[[#This Row],[Attrition]]="yes",1,0)</f>
        <v>1</v>
      </c>
      <c r="D43053" t="s">
        <v>25</v>
      </c>
      <c r="E43053">
        <v>937</v>
      </c>
      <c r="F43053" t="s">
        <v>44</v>
      </c>
      <c r="G43053">
        <v>34</v>
      </c>
      <c r="H43053">
        <v>4</v>
      </c>
      <c r="I43053" t="s">
        <v>36</v>
      </c>
      <c r="J43053">
        <v>1</v>
      </c>
      <c r="K43053">
        <v>43052</v>
      </c>
      <c r="L43053">
        <v>1</v>
      </c>
      <c r="M43053" t="s">
        <v>22</v>
      </c>
      <c r="N43053">
        <v>156</v>
      </c>
      <c r="O43053">
        <v>3</v>
      </c>
      <c r="P43053">
        <v>1</v>
      </c>
      <c r="Q43053" t="s">
        <v>34</v>
      </c>
      <c r="R43053">
        <v>3</v>
      </c>
      <c r="S43053" t="s">
        <v>24</v>
      </c>
    </row>
    <row r="43054" spans="1:19" x14ac:dyDescent="0.25">
      <c r="A43054">
        <v>46</v>
      </c>
      <c r="B43054" t="s">
        <v>18</v>
      </c>
      <c r="C43054">
        <f>IF(Table_Sheet1[[#This Row],[Attrition]]="yes",1,0)</f>
        <v>0</v>
      </c>
      <c r="D43054" t="s">
        <v>25</v>
      </c>
      <c r="E43054">
        <v>1469</v>
      </c>
      <c r="F43054" t="s">
        <v>26</v>
      </c>
      <c r="G43054">
        <v>28</v>
      </c>
      <c r="H43054">
        <v>1</v>
      </c>
      <c r="I43054" t="s">
        <v>27</v>
      </c>
      <c r="J43054">
        <v>1</v>
      </c>
      <c r="K43054">
        <v>43053</v>
      </c>
      <c r="L43054">
        <v>4</v>
      </c>
      <c r="M43054" t="s">
        <v>28</v>
      </c>
      <c r="N43054">
        <v>76</v>
      </c>
      <c r="O43054">
        <v>3</v>
      </c>
      <c r="P43054">
        <v>5</v>
      </c>
      <c r="Q43054" t="s">
        <v>41</v>
      </c>
      <c r="R43054">
        <v>3</v>
      </c>
      <c r="S43054" t="s">
        <v>30</v>
      </c>
    </row>
    <row r="43055" spans="1:19" x14ac:dyDescent="0.25">
      <c r="A43055">
        <v>28</v>
      </c>
      <c r="B43055" t="s">
        <v>31</v>
      </c>
      <c r="C43055">
        <f>IF(Table_Sheet1[[#This Row],[Attrition]]="yes",1,0)</f>
        <v>1</v>
      </c>
      <c r="D43055" t="s">
        <v>25</v>
      </c>
      <c r="E43055">
        <v>655</v>
      </c>
      <c r="F43055" t="s">
        <v>39</v>
      </c>
      <c r="G43055">
        <v>5</v>
      </c>
      <c r="H43055">
        <v>1</v>
      </c>
      <c r="I43055" t="s">
        <v>27</v>
      </c>
      <c r="J43055">
        <v>1</v>
      </c>
      <c r="K43055">
        <v>43054</v>
      </c>
      <c r="L43055">
        <v>1</v>
      </c>
      <c r="M43055" t="s">
        <v>22</v>
      </c>
      <c r="N43055">
        <v>94</v>
      </c>
      <c r="O43055">
        <v>4</v>
      </c>
      <c r="P43055">
        <v>2</v>
      </c>
      <c r="Q43055" t="s">
        <v>41</v>
      </c>
      <c r="R43055">
        <v>2</v>
      </c>
      <c r="S43055" t="s">
        <v>30</v>
      </c>
    </row>
    <row r="43056" spans="1:19" x14ac:dyDescent="0.25">
      <c r="A43056">
        <v>26</v>
      </c>
      <c r="B43056" t="s">
        <v>18</v>
      </c>
      <c r="C43056">
        <f>IF(Table_Sheet1[[#This Row],[Attrition]]="yes",1,0)</f>
        <v>0</v>
      </c>
      <c r="D43056" t="s">
        <v>25</v>
      </c>
      <c r="E43056">
        <v>1356</v>
      </c>
      <c r="F43056" t="s">
        <v>35</v>
      </c>
      <c r="G43056">
        <v>30</v>
      </c>
      <c r="H43056">
        <v>2</v>
      </c>
      <c r="I43056" t="s">
        <v>33</v>
      </c>
      <c r="J43056">
        <v>1</v>
      </c>
      <c r="K43056">
        <v>43055</v>
      </c>
      <c r="L43056">
        <v>2</v>
      </c>
      <c r="M43056" t="s">
        <v>22</v>
      </c>
      <c r="N43056">
        <v>168</v>
      </c>
      <c r="O43056">
        <v>2</v>
      </c>
      <c r="P43056">
        <v>4</v>
      </c>
      <c r="Q43056" t="s">
        <v>46</v>
      </c>
      <c r="R43056">
        <v>3</v>
      </c>
      <c r="S43056" t="s">
        <v>38</v>
      </c>
    </row>
    <row r="43057" spans="1:19" x14ac:dyDescent="0.25">
      <c r="A43057">
        <v>54</v>
      </c>
      <c r="B43057" t="s">
        <v>31</v>
      </c>
      <c r="C43057">
        <f>IF(Table_Sheet1[[#This Row],[Attrition]]="yes",1,0)</f>
        <v>1</v>
      </c>
      <c r="D43057" t="s">
        <v>25</v>
      </c>
      <c r="E43057">
        <v>433</v>
      </c>
      <c r="F43057" t="s">
        <v>20</v>
      </c>
      <c r="G43057">
        <v>41</v>
      </c>
      <c r="H43057">
        <v>2</v>
      </c>
      <c r="I43057" t="s">
        <v>43</v>
      </c>
      <c r="J43057">
        <v>1</v>
      </c>
      <c r="K43057">
        <v>43056</v>
      </c>
      <c r="L43057">
        <v>1</v>
      </c>
      <c r="M43057" t="s">
        <v>22</v>
      </c>
      <c r="N43057">
        <v>68</v>
      </c>
      <c r="O43057">
        <v>1</v>
      </c>
      <c r="P43057">
        <v>2</v>
      </c>
      <c r="Q43057" t="s">
        <v>29</v>
      </c>
      <c r="R43057">
        <v>4</v>
      </c>
      <c r="S43057" t="s">
        <v>30</v>
      </c>
    </row>
    <row r="43058" spans="1:19" x14ac:dyDescent="0.25">
      <c r="A43058">
        <v>21</v>
      </c>
      <c r="B43058" t="s">
        <v>18</v>
      </c>
      <c r="C43058">
        <f>IF(Table_Sheet1[[#This Row],[Attrition]]="yes",1,0)</f>
        <v>0</v>
      </c>
      <c r="D43058" t="s">
        <v>42</v>
      </c>
      <c r="E43058">
        <v>1327</v>
      </c>
      <c r="F43058" t="s">
        <v>32</v>
      </c>
      <c r="G43058">
        <v>7</v>
      </c>
      <c r="H43058">
        <v>2</v>
      </c>
      <c r="I43058" t="s">
        <v>21</v>
      </c>
      <c r="J43058">
        <v>1</v>
      </c>
      <c r="K43058">
        <v>43057</v>
      </c>
      <c r="L43058">
        <v>2</v>
      </c>
      <c r="M43058" t="s">
        <v>22</v>
      </c>
      <c r="N43058">
        <v>110</v>
      </c>
      <c r="O43058">
        <v>1</v>
      </c>
      <c r="P43058">
        <v>4</v>
      </c>
      <c r="Q43058" t="s">
        <v>46</v>
      </c>
      <c r="R43058">
        <v>3</v>
      </c>
      <c r="S43058" t="s">
        <v>38</v>
      </c>
    </row>
    <row r="43059" spans="1:19" x14ac:dyDescent="0.25">
      <c r="A43059">
        <v>45</v>
      </c>
      <c r="B43059" t="s">
        <v>18</v>
      </c>
      <c r="C43059">
        <f>IF(Table_Sheet1[[#This Row],[Attrition]]="yes",1,0)</f>
        <v>0</v>
      </c>
      <c r="D43059" t="s">
        <v>19</v>
      </c>
      <c r="E43059">
        <v>656</v>
      </c>
      <c r="F43059" t="s">
        <v>44</v>
      </c>
      <c r="G43059">
        <v>16</v>
      </c>
      <c r="H43059">
        <v>2</v>
      </c>
      <c r="I43059" t="s">
        <v>33</v>
      </c>
      <c r="J43059">
        <v>1</v>
      </c>
      <c r="K43059">
        <v>43058</v>
      </c>
      <c r="L43059">
        <v>2</v>
      </c>
      <c r="M43059" t="s">
        <v>22</v>
      </c>
      <c r="N43059">
        <v>120</v>
      </c>
      <c r="O43059">
        <v>4</v>
      </c>
      <c r="P43059">
        <v>1</v>
      </c>
      <c r="Q43059" t="s">
        <v>40</v>
      </c>
      <c r="R43059">
        <v>1</v>
      </c>
      <c r="S43059" t="s">
        <v>30</v>
      </c>
    </row>
    <row r="43060" spans="1:19" x14ac:dyDescent="0.25">
      <c r="A43060">
        <v>22</v>
      </c>
      <c r="B43060" t="s">
        <v>18</v>
      </c>
      <c r="C43060">
        <f>IF(Table_Sheet1[[#This Row],[Attrition]]="yes",1,0)</f>
        <v>0</v>
      </c>
      <c r="D43060" t="s">
        <v>19</v>
      </c>
      <c r="E43060">
        <v>1083</v>
      </c>
      <c r="F43060" t="s">
        <v>26</v>
      </c>
      <c r="G43060">
        <v>11</v>
      </c>
      <c r="H43060">
        <v>5</v>
      </c>
      <c r="I43060" t="s">
        <v>36</v>
      </c>
      <c r="J43060">
        <v>1</v>
      </c>
      <c r="K43060">
        <v>43059</v>
      </c>
      <c r="L43060">
        <v>1</v>
      </c>
      <c r="M43060" t="s">
        <v>28</v>
      </c>
      <c r="N43060">
        <v>200</v>
      </c>
      <c r="O43060">
        <v>1</v>
      </c>
      <c r="P43060">
        <v>1</v>
      </c>
      <c r="Q43060" t="s">
        <v>26</v>
      </c>
      <c r="R43060">
        <v>4</v>
      </c>
      <c r="S43060" t="s">
        <v>38</v>
      </c>
    </row>
    <row r="43061" spans="1:19" x14ac:dyDescent="0.25">
      <c r="A43061">
        <v>56</v>
      </c>
      <c r="B43061" t="s">
        <v>18</v>
      </c>
      <c r="C43061">
        <f>IF(Table_Sheet1[[#This Row],[Attrition]]="yes",1,0)</f>
        <v>0</v>
      </c>
      <c r="D43061" t="s">
        <v>42</v>
      </c>
      <c r="E43061">
        <v>1152</v>
      </c>
      <c r="F43061" t="s">
        <v>39</v>
      </c>
      <c r="G43061">
        <v>8</v>
      </c>
      <c r="H43061">
        <v>5</v>
      </c>
      <c r="I43061" t="s">
        <v>26</v>
      </c>
      <c r="J43061">
        <v>1</v>
      </c>
      <c r="K43061">
        <v>43060</v>
      </c>
      <c r="L43061">
        <v>2</v>
      </c>
      <c r="M43061" t="s">
        <v>22</v>
      </c>
      <c r="N43061">
        <v>54</v>
      </c>
      <c r="O43061">
        <v>2</v>
      </c>
      <c r="P43061">
        <v>4</v>
      </c>
      <c r="Q43061" t="s">
        <v>45</v>
      </c>
      <c r="R43061">
        <v>4</v>
      </c>
      <c r="S43061" t="s">
        <v>24</v>
      </c>
    </row>
    <row r="43062" spans="1:19" x14ac:dyDescent="0.25">
      <c r="A43062">
        <v>29</v>
      </c>
      <c r="B43062" t="s">
        <v>31</v>
      </c>
      <c r="C43062">
        <f>IF(Table_Sheet1[[#This Row],[Attrition]]="yes",1,0)</f>
        <v>1</v>
      </c>
      <c r="D43062" t="s">
        <v>25</v>
      </c>
      <c r="E43062">
        <v>518</v>
      </c>
      <c r="F43062" t="s">
        <v>39</v>
      </c>
      <c r="G43062">
        <v>15</v>
      </c>
      <c r="H43062">
        <v>3</v>
      </c>
      <c r="I43062" t="s">
        <v>27</v>
      </c>
      <c r="J43062">
        <v>1</v>
      </c>
      <c r="K43062">
        <v>43061</v>
      </c>
      <c r="L43062">
        <v>1</v>
      </c>
      <c r="M43062" t="s">
        <v>28</v>
      </c>
      <c r="N43062">
        <v>58</v>
      </c>
      <c r="O43062">
        <v>4</v>
      </c>
      <c r="P43062">
        <v>2</v>
      </c>
      <c r="Q43062" t="s">
        <v>26</v>
      </c>
      <c r="R43062">
        <v>1</v>
      </c>
      <c r="S43062" t="s">
        <v>38</v>
      </c>
    </row>
    <row r="43063" spans="1:19" x14ac:dyDescent="0.25">
      <c r="A43063">
        <v>42</v>
      </c>
      <c r="B43063" t="s">
        <v>31</v>
      </c>
      <c r="C43063">
        <f>IF(Table_Sheet1[[#This Row],[Attrition]]="yes",1,0)</f>
        <v>1</v>
      </c>
      <c r="D43063" t="s">
        <v>42</v>
      </c>
      <c r="E43063">
        <v>1210</v>
      </c>
      <c r="F43063" t="s">
        <v>44</v>
      </c>
      <c r="G43063">
        <v>5</v>
      </c>
      <c r="H43063">
        <v>4</v>
      </c>
      <c r="I43063" t="s">
        <v>26</v>
      </c>
      <c r="J43063">
        <v>1</v>
      </c>
      <c r="K43063">
        <v>43062</v>
      </c>
      <c r="L43063">
        <v>1</v>
      </c>
      <c r="M43063" t="s">
        <v>22</v>
      </c>
      <c r="N43063">
        <v>191</v>
      </c>
      <c r="O43063">
        <v>2</v>
      </c>
      <c r="P43063">
        <v>4</v>
      </c>
      <c r="Q43063" t="s">
        <v>45</v>
      </c>
      <c r="R43063">
        <v>3</v>
      </c>
      <c r="S43063" t="s">
        <v>24</v>
      </c>
    </row>
    <row r="43064" spans="1:19" x14ac:dyDescent="0.25">
      <c r="A43064">
        <v>37</v>
      </c>
      <c r="B43064" t="s">
        <v>31</v>
      </c>
      <c r="C43064">
        <f>IF(Table_Sheet1[[#This Row],[Attrition]]="yes",1,0)</f>
        <v>1</v>
      </c>
      <c r="D43064" t="s">
        <v>42</v>
      </c>
      <c r="E43064">
        <v>1265</v>
      </c>
      <c r="F43064" t="s">
        <v>26</v>
      </c>
      <c r="G43064">
        <v>4</v>
      </c>
      <c r="H43064">
        <v>3</v>
      </c>
      <c r="I43064" t="s">
        <v>36</v>
      </c>
      <c r="J43064">
        <v>1</v>
      </c>
      <c r="K43064">
        <v>43063</v>
      </c>
      <c r="L43064">
        <v>2</v>
      </c>
      <c r="M43064" t="s">
        <v>28</v>
      </c>
      <c r="N43064">
        <v>118</v>
      </c>
      <c r="O43064">
        <v>2</v>
      </c>
      <c r="P43064">
        <v>5</v>
      </c>
      <c r="Q43064" t="s">
        <v>41</v>
      </c>
      <c r="R43064">
        <v>3</v>
      </c>
      <c r="S43064" t="s">
        <v>38</v>
      </c>
    </row>
    <row r="43065" spans="1:19" x14ac:dyDescent="0.25">
      <c r="A43065">
        <v>49</v>
      </c>
      <c r="B43065" t="s">
        <v>18</v>
      </c>
      <c r="C43065">
        <f>IF(Table_Sheet1[[#This Row],[Attrition]]="yes",1,0)</f>
        <v>0</v>
      </c>
      <c r="D43065" t="s">
        <v>42</v>
      </c>
      <c r="E43065">
        <v>270</v>
      </c>
      <c r="F43065" t="s">
        <v>26</v>
      </c>
      <c r="G43065">
        <v>23</v>
      </c>
      <c r="H43065">
        <v>1</v>
      </c>
      <c r="I43065" t="s">
        <v>27</v>
      </c>
      <c r="J43065">
        <v>1</v>
      </c>
      <c r="K43065">
        <v>43064</v>
      </c>
      <c r="L43065">
        <v>4</v>
      </c>
      <c r="M43065" t="s">
        <v>22</v>
      </c>
      <c r="N43065">
        <v>117</v>
      </c>
      <c r="O43065">
        <v>3</v>
      </c>
      <c r="P43065">
        <v>3</v>
      </c>
      <c r="Q43065" t="s">
        <v>34</v>
      </c>
      <c r="R43065">
        <v>2</v>
      </c>
      <c r="S43065" t="s">
        <v>38</v>
      </c>
    </row>
    <row r="43066" spans="1:19" x14ac:dyDescent="0.25">
      <c r="A43066">
        <v>42</v>
      </c>
      <c r="B43066" t="s">
        <v>18</v>
      </c>
      <c r="C43066">
        <f>IF(Table_Sheet1[[#This Row],[Attrition]]="yes",1,0)</f>
        <v>0</v>
      </c>
      <c r="D43066" t="s">
        <v>25</v>
      </c>
      <c r="E43066">
        <v>773</v>
      </c>
      <c r="F43066" t="s">
        <v>35</v>
      </c>
      <c r="G43066">
        <v>28</v>
      </c>
      <c r="H43066">
        <v>5</v>
      </c>
      <c r="I43066" t="s">
        <v>27</v>
      </c>
      <c r="J43066">
        <v>1</v>
      </c>
      <c r="K43066">
        <v>43065</v>
      </c>
      <c r="L43066">
        <v>3</v>
      </c>
      <c r="M43066" t="s">
        <v>28</v>
      </c>
      <c r="N43066">
        <v>55</v>
      </c>
      <c r="O43066">
        <v>4</v>
      </c>
      <c r="P43066">
        <v>4</v>
      </c>
      <c r="Q43066" t="s">
        <v>47</v>
      </c>
      <c r="R43066">
        <v>3</v>
      </c>
      <c r="S43066" t="s">
        <v>24</v>
      </c>
    </row>
    <row r="43067" spans="1:19" x14ac:dyDescent="0.25">
      <c r="A43067">
        <v>28</v>
      </c>
      <c r="B43067" t="s">
        <v>31</v>
      </c>
      <c r="C43067">
        <f>IF(Table_Sheet1[[#This Row],[Attrition]]="yes",1,0)</f>
        <v>1</v>
      </c>
      <c r="D43067" t="s">
        <v>42</v>
      </c>
      <c r="E43067">
        <v>1319</v>
      </c>
      <c r="F43067" t="s">
        <v>32</v>
      </c>
      <c r="G43067">
        <v>48</v>
      </c>
      <c r="H43067">
        <v>3</v>
      </c>
      <c r="I43067" t="s">
        <v>26</v>
      </c>
      <c r="J43067">
        <v>1</v>
      </c>
      <c r="K43067">
        <v>43066</v>
      </c>
      <c r="L43067">
        <v>2</v>
      </c>
      <c r="M43067" t="s">
        <v>22</v>
      </c>
      <c r="N43067">
        <v>199</v>
      </c>
      <c r="O43067">
        <v>4</v>
      </c>
      <c r="P43067">
        <v>1</v>
      </c>
      <c r="Q43067" t="s">
        <v>34</v>
      </c>
      <c r="R43067">
        <v>1</v>
      </c>
      <c r="S43067" t="s">
        <v>38</v>
      </c>
    </row>
    <row r="43068" spans="1:19" x14ac:dyDescent="0.25">
      <c r="A43068">
        <v>50</v>
      </c>
      <c r="B43068" t="s">
        <v>31</v>
      </c>
      <c r="C43068">
        <f>IF(Table_Sheet1[[#This Row],[Attrition]]="yes",1,0)</f>
        <v>1</v>
      </c>
      <c r="D43068" t="s">
        <v>19</v>
      </c>
      <c r="E43068">
        <v>1129</v>
      </c>
      <c r="F43068" t="s">
        <v>20</v>
      </c>
      <c r="G43068">
        <v>30</v>
      </c>
      <c r="H43068">
        <v>5</v>
      </c>
      <c r="I43068" t="s">
        <v>33</v>
      </c>
      <c r="J43068">
        <v>1</v>
      </c>
      <c r="K43068">
        <v>43067</v>
      </c>
      <c r="L43068">
        <v>4</v>
      </c>
      <c r="M43068" t="s">
        <v>28</v>
      </c>
      <c r="N43068">
        <v>75</v>
      </c>
      <c r="O43068">
        <v>3</v>
      </c>
      <c r="P43068">
        <v>1</v>
      </c>
      <c r="Q43068" t="s">
        <v>46</v>
      </c>
      <c r="R43068">
        <v>3</v>
      </c>
      <c r="S43068" t="s">
        <v>24</v>
      </c>
    </row>
    <row r="43069" spans="1:19" x14ac:dyDescent="0.25">
      <c r="A43069">
        <v>51</v>
      </c>
      <c r="B43069" t="s">
        <v>31</v>
      </c>
      <c r="C43069">
        <f>IF(Table_Sheet1[[#This Row],[Attrition]]="yes",1,0)</f>
        <v>1</v>
      </c>
      <c r="D43069" t="s">
        <v>19</v>
      </c>
      <c r="E43069">
        <v>1216</v>
      </c>
      <c r="F43069" t="s">
        <v>39</v>
      </c>
      <c r="G43069">
        <v>29</v>
      </c>
      <c r="H43069">
        <v>4</v>
      </c>
      <c r="I43069" t="s">
        <v>26</v>
      </c>
      <c r="J43069">
        <v>1</v>
      </c>
      <c r="K43069">
        <v>43068</v>
      </c>
      <c r="L43069">
        <v>2</v>
      </c>
      <c r="M43069" t="s">
        <v>28</v>
      </c>
      <c r="N43069">
        <v>54</v>
      </c>
      <c r="O43069">
        <v>2</v>
      </c>
      <c r="P43069">
        <v>3</v>
      </c>
      <c r="Q43069" t="s">
        <v>37</v>
      </c>
      <c r="R43069">
        <v>1</v>
      </c>
      <c r="S43069" t="s">
        <v>24</v>
      </c>
    </row>
    <row r="43070" spans="1:19" x14ac:dyDescent="0.25">
      <c r="A43070">
        <v>49</v>
      </c>
      <c r="B43070" t="s">
        <v>18</v>
      </c>
      <c r="C43070">
        <f>IF(Table_Sheet1[[#This Row],[Attrition]]="yes",1,0)</f>
        <v>0</v>
      </c>
      <c r="D43070" t="s">
        <v>42</v>
      </c>
      <c r="E43070">
        <v>517</v>
      </c>
      <c r="F43070" t="s">
        <v>20</v>
      </c>
      <c r="G43070">
        <v>8</v>
      </c>
      <c r="H43070">
        <v>5</v>
      </c>
      <c r="I43070" t="s">
        <v>33</v>
      </c>
      <c r="J43070">
        <v>1</v>
      </c>
      <c r="K43070">
        <v>43069</v>
      </c>
      <c r="L43070">
        <v>3</v>
      </c>
      <c r="M43070" t="s">
        <v>28</v>
      </c>
      <c r="N43070">
        <v>123</v>
      </c>
      <c r="O43070">
        <v>3</v>
      </c>
      <c r="P43070">
        <v>4</v>
      </c>
      <c r="Q43070" t="s">
        <v>40</v>
      </c>
      <c r="R43070">
        <v>3</v>
      </c>
      <c r="S43070" t="s">
        <v>30</v>
      </c>
    </row>
    <row r="43071" spans="1:19" x14ac:dyDescent="0.25">
      <c r="A43071">
        <v>57</v>
      </c>
      <c r="B43071" t="s">
        <v>31</v>
      </c>
      <c r="C43071">
        <f>IF(Table_Sheet1[[#This Row],[Attrition]]="yes",1,0)</f>
        <v>1</v>
      </c>
      <c r="D43071" t="s">
        <v>42</v>
      </c>
      <c r="E43071">
        <v>1499</v>
      </c>
      <c r="F43071" t="s">
        <v>35</v>
      </c>
      <c r="G43071">
        <v>2</v>
      </c>
      <c r="H43071">
        <v>1</v>
      </c>
      <c r="I43071" t="s">
        <v>43</v>
      </c>
      <c r="J43071">
        <v>1</v>
      </c>
      <c r="K43071">
        <v>43070</v>
      </c>
      <c r="L43071">
        <v>3</v>
      </c>
      <c r="M43071" t="s">
        <v>22</v>
      </c>
      <c r="N43071">
        <v>36</v>
      </c>
      <c r="O43071">
        <v>3</v>
      </c>
      <c r="P43071">
        <v>4</v>
      </c>
      <c r="Q43071" t="s">
        <v>41</v>
      </c>
      <c r="R43071">
        <v>4</v>
      </c>
      <c r="S43071" t="s">
        <v>30</v>
      </c>
    </row>
    <row r="43072" spans="1:19" x14ac:dyDescent="0.25">
      <c r="A43072">
        <v>29</v>
      </c>
      <c r="B43072" t="s">
        <v>18</v>
      </c>
      <c r="C43072">
        <f>IF(Table_Sheet1[[#This Row],[Attrition]]="yes",1,0)</f>
        <v>0</v>
      </c>
      <c r="D43072" t="s">
        <v>25</v>
      </c>
      <c r="E43072">
        <v>1441</v>
      </c>
      <c r="F43072" t="s">
        <v>20</v>
      </c>
      <c r="G43072">
        <v>3</v>
      </c>
      <c r="H43072">
        <v>5</v>
      </c>
      <c r="I43072" t="s">
        <v>27</v>
      </c>
      <c r="J43072">
        <v>1</v>
      </c>
      <c r="K43072">
        <v>43071</v>
      </c>
      <c r="L43072">
        <v>2</v>
      </c>
      <c r="M43072" t="s">
        <v>22</v>
      </c>
      <c r="N43072">
        <v>100</v>
      </c>
      <c r="O43072">
        <v>3</v>
      </c>
      <c r="P43072">
        <v>2</v>
      </c>
      <c r="Q43072" t="s">
        <v>26</v>
      </c>
      <c r="R43072">
        <v>2</v>
      </c>
      <c r="S43072" t="s">
        <v>24</v>
      </c>
    </row>
    <row r="43073" spans="1:19" x14ac:dyDescent="0.25">
      <c r="A43073">
        <v>23</v>
      </c>
      <c r="B43073" t="s">
        <v>18</v>
      </c>
      <c r="C43073">
        <f>IF(Table_Sheet1[[#This Row],[Attrition]]="yes",1,0)</f>
        <v>0</v>
      </c>
      <c r="D43073" t="s">
        <v>19</v>
      </c>
      <c r="E43073">
        <v>776</v>
      </c>
      <c r="F43073" t="s">
        <v>35</v>
      </c>
      <c r="G43073">
        <v>40</v>
      </c>
      <c r="H43073">
        <v>2</v>
      </c>
      <c r="I43073" t="s">
        <v>27</v>
      </c>
      <c r="J43073">
        <v>1</v>
      </c>
      <c r="K43073">
        <v>43072</v>
      </c>
      <c r="L43073">
        <v>4</v>
      </c>
      <c r="M43073" t="s">
        <v>22</v>
      </c>
      <c r="N43073">
        <v>179</v>
      </c>
      <c r="O43073">
        <v>1</v>
      </c>
      <c r="P43073">
        <v>5</v>
      </c>
      <c r="Q43073" t="s">
        <v>34</v>
      </c>
      <c r="R43073">
        <v>3</v>
      </c>
      <c r="S43073" t="s">
        <v>24</v>
      </c>
    </row>
    <row r="43074" spans="1:19" x14ac:dyDescent="0.25">
      <c r="A43074">
        <v>57</v>
      </c>
      <c r="B43074" t="s">
        <v>18</v>
      </c>
      <c r="C43074">
        <f>IF(Table_Sheet1[[#This Row],[Attrition]]="yes",1,0)</f>
        <v>0</v>
      </c>
      <c r="D43074" t="s">
        <v>19</v>
      </c>
      <c r="E43074">
        <v>1495</v>
      </c>
      <c r="F43074" t="s">
        <v>20</v>
      </c>
      <c r="G43074">
        <v>35</v>
      </c>
      <c r="H43074">
        <v>3</v>
      </c>
      <c r="I43074" t="s">
        <v>26</v>
      </c>
      <c r="J43074">
        <v>1</v>
      </c>
      <c r="K43074">
        <v>43073</v>
      </c>
      <c r="L43074">
        <v>3</v>
      </c>
      <c r="M43074" t="s">
        <v>28</v>
      </c>
      <c r="N43074">
        <v>163</v>
      </c>
      <c r="O43074">
        <v>2</v>
      </c>
      <c r="P43074">
        <v>2</v>
      </c>
      <c r="Q43074" t="s">
        <v>26</v>
      </c>
      <c r="R43074">
        <v>1</v>
      </c>
      <c r="S43074" t="s">
        <v>30</v>
      </c>
    </row>
    <row r="43075" spans="1:19" x14ac:dyDescent="0.25">
      <c r="A43075">
        <v>52</v>
      </c>
      <c r="B43075" t="s">
        <v>18</v>
      </c>
      <c r="C43075">
        <f>IF(Table_Sheet1[[#This Row],[Attrition]]="yes",1,0)</f>
        <v>0</v>
      </c>
      <c r="D43075" t="s">
        <v>25</v>
      </c>
      <c r="E43075">
        <v>163</v>
      </c>
      <c r="F43075" t="s">
        <v>32</v>
      </c>
      <c r="G43075">
        <v>3</v>
      </c>
      <c r="H43075">
        <v>4</v>
      </c>
      <c r="I43075" t="s">
        <v>33</v>
      </c>
      <c r="J43075">
        <v>1</v>
      </c>
      <c r="K43075">
        <v>43074</v>
      </c>
      <c r="L43075">
        <v>4</v>
      </c>
      <c r="M43075" t="s">
        <v>22</v>
      </c>
      <c r="N43075">
        <v>171</v>
      </c>
      <c r="O43075">
        <v>2</v>
      </c>
      <c r="P43075">
        <v>5</v>
      </c>
      <c r="Q43075" t="s">
        <v>23</v>
      </c>
      <c r="R43075">
        <v>4</v>
      </c>
      <c r="S43075" t="s">
        <v>38</v>
      </c>
    </row>
    <row r="43076" spans="1:19" x14ac:dyDescent="0.25">
      <c r="A43076">
        <v>38</v>
      </c>
      <c r="B43076" t="s">
        <v>31</v>
      </c>
      <c r="C43076">
        <f>IF(Table_Sheet1[[#This Row],[Attrition]]="yes",1,0)</f>
        <v>1</v>
      </c>
      <c r="D43076" t="s">
        <v>19</v>
      </c>
      <c r="E43076">
        <v>106</v>
      </c>
      <c r="F43076" t="s">
        <v>39</v>
      </c>
      <c r="G43076">
        <v>19</v>
      </c>
      <c r="H43076">
        <v>2</v>
      </c>
      <c r="I43076" t="s">
        <v>27</v>
      </c>
      <c r="J43076">
        <v>1</v>
      </c>
      <c r="K43076">
        <v>43075</v>
      </c>
      <c r="L43076">
        <v>1</v>
      </c>
      <c r="M43076" t="s">
        <v>22</v>
      </c>
      <c r="N43076">
        <v>196</v>
      </c>
      <c r="O43076">
        <v>2</v>
      </c>
      <c r="P43076">
        <v>2</v>
      </c>
      <c r="Q43076" t="s">
        <v>34</v>
      </c>
      <c r="R43076">
        <v>4</v>
      </c>
      <c r="S43076" t="s">
        <v>24</v>
      </c>
    </row>
    <row r="43077" spans="1:19" x14ac:dyDescent="0.25">
      <c r="A43077">
        <v>40</v>
      </c>
      <c r="B43077" t="s">
        <v>18</v>
      </c>
      <c r="C43077">
        <f>IF(Table_Sheet1[[#This Row],[Attrition]]="yes",1,0)</f>
        <v>0</v>
      </c>
      <c r="D43077" t="s">
        <v>42</v>
      </c>
      <c r="E43077">
        <v>366</v>
      </c>
      <c r="F43077" t="s">
        <v>20</v>
      </c>
      <c r="G43077">
        <v>3</v>
      </c>
      <c r="H43077">
        <v>4</v>
      </c>
      <c r="I43077" t="s">
        <v>21</v>
      </c>
      <c r="J43077">
        <v>1</v>
      </c>
      <c r="K43077">
        <v>43076</v>
      </c>
      <c r="L43077">
        <v>2</v>
      </c>
      <c r="M43077" t="s">
        <v>22</v>
      </c>
      <c r="N43077">
        <v>39</v>
      </c>
      <c r="O43077">
        <v>3</v>
      </c>
      <c r="P43077">
        <v>4</v>
      </c>
      <c r="Q43077" t="s">
        <v>47</v>
      </c>
      <c r="R43077">
        <v>4</v>
      </c>
      <c r="S43077" t="s">
        <v>38</v>
      </c>
    </row>
    <row r="43078" spans="1:19" x14ac:dyDescent="0.25">
      <c r="A43078">
        <v>60</v>
      </c>
      <c r="B43078" t="s">
        <v>31</v>
      </c>
      <c r="C43078">
        <f>IF(Table_Sheet1[[#This Row],[Attrition]]="yes",1,0)</f>
        <v>1</v>
      </c>
      <c r="D43078" t="s">
        <v>25</v>
      </c>
      <c r="E43078">
        <v>350</v>
      </c>
      <c r="F43078" t="s">
        <v>39</v>
      </c>
      <c r="G43078">
        <v>49</v>
      </c>
      <c r="H43078">
        <v>2</v>
      </c>
      <c r="I43078" t="s">
        <v>43</v>
      </c>
      <c r="J43078">
        <v>1</v>
      </c>
      <c r="K43078">
        <v>43077</v>
      </c>
      <c r="L43078">
        <v>1</v>
      </c>
      <c r="M43078" t="s">
        <v>28</v>
      </c>
      <c r="N43078">
        <v>155</v>
      </c>
      <c r="O43078">
        <v>2</v>
      </c>
      <c r="P43078">
        <v>2</v>
      </c>
      <c r="Q43078" t="s">
        <v>46</v>
      </c>
      <c r="R43078">
        <v>4</v>
      </c>
      <c r="S43078" t="s">
        <v>24</v>
      </c>
    </row>
    <row r="43079" spans="1:19" x14ac:dyDescent="0.25">
      <c r="A43079">
        <v>33</v>
      </c>
      <c r="B43079" t="s">
        <v>31</v>
      </c>
      <c r="C43079">
        <f>IF(Table_Sheet1[[#This Row],[Attrition]]="yes",1,0)</f>
        <v>1</v>
      </c>
      <c r="D43079" t="s">
        <v>25</v>
      </c>
      <c r="E43079">
        <v>172</v>
      </c>
      <c r="F43079" t="s">
        <v>35</v>
      </c>
      <c r="G43079">
        <v>13</v>
      </c>
      <c r="H43079">
        <v>3</v>
      </c>
      <c r="I43079" t="s">
        <v>33</v>
      </c>
      <c r="J43079">
        <v>1</v>
      </c>
      <c r="K43079">
        <v>43078</v>
      </c>
      <c r="L43079">
        <v>1</v>
      </c>
      <c r="M43079" t="s">
        <v>28</v>
      </c>
      <c r="N43079">
        <v>42</v>
      </c>
      <c r="O43079">
        <v>3</v>
      </c>
      <c r="P43079">
        <v>1</v>
      </c>
      <c r="Q43079" t="s">
        <v>29</v>
      </c>
      <c r="R43079">
        <v>1</v>
      </c>
      <c r="S43079" t="s">
        <v>30</v>
      </c>
    </row>
    <row r="43080" spans="1:19" x14ac:dyDescent="0.25">
      <c r="A43080">
        <v>21</v>
      </c>
      <c r="B43080" t="s">
        <v>31</v>
      </c>
      <c r="C43080">
        <f>IF(Table_Sheet1[[#This Row],[Attrition]]="yes",1,0)</f>
        <v>1</v>
      </c>
      <c r="D43080" t="s">
        <v>25</v>
      </c>
      <c r="E43080">
        <v>728</v>
      </c>
      <c r="F43080" t="s">
        <v>39</v>
      </c>
      <c r="G43080">
        <v>5</v>
      </c>
      <c r="H43080">
        <v>4</v>
      </c>
      <c r="I43080" t="s">
        <v>27</v>
      </c>
      <c r="J43080">
        <v>1</v>
      </c>
      <c r="K43080">
        <v>43079</v>
      </c>
      <c r="L43080">
        <v>2</v>
      </c>
      <c r="M43080" t="s">
        <v>22</v>
      </c>
      <c r="N43080">
        <v>134</v>
      </c>
      <c r="O43080">
        <v>1</v>
      </c>
      <c r="P43080">
        <v>4</v>
      </c>
      <c r="Q43080" t="s">
        <v>29</v>
      </c>
      <c r="R43080">
        <v>3</v>
      </c>
      <c r="S43080" t="s">
        <v>24</v>
      </c>
    </row>
    <row r="43081" spans="1:19" x14ac:dyDescent="0.25">
      <c r="A43081">
        <v>51</v>
      </c>
      <c r="B43081" t="s">
        <v>31</v>
      </c>
      <c r="C43081">
        <f>IF(Table_Sheet1[[#This Row],[Attrition]]="yes",1,0)</f>
        <v>1</v>
      </c>
      <c r="D43081" t="s">
        <v>19</v>
      </c>
      <c r="E43081">
        <v>848</v>
      </c>
      <c r="F43081" t="s">
        <v>32</v>
      </c>
      <c r="G43081">
        <v>38</v>
      </c>
      <c r="H43081">
        <v>2</v>
      </c>
      <c r="I43081" t="s">
        <v>43</v>
      </c>
      <c r="J43081">
        <v>1</v>
      </c>
      <c r="K43081">
        <v>43080</v>
      </c>
      <c r="L43081">
        <v>3</v>
      </c>
      <c r="M43081" t="s">
        <v>28</v>
      </c>
      <c r="N43081">
        <v>78</v>
      </c>
      <c r="O43081">
        <v>1</v>
      </c>
      <c r="P43081">
        <v>1</v>
      </c>
      <c r="Q43081" t="s">
        <v>40</v>
      </c>
      <c r="R43081">
        <v>1</v>
      </c>
      <c r="S43081" t="s">
        <v>30</v>
      </c>
    </row>
    <row r="43082" spans="1:19" x14ac:dyDescent="0.25">
      <c r="A43082">
        <v>23</v>
      </c>
      <c r="B43082" t="s">
        <v>31</v>
      </c>
      <c r="C43082">
        <f>IF(Table_Sheet1[[#This Row],[Attrition]]="yes",1,0)</f>
        <v>1</v>
      </c>
      <c r="D43082" t="s">
        <v>42</v>
      </c>
      <c r="E43082">
        <v>154</v>
      </c>
      <c r="F43082" t="s">
        <v>32</v>
      </c>
      <c r="G43082">
        <v>6</v>
      </c>
      <c r="H43082">
        <v>5</v>
      </c>
      <c r="I43082" t="s">
        <v>43</v>
      </c>
      <c r="J43082">
        <v>1</v>
      </c>
      <c r="K43082">
        <v>43081</v>
      </c>
      <c r="L43082">
        <v>2</v>
      </c>
      <c r="M43082" t="s">
        <v>28</v>
      </c>
      <c r="N43082">
        <v>56</v>
      </c>
      <c r="O43082">
        <v>4</v>
      </c>
      <c r="P43082">
        <v>5</v>
      </c>
      <c r="Q43082" t="s">
        <v>47</v>
      </c>
      <c r="R43082">
        <v>2</v>
      </c>
      <c r="S43082" t="s">
        <v>38</v>
      </c>
    </row>
    <row r="43083" spans="1:19" x14ac:dyDescent="0.25">
      <c r="A43083">
        <v>47</v>
      </c>
      <c r="B43083" t="s">
        <v>31</v>
      </c>
      <c r="C43083">
        <f>IF(Table_Sheet1[[#This Row],[Attrition]]="yes",1,0)</f>
        <v>1</v>
      </c>
      <c r="D43083" t="s">
        <v>25</v>
      </c>
      <c r="E43083">
        <v>314</v>
      </c>
      <c r="F43083" t="s">
        <v>35</v>
      </c>
      <c r="G43083">
        <v>36</v>
      </c>
      <c r="H43083">
        <v>5</v>
      </c>
      <c r="I43083" t="s">
        <v>27</v>
      </c>
      <c r="J43083">
        <v>1</v>
      </c>
      <c r="K43083">
        <v>43082</v>
      </c>
      <c r="L43083">
        <v>1</v>
      </c>
      <c r="M43083" t="s">
        <v>22</v>
      </c>
      <c r="N43083">
        <v>83</v>
      </c>
      <c r="O43083">
        <v>3</v>
      </c>
      <c r="P43083">
        <v>4</v>
      </c>
      <c r="Q43083" t="s">
        <v>41</v>
      </c>
      <c r="R43083">
        <v>4</v>
      </c>
      <c r="S43083" t="s">
        <v>30</v>
      </c>
    </row>
    <row r="43084" spans="1:19" x14ac:dyDescent="0.25">
      <c r="A43084">
        <v>28</v>
      </c>
      <c r="B43084" t="s">
        <v>31</v>
      </c>
      <c r="C43084">
        <f>IF(Table_Sheet1[[#This Row],[Attrition]]="yes",1,0)</f>
        <v>1</v>
      </c>
      <c r="D43084" t="s">
        <v>19</v>
      </c>
      <c r="E43084">
        <v>504</v>
      </c>
      <c r="F43084" t="s">
        <v>39</v>
      </c>
      <c r="G43084">
        <v>29</v>
      </c>
      <c r="H43084">
        <v>3</v>
      </c>
      <c r="I43084" t="s">
        <v>33</v>
      </c>
      <c r="J43084">
        <v>1</v>
      </c>
      <c r="K43084">
        <v>43083</v>
      </c>
      <c r="L43084">
        <v>2</v>
      </c>
      <c r="M43084" t="s">
        <v>28</v>
      </c>
      <c r="N43084">
        <v>141</v>
      </c>
      <c r="O43084">
        <v>1</v>
      </c>
      <c r="P43084">
        <v>5</v>
      </c>
      <c r="Q43084" t="s">
        <v>23</v>
      </c>
      <c r="R43084">
        <v>2</v>
      </c>
      <c r="S43084" t="s">
        <v>30</v>
      </c>
    </row>
    <row r="43085" spans="1:19" x14ac:dyDescent="0.25">
      <c r="A43085">
        <v>33</v>
      </c>
      <c r="B43085" t="s">
        <v>31</v>
      </c>
      <c r="C43085">
        <f>IF(Table_Sheet1[[#This Row],[Attrition]]="yes",1,0)</f>
        <v>1</v>
      </c>
      <c r="D43085" t="s">
        <v>42</v>
      </c>
      <c r="E43085">
        <v>487</v>
      </c>
      <c r="F43085" t="s">
        <v>44</v>
      </c>
      <c r="G43085">
        <v>33</v>
      </c>
      <c r="H43085">
        <v>5</v>
      </c>
      <c r="I43085" t="s">
        <v>43</v>
      </c>
      <c r="J43085">
        <v>1</v>
      </c>
      <c r="K43085">
        <v>43084</v>
      </c>
      <c r="L43085">
        <v>4</v>
      </c>
      <c r="M43085" t="s">
        <v>22</v>
      </c>
      <c r="N43085">
        <v>96</v>
      </c>
      <c r="O43085">
        <v>4</v>
      </c>
      <c r="P43085">
        <v>5</v>
      </c>
      <c r="Q43085" t="s">
        <v>47</v>
      </c>
      <c r="R43085">
        <v>3</v>
      </c>
      <c r="S43085" t="s">
        <v>38</v>
      </c>
    </row>
    <row r="43086" spans="1:19" x14ac:dyDescent="0.25">
      <c r="A43086">
        <v>41</v>
      </c>
      <c r="B43086" t="s">
        <v>18</v>
      </c>
      <c r="C43086">
        <f>IF(Table_Sheet1[[#This Row],[Attrition]]="yes",1,0)</f>
        <v>0</v>
      </c>
      <c r="D43086" t="s">
        <v>19</v>
      </c>
      <c r="E43086">
        <v>1284</v>
      </c>
      <c r="F43086" t="s">
        <v>20</v>
      </c>
      <c r="G43086">
        <v>46</v>
      </c>
      <c r="H43086">
        <v>4</v>
      </c>
      <c r="I43086" t="s">
        <v>27</v>
      </c>
      <c r="J43086">
        <v>1</v>
      </c>
      <c r="K43086">
        <v>43085</v>
      </c>
      <c r="L43086">
        <v>4</v>
      </c>
      <c r="M43086" t="s">
        <v>22</v>
      </c>
      <c r="N43086">
        <v>88</v>
      </c>
      <c r="O43086">
        <v>4</v>
      </c>
      <c r="P43086">
        <v>1</v>
      </c>
      <c r="Q43086" t="s">
        <v>34</v>
      </c>
      <c r="R43086">
        <v>3</v>
      </c>
      <c r="S43086" t="s">
        <v>24</v>
      </c>
    </row>
    <row r="43087" spans="1:19" x14ac:dyDescent="0.25">
      <c r="A43087">
        <v>34</v>
      </c>
      <c r="B43087" t="s">
        <v>31</v>
      </c>
      <c r="C43087">
        <f>IF(Table_Sheet1[[#This Row],[Attrition]]="yes",1,0)</f>
        <v>1</v>
      </c>
      <c r="D43087" t="s">
        <v>25</v>
      </c>
      <c r="E43087">
        <v>1154</v>
      </c>
      <c r="F43087" t="s">
        <v>44</v>
      </c>
      <c r="G43087">
        <v>48</v>
      </c>
      <c r="H43087">
        <v>1</v>
      </c>
      <c r="I43087" t="s">
        <v>33</v>
      </c>
      <c r="J43087">
        <v>1</v>
      </c>
      <c r="K43087">
        <v>43086</v>
      </c>
      <c r="L43087">
        <v>1</v>
      </c>
      <c r="M43087" t="s">
        <v>22</v>
      </c>
      <c r="N43087">
        <v>35</v>
      </c>
      <c r="O43087">
        <v>2</v>
      </c>
      <c r="P43087">
        <v>3</v>
      </c>
      <c r="Q43087" t="s">
        <v>26</v>
      </c>
      <c r="R43087">
        <v>2</v>
      </c>
      <c r="S43087" t="s">
        <v>24</v>
      </c>
    </row>
    <row r="43088" spans="1:19" x14ac:dyDescent="0.25">
      <c r="A43088">
        <v>54</v>
      </c>
      <c r="B43088" t="s">
        <v>18</v>
      </c>
      <c r="C43088">
        <f>IF(Table_Sheet1[[#This Row],[Attrition]]="yes",1,0)</f>
        <v>0</v>
      </c>
      <c r="D43088" t="s">
        <v>19</v>
      </c>
      <c r="E43088">
        <v>883</v>
      </c>
      <c r="F43088" t="s">
        <v>20</v>
      </c>
      <c r="G43088">
        <v>25</v>
      </c>
      <c r="H43088">
        <v>1</v>
      </c>
      <c r="I43088" t="s">
        <v>21</v>
      </c>
      <c r="J43088">
        <v>1</v>
      </c>
      <c r="K43088">
        <v>43087</v>
      </c>
      <c r="L43088">
        <v>1</v>
      </c>
      <c r="M43088" t="s">
        <v>28</v>
      </c>
      <c r="N43088">
        <v>98</v>
      </c>
      <c r="O43088">
        <v>3</v>
      </c>
      <c r="P43088">
        <v>1</v>
      </c>
      <c r="Q43088" t="s">
        <v>26</v>
      </c>
      <c r="R43088">
        <v>3</v>
      </c>
      <c r="S43088" t="s">
        <v>38</v>
      </c>
    </row>
    <row r="43089" spans="1:19" x14ac:dyDescent="0.25">
      <c r="A43089">
        <v>27</v>
      </c>
      <c r="B43089" t="s">
        <v>31</v>
      </c>
      <c r="C43089">
        <f>IF(Table_Sheet1[[#This Row],[Attrition]]="yes",1,0)</f>
        <v>1</v>
      </c>
      <c r="D43089" t="s">
        <v>25</v>
      </c>
      <c r="E43089">
        <v>279</v>
      </c>
      <c r="F43089" t="s">
        <v>35</v>
      </c>
      <c r="G43089">
        <v>50</v>
      </c>
      <c r="H43089">
        <v>5</v>
      </c>
      <c r="I43089" t="s">
        <v>36</v>
      </c>
      <c r="J43089">
        <v>1</v>
      </c>
      <c r="K43089">
        <v>43088</v>
      </c>
      <c r="L43089">
        <v>4</v>
      </c>
      <c r="M43089" t="s">
        <v>28</v>
      </c>
      <c r="N43089">
        <v>144</v>
      </c>
      <c r="O43089">
        <v>1</v>
      </c>
      <c r="P43089">
        <v>5</v>
      </c>
      <c r="Q43089" t="s">
        <v>40</v>
      </c>
      <c r="R43089">
        <v>3</v>
      </c>
      <c r="S43089" t="s">
        <v>38</v>
      </c>
    </row>
    <row r="43090" spans="1:19" x14ac:dyDescent="0.25">
      <c r="A43090">
        <v>44</v>
      </c>
      <c r="B43090" t="s">
        <v>18</v>
      </c>
      <c r="C43090">
        <f>IF(Table_Sheet1[[#This Row],[Attrition]]="yes",1,0)</f>
        <v>0</v>
      </c>
      <c r="D43090" t="s">
        <v>42</v>
      </c>
      <c r="E43090">
        <v>1049</v>
      </c>
      <c r="F43090" t="s">
        <v>32</v>
      </c>
      <c r="G43090">
        <v>23</v>
      </c>
      <c r="H43090">
        <v>4</v>
      </c>
      <c r="I43090" t="s">
        <v>43</v>
      </c>
      <c r="J43090">
        <v>1</v>
      </c>
      <c r="K43090">
        <v>43089</v>
      </c>
      <c r="L43090">
        <v>4</v>
      </c>
      <c r="M43090" t="s">
        <v>22</v>
      </c>
      <c r="N43090">
        <v>40</v>
      </c>
      <c r="O43090">
        <v>2</v>
      </c>
      <c r="P43090">
        <v>2</v>
      </c>
      <c r="Q43090" t="s">
        <v>45</v>
      </c>
      <c r="R43090">
        <v>3</v>
      </c>
      <c r="S43090" t="s">
        <v>30</v>
      </c>
    </row>
    <row r="43091" spans="1:19" x14ac:dyDescent="0.25">
      <c r="A43091">
        <v>36</v>
      </c>
      <c r="B43091" t="s">
        <v>18</v>
      </c>
      <c r="C43091">
        <f>IF(Table_Sheet1[[#This Row],[Attrition]]="yes",1,0)</f>
        <v>0</v>
      </c>
      <c r="D43091" t="s">
        <v>25</v>
      </c>
      <c r="E43091">
        <v>1418</v>
      </c>
      <c r="F43091" t="s">
        <v>35</v>
      </c>
      <c r="G43091">
        <v>33</v>
      </c>
      <c r="H43091">
        <v>3</v>
      </c>
      <c r="I43091" t="s">
        <v>27</v>
      </c>
      <c r="J43091">
        <v>1</v>
      </c>
      <c r="K43091">
        <v>43090</v>
      </c>
      <c r="L43091">
        <v>4</v>
      </c>
      <c r="M43091" t="s">
        <v>28</v>
      </c>
      <c r="N43091">
        <v>34</v>
      </c>
      <c r="O43091">
        <v>4</v>
      </c>
      <c r="P43091">
        <v>5</v>
      </c>
      <c r="Q43091" t="s">
        <v>41</v>
      </c>
      <c r="R43091">
        <v>2</v>
      </c>
      <c r="S43091" t="s">
        <v>38</v>
      </c>
    </row>
    <row r="43092" spans="1:19" x14ac:dyDescent="0.25">
      <c r="A43092">
        <v>31</v>
      </c>
      <c r="B43092" t="s">
        <v>18</v>
      </c>
      <c r="C43092">
        <f>IF(Table_Sheet1[[#This Row],[Attrition]]="yes",1,0)</f>
        <v>0</v>
      </c>
      <c r="D43092" t="s">
        <v>42</v>
      </c>
      <c r="E43092">
        <v>367</v>
      </c>
      <c r="F43092" t="s">
        <v>35</v>
      </c>
      <c r="G43092">
        <v>32</v>
      </c>
      <c r="H43092">
        <v>4</v>
      </c>
      <c r="I43092" t="s">
        <v>21</v>
      </c>
      <c r="J43092">
        <v>1</v>
      </c>
      <c r="K43092">
        <v>43091</v>
      </c>
      <c r="L43092">
        <v>2</v>
      </c>
      <c r="M43092" t="s">
        <v>22</v>
      </c>
      <c r="N43092">
        <v>148</v>
      </c>
      <c r="O43092">
        <v>2</v>
      </c>
      <c r="P43092">
        <v>4</v>
      </c>
      <c r="Q43092" t="s">
        <v>29</v>
      </c>
      <c r="R43092">
        <v>1</v>
      </c>
      <c r="S43092" t="s">
        <v>24</v>
      </c>
    </row>
    <row r="43093" spans="1:19" x14ac:dyDescent="0.25">
      <c r="A43093">
        <v>18</v>
      </c>
      <c r="B43093" t="s">
        <v>18</v>
      </c>
      <c r="C43093">
        <f>IF(Table_Sheet1[[#This Row],[Attrition]]="yes",1,0)</f>
        <v>0</v>
      </c>
      <c r="D43093" t="s">
        <v>25</v>
      </c>
      <c r="E43093">
        <v>1208</v>
      </c>
      <c r="F43093" t="s">
        <v>26</v>
      </c>
      <c r="G43093">
        <v>1</v>
      </c>
      <c r="H43093">
        <v>1</v>
      </c>
      <c r="I43093" t="s">
        <v>27</v>
      </c>
      <c r="J43093">
        <v>1</v>
      </c>
      <c r="K43093">
        <v>43092</v>
      </c>
      <c r="L43093">
        <v>3</v>
      </c>
      <c r="M43093" t="s">
        <v>22</v>
      </c>
      <c r="N43093">
        <v>93</v>
      </c>
      <c r="O43093">
        <v>4</v>
      </c>
      <c r="P43093">
        <v>4</v>
      </c>
      <c r="Q43093" t="s">
        <v>47</v>
      </c>
      <c r="R43093">
        <v>4</v>
      </c>
      <c r="S43093" t="s">
        <v>30</v>
      </c>
    </row>
    <row r="43094" spans="1:19" x14ac:dyDescent="0.25">
      <c r="A43094">
        <v>22</v>
      </c>
      <c r="B43094" t="s">
        <v>31</v>
      </c>
      <c r="C43094">
        <f>IF(Table_Sheet1[[#This Row],[Attrition]]="yes",1,0)</f>
        <v>1</v>
      </c>
      <c r="D43094" t="s">
        <v>25</v>
      </c>
      <c r="E43094">
        <v>671</v>
      </c>
      <c r="F43094" t="s">
        <v>20</v>
      </c>
      <c r="G43094">
        <v>47</v>
      </c>
      <c r="H43094">
        <v>1</v>
      </c>
      <c r="I43094" t="s">
        <v>27</v>
      </c>
      <c r="J43094">
        <v>1</v>
      </c>
      <c r="K43094">
        <v>43093</v>
      </c>
      <c r="L43094">
        <v>4</v>
      </c>
      <c r="M43094" t="s">
        <v>28</v>
      </c>
      <c r="N43094">
        <v>154</v>
      </c>
      <c r="O43094">
        <v>1</v>
      </c>
      <c r="P43094">
        <v>3</v>
      </c>
      <c r="Q43094" t="s">
        <v>41</v>
      </c>
      <c r="R43094">
        <v>2</v>
      </c>
      <c r="S43094" t="s">
        <v>24</v>
      </c>
    </row>
    <row r="43095" spans="1:19" x14ac:dyDescent="0.25">
      <c r="A43095">
        <v>37</v>
      </c>
      <c r="B43095" t="s">
        <v>31</v>
      </c>
      <c r="C43095">
        <f>IF(Table_Sheet1[[#This Row],[Attrition]]="yes",1,0)</f>
        <v>1</v>
      </c>
      <c r="D43095" t="s">
        <v>42</v>
      </c>
      <c r="E43095">
        <v>338</v>
      </c>
      <c r="F43095" t="s">
        <v>26</v>
      </c>
      <c r="G43095">
        <v>39</v>
      </c>
      <c r="H43095">
        <v>2</v>
      </c>
      <c r="I43095" t="s">
        <v>36</v>
      </c>
      <c r="J43095">
        <v>1</v>
      </c>
      <c r="K43095">
        <v>43094</v>
      </c>
      <c r="L43095">
        <v>4</v>
      </c>
      <c r="M43095" t="s">
        <v>28</v>
      </c>
      <c r="N43095">
        <v>198</v>
      </c>
      <c r="O43095">
        <v>1</v>
      </c>
      <c r="P43095">
        <v>3</v>
      </c>
      <c r="Q43095" t="s">
        <v>41</v>
      </c>
      <c r="R43095">
        <v>1</v>
      </c>
      <c r="S43095" t="s">
        <v>24</v>
      </c>
    </row>
    <row r="43096" spans="1:19" x14ac:dyDescent="0.25">
      <c r="A43096">
        <v>38</v>
      </c>
      <c r="B43096" t="s">
        <v>18</v>
      </c>
      <c r="C43096">
        <f>IF(Table_Sheet1[[#This Row],[Attrition]]="yes",1,0)</f>
        <v>0</v>
      </c>
      <c r="D43096" t="s">
        <v>42</v>
      </c>
      <c r="E43096">
        <v>268</v>
      </c>
      <c r="F43096" t="s">
        <v>44</v>
      </c>
      <c r="G43096">
        <v>37</v>
      </c>
      <c r="H43096">
        <v>2</v>
      </c>
      <c r="I43096" t="s">
        <v>43</v>
      </c>
      <c r="J43096">
        <v>1</v>
      </c>
      <c r="K43096">
        <v>43095</v>
      </c>
      <c r="L43096">
        <v>1</v>
      </c>
      <c r="M43096" t="s">
        <v>22</v>
      </c>
      <c r="N43096">
        <v>147</v>
      </c>
      <c r="O43096">
        <v>1</v>
      </c>
      <c r="P43096">
        <v>1</v>
      </c>
      <c r="Q43096" t="s">
        <v>23</v>
      </c>
      <c r="R43096">
        <v>3</v>
      </c>
      <c r="S43096" t="s">
        <v>38</v>
      </c>
    </row>
    <row r="43097" spans="1:19" x14ac:dyDescent="0.25">
      <c r="A43097">
        <v>31</v>
      </c>
      <c r="B43097" t="s">
        <v>18</v>
      </c>
      <c r="C43097">
        <f>IF(Table_Sheet1[[#This Row],[Attrition]]="yes",1,0)</f>
        <v>0</v>
      </c>
      <c r="D43097" t="s">
        <v>42</v>
      </c>
      <c r="E43097">
        <v>462</v>
      </c>
      <c r="F43097" t="s">
        <v>35</v>
      </c>
      <c r="G43097">
        <v>25</v>
      </c>
      <c r="H43097">
        <v>4</v>
      </c>
      <c r="I43097" t="s">
        <v>33</v>
      </c>
      <c r="J43097">
        <v>1</v>
      </c>
      <c r="K43097">
        <v>43096</v>
      </c>
      <c r="L43097">
        <v>4</v>
      </c>
      <c r="M43097" t="s">
        <v>28</v>
      </c>
      <c r="N43097">
        <v>101</v>
      </c>
      <c r="O43097">
        <v>3</v>
      </c>
      <c r="P43097">
        <v>2</v>
      </c>
      <c r="Q43097" t="s">
        <v>45</v>
      </c>
      <c r="R43097">
        <v>4</v>
      </c>
      <c r="S43097" t="s">
        <v>30</v>
      </c>
    </row>
    <row r="43098" spans="1:19" x14ac:dyDescent="0.25">
      <c r="A43098">
        <v>48</v>
      </c>
      <c r="B43098" t="s">
        <v>31</v>
      </c>
      <c r="C43098">
        <f>IF(Table_Sheet1[[#This Row],[Attrition]]="yes",1,0)</f>
        <v>1</v>
      </c>
      <c r="D43098" t="s">
        <v>19</v>
      </c>
      <c r="E43098">
        <v>1413</v>
      </c>
      <c r="F43098" t="s">
        <v>26</v>
      </c>
      <c r="G43098">
        <v>44</v>
      </c>
      <c r="H43098">
        <v>1</v>
      </c>
      <c r="I43098" t="s">
        <v>27</v>
      </c>
      <c r="J43098">
        <v>1</v>
      </c>
      <c r="K43098">
        <v>43097</v>
      </c>
      <c r="L43098">
        <v>3</v>
      </c>
      <c r="M43098" t="s">
        <v>28</v>
      </c>
      <c r="N43098">
        <v>168</v>
      </c>
      <c r="O43098">
        <v>2</v>
      </c>
      <c r="P43098">
        <v>4</v>
      </c>
      <c r="Q43098" t="s">
        <v>23</v>
      </c>
      <c r="R43098">
        <v>4</v>
      </c>
      <c r="S43098" t="s">
        <v>38</v>
      </c>
    </row>
    <row r="43099" spans="1:19" x14ac:dyDescent="0.25">
      <c r="A43099">
        <v>29</v>
      </c>
      <c r="B43099" t="s">
        <v>31</v>
      </c>
      <c r="C43099">
        <f>IF(Table_Sheet1[[#This Row],[Attrition]]="yes",1,0)</f>
        <v>1</v>
      </c>
      <c r="D43099" t="s">
        <v>25</v>
      </c>
      <c r="E43099">
        <v>342</v>
      </c>
      <c r="F43099" t="s">
        <v>32</v>
      </c>
      <c r="G43099">
        <v>38</v>
      </c>
      <c r="H43099">
        <v>3</v>
      </c>
      <c r="I43099" t="s">
        <v>27</v>
      </c>
      <c r="J43099">
        <v>1</v>
      </c>
      <c r="K43099">
        <v>43098</v>
      </c>
      <c r="L43099">
        <v>2</v>
      </c>
      <c r="M43099" t="s">
        <v>22</v>
      </c>
      <c r="N43099">
        <v>96</v>
      </c>
      <c r="O43099">
        <v>4</v>
      </c>
      <c r="P43099">
        <v>1</v>
      </c>
      <c r="Q43099" t="s">
        <v>34</v>
      </c>
      <c r="R43099">
        <v>3</v>
      </c>
      <c r="S43099" t="s">
        <v>38</v>
      </c>
    </row>
    <row r="43100" spans="1:19" x14ac:dyDescent="0.25">
      <c r="A43100">
        <v>49</v>
      </c>
      <c r="B43100" t="s">
        <v>31</v>
      </c>
      <c r="C43100">
        <f>IF(Table_Sheet1[[#This Row],[Attrition]]="yes",1,0)</f>
        <v>1</v>
      </c>
      <c r="D43100" t="s">
        <v>19</v>
      </c>
      <c r="E43100">
        <v>1004</v>
      </c>
      <c r="F43100" t="s">
        <v>35</v>
      </c>
      <c r="G43100">
        <v>46</v>
      </c>
      <c r="H43100">
        <v>2</v>
      </c>
      <c r="I43100" t="s">
        <v>27</v>
      </c>
      <c r="J43100">
        <v>1</v>
      </c>
      <c r="K43100">
        <v>43099</v>
      </c>
      <c r="L43100">
        <v>3</v>
      </c>
      <c r="M43100" t="s">
        <v>28</v>
      </c>
      <c r="N43100">
        <v>185</v>
      </c>
      <c r="O43100">
        <v>4</v>
      </c>
      <c r="P43100">
        <v>5</v>
      </c>
      <c r="Q43100" t="s">
        <v>40</v>
      </c>
      <c r="R43100">
        <v>4</v>
      </c>
      <c r="S43100" t="s">
        <v>30</v>
      </c>
    </row>
    <row r="43101" spans="1:19" x14ac:dyDescent="0.25">
      <c r="A43101">
        <v>32</v>
      </c>
      <c r="B43101" t="s">
        <v>18</v>
      </c>
      <c r="C43101">
        <f>IF(Table_Sheet1[[#This Row],[Attrition]]="yes",1,0)</f>
        <v>0</v>
      </c>
      <c r="D43101" t="s">
        <v>42</v>
      </c>
      <c r="E43101">
        <v>605</v>
      </c>
      <c r="F43101" t="s">
        <v>32</v>
      </c>
      <c r="G43101">
        <v>39</v>
      </c>
      <c r="H43101">
        <v>3</v>
      </c>
      <c r="I43101" t="s">
        <v>33</v>
      </c>
      <c r="J43101">
        <v>1</v>
      </c>
      <c r="K43101">
        <v>43100</v>
      </c>
      <c r="L43101">
        <v>3</v>
      </c>
      <c r="M43101" t="s">
        <v>22</v>
      </c>
      <c r="N43101">
        <v>101</v>
      </c>
      <c r="O43101">
        <v>1</v>
      </c>
      <c r="P43101">
        <v>2</v>
      </c>
      <c r="Q43101" t="s">
        <v>29</v>
      </c>
      <c r="R43101">
        <v>2</v>
      </c>
      <c r="S43101" t="s">
        <v>38</v>
      </c>
    </row>
    <row r="43102" spans="1:19" x14ac:dyDescent="0.25">
      <c r="A43102">
        <v>59</v>
      </c>
      <c r="B43102" t="s">
        <v>18</v>
      </c>
      <c r="C43102">
        <f>IF(Table_Sheet1[[#This Row],[Attrition]]="yes",1,0)</f>
        <v>0</v>
      </c>
      <c r="D43102" t="s">
        <v>42</v>
      </c>
      <c r="E43102">
        <v>1050</v>
      </c>
      <c r="F43102" t="s">
        <v>44</v>
      </c>
      <c r="G43102">
        <v>19</v>
      </c>
      <c r="H43102">
        <v>3</v>
      </c>
      <c r="I43102" t="s">
        <v>26</v>
      </c>
      <c r="J43102">
        <v>1</v>
      </c>
      <c r="K43102">
        <v>43101</v>
      </c>
      <c r="L43102">
        <v>1</v>
      </c>
      <c r="M43102" t="s">
        <v>28</v>
      </c>
      <c r="N43102">
        <v>119</v>
      </c>
      <c r="O43102">
        <v>2</v>
      </c>
      <c r="P43102">
        <v>2</v>
      </c>
      <c r="Q43102" t="s">
        <v>40</v>
      </c>
      <c r="R43102">
        <v>4</v>
      </c>
      <c r="S43102" t="s">
        <v>38</v>
      </c>
    </row>
    <row r="43103" spans="1:19" x14ac:dyDescent="0.25">
      <c r="A43103">
        <v>39</v>
      </c>
      <c r="B43103" t="s">
        <v>31</v>
      </c>
      <c r="C43103">
        <f>IF(Table_Sheet1[[#This Row],[Attrition]]="yes",1,0)</f>
        <v>1</v>
      </c>
      <c r="D43103" t="s">
        <v>19</v>
      </c>
      <c r="E43103">
        <v>292</v>
      </c>
      <c r="F43103" t="s">
        <v>26</v>
      </c>
      <c r="G43103">
        <v>10</v>
      </c>
      <c r="H43103">
        <v>2</v>
      </c>
      <c r="I43103" t="s">
        <v>33</v>
      </c>
      <c r="J43103">
        <v>1</v>
      </c>
      <c r="K43103">
        <v>43102</v>
      </c>
      <c r="L43103">
        <v>1</v>
      </c>
      <c r="M43103" t="s">
        <v>22</v>
      </c>
      <c r="N43103">
        <v>128</v>
      </c>
      <c r="O43103">
        <v>4</v>
      </c>
      <c r="P43103">
        <v>1</v>
      </c>
      <c r="Q43103" t="s">
        <v>23</v>
      </c>
      <c r="R43103">
        <v>3</v>
      </c>
      <c r="S43103" t="s">
        <v>30</v>
      </c>
    </row>
    <row r="43104" spans="1:19" x14ac:dyDescent="0.25">
      <c r="A43104">
        <v>38</v>
      </c>
      <c r="B43104" t="s">
        <v>31</v>
      </c>
      <c r="C43104">
        <f>IF(Table_Sheet1[[#This Row],[Attrition]]="yes",1,0)</f>
        <v>1</v>
      </c>
      <c r="D43104" t="s">
        <v>42</v>
      </c>
      <c r="E43104">
        <v>158</v>
      </c>
      <c r="F43104" t="s">
        <v>35</v>
      </c>
      <c r="G43104">
        <v>1</v>
      </c>
      <c r="H43104">
        <v>2</v>
      </c>
      <c r="I43104" t="s">
        <v>21</v>
      </c>
      <c r="J43104">
        <v>1</v>
      </c>
      <c r="K43104">
        <v>43103</v>
      </c>
      <c r="L43104">
        <v>1</v>
      </c>
      <c r="M43104" t="s">
        <v>22</v>
      </c>
      <c r="N43104">
        <v>122</v>
      </c>
      <c r="O43104">
        <v>2</v>
      </c>
      <c r="P43104">
        <v>4</v>
      </c>
      <c r="Q43104" t="s">
        <v>37</v>
      </c>
      <c r="R43104">
        <v>2</v>
      </c>
      <c r="S43104" t="s">
        <v>30</v>
      </c>
    </row>
    <row r="43105" spans="1:19" x14ac:dyDescent="0.25">
      <c r="A43105">
        <v>50</v>
      </c>
      <c r="B43105" t="s">
        <v>31</v>
      </c>
      <c r="C43105">
        <f>IF(Table_Sheet1[[#This Row],[Attrition]]="yes",1,0)</f>
        <v>1</v>
      </c>
      <c r="D43105" t="s">
        <v>42</v>
      </c>
      <c r="E43105">
        <v>885</v>
      </c>
      <c r="F43105" t="s">
        <v>39</v>
      </c>
      <c r="G43105">
        <v>47</v>
      </c>
      <c r="H43105">
        <v>1</v>
      </c>
      <c r="I43105" t="s">
        <v>43</v>
      </c>
      <c r="J43105">
        <v>1</v>
      </c>
      <c r="K43105">
        <v>43104</v>
      </c>
      <c r="L43105">
        <v>4</v>
      </c>
      <c r="M43105" t="s">
        <v>22</v>
      </c>
      <c r="N43105">
        <v>177</v>
      </c>
      <c r="O43105">
        <v>1</v>
      </c>
      <c r="P43105">
        <v>3</v>
      </c>
      <c r="Q43105" t="s">
        <v>26</v>
      </c>
      <c r="R43105">
        <v>4</v>
      </c>
      <c r="S43105" t="s">
        <v>38</v>
      </c>
    </row>
    <row r="43106" spans="1:19" x14ac:dyDescent="0.25">
      <c r="A43106">
        <v>23</v>
      </c>
      <c r="B43106" t="s">
        <v>31</v>
      </c>
      <c r="C43106">
        <f>IF(Table_Sheet1[[#This Row],[Attrition]]="yes",1,0)</f>
        <v>1</v>
      </c>
      <c r="D43106" t="s">
        <v>25</v>
      </c>
      <c r="E43106">
        <v>509</v>
      </c>
      <c r="F43106" t="s">
        <v>35</v>
      </c>
      <c r="G43106">
        <v>36</v>
      </c>
      <c r="H43106">
        <v>2</v>
      </c>
      <c r="I43106" t="s">
        <v>21</v>
      </c>
      <c r="J43106">
        <v>1</v>
      </c>
      <c r="K43106">
        <v>43105</v>
      </c>
      <c r="L43106">
        <v>1</v>
      </c>
      <c r="M43106" t="s">
        <v>22</v>
      </c>
      <c r="N43106">
        <v>154</v>
      </c>
      <c r="O43106">
        <v>3</v>
      </c>
      <c r="P43106">
        <v>3</v>
      </c>
      <c r="Q43106" t="s">
        <v>46</v>
      </c>
      <c r="R43106">
        <v>3</v>
      </c>
      <c r="S43106" t="s">
        <v>38</v>
      </c>
    </row>
    <row r="43107" spans="1:19" x14ac:dyDescent="0.25">
      <c r="A43107">
        <v>47</v>
      </c>
      <c r="B43107" t="s">
        <v>18</v>
      </c>
      <c r="C43107">
        <f>IF(Table_Sheet1[[#This Row],[Attrition]]="yes",1,0)</f>
        <v>0</v>
      </c>
      <c r="D43107" t="s">
        <v>25</v>
      </c>
      <c r="E43107">
        <v>278</v>
      </c>
      <c r="F43107" t="s">
        <v>44</v>
      </c>
      <c r="G43107">
        <v>26</v>
      </c>
      <c r="H43107">
        <v>4</v>
      </c>
      <c r="I43107" t="s">
        <v>43</v>
      </c>
      <c r="J43107">
        <v>1</v>
      </c>
      <c r="K43107">
        <v>43106</v>
      </c>
      <c r="L43107">
        <v>1</v>
      </c>
      <c r="M43107" t="s">
        <v>28</v>
      </c>
      <c r="N43107">
        <v>54</v>
      </c>
      <c r="O43107">
        <v>2</v>
      </c>
      <c r="P43107">
        <v>2</v>
      </c>
      <c r="Q43107" t="s">
        <v>47</v>
      </c>
      <c r="R43107">
        <v>3</v>
      </c>
      <c r="S43107" t="s">
        <v>38</v>
      </c>
    </row>
    <row r="43108" spans="1:19" x14ac:dyDescent="0.25">
      <c r="A43108">
        <v>50</v>
      </c>
      <c r="B43108" t="s">
        <v>31</v>
      </c>
      <c r="C43108">
        <f>IF(Table_Sheet1[[#This Row],[Attrition]]="yes",1,0)</f>
        <v>1</v>
      </c>
      <c r="D43108" t="s">
        <v>42</v>
      </c>
      <c r="E43108">
        <v>679</v>
      </c>
      <c r="F43108" t="s">
        <v>35</v>
      </c>
      <c r="G43108">
        <v>16</v>
      </c>
      <c r="H43108">
        <v>1</v>
      </c>
      <c r="I43108" t="s">
        <v>26</v>
      </c>
      <c r="J43108">
        <v>1</v>
      </c>
      <c r="K43108">
        <v>43107</v>
      </c>
      <c r="L43108">
        <v>4</v>
      </c>
      <c r="M43108" t="s">
        <v>22</v>
      </c>
      <c r="N43108">
        <v>197</v>
      </c>
      <c r="O43108">
        <v>3</v>
      </c>
      <c r="P43108">
        <v>5</v>
      </c>
      <c r="Q43108" t="s">
        <v>23</v>
      </c>
      <c r="R43108">
        <v>2</v>
      </c>
      <c r="S43108" t="s">
        <v>30</v>
      </c>
    </row>
    <row r="43109" spans="1:19" x14ac:dyDescent="0.25">
      <c r="A43109">
        <v>52</v>
      </c>
      <c r="B43109" t="s">
        <v>18</v>
      </c>
      <c r="C43109">
        <f>IF(Table_Sheet1[[#This Row],[Attrition]]="yes",1,0)</f>
        <v>0</v>
      </c>
      <c r="D43109" t="s">
        <v>42</v>
      </c>
      <c r="E43109">
        <v>103</v>
      </c>
      <c r="F43109" t="s">
        <v>39</v>
      </c>
      <c r="G43109">
        <v>5</v>
      </c>
      <c r="H43109">
        <v>3</v>
      </c>
      <c r="I43109" t="s">
        <v>36</v>
      </c>
      <c r="J43109">
        <v>1</v>
      </c>
      <c r="K43109">
        <v>43108</v>
      </c>
      <c r="L43109">
        <v>3</v>
      </c>
      <c r="M43109" t="s">
        <v>28</v>
      </c>
      <c r="N43109">
        <v>141</v>
      </c>
      <c r="O43109">
        <v>3</v>
      </c>
      <c r="P43109">
        <v>3</v>
      </c>
      <c r="Q43109" t="s">
        <v>40</v>
      </c>
      <c r="R43109">
        <v>3</v>
      </c>
      <c r="S43109" t="s">
        <v>38</v>
      </c>
    </row>
    <row r="43110" spans="1:19" x14ac:dyDescent="0.25">
      <c r="A43110">
        <v>43</v>
      </c>
      <c r="B43110" t="s">
        <v>31</v>
      </c>
      <c r="C43110">
        <f>IF(Table_Sheet1[[#This Row],[Attrition]]="yes",1,0)</f>
        <v>1</v>
      </c>
      <c r="D43110" t="s">
        <v>25</v>
      </c>
      <c r="E43110">
        <v>1040</v>
      </c>
      <c r="F43110" t="s">
        <v>32</v>
      </c>
      <c r="G43110">
        <v>17</v>
      </c>
      <c r="H43110">
        <v>2</v>
      </c>
      <c r="I43110" t="s">
        <v>33</v>
      </c>
      <c r="J43110">
        <v>1</v>
      </c>
      <c r="K43110">
        <v>43109</v>
      </c>
      <c r="L43110">
        <v>4</v>
      </c>
      <c r="M43110" t="s">
        <v>22</v>
      </c>
      <c r="N43110">
        <v>51</v>
      </c>
      <c r="O43110">
        <v>2</v>
      </c>
      <c r="P43110">
        <v>1</v>
      </c>
      <c r="Q43110" t="s">
        <v>34</v>
      </c>
      <c r="R43110">
        <v>3</v>
      </c>
      <c r="S43110" t="s">
        <v>30</v>
      </c>
    </row>
    <row r="43111" spans="1:19" x14ac:dyDescent="0.25">
      <c r="A43111">
        <v>34</v>
      </c>
      <c r="B43111" t="s">
        <v>31</v>
      </c>
      <c r="C43111">
        <f>IF(Table_Sheet1[[#This Row],[Attrition]]="yes",1,0)</f>
        <v>1</v>
      </c>
      <c r="D43111" t="s">
        <v>25</v>
      </c>
      <c r="E43111">
        <v>1156</v>
      </c>
      <c r="F43111" t="s">
        <v>44</v>
      </c>
      <c r="G43111">
        <v>5</v>
      </c>
      <c r="H43111">
        <v>4</v>
      </c>
      <c r="I43111" t="s">
        <v>43</v>
      </c>
      <c r="J43111">
        <v>1</v>
      </c>
      <c r="K43111">
        <v>43110</v>
      </c>
      <c r="L43111">
        <v>1</v>
      </c>
      <c r="M43111" t="s">
        <v>28</v>
      </c>
      <c r="N43111">
        <v>119</v>
      </c>
      <c r="O43111">
        <v>4</v>
      </c>
      <c r="P43111">
        <v>5</v>
      </c>
      <c r="Q43111" t="s">
        <v>40</v>
      </c>
      <c r="R43111">
        <v>4</v>
      </c>
      <c r="S43111" t="s">
        <v>24</v>
      </c>
    </row>
    <row r="43112" spans="1:19" x14ac:dyDescent="0.25">
      <c r="A43112">
        <v>30</v>
      </c>
      <c r="B43112" t="s">
        <v>31</v>
      </c>
      <c r="C43112">
        <f>IF(Table_Sheet1[[#This Row],[Attrition]]="yes",1,0)</f>
        <v>1</v>
      </c>
      <c r="D43112" t="s">
        <v>19</v>
      </c>
      <c r="E43112">
        <v>1236</v>
      </c>
      <c r="F43112" t="s">
        <v>20</v>
      </c>
      <c r="G43112">
        <v>34</v>
      </c>
      <c r="H43112">
        <v>3</v>
      </c>
      <c r="I43112" t="s">
        <v>43</v>
      </c>
      <c r="J43112">
        <v>1</v>
      </c>
      <c r="K43112">
        <v>43111</v>
      </c>
      <c r="L43112">
        <v>2</v>
      </c>
      <c r="M43112" t="s">
        <v>28</v>
      </c>
      <c r="N43112">
        <v>139</v>
      </c>
      <c r="O43112">
        <v>2</v>
      </c>
      <c r="P43112">
        <v>5</v>
      </c>
      <c r="Q43112" t="s">
        <v>29</v>
      </c>
      <c r="R43112">
        <v>4</v>
      </c>
      <c r="S43112" t="s">
        <v>30</v>
      </c>
    </row>
    <row r="43113" spans="1:19" x14ac:dyDescent="0.25">
      <c r="A43113">
        <v>43</v>
      </c>
      <c r="B43113" t="s">
        <v>18</v>
      </c>
      <c r="C43113">
        <f>IF(Table_Sheet1[[#This Row],[Attrition]]="yes",1,0)</f>
        <v>0</v>
      </c>
      <c r="D43113" t="s">
        <v>19</v>
      </c>
      <c r="E43113">
        <v>1232</v>
      </c>
      <c r="F43113" t="s">
        <v>44</v>
      </c>
      <c r="G43113">
        <v>14</v>
      </c>
      <c r="H43113">
        <v>4</v>
      </c>
      <c r="I43113" t="s">
        <v>21</v>
      </c>
      <c r="J43113">
        <v>1</v>
      </c>
      <c r="K43113">
        <v>43112</v>
      </c>
      <c r="L43113">
        <v>1</v>
      </c>
      <c r="M43113" t="s">
        <v>28</v>
      </c>
      <c r="N43113">
        <v>165</v>
      </c>
      <c r="O43113">
        <v>4</v>
      </c>
      <c r="P43113">
        <v>4</v>
      </c>
      <c r="Q43113" t="s">
        <v>37</v>
      </c>
      <c r="R43113">
        <v>4</v>
      </c>
      <c r="S43113" t="s">
        <v>38</v>
      </c>
    </row>
    <row r="43114" spans="1:19" x14ac:dyDescent="0.25">
      <c r="A43114">
        <v>36</v>
      </c>
      <c r="B43114" t="s">
        <v>31</v>
      </c>
      <c r="C43114">
        <f>IF(Table_Sheet1[[#This Row],[Attrition]]="yes",1,0)</f>
        <v>1</v>
      </c>
      <c r="D43114" t="s">
        <v>25</v>
      </c>
      <c r="E43114">
        <v>342</v>
      </c>
      <c r="F43114" t="s">
        <v>32</v>
      </c>
      <c r="G43114">
        <v>41</v>
      </c>
      <c r="H43114">
        <v>3</v>
      </c>
      <c r="I43114" t="s">
        <v>33</v>
      </c>
      <c r="J43114">
        <v>1</v>
      </c>
      <c r="K43114">
        <v>43113</v>
      </c>
      <c r="L43114">
        <v>3</v>
      </c>
      <c r="M43114" t="s">
        <v>28</v>
      </c>
      <c r="N43114">
        <v>142</v>
      </c>
      <c r="O43114">
        <v>4</v>
      </c>
      <c r="P43114">
        <v>4</v>
      </c>
      <c r="Q43114" t="s">
        <v>26</v>
      </c>
      <c r="R43114">
        <v>4</v>
      </c>
      <c r="S43114" t="s">
        <v>24</v>
      </c>
    </row>
    <row r="43115" spans="1:19" x14ac:dyDescent="0.25">
      <c r="A43115">
        <v>52</v>
      </c>
      <c r="B43115" t="s">
        <v>31</v>
      </c>
      <c r="C43115">
        <f>IF(Table_Sheet1[[#This Row],[Attrition]]="yes",1,0)</f>
        <v>1</v>
      </c>
      <c r="D43115" t="s">
        <v>19</v>
      </c>
      <c r="E43115">
        <v>238</v>
      </c>
      <c r="F43115" t="s">
        <v>32</v>
      </c>
      <c r="G43115">
        <v>29</v>
      </c>
      <c r="H43115">
        <v>5</v>
      </c>
      <c r="I43115" t="s">
        <v>33</v>
      </c>
      <c r="J43115">
        <v>1</v>
      </c>
      <c r="K43115">
        <v>43114</v>
      </c>
      <c r="L43115">
        <v>2</v>
      </c>
      <c r="M43115" t="s">
        <v>22</v>
      </c>
      <c r="N43115">
        <v>177</v>
      </c>
      <c r="O43115">
        <v>4</v>
      </c>
      <c r="P43115">
        <v>3</v>
      </c>
      <c r="Q43115" t="s">
        <v>40</v>
      </c>
      <c r="R43115">
        <v>1</v>
      </c>
      <c r="S43115" t="s">
        <v>38</v>
      </c>
    </row>
    <row r="43116" spans="1:19" x14ac:dyDescent="0.25">
      <c r="A43116">
        <v>38</v>
      </c>
      <c r="B43116" t="s">
        <v>31</v>
      </c>
      <c r="C43116">
        <f>IF(Table_Sheet1[[#This Row],[Attrition]]="yes",1,0)</f>
        <v>1</v>
      </c>
      <c r="D43116" t="s">
        <v>42</v>
      </c>
      <c r="E43116">
        <v>918</v>
      </c>
      <c r="F43116" t="s">
        <v>44</v>
      </c>
      <c r="G43116">
        <v>31</v>
      </c>
      <c r="H43116">
        <v>2</v>
      </c>
      <c r="I43116" t="s">
        <v>36</v>
      </c>
      <c r="J43116">
        <v>1</v>
      </c>
      <c r="K43116">
        <v>43115</v>
      </c>
      <c r="L43116">
        <v>4</v>
      </c>
      <c r="M43116" t="s">
        <v>22</v>
      </c>
      <c r="N43116">
        <v>198</v>
      </c>
      <c r="O43116">
        <v>3</v>
      </c>
      <c r="P43116">
        <v>1</v>
      </c>
      <c r="Q43116" t="s">
        <v>46</v>
      </c>
      <c r="R43116">
        <v>1</v>
      </c>
      <c r="S43116" t="s">
        <v>38</v>
      </c>
    </row>
    <row r="43117" spans="1:19" x14ac:dyDescent="0.25">
      <c r="A43117">
        <v>54</v>
      </c>
      <c r="B43117" t="s">
        <v>18</v>
      </c>
      <c r="C43117">
        <f>IF(Table_Sheet1[[#This Row],[Attrition]]="yes",1,0)</f>
        <v>0</v>
      </c>
      <c r="D43117" t="s">
        <v>25</v>
      </c>
      <c r="E43117">
        <v>974</v>
      </c>
      <c r="F43117" t="s">
        <v>26</v>
      </c>
      <c r="G43117">
        <v>8</v>
      </c>
      <c r="H43117">
        <v>5</v>
      </c>
      <c r="I43117" t="s">
        <v>27</v>
      </c>
      <c r="J43117">
        <v>1</v>
      </c>
      <c r="K43117">
        <v>43116</v>
      </c>
      <c r="L43117">
        <v>2</v>
      </c>
      <c r="M43117" t="s">
        <v>22</v>
      </c>
      <c r="N43117">
        <v>99</v>
      </c>
      <c r="O43117">
        <v>4</v>
      </c>
      <c r="P43117">
        <v>2</v>
      </c>
      <c r="Q43117" t="s">
        <v>23</v>
      </c>
      <c r="R43117">
        <v>2</v>
      </c>
      <c r="S43117" t="s">
        <v>24</v>
      </c>
    </row>
    <row r="43118" spans="1:19" x14ac:dyDescent="0.25">
      <c r="A43118">
        <v>23</v>
      </c>
      <c r="B43118" t="s">
        <v>18</v>
      </c>
      <c r="C43118">
        <f>IF(Table_Sheet1[[#This Row],[Attrition]]="yes",1,0)</f>
        <v>0</v>
      </c>
      <c r="D43118" t="s">
        <v>25</v>
      </c>
      <c r="E43118">
        <v>247</v>
      </c>
      <c r="F43118" t="s">
        <v>26</v>
      </c>
      <c r="G43118">
        <v>15</v>
      </c>
      <c r="H43118">
        <v>3</v>
      </c>
      <c r="I43118" t="s">
        <v>26</v>
      </c>
      <c r="J43118">
        <v>1</v>
      </c>
      <c r="K43118">
        <v>43117</v>
      </c>
      <c r="L43118">
        <v>4</v>
      </c>
      <c r="M43118" t="s">
        <v>22</v>
      </c>
      <c r="N43118">
        <v>63</v>
      </c>
      <c r="O43118">
        <v>4</v>
      </c>
      <c r="P43118">
        <v>4</v>
      </c>
      <c r="Q43118" t="s">
        <v>47</v>
      </c>
      <c r="R43118">
        <v>1</v>
      </c>
      <c r="S43118" t="s">
        <v>38</v>
      </c>
    </row>
    <row r="43119" spans="1:19" x14ac:dyDescent="0.25">
      <c r="A43119">
        <v>35</v>
      </c>
      <c r="B43119" t="s">
        <v>18</v>
      </c>
      <c r="C43119">
        <f>IF(Table_Sheet1[[#This Row],[Attrition]]="yes",1,0)</f>
        <v>0</v>
      </c>
      <c r="D43119" t="s">
        <v>42</v>
      </c>
      <c r="E43119">
        <v>1338</v>
      </c>
      <c r="F43119" t="s">
        <v>35</v>
      </c>
      <c r="G43119">
        <v>15</v>
      </c>
      <c r="H43119">
        <v>5</v>
      </c>
      <c r="I43119" t="s">
        <v>43</v>
      </c>
      <c r="J43119">
        <v>1</v>
      </c>
      <c r="K43119">
        <v>43118</v>
      </c>
      <c r="L43119">
        <v>4</v>
      </c>
      <c r="M43119" t="s">
        <v>22</v>
      </c>
      <c r="N43119">
        <v>51</v>
      </c>
      <c r="O43119">
        <v>3</v>
      </c>
      <c r="P43119">
        <v>1</v>
      </c>
      <c r="Q43119" t="s">
        <v>45</v>
      </c>
      <c r="R43119">
        <v>4</v>
      </c>
      <c r="S43119" t="s">
        <v>30</v>
      </c>
    </row>
    <row r="43120" spans="1:19" x14ac:dyDescent="0.25">
      <c r="A43120">
        <v>58</v>
      </c>
      <c r="B43120" t="s">
        <v>18</v>
      </c>
      <c r="C43120">
        <f>IF(Table_Sheet1[[#This Row],[Attrition]]="yes",1,0)</f>
        <v>0</v>
      </c>
      <c r="D43120" t="s">
        <v>25</v>
      </c>
      <c r="E43120">
        <v>1493</v>
      </c>
      <c r="F43120" t="s">
        <v>39</v>
      </c>
      <c r="G43120">
        <v>44</v>
      </c>
      <c r="H43120">
        <v>5</v>
      </c>
      <c r="I43120" t="s">
        <v>33</v>
      </c>
      <c r="J43120">
        <v>1</v>
      </c>
      <c r="K43120">
        <v>43119</v>
      </c>
      <c r="L43120">
        <v>3</v>
      </c>
      <c r="M43120" t="s">
        <v>22</v>
      </c>
      <c r="N43120">
        <v>173</v>
      </c>
      <c r="O43120">
        <v>3</v>
      </c>
      <c r="P43120">
        <v>3</v>
      </c>
      <c r="Q43120" t="s">
        <v>37</v>
      </c>
      <c r="R43120">
        <v>1</v>
      </c>
      <c r="S43120" t="s">
        <v>30</v>
      </c>
    </row>
    <row r="43121" spans="1:19" x14ac:dyDescent="0.25">
      <c r="A43121">
        <v>46</v>
      </c>
      <c r="B43121" t="s">
        <v>18</v>
      </c>
      <c r="C43121">
        <f>IF(Table_Sheet1[[#This Row],[Attrition]]="yes",1,0)</f>
        <v>0</v>
      </c>
      <c r="D43121" t="s">
        <v>19</v>
      </c>
      <c r="E43121">
        <v>684</v>
      </c>
      <c r="F43121" t="s">
        <v>32</v>
      </c>
      <c r="G43121">
        <v>15</v>
      </c>
      <c r="H43121">
        <v>4</v>
      </c>
      <c r="I43121" t="s">
        <v>43</v>
      </c>
      <c r="J43121">
        <v>1</v>
      </c>
      <c r="K43121">
        <v>43120</v>
      </c>
      <c r="L43121">
        <v>1</v>
      </c>
      <c r="M43121" t="s">
        <v>22</v>
      </c>
      <c r="N43121">
        <v>192</v>
      </c>
      <c r="O43121">
        <v>4</v>
      </c>
      <c r="P43121">
        <v>2</v>
      </c>
      <c r="Q43121" t="s">
        <v>34</v>
      </c>
      <c r="R43121">
        <v>4</v>
      </c>
      <c r="S43121" t="s">
        <v>24</v>
      </c>
    </row>
    <row r="43122" spans="1:19" x14ac:dyDescent="0.25">
      <c r="A43122">
        <v>45</v>
      </c>
      <c r="B43122" t="s">
        <v>18</v>
      </c>
      <c r="C43122">
        <f>IF(Table_Sheet1[[#This Row],[Attrition]]="yes",1,0)</f>
        <v>0</v>
      </c>
      <c r="D43122" t="s">
        <v>25</v>
      </c>
      <c r="E43122">
        <v>746</v>
      </c>
      <c r="F43122" t="s">
        <v>26</v>
      </c>
      <c r="G43122">
        <v>5</v>
      </c>
      <c r="H43122">
        <v>2</v>
      </c>
      <c r="I43122" t="s">
        <v>36</v>
      </c>
      <c r="J43122">
        <v>1</v>
      </c>
      <c r="K43122">
        <v>43121</v>
      </c>
      <c r="L43122">
        <v>1</v>
      </c>
      <c r="M43122" t="s">
        <v>22</v>
      </c>
      <c r="N43122">
        <v>106</v>
      </c>
      <c r="O43122">
        <v>2</v>
      </c>
      <c r="P43122">
        <v>4</v>
      </c>
      <c r="Q43122" t="s">
        <v>34</v>
      </c>
      <c r="R43122">
        <v>1</v>
      </c>
      <c r="S43122" t="s">
        <v>30</v>
      </c>
    </row>
    <row r="43123" spans="1:19" x14ac:dyDescent="0.25">
      <c r="A43123">
        <v>18</v>
      </c>
      <c r="B43123" t="s">
        <v>31</v>
      </c>
      <c r="C43123">
        <f>IF(Table_Sheet1[[#This Row],[Attrition]]="yes",1,0)</f>
        <v>1</v>
      </c>
      <c r="D43123" t="s">
        <v>25</v>
      </c>
      <c r="E43123">
        <v>1356</v>
      </c>
      <c r="F43123" t="s">
        <v>26</v>
      </c>
      <c r="G43123">
        <v>12</v>
      </c>
      <c r="H43123">
        <v>2</v>
      </c>
      <c r="I43123" t="s">
        <v>26</v>
      </c>
      <c r="J43123">
        <v>1</v>
      </c>
      <c r="K43123">
        <v>43122</v>
      </c>
      <c r="L43123">
        <v>2</v>
      </c>
      <c r="M43123" t="s">
        <v>28</v>
      </c>
      <c r="N43123">
        <v>107</v>
      </c>
      <c r="O43123">
        <v>1</v>
      </c>
      <c r="P43123">
        <v>4</v>
      </c>
      <c r="Q43123" t="s">
        <v>23</v>
      </c>
      <c r="R43123">
        <v>1</v>
      </c>
      <c r="S43123" t="s">
        <v>30</v>
      </c>
    </row>
    <row r="43124" spans="1:19" x14ac:dyDescent="0.25">
      <c r="A43124">
        <v>25</v>
      </c>
      <c r="B43124" t="s">
        <v>18</v>
      </c>
      <c r="C43124">
        <f>IF(Table_Sheet1[[#This Row],[Attrition]]="yes",1,0)</f>
        <v>0</v>
      </c>
      <c r="D43124" t="s">
        <v>42</v>
      </c>
      <c r="E43124">
        <v>204</v>
      </c>
      <c r="F43124" t="s">
        <v>26</v>
      </c>
      <c r="G43124">
        <v>5</v>
      </c>
      <c r="H43124">
        <v>3</v>
      </c>
      <c r="I43124" t="s">
        <v>43</v>
      </c>
      <c r="J43124">
        <v>1</v>
      </c>
      <c r="K43124">
        <v>43123</v>
      </c>
      <c r="L43124">
        <v>1</v>
      </c>
      <c r="M43124" t="s">
        <v>28</v>
      </c>
      <c r="N43124">
        <v>184</v>
      </c>
      <c r="O43124">
        <v>1</v>
      </c>
      <c r="P43124">
        <v>3</v>
      </c>
      <c r="Q43124" t="s">
        <v>26</v>
      </c>
      <c r="R43124">
        <v>3</v>
      </c>
      <c r="S43124" t="s">
        <v>38</v>
      </c>
    </row>
    <row r="43125" spans="1:19" x14ac:dyDescent="0.25">
      <c r="A43125">
        <v>43</v>
      </c>
      <c r="B43125" t="s">
        <v>18</v>
      </c>
      <c r="C43125">
        <f>IF(Table_Sheet1[[#This Row],[Attrition]]="yes",1,0)</f>
        <v>0</v>
      </c>
      <c r="D43125" t="s">
        <v>42</v>
      </c>
      <c r="E43125">
        <v>833</v>
      </c>
      <c r="F43125" t="s">
        <v>39</v>
      </c>
      <c r="G43125">
        <v>30</v>
      </c>
      <c r="H43125">
        <v>2</v>
      </c>
      <c r="I43125" t="s">
        <v>43</v>
      </c>
      <c r="J43125">
        <v>1</v>
      </c>
      <c r="K43125">
        <v>43124</v>
      </c>
      <c r="L43125">
        <v>4</v>
      </c>
      <c r="M43125" t="s">
        <v>22</v>
      </c>
      <c r="N43125">
        <v>151</v>
      </c>
      <c r="O43125">
        <v>2</v>
      </c>
      <c r="P43125">
        <v>2</v>
      </c>
      <c r="Q43125" t="s">
        <v>40</v>
      </c>
      <c r="R43125">
        <v>1</v>
      </c>
      <c r="S43125" t="s">
        <v>38</v>
      </c>
    </row>
    <row r="43126" spans="1:19" x14ac:dyDescent="0.25">
      <c r="A43126">
        <v>50</v>
      </c>
      <c r="B43126" t="s">
        <v>31</v>
      </c>
      <c r="C43126">
        <f>IF(Table_Sheet1[[#This Row],[Attrition]]="yes",1,0)</f>
        <v>1</v>
      </c>
      <c r="D43126" t="s">
        <v>19</v>
      </c>
      <c r="E43126">
        <v>1363</v>
      </c>
      <c r="F43126" t="s">
        <v>35</v>
      </c>
      <c r="G43126">
        <v>28</v>
      </c>
      <c r="H43126">
        <v>5</v>
      </c>
      <c r="I43126" t="s">
        <v>27</v>
      </c>
      <c r="J43126">
        <v>1</v>
      </c>
      <c r="K43126">
        <v>43125</v>
      </c>
      <c r="L43126">
        <v>2</v>
      </c>
      <c r="M43126" t="s">
        <v>28</v>
      </c>
      <c r="N43126">
        <v>56</v>
      </c>
      <c r="O43126">
        <v>1</v>
      </c>
      <c r="P43126">
        <v>1</v>
      </c>
      <c r="Q43126" t="s">
        <v>37</v>
      </c>
      <c r="R43126">
        <v>4</v>
      </c>
      <c r="S43126" t="s">
        <v>30</v>
      </c>
    </row>
    <row r="43127" spans="1:19" x14ac:dyDescent="0.25">
      <c r="A43127">
        <v>55</v>
      </c>
      <c r="B43127" t="s">
        <v>18</v>
      </c>
      <c r="C43127">
        <f>IF(Table_Sheet1[[#This Row],[Attrition]]="yes",1,0)</f>
        <v>0</v>
      </c>
      <c r="D43127" t="s">
        <v>25</v>
      </c>
      <c r="E43127">
        <v>1023</v>
      </c>
      <c r="F43127" t="s">
        <v>39</v>
      </c>
      <c r="G43127">
        <v>48</v>
      </c>
      <c r="H43127">
        <v>3</v>
      </c>
      <c r="I43127" t="s">
        <v>27</v>
      </c>
      <c r="J43127">
        <v>1</v>
      </c>
      <c r="K43127">
        <v>43126</v>
      </c>
      <c r="L43127">
        <v>3</v>
      </c>
      <c r="M43127" t="s">
        <v>28</v>
      </c>
      <c r="N43127">
        <v>161</v>
      </c>
      <c r="O43127">
        <v>1</v>
      </c>
      <c r="P43127">
        <v>3</v>
      </c>
      <c r="Q43127" t="s">
        <v>41</v>
      </c>
      <c r="R43127">
        <v>4</v>
      </c>
      <c r="S43127" t="s">
        <v>30</v>
      </c>
    </row>
    <row r="43128" spans="1:19" x14ac:dyDescent="0.25">
      <c r="A43128">
        <v>36</v>
      </c>
      <c r="B43128" t="s">
        <v>18</v>
      </c>
      <c r="C43128">
        <f>IF(Table_Sheet1[[#This Row],[Attrition]]="yes",1,0)</f>
        <v>0</v>
      </c>
      <c r="D43128" t="s">
        <v>25</v>
      </c>
      <c r="E43128">
        <v>1131</v>
      </c>
      <c r="F43128" t="s">
        <v>44</v>
      </c>
      <c r="G43128">
        <v>43</v>
      </c>
      <c r="H43128">
        <v>1</v>
      </c>
      <c r="I43128" t="s">
        <v>36</v>
      </c>
      <c r="J43128">
        <v>1</v>
      </c>
      <c r="K43128">
        <v>43127</v>
      </c>
      <c r="L43128">
        <v>4</v>
      </c>
      <c r="M43128" t="s">
        <v>28</v>
      </c>
      <c r="N43128">
        <v>132</v>
      </c>
      <c r="O43128">
        <v>3</v>
      </c>
      <c r="P43128">
        <v>3</v>
      </c>
      <c r="Q43128" t="s">
        <v>29</v>
      </c>
      <c r="R43128">
        <v>4</v>
      </c>
      <c r="S43128" t="s">
        <v>38</v>
      </c>
    </row>
    <row r="43129" spans="1:19" x14ac:dyDescent="0.25">
      <c r="A43129">
        <v>23</v>
      </c>
      <c r="B43129" t="s">
        <v>18</v>
      </c>
      <c r="C43129">
        <f>IF(Table_Sheet1[[#This Row],[Attrition]]="yes",1,0)</f>
        <v>0</v>
      </c>
      <c r="D43129" t="s">
        <v>25</v>
      </c>
      <c r="E43129">
        <v>1421</v>
      </c>
      <c r="F43129" t="s">
        <v>35</v>
      </c>
      <c r="G43129">
        <v>48</v>
      </c>
      <c r="H43129">
        <v>3</v>
      </c>
      <c r="I43129" t="s">
        <v>33</v>
      </c>
      <c r="J43129">
        <v>1</v>
      </c>
      <c r="K43129">
        <v>43128</v>
      </c>
      <c r="L43129">
        <v>1</v>
      </c>
      <c r="M43129" t="s">
        <v>28</v>
      </c>
      <c r="N43129">
        <v>119</v>
      </c>
      <c r="O43129">
        <v>2</v>
      </c>
      <c r="P43129">
        <v>2</v>
      </c>
      <c r="Q43129" t="s">
        <v>47</v>
      </c>
      <c r="R43129">
        <v>2</v>
      </c>
      <c r="S43129" t="s">
        <v>30</v>
      </c>
    </row>
    <row r="43130" spans="1:19" x14ac:dyDescent="0.25">
      <c r="A43130">
        <v>43</v>
      </c>
      <c r="B43130" t="s">
        <v>18</v>
      </c>
      <c r="C43130">
        <f>IF(Table_Sheet1[[#This Row],[Attrition]]="yes",1,0)</f>
        <v>0</v>
      </c>
      <c r="D43130" t="s">
        <v>25</v>
      </c>
      <c r="E43130">
        <v>1490</v>
      </c>
      <c r="F43130" t="s">
        <v>44</v>
      </c>
      <c r="G43130">
        <v>6</v>
      </c>
      <c r="H43130">
        <v>4</v>
      </c>
      <c r="I43130" t="s">
        <v>33</v>
      </c>
      <c r="J43130">
        <v>1</v>
      </c>
      <c r="K43130">
        <v>43129</v>
      </c>
      <c r="L43130">
        <v>2</v>
      </c>
      <c r="M43130" t="s">
        <v>22</v>
      </c>
      <c r="N43130">
        <v>112</v>
      </c>
      <c r="O43130">
        <v>1</v>
      </c>
      <c r="P43130">
        <v>1</v>
      </c>
      <c r="Q43130" t="s">
        <v>47</v>
      </c>
      <c r="R43130">
        <v>3</v>
      </c>
      <c r="S43130" t="s">
        <v>38</v>
      </c>
    </row>
    <row r="43131" spans="1:19" x14ac:dyDescent="0.25">
      <c r="A43131">
        <v>32</v>
      </c>
      <c r="B43131" t="s">
        <v>18</v>
      </c>
      <c r="C43131">
        <f>IF(Table_Sheet1[[#This Row],[Attrition]]="yes",1,0)</f>
        <v>0</v>
      </c>
      <c r="D43131" t="s">
        <v>42</v>
      </c>
      <c r="E43131">
        <v>587</v>
      </c>
      <c r="F43131" t="s">
        <v>39</v>
      </c>
      <c r="G43131">
        <v>47</v>
      </c>
      <c r="H43131">
        <v>4</v>
      </c>
      <c r="I43131" t="s">
        <v>26</v>
      </c>
      <c r="J43131">
        <v>1</v>
      </c>
      <c r="K43131">
        <v>43130</v>
      </c>
      <c r="L43131">
        <v>2</v>
      </c>
      <c r="M43131" t="s">
        <v>22</v>
      </c>
      <c r="N43131">
        <v>140</v>
      </c>
      <c r="O43131">
        <v>3</v>
      </c>
      <c r="P43131">
        <v>3</v>
      </c>
      <c r="Q43131" t="s">
        <v>40</v>
      </c>
      <c r="R43131">
        <v>4</v>
      </c>
      <c r="S43131" t="s">
        <v>24</v>
      </c>
    </row>
    <row r="43132" spans="1:19" x14ac:dyDescent="0.25">
      <c r="A43132">
        <v>58</v>
      </c>
      <c r="B43132" t="s">
        <v>31</v>
      </c>
      <c r="C43132">
        <f>IF(Table_Sheet1[[#This Row],[Attrition]]="yes",1,0)</f>
        <v>1</v>
      </c>
      <c r="D43132" t="s">
        <v>42</v>
      </c>
      <c r="E43132">
        <v>282</v>
      </c>
      <c r="F43132" t="s">
        <v>26</v>
      </c>
      <c r="G43132">
        <v>46</v>
      </c>
      <c r="H43132">
        <v>4</v>
      </c>
      <c r="I43132" t="s">
        <v>33</v>
      </c>
      <c r="J43132">
        <v>1</v>
      </c>
      <c r="K43132">
        <v>43131</v>
      </c>
      <c r="L43132">
        <v>2</v>
      </c>
      <c r="M43132" t="s">
        <v>28</v>
      </c>
      <c r="N43132">
        <v>45</v>
      </c>
      <c r="O43132">
        <v>1</v>
      </c>
      <c r="P43132">
        <v>1</v>
      </c>
      <c r="Q43132" t="s">
        <v>40</v>
      </c>
      <c r="R43132">
        <v>2</v>
      </c>
      <c r="S43132" t="s">
        <v>30</v>
      </c>
    </row>
    <row r="43133" spans="1:19" x14ac:dyDescent="0.25">
      <c r="A43133">
        <v>26</v>
      </c>
      <c r="B43133" t="s">
        <v>18</v>
      </c>
      <c r="C43133">
        <f>IF(Table_Sheet1[[#This Row],[Attrition]]="yes",1,0)</f>
        <v>0</v>
      </c>
      <c r="D43133" t="s">
        <v>42</v>
      </c>
      <c r="E43133">
        <v>1346</v>
      </c>
      <c r="F43133" t="s">
        <v>35</v>
      </c>
      <c r="G43133">
        <v>8</v>
      </c>
      <c r="H43133">
        <v>5</v>
      </c>
      <c r="I43133" t="s">
        <v>33</v>
      </c>
      <c r="J43133">
        <v>1</v>
      </c>
      <c r="K43133">
        <v>43132</v>
      </c>
      <c r="L43133">
        <v>3</v>
      </c>
      <c r="M43133" t="s">
        <v>28</v>
      </c>
      <c r="N43133">
        <v>165</v>
      </c>
      <c r="O43133">
        <v>4</v>
      </c>
      <c r="P43133">
        <v>2</v>
      </c>
      <c r="Q43133" t="s">
        <v>47</v>
      </c>
      <c r="R43133">
        <v>3</v>
      </c>
      <c r="S43133" t="s">
        <v>24</v>
      </c>
    </row>
    <row r="43134" spans="1:19" x14ac:dyDescent="0.25">
      <c r="A43134">
        <v>35</v>
      </c>
      <c r="B43134" t="s">
        <v>31</v>
      </c>
      <c r="C43134">
        <f>IF(Table_Sheet1[[#This Row],[Attrition]]="yes",1,0)</f>
        <v>1</v>
      </c>
      <c r="D43134" t="s">
        <v>19</v>
      </c>
      <c r="E43134">
        <v>1060</v>
      </c>
      <c r="F43134" t="s">
        <v>44</v>
      </c>
      <c r="G43134">
        <v>36</v>
      </c>
      <c r="H43134">
        <v>5</v>
      </c>
      <c r="I43134" t="s">
        <v>33</v>
      </c>
      <c r="J43134">
        <v>1</v>
      </c>
      <c r="K43134">
        <v>43133</v>
      </c>
      <c r="L43134">
        <v>4</v>
      </c>
      <c r="M43134" t="s">
        <v>28</v>
      </c>
      <c r="N43134">
        <v>151</v>
      </c>
      <c r="O43134">
        <v>3</v>
      </c>
      <c r="P43134">
        <v>2</v>
      </c>
      <c r="Q43134" t="s">
        <v>41</v>
      </c>
      <c r="R43134">
        <v>4</v>
      </c>
      <c r="S43134" t="s">
        <v>24</v>
      </c>
    </row>
    <row r="43135" spans="1:19" x14ac:dyDescent="0.25">
      <c r="A43135">
        <v>38</v>
      </c>
      <c r="B43135" t="s">
        <v>18</v>
      </c>
      <c r="C43135">
        <f>IF(Table_Sheet1[[#This Row],[Attrition]]="yes",1,0)</f>
        <v>0</v>
      </c>
      <c r="D43135" t="s">
        <v>19</v>
      </c>
      <c r="E43135">
        <v>1463</v>
      </c>
      <c r="F43135" t="s">
        <v>35</v>
      </c>
      <c r="G43135">
        <v>6</v>
      </c>
      <c r="H43135">
        <v>2</v>
      </c>
      <c r="I43135" t="s">
        <v>36</v>
      </c>
      <c r="J43135">
        <v>1</v>
      </c>
      <c r="K43135">
        <v>43134</v>
      </c>
      <c r="L43135">
        <v>1</v>
      </c>
      <c r="M43135" t="s">
        <v>28</v>
      </c>
      <c r="N43135">
        <v>99</v>
      </c>
      <c r="O43135">
        <v>3</v>
      </c>
      <c r="P43135">
        <v>4</v>
      </c>
      <c r="Q43135" t="s">
        <v>45</v>
      </c>
      <c r="R43135">
        <v>2</v>
      </c>
      <c r="S43135" t="s">
        <v>24</v>
      </c>
    </row>
    <row r="43136" spans="1:19" x14ac:dyDescent="0.25">
      <c r="A43136">
        <v>30</v>
      </c>
      <c r="B43136" t="s">
        <v>31</v>
      </c>
      <c r="C43136">
        <f>IF(Table_Sheet1[[#This Row],[Attrition]]="yes",1,0)</f>
        <v>1</v>
      </c>
      <c r="D43136" t="s">
        <v>42</v>
      </c>
      <c r="E43136">
        <v>461</v>
      </c>
      <c r="F43136" t="s">
        <v>35</v>
      </c>
      <c r="G43136">
        <v>33</v>
      </c>
      <c r="H43136">
        <v>5</v>
      </c>
      <c r="I43136" t="s">
        <v>36</v>
      </c>
      <c r="J43136">
        <v>1</v>
      </c>
      <c r="K43136">
        <v>43135</v>
      </c>
      <c r="L43136">
        <v>4</v>
      </c>
      <c r="M43136" t="s">
        <v>28</v>
      </c>
      <c r="N43136">
        <v>125</v>
      </c>
      <c r="O43136">
        <v>3</v>
      </c>
      <c r="P43136">
        <v>4</v>
      </c>
      <c r="Q43136" t="s">
        <v>23</v>
      </c>
      <c r="R43136">
        <v>2</v>
      </c>
      <c r="S43136" t="s">
        <v>24</v>
      </c>
    </row>
    <row r="43137" spans="1:19" x14ac:dyDescent="0.25">
      <c r="A43137">
        <v>20</v>
      </c>
      <c r="B43137" t="s">
        <v>18</v>
      </c>
      <c r="C43137">
        <f>IF(Table_Sheet1[[#This Row],[Attrition]]="yes",1,0)</f>
        <v>0</v>
      </c>
      <c r="D43137" t="s">
        <v>25</v>
      </c>
      <c r="E43137">
        <v>918</v>
      </c>
      <c r="F43137" t="s">
        <v>20</v>
      </c>
      <c r="G43137">
        <v>4</v>
      </c>
      <c r="H43137">
        <v>2</v>
      </c>
      <c r="I43137" t="s">
        <v>26</v>
      </c>
      <c r="J43137">
        <v>1</v>
      </c>
      <c r="K43137">
        <v>43136</v>
      </c>
      <c r="L43137">
        <v>1</v>
      </c>
      <c r="M43137" t="s">
        <v>22</v>
      </c>
      <c r="N43137">
        <v>144</v>
      </c>
      <c r="O43137">
        <v>1</v>
      </c>
      <c r="P43137">
        <v>5</v>
      </c>
      <c r="Q43137" t="s">
        <v>23</v>
      </c>
      <c r="R43137">
        <v>3</v>
      </c>
      <c r="S43137" t="s">
        <v>38</v>
      </c>
    </row>
    <row r="43138" spans="1:19" x14ac:dyDescent="0.25">
      <c r="A43138">
        <v>43</v>
      </c>
      <c r="B43138" t="s">
        <v>31</v>
      </c>
      <c r="C43138">
        <f>IF(Table_Sheet1[[#This Row],[Attrition]]="yes",1,0)</f>
        <v>1</v>
      </c>
      <c r="D43138" t="s">
        <v>25</v>
      </c>
      <c r="E43138">
        <v>177</v>
      </c>
      <c r="F43138" t="s">
        <v>32</v>
      </c>
      <c r="G43138">
        <v>22</v>
      </c>
      <c r="H43138">
        <v>2</v>
      </c>
      <c r="I43138" t="s">
        <v>36</v>
      </c>
      <c r="J43138">
        <v>1</v>
      </c>
      <c r="K43138">
        <v>43137</v>
      </c>
      <c r="L43138">
        <v>3</v>
      </c>
      <c r="M43138" t="s">
        <v>28</v>
      </c>
      <c r="N43138">
        <v>54</v>
      </c>
      <c r="O43138">
        <v>3</v>
      </c>
      <c r="P43138">
        <v>2</v>
      </c>
      <c r="Q43138" t="s">
        <v>37</v>
      </c>
      <c r="R43138">
        <v>3</v>
      </c>
      <c r="S43138" t="s">
        <v>30</v>
      </c>
    </row>
    <row r="43139" spans="1:19" x14ac:dyDescent="0.25">
      <c r="A43139">
        <v>21</v>
      </c>
      <c r="B43139" t="s">
        <v>18</v>
      </c>
      <c r="C43139">
        <f>IF(Table_Sheet1[[#This Row],[Attrition]]="yes",1,0)</f>
        <v>0</v>
      </c>
      <c r="D43139" t="s">
        <v>19</v>
      </c>
      <c r="E43139">
        <v>1211</v>
      </c>
      <c r="F43139" t="s">
        <v>35</v>
      </c>
      <c r="G43139">
        <v>36</v>
      </c>
      <c r="H43139">
        <v>5</v>
      </c>
      <c r="I43139" t="s">
        <v>27</v>
      </c>
      <c r="J43139">
        <v>1</v>
      </c>
      <c r="K43139">
        <v>43138</v>
      </c>
      <c r="L43139">
        <v>4</v>
      </c>
      <c r="M43139" t="s">
        <v>22</v>
      </c>
      <c r="N43139">
        <v>114</v>
      </c>
      <c r="O43139">
        <v>3</v>
      </c>
      <c r="P43139">
        <v>4</v>
      </c>
      <c r="Q43139" t="s">
        <v>41</v>
      </c>
      <c r="R43139">
        <v>3</v>
      </c>
      <c r="S43139" t="s">
        <v>38</v>
      </c>
    </row>
    <row r="43140" spans="1:19" x14ac:dyDescent="0.25">
      <c r="A43140">
        <v>23</v>
      </c>
      <c r="B43140" t="s">
        <v>18</v>
      </c>
      <c r="C43140">
        <f>IF(Table_Sheet1[[#This Row],[Attrition]]="yes",1,0)</f>
        <v>0</v>
      </c>
      <c r="D43140" t="s">
        <v>25</v>
      </c>
      <c r="E43140">
        <v>1256</v>
      </c>
      <c r="F43140" t="s">
        <v>39</v>
      </c>
      <c r="G43140">
        <v>40</v>
      </c>
      <c r="H43140">
        <v>3</v>
      </c>
      <c r="I43140" t="s">
        <v>27</v>
      </c>
      <c r="J43140">
        <v>1</v>
      </c>
      <c r="K43140">
        <v>43139</v>
      </c>
      <c r="L43140">
        <v>2</v>
      </c>
      <c r="M43140" t="s">
        <v>28</v>
      </c>
      <c r="N43140">
        <v>165</v>
      </c>
      <c r="O43140">
        <v>4</v>
      </c>
      <c r="P43140">
        <v>2</v>
      </c>
      <c r="Q43140" t="s">
        <v>29</v>
      </c>
      <c r="R43140">
        <v>2</v>
      </c>
      <c r="S43140" t="s">
        <v>24</v>
      </c>
    </row>
    <row r="43141" spans="1:19" x14ac:dyDescent="0.25">
      <c r="A43141">
        <v>34</v>
      </c>
      <c r="B43141" t="s">
        <v>31</v>
      </c>
      <c r="C43141">
        <f>IF(Table_Sheet1[[#This Row],[Attrition]]="yes",1,0)</f>
        <v>1</v>
      </c>
      <c r="D43141" t="s">
        <v>42</v>
      </c>
      <c r="E43141">
        <v>524</v>
      </c>
      <c r="F43141" t="s">
        <v>32</v>
      </c>
      <c r="G43141">
        <v>3</v>
      </c>
      <c r="H43141">
        <v>4</v>
      </c>
      <c r="I43141" t="s">
        <v>43</v>
      </c>
      <c r="J43141">
        <v>1</v>
      </c>
      <c r="K43141">
        <v>43140</v>
      </c>
      <c r="L43141">
        <v>3</v>
      </c>
      <c r="M43141" t="s">
        <v>22</v>
      </c>
      <c r="N43141">
        <v>131</v>
      </c>
      <c r="O43141">
        <v>1</v>
      </c>
      <c r="P43141">
        <v>4</v>
      </c>
      <c r="Q43141" t="s">
        <v>40</v>
      </c>
      <c r="R43141">
        <v>1</v>
      </c>
      <c r="S43141" t="s">
        <v>38</v>
      </c>
    </row>
    <row r="43142" spans="1:19" x14ac:dyDescent="0.25">
      <c r="A43142">
        <v>21</v>
      </c>
      <c r="B43142" t="s">
        <v>18</v>
      </c>
      <c r="C43142">
        <f>IF(Table_Sheet1[[#This Row],[Attrition]]="yes",1,0)</f>
        <v>0</v>
      </c>
      <c r="D43142" t="s">
        <v>42</v>
      </c>
      <c r="E43142">
        <v>496</v>
      </c>
      <c r="F43142" t="s">
        <v>39</v>
      </c>
      <c r="G43142">
        <v>13</v>
      </c>
      <c r="H43142">
        <v>5</v>
      </c>
      <c r="I43142" t="s">
        <v>33</v>
      </c>
      <c r="J43142">
        <v>1</v>
      </c>
      <c r="K43142">
        <v>43141</v>
      </c>
      <c r="L43142">
        <v>1</v>
      </c>
      <c r="M43142" t="s">
        <v>22</v>
      </c>
      <c r="N43142">
        <v>82</v>
      </c>
      <c r="O43142">
        <v>1</v>
      </c>
      <c r="P43142">
        <v>4</v>
      </c>
      <c r="Q43142" t="s">
        <v>26</v>
      </c>
      <c r="R43142">
        <v>3</v>
      </c>
      <c r="S43142" t="s">
        <v>30</v>
      </c>
    </row>
    <row r="43143" spans="1:19" x14ac:dyDescent="0.25">
      <c r="A43143">
        <v>57</v>
      </c>
      <c r="B43143" t="s">
        <v>31</v>
      </c>
      <c r="C43143">
        <f>IF(Table_Sheet1[[#This Row],[Attrition]]="yes",1,0)</f>
        <v>1</v>
      </c>
      <c r="D43143" t="s">
        <v>42</v>
      </c>
      <c r="E43143">
        <v>1486</v>
      </c>
      <c r="F43143" t="s">
        <v>32</v>
      </c>
      <c r="G43143">
        <v>13</v>
      </c>
      <c r="H43143">
        <v>1</v>
      </c>
      <c r="I43143" t="s">
        <v>33</v>
      </c>
      <c r="J43143">
        <v>1</v>
      </c>
      <c r="K43143">
        <v>43142</v>
      </c>
      <c r="L43143">
        <v>1</v>
      </c>
      <c r="M43143" t="s">
        <v>28</v>
      </c>
      <c r="N43143">
        <v>42</v>
      </c>
      <c r="O43143">
        <v>1</v>
      </c>
      <c r="P43143">
        <v>5</v>
      </c>
      <c r="Q43143" t="s">
        <v>23</v>
      </c>
      <c r="R43143">
        <v>1</v>
      </c>
      <c r="S43143" t="s">
        <v>24</v>
      </c>
    </row>
    <row r="43144" spans="1:19" x14ac:dyDescent="0.25">
      <c r="A43144">
        <v>20</v>
      </c>
      <c r="B43144" t="s">
        <v>18</v>
      </c>
      <c r="C43144">
        <f>IF(Table_Sheet1[[#This Row],[Attrition]]="yes",1,0)</f>
        <v>0</v>
      </c>
      <c r="D43144" t="s">
        <v>25</v>
      </c>
      <c r="E43144">
        <v>604</v>
      </c>
      <c r="F43144" t="s">
        <v>39</v>
      </c>
      <c r="G43144">
        <v>23</v>
      </c>
      <c r="H43144">
        <v>5</v>
      </c>
      <c r="I43144" t="s">
        <v>36</v>
      </c>
      <c r="J43144">
        <v>1</v>
      </c>
      <c r="K43144">
        <v>43143</v>
      </c>
      <c r="L43144">
        <v>2</v>
      </c>
      <c r="M43144" t="s">
        <v>22</v>
      </c>
      <c r="N43144">
        <v>194</v>
      </c>
      <c r="O43144">
        <v>3</v>
      </c>
      <c r="P43144">
        <v>2</v>
      </c>
      <c r="Q43144" t="s">
        <v>29</v>
      </c>
      <c r="R43144">
        <v>2</v>
      </c>
      <c r="S43144" t="s">
        <v>30</v>
      </c>
    </row>
    <row r="43145" spans="1:19" x14ac:dyDescent="0.25">
      <c r="A43145">
        <v>49</v>
      </c>
      <c r="B43145" t="s">
        <v>18</v>
      </c>
      <c r="C43145">
        <f>IF(Table_Sheet1[[#This Row],[Attrition]]="yes",1,0)</f>
        <v>0</v>
      </c>
      <c r="D43145" t="s">
        <v>42</v>
      </c>
      <c r="E43145">
        <v>1047</v>
      </c>
      <c r="F43145" t="s">
        <v>35</v>
      </c>
      <c r="G43145">
        <v>33</v>
      </c>
      <c r="H43145">
        <v>4</v>
      </c>
      <c r="I43145" t="s">
        <v>26</v>
      </c>
      <c r="J43145">
        <v>1</v>
      </c>
      <c r="K43145">
        <v>43144</v>
      </c>
      <c r="L43145">
        <v>2</v>
      </c>
      <c r="M43145" t="s">
        <v>22</v>
      </c>
      <c r="N43145">
        <v>199</v>
      </c>
      <c r="O43145">
        <v>4</v>
      </c>
      <c r="P43145">
        <v>4</v>
      </c>
      <c r="Q43145" t="s">
        <v>40</v>
      </c>
      <c r="R43145">
        <v>1</v>
      </c>
      <c r="S43145" t="s">
        <v>24</v>
      </c>
    </row>
    <row r="43146" spans="1:19" x14ac:dyDescent="0.25">
      <c r="A43146">
        <v>52</v>
      </c>
      <c r="B43146" t="s">
        <v>18</v>
      </c>
      <c r="C43146">
        <f>IF(Table_Sheet1[[#This Row],[Attrition]]="yes",1,0)</f>
        <v>0</v>
      </c>
      <c r="D43146" t="s">
        <v>19</v>
      </c>
      <c r="E43146">
        <v>1348</v>
      </c>
      <c r="F43146" t="s">
        <v>39</v>
      </c>
      <c r="G43146">
        <v>13</v>
      </c>
      <c r="H43146">
        <v>2</v>
      </c>
      <c r="I43146" t="s">
        <v>36</v>
      </c>
      <c r="J43146">
        <v>1</v>
      </c>
      <c r="K43146">
        <v>43145</v>
      </c>
      <c r="L43146">
        <v>3</v>
      </c>
      <c r="M43146" t="s">
        <v>22</v>
      </c>
      <c r="N43146">
        <v>87</v>
      </c>
      <c r="O43146">
        <v>4</v>
      </c>
      <c r="P43146">
        <v>3</v>
      </c>
      <c r="Q43146" t="s">
        <v>47</v>
      </c>
      <c r="R43146">
        <v>3</v>
      </c>
      <c r="S43146" t="s">
        <v>24</v>
      </c>
    </row>
    <row r="43147" spans="1:19" x14ac:dyDescent="0.25">
      <c r="A43147">
        <v>25</v>
      </c>
      <c r="B43147" t="s">
        <v>31</v>
      </c>
      <c r="C43147">
        <f>IF(Table_Sheet1[[#This Row],[Attrition]]="yes",1,0)</f>
        <v>1</v>
      </c>
      <c r="D43147" t="s">
        <v>25</v>
      </c>
      <c r="E43147">
        <v>926</v>
      </c>
      <c r="F43147" t="s">
        <v>20</v>
      </c>
      <c r="G43147">
        <v>42</v>
      </c>
      <c r="H43147">
        <v>5</v>
      </c>
      <c r="I43147" t="s">
        <v>36</v>
      </c>
      <c r="J43147">
        <v>1</v>
      </c>
      <c r="K43147">
        <v>43146</v>
      </c>
      <c r="L43147">
        <v>2</v>
      </c>
      <c r="M43147" t="s">
        <v>22</v>
      </c>
      <c r="N43147">
        <v>181</v>
      </c>
      <c r="O43147">
        <v>4</v>
      </c>
      <c r="P43147">
        <v>5</v>
      </c>
      <c r="Q43147" t="s">
        <v>29</v>
      </c>
      <c r="R43147">
        <v>3</v>
      </c>
      <c r="S43147" t="s">
        <v>30</v>
      </c>
    </row>
    <row r="43148" spans="1:19" x14ac:dyDescent="0.25">
      <c r="A43148">
        <v>54</v>
      </c>
      <c r="B43148" t="s">
        <v>18</v>
      </c>
      <c r="C43148">
        <f>IF(Table_Sheet1[[#This Row],[Attrition]]="yes",1,0)</f>
        <v>0</v>
      </c>
      <c r="D43148" t="s">
        <v>25</v>
      </c>
      <c r="E43148">
        <v>887</v>
      </c>
      <c r="F43148" t="s">
        <v>35</v>
      </c>
      <c r="G43148">
        <v>16</v>
      </c>
      <c r="H43148">
        <v>2</v>
      </c>
      <c r="I43148" t="s">
        <v>33</v>
      </c>
      <c r="J43148">
        <v>1</v>
      </c>
      <c r="K43148">
        <v>43147</v>
      </c>
      <c r="L43148">
        <v>4</v>
      </c>
      <c r="M43148" t="s">
        <v>28</v>
      </c>
      <c r="N43148">
        <v>142</v>
      </c>
      <c r="O43148">
        <v>1</v>
      </c>
      <c r="P43148">
        <v>5</v>
      </c>
      <c r="Q43148" t="s">
        <v>47</v>
      </c>
      <c r="R43148">
        <v>4</v>
      </c>
      <c r="S43148" t="s">
        <v>30</v>
      </c>
    </row>
    <row r="43149" spans="1:19" x14ac:dyDescent="0.25">
      <c r="A43149">
        <v>60</v>
      </c>
      <c r="B43149" t="s">
        <v>31</v>
      </c>
      <c r="C43149">
        <f>IF(Table_Sheet1[[#This Row],[Attrition]]="yes",1,0)</f>
        <v>1</v>
      </c>
      <c r="D43149" t="s">
        <v>19</v>
      </c>
      <c r="E43149">
        <v>426</v>
      </c>
      <c r="F43149" t="s">
        <v>44</v>
      </c>
      <c r="G43149">
        <v>25</v>
      </c>
      <c r="H43149">
        <v>3</v>
      </c>
      <c r="I43149" t="s">
        <v>27</v>
      </c>
      <c r="J43149">
        <v>1</v>
      </c>
      <c r="K43149">
        <v>43148</v>
      </c>
      <c r="L43149">
        <v>3</v>
      </c>
      <c r="M43149" t="s">
        <v>22</v>
      </c>
      <c r="N43149">
        <v>74</v>
      </c>
      <c r="O43149">
        <v>4</v>
      </c>
      <c r="P43149">
        <v>5</v>
      </c>
      <c r="Q43149" t="s">
        <v>26</v>
      </c>
      <c r="R43149">
        <v>4</v>
      </c>
      <c r="S43149" t="s">
        <v>24</v>
      </c>
    </row>
    <row r="43150" spans="1:19" x14ac:dyDescent="0.25">
      <c r="A43150">
        <v>37</v>
      </c>
      <c r="B43150" t="s">
        <v>18</v>
      </c>
      <c r="C43150">
        <f>IF(Table_Sheet1[[#This Row],[Attrition]]="yes",1,0)</f>
        <v>0</v>
      </c>
      <c r="D43150" t="s">
        <v>25</v>
      </c>
      <c r="E43150">
        <v>416</v>
      </c>
      <c r="F43150" t="s">
        <v>39</v>
      </c>
      <c r="G43150">
        <v>46</v>
      </c>
      <c r="H43150">
        <v>5</v>
      </c>
      <c r="I43150" t="s">
        <v>36</v>
      </c>
      <c r="J43150">
        <v>1</v>
      </c>
      <c r="K43150">
        <v>43149</v>
      </c>
      <c r="L43150">
        <v>4</v>
      </c>
      <c r="M43150" t="s">
        <v>22</v>
      </c>
      <c r="N43150">
        <v>144</v>
      </c>
      <c r="O43150">
        <v>2</v>
      </c>
      <c r="P43150">
        <v>3</v>
      </c>
      <c r="Q43150" t="s">
        <v>23</v>
      </c>
      <c r="R43150">
        <v>2</v>
      </c>
      <c r="S43150" t="s">
        <v>38</v>
      </c>
    </row>
    <row r="43151" spans="1:19" x14ac:dyDescent="0.25">
      <c r="A43151">
        <v>31</v>
      </c>
      <c r="B43151" t="s">
        <v>18</v>
      </c>
      <c r="C43151">
        <f>IF(Table_Sheet1[[#This Row],[Attrition]]="yes",1,0)</f>
        <v>0</v>
      </c>
      <c r="D43151" t="s">
        <v>25</v>
      </c>
      <c r="E43151">
        <v>990</v>
      </c>
      <c r="F43151" t="s">
        <v>35</v>
      </c>
      <c r="G43151">
        <v>36</v>
      </c>
      <c r="H43151">
        <v>3</v>
      </c>
      <c r="I43151" t="s">
        <v>33</v>
      </c>
      <c r="J43151">
        <v>1</v>
      </c>
      <c r="K43151">
        <v>43150</v>
      </c>
      <c r="L43151">
        <v>1</v>
      </c>
      <c r="M43151" t="s">
        <v>28</v>
      </c>
      <c r="N43151">
        <v>94</v>
      </c>
      <c r="O43151">
        <v>3</v>
      </c>
      <c r="P43151">
        <v>4</v>
      </c>
      <c r="Q43151" t="s">
        <v>23</v>
      </c>
      <c r="R43151">
        <v>4</v>
      </c>
      <c r="S43151" t="s">
        <v>30</v>
      </c>
    </row>
    <row r="43152" spans="1:19" x14ac:dyDescent="0.25">
      <c r="A43152">
        <v>53</v>
      </c>
      <c r="B43152" t="s">
        <v>18</v>
      </c>
      <c r="C43152">
        <f>IF(Table_Sheet1[[#This Row],[Attrition]]="yes",1,0)</f>
        <v>0</v>
      </c>
      <c r="D43152" t="s">
        <v>19</v>
      </c>
      <c r="E43152">
        <v>1390</v>
      </c>
      <c r="F43152" t="s">
        <v>32</v>
      </c>
      <c r="G43152">
        <v>8</v>
      </c>
      <c r="H43152">
        <v>1</v>
      </c>
      <c r="I43152" t="s">
        <v>26</v>
      </c>
      <c r="J43152">
        <v>1</v>
      </c>
      <c r="K43152">
        <v>43151</v>
      </c>
      <c r="L43152">
        <v>4</v>
      </c>
      <c r="M43152" t="s">
        <v>28</v>
      </c>
      <c r="N43152">
        <v>66</v>
      </c>
      <c r="O43152">
        <v>1</v>
      </c>
      <c r="P43152">
        <v>5</v>
      </c>
      <c r="Q43152" t="s">
        <v>40</v>
      </c>
      <c r="R43152">
        <v>2</v>
      </c>
      <c r="S43152" t="s">
        <v>24</v>
      </c>
    </row>
    <row r="43153" spans="1:19" x14ac:dyDescent="0.25">
      <c r="A43153">
        <v>33</v>
      </c>
      <c r="B43153" t="s">
        <v>18</v>
      </c>
      <c r="C43153">
        <f>IF(Table_Sheet1[[#This Row],[Attrition]]="yes",1,0)</f>
        <v>0</v>
      </c>
      <c r="D43153" t="s">
        <v>19</v>
      </c>
      <c r="E43153">
        <v>377</v>
      </c>
      <c r="F43153" t="s">
        <v>32</v>
      </c>
      <c r="G43153">
        <v>25</v>
      </c>
      <c r="H43153">
        <v>4</v>
      </c>
      <c r="I43153" t="s">
        <v>26</v>
      </c>
      <c r="J43153">
        <v>1</v>
      </c>
      <c r="K43153">
        <v>43152</v>
      </c>
      <c r="L43153">
        <v>4</v>
      </c>
      <c r="M43153" t="s">
        <v>28</v>
      </c>
      <c r="N43153">
        <v>35</v>
      </c>
      <c r="O43153">
        <v>3</v>
      </c>
      <c r="P43153">
        <v>3</v>
      </c>
      <c r="Q43153" t="s">
        <v>23</v>
      </c>
      <c r="R43153">
        <v>4</v>
      </c>
      <c r="S43153" t="s">
        <v>24</v>
      </c>
    </row>
    <row r="43154" spans="1:19" x14ac:dyDescent="0.25">
      <c r="A43154">
        <v>48</v>
      </c>
      <c r="B43154" t="s">
        <v>18</v>
      </c>
      <c r="C43154">
        <f>IF(Table_Sheet1[[#This Row],[Attrition]]="yes",1,0)</f>
        <v>0</v>
      </c>
      <c r="D43154" t="s">
        <v>19</v>
      </c>
      <c r="E43154">
        <v>373</v>
      </c>
      <c r="F43154" t="s">
        <v>44</v>
      </c>
      <c r="G43154">
        <v>41</v>
      </c>
      <c r="H43154">
        <v>1</v>
      </c>
      <c r="I43154" t="s">
        <v>26</v>
      </c>
      <c r="J43154">
        <v>1</v>
      </c>
      <c r="K43154">
        <v>43153</v>
      </c>
      <c r="L43154">
        <v>4</v>
      </c>
      <c r="M43154" t="s">
        <v>28</v>
      </c>
      <c r="N43154">
        <v>196</v>
      </c>
      <c r="O43154">
        <v>1</v>
      </c>
      <c r="P43154">
        <v>5</v>
      </c>
      <c r="Q43154" t="s">
        <v>46</v>
      </c>
      <c r="R43154">
        <v>4</v>
      </c>
      <c r="S43154" t="s">
        <v>38</v>
      </c>
    </row>
    <row r="43155" spans="1:19" x14ac:dyDescent="0.25">
      <c r="A43155">
        <v>53</v>
      </c>
      <c r="B43155" t="s">
        <v>31</v>
      </c>
      <c r="C43155">
        <f>IF(Table_Sheet1[[#This Row],[Attrition]]="yes",1,0)</f>
        <v>1</v>
      </c>
      <c r="D43155" t="s">
        <v>19</v>
      </c>
      <c r="E43155">
        <v>953</v>
      </c>
      <c r="F43155" t="s">
        <v>32</v>
      </c>
      <c r="G43155">
        <v>6</v>
      </c>
      <c r="H43155">
        <v>3</v>
      </c>
      <c r="I43155" t="s">
        <v>27</v>
      </c>
      <c r="J43155">
        <v>1</v>
      </c>
      <c r="K43155">
        <v>43154</v>
      </c>
      <c r="L43155">
        <v>3</v>
      </c>
      <c r="M43155" t="s">
        <v>22</v>
      </c>
      <c r="N43155">
        <v>36</v>
      </c>
      <c r="O43155">
        <v>2</v>
      </c>
      <c r="P43155">
        <v>2</v>
      </c>
      <c r="Q43155" t="s">
        <v>37</v>
      </c>
      <c r="R43155">
        <v>1</v>
      </c>
      <c r="S43155" t="s">
        <v>38</v>
      </c>
    </row>
    <row r="43156" spans="1:19" x14ac:dyDescent="0.25">
      <c r="A43156">
        <v>39</v>
      </c>
      <c r="B43156" t="s">
        <v>31</v>
      </c>
      <c r="C43156">
        <f>IF(Table_Sheet1[[#This Row],[Attrition]]="yes",1,0)</f>
        <v>1</v>
      </c>
      <c r="D43156" t="s">
        <v>25</v>
      </c>
      <c r="E43156">
        <v>898</v>
      </c>
      <c r="F43156" t="s">
        <v>26</v>
      </c>
      <c r="G43156">
        <v>28</v>
      </c>
      <c r="H43156">
        <v>3</v>
      </c>
      <c r="I43156" t="s">
        <v>36</v>
      </c>
      <c r="J43156">
        <v>1</v>
      </c>
      <c r="K43156">
        <v>43155</v>
      </c>
      <c r="L43156">
        <v>2</v>
      </c>
      <c r="M43156" t="s">
        <v>28</v>
      </c>
      <c r="N43156">
        <v>67</v>
      </c>
      <c r="O43156">
        <v>1</v>
      </c>
      <c r="P43156">
        <v>4</v>
      </c>
      <c r="Q43156" t="s">
        <v>46</v>
      </c>
      <c r="R43156">
        <v>4</v>
      </c>
      <c r="S43156" t="s">
        <v>38</v>
      </c>
    </row>
    <row r="43157" spans="1:19" x14ac:dyDescent="0.25">
      <c r="A43157">
        <v>34</v>
      </c>
      <c r="B43157" t="s">
        <v>31</v>
      </c>
      <c r="C43157">
        <f>IF(Table_Sheet1[[#This Row],[Attrition]]="yes",1,0)</f>
        <v>1</v>
      </c>
      <c r="D43157" t="s">
        <v>25</v>
      </c>
      <c r="E43157">
        <v>857</v>
      </c>
      <c r="F43157" t="s">
        <v>44</v>
      </c>
      <c r="G43157">
        <v>13</v>
      </c>
      <c r="H43157">
        <v>3</v>
      </c>
      <c r="I43157" t="s">
        <v>36</v>
      </c>
      <c r="J43157">
        <v>1</v>
      </c>
      <c r="K43157">
        <v>43156</v>
      </c>
      <c r="L43157">
        <v>1</v>
      </c>
      <c r="M43157" t="s">
        <v>22</v>
      </c>
      <c r="N43157">
        <v>136</v>
      </c>
      <c r="O43157">
        <v>3</v>
      </c>
      <c r="P43157">
        <v>3</v>
      </c>
      <c r="Q43157" t="s">
        <v>47</v>
      </c>
      <c r="R43157">
        <v>1</v>
      </c>
      <c r="S43157" t="s">
        <v>24</v>
      </c>
    </row>
    <row r="43158" spans="1:19" x14ac:dyDescent="0.25">
      <c r="A43158">
        <v>32</v>
      </c>
      <c r="B43158" t="s">
        <v>18</v>
      </c>
      <c r="C43158">
        <f>IF(Table_Sheet1[[#This Row],[Attrition]]="yes",1,0)</f>
        <v>0</v>
      </c>
      <c r="D43158" t="s">
        <v>42</v>
      </c>
      <c r="E43158">
        <v>448</v>
      </c>
      <c r="F43158" t="s">
        <v>20</v>
      </c>
      <c r="G43158">
        <v>17</v>
      </c>
      <c r="H43158">
        <v>3</v>
      </c>
      <c r="I43158" t="s">
        <v>27</v>
      </c>
      <c r="J43158">
        <v>1</v>
      </c>
      <c r="K43158">
        <v>43157</v>
      </c>
      <c r="L43158">
        <v>1</v>
      </c>
      <c r="M43158" t="s">
        <v>28</v>
      </c>
      <c r="N43158">
        <v>81</v>
      </c>
      <c r="O43158">
        <v>1</v>
      </c>
      <c r="P43158">
        <v>3</v>
      </c>
      <c r="Q43158" t="s">
        <v>37</v>
      </c>
      <c r="R43158">
        <v>1</v>
      </c>
      <c r="S43158" t="s">
        <v>38</v>
      </c>
    </row>
    <row r="43159" spans="1:19" x14ac:dyDescent="0.25">
      <c r="A43159">
        <v>50</v>
      </c>
      <c r="B43159" t="s">
        <v>18</v>
      </c>
      <c r="C43159">
        <f>IF(Table_Sheet1[[#This Row],[Attrition]]="yes",1,0)</f>
        <v>0</v>
      </c>
      <c r="D43159" t="s">
        <v>19</v>
      </c>
      <c r="E43159">
        <v>244</v>
      </c>
      <c r="F43159" t="s">
        <v>35</v>
      </c>
      <c r="G43159">
        <v>11</v>
      </c>
      <c r="H43159">
        <v>5</v>
      </c>
      <c r="I43159" t="s">
        <v>27</v>
      </c>
      <c r="J43159">
        <v>1</v>
      </c>
      <c r="K43159">
        <v>43158</v>
      </c>
      <c r="L43159">
        <v>2</v>
      </c>
      <c r="M43159" t="s">
        <v>22</v>
      </c>
      <c r="N43159">
        <v>32</v>
      </c>
      <c r="O43159">
        <v>1</v>
      </c>
      <c r="P43159">
        <v>2</v>
      </c>
      <c r="Q43159" t="s">
        <v>29</v>
      </c>
      <c r="R43159">
        <v>3</v>
      </c>
      <c r="S43159" t="s">
        <v>24</v>
      </c>
    </row>
    <row r="43160" spans="1:19" x14ac:dyDescent="0.25">
      <c r="A43160">
        <v>44</v>
      </c>
      <c r="B43160" t="s">
        <v>31</v>
      </c>
      <c r="C43160">
        <f>IF(Table_Sheet1[[#This Row],[Attrition]]="yes",1,0)</f>
        <v>1</v>
      </c>
      <c r="D43160" t="s">
        <v>42</v>
      </c>
      <c r="E43160">
        <v>657</v>
      </c>
      <c r="F43160" t="s">
        <v>26</v>
      </c>
      <c r="G43160">
        <v>45</v>
      </c>
      <c r="H43160">
        <v>3</v>
      </c>
      <c r="I43160" t="s">
        <v>21</v>
      </c>
      <c r="J43160">
        <v>1</v>
      </c>
      <c r="K43160">
        <v>43159</v>
      </c>
      <c r="L43160">
        <v>2</v>
      </c>
      <c r="M43160" t="s">
        <v>22</v>
      </c>
      <c r="N43160">
        <v>89</v>
      </c>
      <c r="O43160">
        <v>4</v>
      </c>
      <c r="P43160">
        <v>5</v>
      </c>
      <c r="Q43160" t="s">
        <v>46</v>
      </c>
      <c r="R43160">
        <v>4</v>
      </c>
      <c r="S43160" t="s">
        <v>38</v>
      </c>
    </row>
    <row r="43161" spans="1:19" x14ac:dyDescent="0.25">
      <c r="A43161">
        <v>35</v>
      </c>
      <c r="B43161" t="s">
        <v>31</v>
      </c>
      <c r="C43161">
        <f>IF(Table_Sheet1[[#This Row],[Attrition]]="yes",1,0)</f>
        <v>1</v>
      </c>
      <c r="D43161" t="s">
        <v>25</v>
      </c>
      <c r="E43161">
        <v>476</v>
      </c>
      <c r="F43161" t="s">
        <v>44</v>
      </c>
      <c r="G43161">
        <v>35</v>
      </c>
      <c r="H43161">
        <v>3</v>
      </c>
      <c r="I43161" t="s">
        <v>33</v>
      </c>
      <c r="J43161">
        <v>1</v>
      </c>
      <c r="K43161">
        <v>43160</v>
      </c>
      <c r="L43161">
        <v>1</v>
      </c>
      <c r="M43161" t="s">
        <v>22</v>
      </c>
      <c r="N43161">
        <v>167</v>
      </c>
      <c r="O43161">
        <v>4</v>
      </c>
      <c r="P43161">
        <v>3</v>
      </c>
      <c r="Q43161" t="s">
        <v>41</v>
      </c>
      <c r="R43161">
        <v>3</v>
      </c>
      <c r="S43161" t="s">
        <v>30</v>
      </c>
    </row>
    <row r="43162" spans="1:19" x14ac:dyDescent="0.25">
      <c r="A43162">
        <v>53</v>
      </c>
      <c r="B43162" t="s">
        <v>31</v>
      </c>
      <c r="C43162">
        <f>IF(Table_Sheet1[[#This Row],[Attrition]]="yes",1,0)</f>
        <v>1</v>
      </c>
      <c r="D43162" t="s">
        <v>19</v>
      </c>
      <c r="E43162">
        <v>961</v>
      </c>
      <c r="F43162" t="s">
        <v>20</v>
      </c>
      <c r="G43162">
        <v>48</v>
      </c>
      <c r="H43162">
        <v>5</v>
      </c>
      <c r="I43162" t="s">
        <v>21</v>
      </c>
      <c r="J43162">
        <v>1</v>
      </c>
      <c r="K43162">
        <v>43161</v>
      </c>
      <c r="L43162">
        <v>3</v>
      </c>
      <c r="M43162" t="s">
        <v>22</v>
      </c>
      <c r="N43162">
        <v>116</v>
      </c>
      <c r="O43162">
        <v>1</v>
      </c>
      <c r="P43162">
        <v>2</v>
      </c>
      <c r="Q43162" t="s">
        <v>26</v>
      </c>
      <c r="R43162">
        <v>3</v>
      </c>
      <c r="S43162" t="s">
        <v>38</v>
      </c>
    </row>
    <row r="43163" spans="1:19" x14ac:dyDescent="0.25">
      <c r="A43163">
        <v>56</v>
      </c>
      <c r="B43163" t="s">
        <v>31</v>
      </c>
      <c r="C43163">
        <f>IF(Table_Sheet1[[#This Row],[Attrition]]="yes",1,0)</f>
        <v>1</v>
      </c>
      <c r="D43163" t="s">
        <v>19</v>
      </c>
      <c r="E43163">
        <v>1137</v>
      </c>
      <c r="F43163" t="s">
        <v>20</v>
      </c>
      <c r="G43163">
        <v>28</v>
      </c>
      <c r="H43163">
        <v>4</v>
      </c>
      <c r="I43163" t="s">
        <v>43</v>
      </c>
      <c r="J43163">
        <v>1</v>
      </c>
      <c r="K43163">
        <v>43162</v>
      </c>
      <c r="L43163">
        <v>1</v>
      </c>
      <c r="M43163" t="s">
        <v>22</v>
      </c>
      <c r="N43163">
        <v>198</v>
      </c>
      <c r="O43163">
        <v>2</v>
      </c>
      <c r="P43163">
        <v>1</v>
      </c>
      <c r="Q43163" t="s">
        <v>40</v>
      </c>
      <c r="R43163">
        <v>3</v>
      </c>
      <c r="S43163" t="s">
        <v>38</v>
      </c>
    </row>
    <row r="43164" spans="1:19" x14ac:dyDescent="0.25">
      <c r="A43164">
        <v>27</v>
      </c>
      <c r="B43164" t="s">
        <v>18</v>
      </c>
      <c r="C43164">
        <f>IF(Table_Sheet1[[#This Row],[Attrition]]="yes",1,0)</f>
        <v>0</v>
      </c>
      <c r="D43164" t="s">
        <v>42</v>
      </c>
      <c r="E43164">
        <v>670</v>
      </c>
      <c r="F43164" t="s">
        <v>35</v>
      </c>
      <c r="G43164">
        <v>28</v>
      </c>
      <c r="H43164">
        <v>4</v>
      </c>
      <c r="I43164" t="s">
        <v>36</v>
      </c>
      <c r="J43164">
        <v>1</v>
      </c>
      <c r="K43164">
        <v>43163</v>
      </c>
      <c r="L43164">
        <v>4</v>
      </c>
      <c r="M43164" t="s">
        <v>28</v>
      </c>
      <c r="N43164">
        <v>97</v>
      </c>
      <c r="O43164">
        <v>4</v>
      </c>
      <c r="P43164">
        <v>5</v>
      </c>
      <c r="Q43164" t="s">
        <v>26</v>
      </c>
      <c r="R43164">
        <v>1</v>
      </c>
      <c r="S43164" t="s">
        <v>38</v>
      </c>
    </row>
    <row r="43165" spans="1:19" x14ac:dyDescent="0.25">
      <c r="A43165">
        <v>20</v>
      </c>
      <c r="B43165" t="s">
        <v>18</v>
      </c>
      <c r="C43165">
        <f>IF(Table_Sheet1[[#This Row],[Attrition]]="yes",1,0)</f>
        <v>0</v>
      </c>
      <c r="D43165" t="s">
        <v>19</v>
      </c>
      <c r="E43165">
        <v>1469</v>
      </c>
      <c r="F43165" t="s">
        <v>44</v>
      </c>
      <c r="G43165">
        <v>4</v>
      </c>
      <c r="H43165">
        <v>1</v>
      </c>
      <c r="I43165" t="s">
        <v>27</v>
      </c>
      <c r="J43165">
        <v>1</v>
      </c>
      <c r="K43165">
        <v>43164</v>
      </c>
      <c r="L43165">
        <v>1</v>
      </c>
      <c r="M43165" t="s">
        <v>22</v>
      </c>
      <c r="N43165">
        <v>156</v>
      </c>
      <c r="O43165">
        <v>1</v>
      </c>
      <c r="P43165">
        <v>5</v>
      </c>
      <c r="Q43165" t="s">
        <v>29</v>
      </c>
      <c r="R43165">
        <v>3</v>
      </c>
      <c r="S43165" t="s">
        <v>24</v>
      </c>
    </row>
    <row r="43166" spans="1:19" x14ac:dyDescent="0.25">
      <c r="A43166">
        <v>25</v>
      </c>
      <c r="B43166" t="s">
        <v>31</v>
      </c>
      <c r="C43166">
        <f>IF(Table_Sheet1[[#This Row],[Attrition]]="yes",1,0)</f>
        <v>1</v>
      </c>
      <c r="D43166" t="s">
        <v>19</v>
      </c>
      <c r="E43166">
        <v>1202</v>
      </c>
      <c r="F43166" t="s">
        <v>32</v>
      </c>
      <c r="G43166">
        <v>22</v>
      </c>
      <c r="H43166">
        <v>4</v>
      </c>
      <c r="I43166" t="s">
        <v>43</v>
      </c>
      <c r="J43166">
        <v>1</v>
      </c>
      <c r="K43166">
        <v>43165</v>
      </c>
      <c r="L43166">
        <v>3</v>
      </c>
      <c r="M43166" t="s">
        <v>28</v>
      </c>
      <c r="N43166">
        <v>190</v>
      </c>
      <c r="O43166">
        <v>4</v>
      </c>
      <c r="P43166">
        <v>1</v>
      </c>
      <c r="Q43166" t="s">
        <v>40</v>
      </c>
      <c r="R43166">
        <v>4</v>
      </c>
      <c r="S43166" t="s">
        <v>38</v>
      </c>
    </row>
    <row r="43167" spans="1:19" x14ac:dyDescent="0.25">
      <c r="A43167">
        <v>51</v>
      </c>
      <c r="B43167" t="s">
        <v>31</v>
      </c>
      <c r="C43167">
        <f>IF(Table_Sheet1[[#This Row],[Attrition]]="yes",1,0)</f>
        <v>1</v>
      </c>
      <c r="D43167" t="s">
        <v>42</v>
      </c>
      <c r="E43167">
        <v>591</v>
      </c>
      <c r="F43167" t="s">
        <v>32</v>
      </c>
      <c r="G43167">
        <v>21</v>
      </c>
      <c r="H43167">
        <v>3</v>
      </c>
      <c r="I43167" t="s">
        <v>21</v>
      </c>
      <c r="J43167">
        <v>1</v>
      </c>
      <c r="K43167">
        <v>43166</v>
      </c>
      <c r="L43167">
        <v>1</v>
      </c>
      <c r="M43167" t="s">
        <v>22</v>
      </c>
      <c r="N43167">
        <v>73</v>
      </c>
      <c r="O43167">
        <v>3</v>
      </c>
      <c r="P43167">
        <v>5</v>
      </c>
      <c r="Q43167" t="s">
        <v>40</v>
      </c>
      <c r="R43167">
        <v>1</v>
      </c>
      <c r="S43167" t="s">
        <v>24</v>
      </c>
    </row>
    <row r="43168" spans="1:19" x14ac:dyDescent="0.25">
      <c r="A43168">
        <v>20</v>
      </c>
      <c r="B43168" t="s">
        <v>18</v>
      </c>
      <c r="C43168">
        <f>IF(Table_Sheet1[[#This Row],[Attrition]]="yes",1,0)</f>
        <v>0</v>
      </c>
      <c r="D43168" t="s">
        <v>42</v>
      </c>
      <c r="E43168">
        <v>554</v>
      </c>
      <c r="F43168" t="s">
        <v>20</v>
      </c>
      <c r="G43168">
        <v>23</v>
      </c>
      <c r="H43168">
        <v>1</v>
      </c>
      <c r="I43168" t="s">
        <v>36</v>
      </c>
      <c r="J43168">
        <v>1</v>
      </c>
      <c r="K43168">
        <v>43167</v>
      </c>
      <c r="L43168">
        <v>1</v>
      </c>
      <c r="M43168" t="s">
        <v>28</v>
      </c>
      <c r="N43168">
        <v>125</v>
      </c>
      <c r="O43168">
        <v>2</v>
      </c>
      <c r="P43168">
        <v>1</v>
      </c>
      <c r="Q43168" t="s">
        <v>29</v>
      </c>
      <c r="R43168">
        <v>1</v>
      </c>
      <c r="S43168" t="s">
        <v>38</v>
      </c>
    </row>
    <row r="43169" spans="1:19" x14ac:dyDescent="0.25">
      <c r="A43169">
        <v>27</v>
      </c>
      <c r="B43169" t="s">
        <v>31</v>
      </c>
      <c r="C43169">
        <f>IF(Table_Sheet1[[#This Row],[Attrition]]="yes",1,0)</f>
        <v>1</v>
      </c>
      <c r="D43169" t="s">
        <v>42</v>
      </c>
      <c r="E43169">
        <v>1006</v>
      </c>
      <c r="F43169" t="s">
        <v>35</v>
      </c>
      <c r="G43169">
        <v>4</v>
      </c>
      <c r="H43169">
        <v>1</v>
      </c>
      <c r="I43169" t="s">
        <v>33</v>
      </c>
      <c r="J43169">
        <v>1</v>
      </c>
      <c r="K43169">
        <v>43168</v>
      </c>
      <c r="L43169">
        <v>1</v>
      </c>
      <c r="M43169" t="s">
        <v>22</v>
      </c>
      <c r="N43169">
        <v>75</v>
      </c>
      <c r="O43169">
        <v>4</v>
      </c>
      <c r="P43169">
        <v>1</v>
      </c>
      <c r="Q43169" t="s">
        <v>45</v>
      </c>
      <c r="R43169">
        <v>4</v>
      </c>
      <c r="S43169" t="s">
        <v>30</v>
      </c>
    </row>
    <row r="43170" spans="1:19" x14ac:dyDescent="0.25">
      <c r="A43170">
        <v>58</v>
      </c>
      <c r="B43170" t="s">
        <v>18</v>
      </c>
      <c r="C43170">
        <f>IF(Table_Sheet1[[#This Row],[Attrition]]="yes",1,0)</f>
        <v>0</v>
      </c>
      <c r="D43170" t="s">
        <v>42</v>
      </c>
      <c r="E43170">
        <v>453</v>
      </c>
      <c r="F43170" t="s">
        <v>32</v>
      </c>
      <c r="G43170">
        <v>29</v>
      </c>
      <c r="H43170">
        <v>3</v>
      </c>
      <c r="I43170" t="s">
        <v>26</v>
      </c>
      <c r="J43170">
        <v>1</v>
      </c>
      <c r="K43170">
        <v>43169</v>
      </c>
      <c r="L43170">
        <v>3</v>
      </c>
      <c r="M43170" t="s">
        <v>22</v>
      </c>
      <c r="N43170">
        <v>92</v>
      </c>
      <c r="O43170">
        <v>3</v>
      </c>
      <c r="P43170">
        <v>5</v>
      </c>
      <c r="Q43170" t="s">
        <v>26</v>
      </c>
      <c r="R43170">
        <v>3</v>
      </c>
      <c r="S43170" t="s">
        <v>38</v>
      </c>
    </row>
    <row r="43171" spans="1:19" x14ac:dyDescent="0.25">
      <c r="A43171">
        <v>38</v>
      </c>
      <c r="B43171" t="s">
        <v>18</v>
      </c>
      <c r="C43171">
        <f>IF(Table_Sheet1[[#This Row],[Attrition]]="yes",1,0)</f>
        <v>0</v>
      </c>
      <c r="D43171" t="s">
        <v>19</v>
      </c>
      <c r="E43171">
        <v>643</v>
      </c>
      <c r="F43171" t="s">
        <v>35</v>
      </c>
      <c r="G43171">
        <v>39</v>
      </c>
      <c r="H43171">
        <v>3</v>
      </c>
      <c r="I43171" t="s">
        <v>27</v>
      </c>
      <c r="J43171">
        <v>1</v>
      </c>
      <c r="K43171">
        <v>43170</v>
      </c>
      <c r="L43171">
        <v>1</v>
      </c>
      <c r="M43171" t="s">
        <v>22</v>
      </c>
      <c r="N43171">
        <v>48</v>
      </c>
      <c r="O43171">
        <v>2</v>
      </c>
      <c r="P43171">
        <v>4</v>
      </c>
      <c r="Q43171" t="s">
        <v>45</v>
      </c>
      <c r="R43171">
        <v>4</v>
      </c>
      <c r="S43171" t="s">
        <v>38</v>
      </c>
    </row>
    <row r="43172" spans="1:19" x14ac:dyDescent="0.25">
      <c r="A43172">
        <v>34</v>
      </c>
      <c r="B43172" t="s">
        <v>18</v>
      </c>
      <c r="C43172">
        <f>IF(Table_Sheet1[[#This Row],[Attrition]]="yes",1,0)</f>
        <v>0</v>
      </c>
      <c r="D43172" t="s">
        <v>42</v>
      </c>
      <c r="E43172">
        <v>744</v>
      </c>
      <c r="F43172" t="s">
        <v>20</v>
      </c>
      <c r="G43172">
        <v>38</v>
      </c>
      <c r="H43172">
        <v>4</v>
      </c>
      <c r="I43172" t="s">
        <v>27</v>
      </c>
      <c r="J43172">
        <v>1</v>
      </c>
      <c r="K43172">
        <v>43171</v>
      </c>
      <c r="L43172">
        <v>1</v>
      </c>
      <c r="M43172" t="s">
        <v>22</v>
      </c>
      <c r="N43172">
        <v>31</v>
      </c>
      <c r="O43172">
        <v>1</v>
      </c>
      <c r="P43172">
        <v>5</v>
      </c>
      <c r="Q43172" t="s">
        <v>26</v>
      </c>
      <c r="R43172">
        <v>4</v>
      </c>
      <c r="S43172" t="s">
        <v>24</v>
      </c>
    </row>
    <row r="43173" spans="1:19" x14ac:dyDescent="0.25">
      <c r="A43173">
        <v>20</v>
      </c>
      <c r="B43173" t="s">
        <v>18</v>
      </c>
      <c r="C43173">
        <f>IF(Table_Sheet1[[#This Row],[Attrition]]="yes",1,0)</f>
        <v>0</v>
      </c>
      <c r="D43173" t="s">
        <v>25</v>
      </c>
      <c r="E43173">
        <v>1060</v>
      </c>
      <c r="F43173" t="s">
        <v>39</v>
      </c>
      <c r="G43173">
        <v>12</v>
      </c>
      <c r="H43173">
        <v>3</v>
      </c>
      <c r="I43173" t="s">
        <v>33</v>
      </c>
      <c r="J43173">
        <v>1</v>
      </c>
      <c r="K43173">
        <v>43172</v>
      </c>
      <c r="L43173">
        <v>3</v>
      </c>
      <c r="M43173" t="s">
        <v>28</v>
      </c>
      <c r="N43173">
        <v>90</v>
      </c>
      <c r="O43173">
        <v>1</v>
      </c>
      <c r="P43173">
        <v>5</v>
      </c>
      <c r="Q43173" t="s">
        <v>29</v>
      </c>
      <c r="R43173">
        <v>4</v>
      </c>
      <c r="S43173" t="s">
        <v>38</v>
      </c>
    </row>
    <row r="43174" spans="1:19" x14ac:dyDescent="0.25">
      <c r="A43174">
        <v>41</v>
      </c>
      <c r="B43174" t="s">
        <v>18</v>
      </c>
      <c r="C43174">
        <f>IF(Table_Sheet1[[#This Row],[Attrition]]="yes",1,0)</f>
        <v>0</v>
      </c>
      <c r="D43174" t="s">
        <v>25</v>
      </c>
      <c r="E43174">
        <v>774</v>
      </c>
      <c r="F43174" t="s">
        <v>26</v>
      </c>
      <c r="G43174">
        <v>48</v>
      </c>
      <c r="H43174">
        <v>3</v>
      </c>
      <c r="I43174" t="s">
        <v>21</v>
      </c>
      <c r="J43174">
        <v>1</v>
      </c>
      <c r="K43174">
        <v>43173</v>
      </c>
      <c r="L43174">
        <v>4</v>
      </c>
      <c r="M43174" t="s">
        <v>22</v>
      </c>
      <c r="N43174">
        <v>50</v>
      </c>
      <c r="O43174">
        <v>2</v>
      </c>
      <c r="P43174">
        <v>2</v>
      </c>
      <c r="Q43174" t="s">
        <v>41</v>
      </c>
      <c r="R43174">
        <v>4</v>
      </c>
      <c r="S43174" t="s">
        <v>38</v>
      </c>
    </row>
    <row r="43175" spans="1:19" x14ac:dyDescent="0.25">
      <c r="A43175">
        <v>56</v>
      </c>
      <c r="B43175" t="s">
        <v>31</v>
      </c>
      <c r="C43175">
        <f>IF(Table_Sheet1[[#This Row],[Attrition]]="yes",1,0)</f>
        <v>1</v>
      </c>
      <c r="D43175" t="s">
        <v>25</v>
      </c>
      <c r="E43175">
        <v>945</v>
      </c>
      <c r="F43175" t="s">
        <v>44</v>
      </c>
      <c r="G43175">
        <v>15</v>
      </c>
      <c r="H43175">
        <v>2</v>
      </c>
      <c r="I43175" t="s">
        <v>26</v>
      </c>
      <c r="J43175">
        <v>1</v>
      </c>
      <c r="K43175">
        <v>43174</v>
      </c>
      <c r="L43175">
        <v>2</v>
      </c>
      <c r="M43175" t="s">
        <v>28</v>
      </c>
      <c r="N43175">
        <v>105</v>
      </c>
      <c r="O43175">
        <v>2</v>
      </c>
      <c r="P43175">
        <v>5</v>
      </c>
      <c r="Q43175" t="s">
        <v>26</v>
      </c>
      <c r="R43175">
        <v>3</v>
      </c>
      <c r="S43175" t="s">
        <v>24</v>
      </c>
    </row>
    <row r="43176" spans="1:19" x14ac:dyDescent="0.25">
      <c r="A43176">
        <v>50</v>
      </c>
      <c r="B43176" t="s">
        <v>31</v>
      </c>
      <c r="C43176">
        <f>IF(Table_Sheet1[[#This Row],[Attrition]]="yes",1,0)</f>
        <v>1</v>
      </c>
      <c r="D43176" t="s">
        <v>25</v>
      </c>
      <c r="E43176">
        <v>1241</v>
      </c>
      <c r="F43176" t="s">
        <v>32</v>
      </c>
      <c r="G43176">
        <v>44</v>
      </c>
      <c r="H43176">
        <v>4</v>
      </c>
      <c r="I43176" t="s">
        <v>43</v>
      </c>
      <c r="J43176">
        <v>1</v>
      </c>
      <c r="K43176">
        <v>43175</v>
      </c>
      <c r="L43176">
        <v>3</v>
      </c>
      <c r="M43176" t="s">
        <v>28</v>
      </c>
      <c r="N43176">
        <v>143</v>
      </c>
      <c r="O43176">
        <v>2</v>
      </c>
      <c r="P43176">
        <v>3</v>
      </c>
      <c r="Q43176" t="s">
        <v>40</v>
      </c>
      <c r="R43176">
        <v>1</v>
      </c>
      <c r="S43176" t="s">
        <v>30</v>
      </c>
    </row>
    <row r="43177" spans="1:19" x14ac:dyDescent="0.25">
      <c r="A43177">
        <v>36</v>
      </c>
      <c r="B43177" t="s">
        <v>31</v>
      </c>
      <c r="C43177">
        <f>IF(Table_Sheet1[[#This Row],[Attrition]]="yes",1,0)</f>
        <v>1</v>
      </c>
      <c r="D43177" t="s">
        <v>19</v>
      </c>
      <c r="E43177">
        <v>425</v>
      </c>
      <c r="F43177" t="s">
        <v>20</v>
      </c>
      <c r="G43177">
        <v>36</v>
      </c>
      <c r="H43177">
        <v>5</v>
      </c>
      <c r="I43177" t="s">
        <v>26</v>
      </c>
      <c r="J43177">
        <v>1</v>
      </c>
      <c r="K43177">
        <v>43176</v>
      </c>
      <c r="L43177">
        <v>4</v>
      </c>
      <c r="M43177" t="s">
        <v>28</v>
      </c>
      <c r="N43177">
        <v>173</v>
      </c>
      <c r="O43177">
        <v>1</v>
      </c>
      <c r="P43177">
        <v>2</v>
      </c>
      <c r="Q43177" t="s">
        <v>23</v>
      </c>
      <c r="R43177">
        <v>2</v>
      </c>
      <c r="S43177" t="s">
        <v>24</v>
      </c>
    </row>
    <row r="43178" spans="1:19" x14ac:dyDescent="0.25">
      <c r="A43178">
        <v>51</v>
      </c>
      <c r="B43178" t="s">
        <v>31</v>
      </c>
      <c r="C43178">
        <f>IF(Table_Sheet1[[#This Row],[Attrition]]="yes",1,0)</f>
        <v>1</v>
      </c>
      <c r="D43178" t="s">
        <v>42</v>
      </c>
      <c r="E43178">
        <v>325</v>
      </c>
      <c r="F43178" t="s">
        <v>20</v>
      </c>
      <c r="G43178">
        <v>8</v>
      </c>
      <c r="H43178">
        <v>5</v>
      </c>
      <c r="I43178" t="s">
        <v>27</v>
      </c>
      <c r="J43178">
        <v>1</v>
      </c>
      <c r="K43178">
        <v>43177</v>
      </c>
      <c r="L43178">
        <v>3</v>
      </c>
      <c r="M43178" t="s">
        <v>28</v>
      </c>
      <c r="N43178">
        <v>121</v>
      </c>
      <c r="O43178">
        <v>2</v>
      </c>
      <c r="P43178">
        <v>3</v>
      </c>
      <c r="Q43178" t="s">
        <v>29</v>
      </c>
      <c r="R43178">
        <v>3</v>
      </c>
      <c r="S43178" t="s">
        <v>30</v>
      </c>
    </row>
    <row r="43179" spans="1:19" x14ac:dyDescent="0.25">
      <c r="A43179">
        <v>31</v>
      </c>
      <c r="B43179" t="s">
        <v>31</v>
      </c>
      <c r="C43179">
        <f>IF(Table_Sheet1[[#This Row],[Attrition]]="yes",1,0)</f>
        <v>1</v>
      </c>
      <c r="D43179" t="s">
        <v>19</v>
      </c>
      <c r="E43179">
        <v>1458</v>
      </c>
      <c r="F43179" t="s">
        <v>32</v>
      </c>
      <c r="G43179">
        <v>30</v>
      </c>
      <c r="H43179">
        <v>3</v>
      </c>
      <c r="I43179" t="s">
        <v>36</v>
      </c>
      <c r="J43179">
        <v>1</v>
      </c>
      <c r="K43179">
        <v>43178</v>
      </c>
      <c r="L43179">
        <v>3</v>
      </c>
      <c r="M43179" t="s">
        <v>28</v>
      </c>
      <c r="N43179">
        <v>132</v>
      </c>
      <c r="O43179">
        <v>1</v>
      </c>
      <c r="P43179">
        <v>1</v>
      </c>
      <c r="Q43179" t="s">
        <v>47</v>
      </c>
      <c r="R43179">
        <v>1</v>
      </c>
      <c r="S43179" t="s">
        <v>38</v>
      </c>
    </row>
    <row r="43180" spans="1:19" x14ac:dyDescent="0.25">
      <c r="A43180">
        <v>27</v>
      </c>
      <c r="B43180" t="s">
        <v>31</v>
      </c>
      <c r="C43180">
        <f>IF(Table_Sheet1[[#This Row],[Attrition]]="yes",1,0)</f>
        <v>1</v>
      </c>
      <c r="D43180" t="s">
        <v>25</v>
      </c>
      <c r="E43180">
        <v>719</v>
      </c>
      <c r="F43180" t="s">
        <v>44</v>
      </c>
      <c r="G43180">
        <v>31</v>
      </c>
      <c r="H43180">
        <v>5</v>
      </c>
      <c r="I43180" t="s">
        <v>27</v>
      </c>
      <c r="J43180">
        <v>1</v>
      </c>
      <c r="K43180">
        <v>43179</v>
      </c>
      <c r="L43180">
        <v>4</v>
      </c>
      <c r="M43180" t="s">
        <v>22</v>
      </c>
      <c r="N43180">
        <v>73</v>
      </c>
      <c r="O43180">
        <v>2</v>
      </c>
      <c r="P43180">
        <v>3</v>
      </c>
      <c r="Q43180" t="s">
        <v>41</v>
      </c>
      <c r="R43180">
        <v>2</v>
      </c>
      <c r="S43180" t="s">
        <v>38</v>
      </c>
    </row>
    <row r="43181" spans="1:19" x14ac:dyDescent="0.25">
      <c r="A43181">
        <v>39</v>
      </c>
      <c r="B43181" t="s">
        <v>31</v>
      </c>
      <c r="C43181">
        <f>IF(Table_Sheet1[[#This Row],[Attrition]]="yes",1,0)</f>
        <v>1</v>
      </c>
      <c r="D43181" t="s">
        <v>25</v>
      </c>
      <c r="E43181">
        <v>1077</v>
      </c>
      <c r="F43181" t="s">
        <v>39</v>
      </c>
      <c r="G43181">
        <v>3</v>
      </c>
      <c r="H43181">
        <v>5</v>
      </c>
      <c r="I43181" t="s">
        <v>21</v>
      </c>
      <c r="J43181">
        <v>1</v>
      </c>
      <c r="K43181">
        <v>43180</v>
      </c>
      <c r="L43181">
        <v>1</v>
      </c>
      <c r="M43181" t="s">
        <v>22</v>
      </c>
      <c r="N43181">
        <v>101</v>
      </c>
      <c r="O43181">
        <v>1</v>
      </c>
      <c r="P43181">
        <v>5</v>
      </c>
      <c r="Q43181" t="s">
        <v>46</v>
      </c>
      <c r="R43181">
        <v>2</v>
      </c>
      <c r="S43181" t="s">
        <v>30</v>
      </c>
    </row>
    <row r="43182" spans="1:19" x14ac:dyDescent="0.25">
      <c r="A43182">
        <v>47</v>
      </c>
      <c r="B43182" t="s">
        <v>31</v>
      </c>
      <c r="C43182">
        <f>IF(Table_Sheet1[[#This Row],[Attrition]]="yes",1,0)</f>
        <v>1</v>
      </c>
      <c r="D43182" t="s">
        <v>25</v>
      </c>
      <c r="E43182">
        <v>1047</v>
      </c>
      <c r="F43182" t="s">
        <v>32</v>
      </c>
      <c r="G43182">
        <v>1</v>
      </c>
      <c r="H43182">
        <v>1</v>
      </c>
      <c r="I43182" t="s">
        <v>33</v>
      </c>
      <c r="J43182">
        <v>1</v>
      </c>
      <c r="K43182">
        <v>43181</v>
      </c>
      <c r="L43182">
        <v>1</v>
      </c>
      <c r="M43182" t="s">
        <v>28</v>
      </c>
      <c r="N43182">
        <v>136</v>
      </c>
      <c r="O43182">
        <v>3</v>
      </c>
      <c r="P43182">
        <v>1</v>
      </c>
      <c r="Q43182" t="s">
        <v>45</v>
      </c>
      <c r="R43182">
        <v>3</v>
      </c>
      <c r="S43182" t="s">
        <v>38</v>
      </c>
    </row>
    <row r="43183" spans="1:19" x14ac:dyDescent="0.25">
      <c r="A43183">
        <v>18</v>
      </c>
      <c r="B43183" t="s">
        <v>18</v>
      </c>
      <c r="C43183">
        <f>IF(Table_Sheet1[[#This Row],[Attrition]]="yes",1,0)</f>
        <v>0</v>
      </c>
      <c r="D43183" t="s">
        <v>19</v>
      </c>
      <c r="E43183">
        <v>1290</v>
      </c>
      <c r="F43183" t="s">
        <v>20</v>
      </c>
      <c r="G43183">
        <v>40</v>
      </c>
      <c r="H43183">
        <v>4</v>
      </c>
      <c r="I43183" t="s">
        <v>26</v>
      </c>
      <c r="J43183">
        <v>1</v>
      </c>
      <c r="K43183">
        <v>43182</v>
      </c>
      <c r="L43183">
        <v>2</v>
      </c>
      <c r="M43183" t="s">
        <v>28</v>
      </c>
      <c r="N43183">
        <v>115</v>
      </c>
      <c r="O43183">
        <v>1</v>
      </c>
      <c r="P43183">
        <v>4</v>
      </c>
      <c r="Q43183" t="s">
        <v>29</v>
      </c>
      <c r="R43183">
        <v>4</v>
      </c>
      <c r="S43183" t="s">
        <v>38</v>
      </c>
    </row>
    <row r="43184" spans="1:19" x14ac:dyDescent="0.25">
      <c r="A43184">
        <v>53</v>
      </c>
      <c r="B43184" t="s">
        <v>18</v>
      </c>
      <c r="C43184">
        <f>IF(Table_Sheet1[[#This Row],[Attrition]]="yes",1,0)</f>
        <v>0</v>
      </c>
      <c r="D43184" t="s">
        <v>42</v>
      </c>
      <c r="E43184">
        <v>181</v>
      </c>
      <c r="F43184" t="s">
        <v>44</v>
      </c>
      <c r="G43184">
        <v>42</v>
      </c>
      <c r="H43184">
        <v>2</v>
      </c>
      <c r="I43184" t="s">
        <v>27</v>
      </c>
      <c r="J43184">
        <v>1</v>
      </c>
      <c r="K43184">
        <v>43183</v>
      </c>
      <c r="L43184">
        <v>1</v>
      </c>
      <c r="M43184" t="s">
        <v>28</v>
      </c>
      <c r="N43184">
        <v>135</v>
      </c>
      <c r="O43184">
        <v>3</v>
      </c>
      <c r="P43184">
        <v>1</v>
      </c>
      <c r="Q43184" t="s">
        <v>40</v>
      </c>
      <c r="R43184">
        <v>2</v>
      </c>
      <c r="S43184" t="s">
        <v>38</v>
      </c>
    </row>
    <row r="43185" spans="1:19" x14ac:dyDescent="0.25">
      <c r="A43185">
        <v>41</v>
      </c>
      <c r="B43185" t="s">
        <v>18</v>
      </c>
      <c r="C43185">
        <f>IF(Table_Sheet1[[#This Row],[Attrition]]="yes",1,0)</f>
        <v>0</v>
      </c>
      <c r="D43185" t="s">
        <v>42</v>
      </c>
      <c r="E43185">
        <v>892</v>
      </c>
      <c r="F43185" t="s">
        <v>26</v>
      </c>
      <c r="G43185">
        <v>25</v>
      </c>
      <c r="H43185">
        <v>4</v>
      </c>
      <c r="I43185" t="s">
        <v>26</v>
      </c>
      <c r="J43185">
        <v>1</v>
      </c>
      <c r="K43185">
        <v>43184</v>
      </c>
      <c r="L43185">
        <v>2</v>
      </c>
      <c r="M43185" t="s">
        <v>28</v>
      </c>
      <c r="N43185">
        <v>180</v>
      </c>
      <c r="O43185">
        <v>2</v>
      </c>
      <c r="P43185">
        <v>1</v>
      </c>
      <c r="Q43185" t="s">
        <v>37</v>
      </c>
      <c r="R43185">
        <v>3</v>
      </c>
      <c r="S43185" t="s">
        <v>24</v>
      </c>
    </row>
    <row r="43186" spans="1:19" x14ac:dyDescent="0.25">
      <c r="A43186">
        <v>38</v>
      </c>
      <c r="B43186" t="s">
        <v>31</v>
      </c>
      <c r="C43186">
        <f>IF(Table_Sheet1[[#This Row],[Attrition]]="yes",1,0)</f>
        <v>1</v>
      </c>
      <c r="D43186" t="s">
        <v>25</v>
      </c>
      <c r="E43186">
        <v>1288</v>
      </c>
      <c r="F43186" t="s">
        <v>39</v>
      </c>
      <c r="G43186">
        <v>15</v>
      </c>
      <c r="H43186">
        <v>4</v>
      </c>
      <c r="I43186" t="s">
        <v>33</v>
      </c>
      <c r="J43186">
        <v>1</v>
      </c>
      <c r="K43186">
        <v>43185</v>
      </c>
      <c r="L43186">
        <v>2</v>
      </c>
      <c r="M43186" t="s">
        <v>22</v>
      </c>
      <c r="N43186">
        <v>198</v>
      </c>
      <c r="O43186">
        <v>4</v>
      </c>
      <c r="P43186">
        <v>4</v>
      </c>
      <c r="Q43186" t="s">
        <v>45</v>
      </c>
      <c r="R43186">
        <v>3</v>
      </c>
      <c r="S43186" t="s">
        <v>24</v>
      </c>
    </row>
    <row r="43187" spans="1:19" x14ac:dyDescent="0.25">
      <c r="A43187">
        <v>35</v>
      </c>
      <c r="B43187" t="s">
        <v>18</v>
      </c>
      <c r="C43187">
        <f>IF(Table_Sheet1[[#This Row],[Attrition]]="yes",1,0)</f>
        <v>0</v>
      </c>
      <c r="D43187" t="s">
        <v>42</v>
      </c>
      <c r="E43187">
        <v>690</v>
      </c>
      <c r="F43187" t="s">
        <v>20</v>
      </c>
      <c r="G43187">
        <v>19</v>
      </c>
      <c r="H43187">
        <v>5</v>
      </c>
      <c r="I43187" t="s">
        <v>43</v>
      </c>
      <c r="J43187">
        <v>1</v>
      </c>
      <c r="K43187">
        <v>43186</v>
      </c>
      <c r="L43187">
        <v>3</v>
      </c>
      <c r="M43187" t="s">
        <v>28</v>
      </c>
      <c r="N43187">
        <v>198</v>
      </c>
      <c r="O43187">
        <v>3</v>
      </c>
      <c r="P43187">
        <v>4</v>
      </c>
      <c r="Q43187" t="s">
        <v>26</v>
      </c>
      <c r="R43187">
        <v>1</v>
      </c>
      <c r="S43187" t="s">
        <v>38</v>
      </c>
    </row>
    <row r="43188" spans="1:19" x14ac:dyDescent="0.25">
      <c r="A43188">
        <v>25</v>
      </c>
      <c r="B43188" t="s">
        <v>31</v>
      </c>
      <c r="C43188">
        <f>IF(Table_Sheet1[[#This Row],[Attrition]]="yes",1,0)</f>
        <v>1</v>
      </c>
      <c r="D43188" t="s">
        <v>42</v>
      </c>
      <c r="E43188">
        <v>1357</v>
      </c>
      <c r="F43188" t="s">
        <v>44</v>
      </c>
      <c r="G43188">
        <v>1</v>
      </c>
      <c r="H43188">
        <v>5</v>
      </c>
      <c r="I43188" t="s">
        <v>43</v>
      </c>
      <c r="J43188">
        <v>1</v>
      </c>
      <c r="K43188">
        <v>43187</v>
      </c>
      <c r="L43188">
        <v>4</v>
      </c>
      <c r="M43188" t="s">
        <v>28</v>
      </c>
      <c r="N43188">
        <v>69</v>
      </c>
      <c r="O43188">
        <v>4</v>
      </c>
      <c r="P43188">
        <v>4</v>
      </c>
      <c r="Q43188" t="s">
        <v>34</v>
      </c>
      <c r="R43188">
        <v>3</v>
      </c>
      <c r="S43188" t="s">
        <v>30</v>
      </c>
    </row>
    <row r="43189" spans="1:19" x14ac:dyDescent="0.25">
      <c r="A43189">
        <v>22</v>
      </c>
      <c r="B43189" t="s">
        <v>31</v>
      </c>
      <c r="C43189">
        <f>IF(Table_Sheet1[[#This Row],[Attrition]]="yes",1,0)</f>
        <v>1</v>
      </c>
      <c r="D43189" t="s">
        <v>19</v>
      </c>
      <c r="E43189">
        <v>712</v>
      </c>
      <c r="F43189" t="s">
        <v>44</v>
      </c>
      <c r="G43189">
        <v>16</v>
      </c>
      <c r="H43189">
        <v>5</v>
      </c>
      <c r="I43189" t="s">
        <v>43</v>
      </c>
      <c r="J43189">
        <v>1</v>
      </c>
      <c r="K43189">
        <v>43188</v>
      </c>
      <c r="L43189">
        <v>1</v>
      </c>
      <c r="M43189" t="s">
        <v>22</v>
      </c>
      <c r="N43189">
        <v>130</v>
      </c>
      <c r="O43189">
        <v>3</v>
      </c>
      <c r="P43189">
        <v>5</v>
      </c>
      <c r="Q43189" t="s">
        <v>34</v>
      </c>
      <c r="R43189">
        <v>1</v>
      </c>
      <c r="S43189" t="s">
        <v>38</v>
      </c>
    </row>
    <row r="43190" spans="1:19" x14ac:dyDescent="0.25">
      <c r="A43190">
        <v>58</v>
      </c>
      <c r="B43190" t="s">
        <v>31</v>
      </c>
      <c r="C43190">
        <f>IF(Table_Sheet1[[#This Row],[Attrition]]="yes",1,0)</f>
        <v>1</v>
      </c>
      <c r="D43190" t="s">
        <v>42</v>
      </c>
      <c r="E43190">
        <v>1383</v>
      </c>
      <c r="F43190" t="s">
        <v>35</v>
      </c>
      <c r="G43190">
        <v>26</v>
      </c>
      <c r="H43190">
        <v>2</v>
      </c>
      <c r="I43190" t="s">
        <v>43</v>
      </c>
      <c r="J43190">
        <v>1</v>
      </c>
      <c r="K43190">
        <v>43189</v>
      </c>
      <c r="L43190">
        <v>1</v>
      </c>
      <c r="M43190" t="s">
        <v>22</v>
      </c>
      <c r="N43190">
        <v>200</v>
      </c>
      <c r="O43190">
        <v>4</v>
      </c>
      <c r="P43190">
        <v>3</v>
      </c>
      <c r="Q43190" t="s">
        <v>47</v>
      </c>
      <c r="R43190">
        <v>2</v>
      </c>
      <c r="S43190" t="s">
        <v>24</v>
      </c>
    </row>
    <row r="43191" spans="1:19" x14ac:dyDescent="0.25">
      <c r="A43191">
        <v>21</v>
      </c>
      <c r="B43191" t="s">
        <v>31</v>
      </c>
      <c r="C43191">
        <f>IF(Table_Sheet1[[#This Row],[Attrition]]="yes",1,0)</f>
        <v>1</v>
      </c>
      <c r="D43191" t="s">
        <v>25</v>
      </c>
      <c r="E43191">
        <v>585</v>
      </c>
      <c r="F43191" t="s">
        <v>44</v>
      </c>
      <c r="G43191">
        <v>10</v>
      </c>
      <c r="H43191">
        <v>2</v>
      </c>
      <c r="I43191" t="s">
        <v>33</v>
      </c>
      <c r="J43191">
        <v>1</v>
      </c>
      <c r="K43191">
        <v>43190</v>
      </c>
      <c r="L43191">
        <v>2</v>
      </c>
      <c r="M43191" t="s">
        <v>22</v>
      </c>
      <c r="N43191">
        <v>104</v>
      </c>
      <c r="O43191">
        <v>3</v>
      </c>
      <c r="P43191">
        <v>5</v>
      </c>
      <c r="Q43191" t="s">
        <v>40</v>
      </c>
      <c r="R43191">
        <v>1</v>
      </c>
      <c r="S43191" t="s">
        <v>24</v>
      </c>
    </row>
    <row r="43192" spans="1:19" x14ac:dyDescent="0.25">
      <c r="A43192">
        <v>35</v>
      </c>
      <c r="B43192" t="s">
        <v>31</v>
      </c>
      <c r="C43192">
        <f>IF(Table_Sheet1[[#This Row],[Attrition]]="yes",1,0)</f>
        <v>1</v>
      </c>
      <c r="D43192" t="s">
        <v>42</v>
      </c>
      <c r="E43192">
        <v>1255</v>
      </c>
      <c r="F43192" t="s">
        <v>39</v>
      </c>
      <c r="G43192">
        <v>16</v>
      </c>
      <c r="H43192">
        <v>5</v>
      </c>
      <c r="I43192" t="s">
        <v>21</v>
      </c>
      <c r="J43192">
        <v>1</v>
      </c>
      <c r="K43192">
        <v>43191</v>
      </c>
      <c r="L43192">
        <v>3</v>
      </c>
      <c r="M43192" t="s">
        <v>28</v>
      </c>
      <c r="N43192">
        <v>34</v>
      </c>
      <c r="O43192">
        <v>3</v>
      </c>
      <c r="P43192">
        <v>2</v>
      </c>
      <c r="Q43192" t="s">
        <v>37</v>
      </c>
      <c r="R43192">
        <v>1</v>
      </c>
      <c r="S43192" t="s">
        <v>30</v>
      </c>
    </row>
    <row r="43193" spans="1:19" x14ac:dyDescent="0.25">
      <c r="A43193">
        <v>32</v>
      </c>
      <c r="B43193" t="s">
        <v>18</v>
      </c>
      <c r="C43193">
        <f>IF(Table_Sheet1[[#This Row],[Attrition]]="yes",1,0)</f>
        <v>0</v>
      </c>
      <c r="D43193" t="s">
        <v>42</v>
      </c>
      <c r="E43193">
        <v>560</v>
      </c>
      <c r="F43193" t="s">
        <v>20</v>
      </c>
      <c r="G43193">
        <v>28</v>
      </c>
      <c r="H43193">
        <v>3</v>
      </c>
      <c r="I43193" t="s">
        <v>27</v>
      </c>
      <c r="J43193">
        <v>1</v>
      </c>
      <c r="K43193">
        <v>43192</v>
      </c>
      <c r="L43193">
        <v>3</v>
      </c>
      <c r="M43193" t="s">
        <v>22</v>
      </c>
      <c r="N43193">
        <v>66</v>
      </c>
      <c r="O43193">
        <v>1</v>
      </c>
      <c r="P43193">
        <v>2</v>
      </c>
      <c r="Q43193" t="s">
        <v>23</v>
      </c>
      <c r="R43193">
        <v>1</v>
      </c>
      <c r="S43193" t="s">
        <v>38</v>
      </c>
    </row>
    <row r="43194" spans="1:19" x14ac:dyDescent="0.25">
      <c r="A43194">
        <v>60</v>
      </c>
      <c r="B43194" t="s">
        <v>31</v>
      </c>
      <c r="C43194">
        <f>IF(Table_Sheet1[[#This Row],[Attrition]]="yes",1,0)</f>
        <v>1</v>
      </c>
      <c r="D43194" t="s">
        <v>25</v>
      </c>
      <c r="E43194">
        <v>1184</v>
      </c>
      <c r="F43194" t="s">
        <v>20</v>
      </c>
      <c r="G43194">
        <v>6</v>
      </c>
      <c r="H43194">
        <v>2</v>
      </c>
      <c r="I43194" t="s">
        <v>21</v>
      </c>
      <c r="J43194">
        <v>1</v>
      </c>
      <c r="K43194">
        <v>43193</v>
      </c>
      <c r="L43194">
        <v>3</v>
      </c>
      <c r="M43194" t="s">
        <v>28</v>
      </c>
      <c r="N43194">
        <v>67</v>
      </c>
      <c r="O43194">
        <v>1</v>
      </c>
      <c r="P43194">
        <v>1</v>
      </c>
      <c r="Q43194" t="s">
        <v>29</v>
      </c>
      <c r="R43194">
        <v>4</v>
      </c>
      <c r="S43194" t="s">
        <v>38</v>
      </c>
    </row>
    <row r="43195" spans="1:19" x14ac:dyDescent="0.25">
      <c r="A43195">
        <v>36</v>
      </c>
      <c r="B43195" t="s">
        <v>18</v>
      </c>
      <c r="C43195">
        <f>IF(Table_Sheet1[[#This Row],[Attrition]]="yes",1,0)</f>
        <v>0</v>
      </c>
      <c r="D43195" t="s">
        <v>42</v>
      </c>
      <c r="E43195">
        <v>1072</v>
      </c>
      <c r="F43195" t="s">
        <v>26</v>
      </c>
      <c r="G43195">
        <v>36</v>
      </c>
      <c r="H43195">
        <v>2</v>
      </c>
      <c r="I43195" t="s">
        <v>27</v>
      </c>
      <c r="J43195">
        <v>1</v>
      </c>
      <c r="K43195">
        <v>43194</v>
      </c>
      <c r="L43195">
        <v>3</v>
      </c>
      <c r="M43195" t="s">
        <v>28</v>
      </c>
      <c r="N43195">
        <v>137</v>
      </c>
      <c r="O43195">
        <v>3</v>
      </c>
      <c r="P43195">
        <v>5</v>
      </c>
      <c r="Q43195" t="s">
        <v>29</v>
      </c>
      <c r="R43195">
        <v>3</v>
      </c>
      <c r="S43195" t="s">
        <v>30</v>
      </c>
    </row>
    <row r="43196" spans="1:19" x14ac:dyDescent="0.25">
      <c r="A43196">
        <v>35</v>
      </c>
      <c r="B43196" t="s">
        <v>31</v>
      </c>
      <c r="C43196">
        <f>IF(Table_Sheet1[[#This Row],[Attrition]]="yes",1,0)</f>
        <v>1</v>
      </c>
      <c r="D43196" t="s">
        <v>25</v>
      </c>
      <c r="E43196">
        <v>1073</v>
      </c>
      <c r="F43196" t="s">
        <v>20</v>
      </c>
      <c r="G43196">
        <v>39</v>
      </c>
      <c r="H43196">
        <v>1</v>
      </c>
      <c r="I43196" t="s">
        <v>21</v>
      </c>
      <c r="J43196">
        <v>1</v>
      </c>
      <c r="K43196">
        <v>43195</v>
      </c>
      <c r="L43196">
        <v>1</v>
      </c>
      <c r="M43196" t="s">
        <v>22</v>
      </c>
      <c r="N43196">
        <v>103</v>
      </c>
      <c r="O43196">
        <v>4</v>
      </c>
      <c r="P43196">
        <v>4</v>
      </c>
      <c r="Q43196" t="s">
        <v>34</v>
      </c>
      <c r="R43196">
        <v>3</v>
      </c>
      <c r="S43196" t="s">
        <v>30</v>
      </c>
    </row>
    <row r="43197" spans="1:19" x14ac:dyDescent="0.25">
      <c r="A43197">
        <v>45</v>
      </c>
      <c r="B43197" t="s">
        <v>18</v>
      </c>
      <c r="C43197">
        <f>IF(Table_Sheet1[[#This Row],[Attrition]]="yes",1,0)</f>
        <v>0</v>
      </c>
      <c r="D43197" t="s">
        <v>25</v>
      </c>
      <c r="E43197">
        <v>405</v>
      </c>
      <c r="F43197" t="s">
        <v>26</v>
      </c>
      <c r="G43197">
        <v>43</v>
      </c>
      <c r="H43197">
        <v>4</v>
      </c>
      <c r="I43197" t="s">
        <v>33</v>
      </c>
      <c r="J43197">
        <v>1</v>
      </c>
      <c r="K43197">
        <v>43196</v>
      </c>
      <c r="L43197">
        <v>4</v>
      </c>
      <c r="M43197" t="s">
        <v>22</v>
      </c>
      <c r="N43197">
        <v>154</v>
      </c>
      <c r="O43197">
        <v>3</v>
      </c>
      <c r="P43197">
        <v>3</v>
      </c>
      <c r="Q43197" t="s">
        <v>47</v>
      </c>
      <c r="R43197">
        <v>3</v>
      </c>
      <c r="S43197" t="s">
        <v>38</v>
      </c>
    </row>
    <row r="43198" spans="1:19" x14ac:dyDescent="0.25">
      <c r="A43198">
        <v>33</v>
      </c>
      <c r="B43198" t="s">
        <v>31</v>
      </c>
      <c r="C43198">
        <f>IF(Table_Sheet1[[#This Row],[Attrition]]="yes",1,0)</f>
        <v>1</v>
      </c>
      <c r="D43198" t="s">
        <v>19</v>
      </c>
      <c r="E43198">
        <v>733</v>
      </c>
      <c r="F43198" t="s">
        <v>39</v>
      </c>
      <c r="G43198">
        <v>36</v>
      </c>
      <c r="H43198">
        <v>5</v>
      </c>
      <c r="I43198" t="s">
        <v>21</v>
      </c>
      <c r="J43198">
        <v>1</v>
      </c>
      <c r="K43198">
        <v>43197</v>
      </c>
      <c r="L43198">
        <v>3</v>
      </c>
      <c r="M43198" t="s">
        <v>28</v>
      </c>
      <c r="N43198">
        <v>41</v>
      </c>
      <c r="O43198">
        <v>4</v>
      </c>
      <c r="P43198">
        <v>4</v>
      </c>
      <c r="Q43198" t="s">
        <v>46</v>
      </c>
      <c r="R43198">
        <v>1</v>
      </c>
      <c r="S43198" t="s">
        <v>24</v>
      </c>
    </row>
    <row r="43199" spans="1:19" x14ac:dyDescent="0.25">
      <c r="A43199">
        <v>35</v>
      </c>
      <c r="B43199" t="s">
        <v>18</v>
      </c>
      <c r="C43199">
        <f>IF(Table_Sheet1[[#This Row],[Attrition]]="yes",1,0)</f>
        <v>0</v>
      </c>
      <c r="D43199" t="s">
        <v>42</v>
      </c>
      <c r="E43199">
        <v>258</v>
      </c>
      <c r="F43199" t="s">
        <v>26</v>
      </c>
      <c r="G43199">
        <v>34</v>
      </c>
      <c r="H43199">
        <v>1</v>
      </c>
      <c r="I43199" t="s">
        <v>21</v>
      </c>
      <c r="J43199">
        <v>1</v>
      </c>
      <c r="K43199">
        <v>43198</v>
      </c>
      <c r="L43199">
        <v>3</v>
      </c>
      <c r="M43199" t="s">
        <v>28</v>
      </c>
      <c r="N43199">
        <v>172</v>
      </c>
      <c r="O43199">
        <v>2</v>
      </c>
      <c r="P43199">
        <v>2</v>
      </c>
      <c r="Q43199" t="s">
        <v>40</v>
      </c>
      <c r="R43199">
        <v>3</v>
      </c>
      <c r="S43199" t="s">
        <v>24</v>
      </c>
    </row>
    <row r="43200" spans="1:19" x14ac:dyDescent="0.25">
      <c r="A43200">
        <v>24</v>
      </c>
      <c r="B43200" t="s">
        <v>31</v>
      </c>
      <c r="C43200">
        <f>IF(Table_Sheet1[[#This Row],[Attrition]]="yes",1,0)</f>
        <v>1</v>
      </c>
      <c r="D43200" t="s">
        <v>25</v>
      </c>
      <c r="E43200">
        <v>1446</v>
      </c>
      <c r="F43200" t="s">
        <v>32</v>
      </c>
      <c r="G43200">
        <v>44</v>
      </c>
      <c r="H43200">
        <v>5</v>
      </c>
      <c r="I43200" t="s">
        <v>33</v>
      </c>
      <c r="J43200">
        <v>1</v>
      </c>
      <c r="K43200">
        <v>43199</v>
      </c>
      <c r="L43200">
        <v>1</v>
      </c>
      <c r="M43200" t="s">
        <v>28</v>
      </c>
      <c r="N43200">
        <v>139</v>
      </c>
      <c r="O43200">
        <v>4</v>
      </c>
      <c r="P43200">
        <v>3</v>
      </c>
      <c r="Q43200" t="s">
        <v>37</v>
      </c>
      <c r="R43200">
        <v>2</v>
      </c>
      <c r="S43200" t="s">
        <v>24</v>
      </c>
    </row>
    <row r="43201" spans="1:19" x14ac:dyDescent="0.25">
      <c r="A43201">
        <v>38</v>
      </c>
      <c r="B43201" t="s">
        <v>18</v>
      </c>
      <c r="C43201">
        <f>IF(Table_Sheet1[[#This Row],[Attrition]]="yes",1,0)</f>
        <v>0</v>
      </c>
      <c r="D43201" t="s">
        <v>25</v>
      </c>
      <c r="E43201">
        <v>1280</v>
      </c>
      <c r="F43201" t="s">
        <v>32</v>
      </c>
      <c r="G43201">
        <v>38</v>
      </c>
      <c r="H43201">
        <v>2</v>
      </c>
      <c r="I43201" t="s">
        <v>21</v>
      </c>
      <c r="J43201">
        <v>1</v>
      </c>
      <c r="K43201">
        <v>43200</v>
      </c>
      <c r="L43201">
        <v>1</v>
      </c>
      <c r="M43201" t="s">
        <v>28</v>
      </c>
      <c r="N43201">
        <v>135</v>
      </c>
      <c r="O43201">
        <v>3</v>
      </c>
      <c r="P43201">
        <v>3</v>
      </c>
      <c r="Q43201" t="s">
        <v>45</v>
      </c>
      <c r="R43201">
        <v>2</v>
      </c>
      <c r="S43201" t="s">
        <v>38</v>
      </c>
    </row>
    <row r="43202" spans="1:19" x14ac:dyDescent="0.25">
      <c r="A43202">
        <v>49</v>
      </c>
      <c r="B43202" t="s">
        <v>18</v>
      </c>
      <c r="C43202">
        <f>IF(Table_Sheet1[[#This Row],[Attrition]]="yes",1,0)</f>
        <v>0</v>
      </c>
      <c r="D43202" t="s">
        <v>42</v>
      </c>
      <c r="E43202">
        <v>1295</v>
      </c>
      <c r="F43202" t="s">
        <v>32</v>
      </c>
      <c r="G43202">
        <v>42</v>
      </c>
      <c r="H43202">
        <v>3</v>
      </c>
      <c r="I43202" t="s">
        <v>26</v>
      </c>
      <c r="J43202">
        <v>1</v>
      </c>
      <c r="K43202">
        <v>43201</v>
      </c>
      <c r="L43202">
        <v>4</v>
      </c>
      <c r="M43202" t="s">
        <v>28</v>
      </c>
      <c r="N43202">
        <v>157</v>
      </c>
      <c r="O43202">
        <v>2</v>
      </c>
      <c r="P43202">
        <v>3</v>
      </c>
      <c r="Q43202" t="s">
        <v>45</v>
      </c>
      <c r="R43202">
        <v>4</v>
      </c>
      <c r="S43202" t="s">
        <v>30</v>
      </c>
    </row>
    <row r="43203" spans="1:19" x14ac:dyDescent="0.25">
      <c r="A43203">
        <v>31</v>
      </c>
      <c r="B43203" t="s">
        <v>18</v>
      </c>
      <c r="C43203">
        <f>IF(Table_Sheet1[[#This Row],[Attrition]]="yes",1,0)</f>
        <v>0</v>
      </c>
      <c r="D43203" t="s">
        <v>25</v>
      </c>
      <c r="E43203">
        <v>455</v>
      </c>
      <c r="F43203" t="s">
        <v>39</v>
      </c>
      <c r="G43203">
        <v>40</v>
      </c>
      <c r="H43203">
        <v>4</v>
      </c>
      <c r="I43203" t="s">
        <v>27</v>
      </c>
      <c r="J43203">
        <v>1</v>
      </c>
      <c r="K43203">
        <v>43202</v>
      </c>
      <c r="L43203">
        <v>4</v>
      </c>
      <c r="M43203" t="s">
        <v>28</v>
      </c>
      <c r="N43203">
        <v>64</v>
      </c>
      <c r="O43203">
        <v>4</v>
      </c>
      <c r="P43203">
        <v>4</v>
      </c>
      <c r="Q43203" t="s">
        <v>41</v>
      </c>
      <c r="R43203">
        <v>4</v>
      </c>
      <c r="S43203" t="s">
        <v>30</v>
      </c>
    </row>
    <row r="43204" spans="1:19" x14ac:dyDescent="0.25">
      <c r="A43204">
        <v>35</v>
      </c>
      <c r="B43204" t="s">
        <v>31</v>
      </c>
      <c r="C43204">
        <f>IF(Table_Sheet1[[#This Row],[Attrition]]="yes",1,0)</f>
        <v>1</v>
      </c>
      <c r="D43204" t="s">
        <v>25</v>
      </c>
      <c r="E43204">
        <v>849</v>
      </c>
      <c r="F43204" t="s">
        <v>35</v>
      </c>
      <c r="G43204">
        <v>10</v>
      </c>
      <c r="H43204">
        <v>4</v>
      </c>
      <c r="I43204" t="s">
        <v>26</v>
      </c>
      <c r="J43204">
        <v>1</v>
      </c>
      <c r="K43204">
        <v>43203</v>
      </c>
      <c r="L43204">
        <v>1</v>
      </c>
      <c r="M43204" t="s">
        <v>22</v>
      </c>
      <c r="N43204">
        <v>67</v>
      </c>
      <c r="O43204">
        <v>3</v>
      </c>
      <c r="P43204">
        <v>5</v>
      </c>
      <c r="Q43204" t="s">
        <v>41</v>
      </c>
      <c r="R43204">
        <v>1</v>
      </c>
      <c r="S43204" t="s">
        <v>24</v>
      </c>
    </row>
    <row r="43205" spans="1:19" x14ac:dyDescent="0.25">
      <c r="A43205">
        <v>39</v>
      </c>
      <c r="B43205" t="s">
        <v>31</v>
      </c>
      <c r="C43205">
        <f>IF(Table_Sheet1[[#This Row],[Attrition]]="yes",1,0)</f>
        <v>1</v>
      </c>
      <c r="D43205" t="s">
        <v>42</v>
      </c>
      <c r="E43205">
        <v>1143</v>
      </c>
      <c r="F43205" t="s">
        <v>26</v>
      </c>
      <c r="G43205">
        <v>1</v>
      </c>
      <c r="H43205">
        <v>5</v>
      </c>
      <c r="I43205" t="s">
        <v>26</v>
      </c>
      <c r="J43205">
        <v>1</v>
      </c>
      <c r="K43205">
        <v>43204</v>
      </c>
      <c r="L43205">
        <v>3</v>
      </c>
      <c r="M43205" t="s">
        <v>22</v>
      </c>
      <c r="N43205">
        <v>97</v>
      </c>
      <c r="O43205">
        <v>4</v>
      </c>
      <c r="P43205">
        <v>5</v>
      </c>
      <c r="Q43205" t="s">
        <v>47</v>
      </c>
      <c r="R43205">
        <v>2</v>
      </c>
      <c r="S43205" t="s">
        <v>30</v>
      </c>
    </row>
    <row r="43206" spans="1:19" x14ac:dyDescent="0.25">
      <c r="A43206">
        <v>20</v>
      </c>
      <c r="B43206" t="s">
        <v>18</v>
      </c>
      <c r="C43206">
        <f>IF(Table_Sheet1[[#This Row],[Attrition]]="yes",1,0)</f>
        <v>0</v>
      </c>
      <c r="D43206" t="s">
        <v>25</v>
      </c>
      <c r="E43206">
        <v>1131</v>
      </c>
      <c r="F43206" t="s">
        <v>26</v>
      </c>
      <c r="G43206">
        <v>34</v>
      </c>
      <c r="H43206">
        <v>1</v>
      </c>
      <c r="I43206" t="s">
        <v>36</v>
      </c>
      <c r="J43206">
        <v>1</v>
      </c>
      <c r="K43206">
        <v>43205</v>
      </c>
      <c r="L43206">
        <v>2</v>
      </c>
      <c r="M43206" t="s">
        <v>22</v>
      </c>
      <c r="N43206">
        <v>100</v>
      </c>
      <c r="O43206">
        <v>2</v>
      </c>
      <c r="P43206">
        <v>5</v>
      </c>
      <c r="Q43206" t="s">
        <v>41</v>
      </c>
      <c r="R43206">
        <v>4</v>
      </c>
      <c r="S43206" t="s">
        <v>24</v>
      </c>
    </row>
    <row r="43207" spans="1:19" x14ac:dyDescent="0.25">
      <c r="A43207">
        <v>30</v>
      </c>
      <c r="B43207" t="s">
        <v>18</v>
      </c>
      <c r="C43207">
        <f>IF(Table_Sheet1[[#This Row],[Attrition]]="yes",1,0)</f>
        <v>0</v>
      </c>
      <c r="D43207" t="s">
        <v>42</v>
      </c>
      <c r="E43207">
        <v>712</v>
      </c>
      <c r="F43207" t="s">
        <v>35</v>
      </c>
      <c r="G43207">
        <v>42</v>
      </c>
      <c r="H43207">
        <v>1</v>
      </c>
      <c r="I43207" t="s">
        <v>27</v>
      </c>
      <c r="J43207">
        <v>1</v>
      </c>
      <c r="K43207">
        <v>43206</v>
      </c>
      <c r="L43207">
        <v>2</v>
      </c>
      <c r="M43207" t="s">
        <v>28</v>
      </c>
      <c r="N43207">
        <v>89</v>
      </c>
      <c r="O43207">
        <v>1</v>
      </c>
      <c r="P43207">
        <v>2</v>
      </c>
      <c r="Q43207" t="s">
        <v>23</v>
      </c>
      <c r="R43207">
        <v>3</v>
      </c>
      <c r="S43207" t="s">
        <v>30</v>
      </c>
    </row>
    <row r="43208" spans="1:19" x14ac:dyDescent="0.25">
      <c r="A43208">
        <v>48</v>
      </c>
      <c r="B43208" t="s">
        <v>18</v>
      </c>
      <c r="C43208">
        <f>IF(Table_Sheet1[[#This Row],[Attrition]]="yes",1,0)</f>
        <v>0</v>
      </c>
      <c r="D43208" t="s">
        <v>25</v>
      </c>
      <c r="E43208">
        <v>1351</v>
      </c>
      <c r="F43208" t="s">
        <v>20</v>
      </c>
      <c r="G43208">
        <v>20</v>
      </c>
      <c r="H43208">
        <v>2</v>
      </c>
      <c r="I43208" t="s">
        <v>21</v>
      </c>
      <c r="J43208">
        <v>1</v>
      </c>
      <c r="K43208">
        <v>43207</v>
      </c>
      <c r="L43208">
        <v>2</v>
      </c>
      <c r="M43208" t="s">
        <v>22</v>
      </c>
      <c r="N43208">
        <v>173</v>
      </c>
      <c r="O43208">
        <v>3</v>
      </c>
      <c r="P43208">
        <v>3</v>
      </c>
      <c r="Q43208" t="s">
        <v>41</v>
      </c>
      <c r="R43208">
        <v>2</v>
      </c>
      <c r="S43208" t="s">
        <v>24</v>
      </c>
    </row>
    <row r="43209" spans="1:19" x14ac:dyDescent="0.25">
      <c r="A43209">
        <v>57</v>
      </c>
      <c r="B43209" t="s">
        <v>18</v>
      </c>
      <c r="C43209">
        <f>IF(Table_Sheet1[[#This Row],[Attrition]]="yes",1,0)</f>
        <v>0</v>
      </c>
      <c r="D43209" t="s">
        <v>42</v>
      </c>
      <c r="E43209">
        <v>898</v>
      </c>
      <c r="F43209" t="s">
        <v>26</v>
      </c>
      <c r="G43209">
        <v>16</v>
      </c>
      <c r="H43209">
        <v>5</v>
      </c>
      <c r="I43209" t="s">
        <v>43</v>
      </c>
      <c r="J43209">
        <v>1</v>
      </c>
      <c r="K43209">
        <v>43208</v>
      </c>
      <c r="L43209">
        <v>3</v>
      </c>
      <c r="M43209" t="s">
        <v>28</v>
      </c>
      <c r="N43209">
        <v>82</v>
      </c>
      <c r="O43209">
        <v>4</v>
      </c>
      <c r="P43209">
        <v>5</v>
      </c>
      <c r="Q43209" t="s">
        <v>46</v>
      </c>
      <c r="R43209">
        <v>4</v>
      </c>
      <c r="S43209" t="s">
        <v>24</v>
      </c>
    </row>
    <row r="43210" spans="1:19" x14ac:dyDescent="0.25">
      <c r="A43210">
        <v>18</v>
      </c>
      <c r="B43210" t="s">
        <v>31</v>
      </c>
      <c r="C43210">
        <f>IF(Table_Sheet1[[#This Row],[Attrition]]="yes",1,0)</f>
        <v>1</v>
      </c>
      <c r="D43210" t="s">
        <v>19</v>
      </c>
      <c r="E43210">
        <v>1433</v>
      </c>
      <c r="F43210" t="s">
        <v>26</v>
      </c>
      <c r="G43210">
        <v>13</v>
      </c>
      <c r="H43210">
        <v>1</v>
      </c>
      <c r="I43210" t="s">
        <v>33</v>
      </c>
      <c r="J43210">
        <v>1</v>
      </c>
      <c r="K43210">
        <v>43209</v>
      </c>
      <c r="L43210">
        <v>1</v>
      </c>
      <c r="M43210" t="s">
        <v>22</v>
      </c>
      <c r="N43210">
        <v>132</v>
      </c>
      <c r="O43210">
        <v>3</v>
      </c>
      <c r="P43210">
        <v>4</v>
      </c>
      <c r="Q43210" t="s">
        <v>23</v>
      </c>
      <c r="R43210">
        <v>4</v>
      </c>
      <c r="S43210" t="s">
        <v>24</v>
      </c>
    </row>
    <row r="43211" spans="1:19" x14ac:dyDescent="0.25">
      <c r="A43211">
        <v>44</v>
      </c>
      <c r="B43211" t="s">
        <v>31</v>
      </c>
      <c r="C43211">
        <f>IF(Table_Sheet1[[#This Row],[Attrition]]="yes",1,0)</f>
        <v>1</v>
      </c>
      <c r="D43211" t="s">
        <v>19</v>
      </c>
      <c r="E43211">
        <v>915</v>
      </c>
      <c r="F43211" t="s">
        <v>35</v>
      </c>
      <c r="G43211">
        <v>47</v>
      </c>
      <c r="H43211">
        <v>4</v>
      </c>
      <c r="I43211" t="s">
        <v>43</v>
      </c>
      <c r="J43211">
        <v>1</v>
      </c>
      <c r="K43211">
        <v>43210</v>
      </c>
      <c r="L43211">
        <v>3</v>
      </c>
      <c r="M43211" t="s">
        <v>22</v>
      </c>
      <c r="N43211">
        <v>67</v>
      </c>
      <c r="O43211">
        <v>4</v>
      </c>
      <c r="P43211">
        <v>5</v>
      </c>
      <c r="Q43211" t="s">
        <v>47</v>
      </c>
      <c r="R43211">
        <v>2</v>
      </c>
      <c r="S43211" t="s">
        <v>38</v>
      </c>
    </row>
    <row r="43212" spans="1:19" x14ac:dyDescent="0.25">
      <c r="A43212">
        <v>37</v>
      </c>
      <c r="B43212" t="s">
        <v>18</v>
      </c>
      <c r="C43212">
        <f>IF(Table_Sheet1[[#This Row],[Attrition]]="yes",1,0)</f>
        <v>0</v>
      </c>
      <c r="D43212" t="s">
        <v>42</v>
      </c>
      <c r="E43212">
        <v>720</v>
      </c>
      <c r="F43212" t="s">
        <v>26</v>
      </c>
      <c r="G43212">
        <v>26</v>
      </c>
      <c r="H43212">
        <v>5</v>
      </c>
      <c r="I43212" t="s">
        <v>27</v>
      </c>
      <c r="J43212">
        <v>1</v>
      </c>
      <c r="K43212">
        <v>43211</v>
      </c>
      <c r="L43212">
        <v>4</v>
      </c>
      <c r="M43212" t="s">
        <v>28</v>
      </c>
      <c r="N43212">
        <v>93</v>
      </c>
      <c r="O43212">
        <v>2</v>
      </c>
      <c r="P43212">
        <v>2</v>
      </c>
      <c r="Q43212" t="s">
        <v>37</v>
      </c>
      <c r="R43212">
        <v>2</v>
      </c>
      <c r="S43212" t="s">
        <v>24</v>
      </c>
    </row>
    <row r="43213" spans="1:19" x14ac:dyDescent="0.25">
      <c r="A43213">
        <v>22</v>
      </c>
      <c r="B43213" t="s">
        <v>18</v>
      </c>
      <c r="C43213">
        <f>IF(Table_Sheet1[[#This Row],[Attrition]]="yes",1,0)</f>
        <v>0</v>
      </c>
      <c r="D43213" t="s">
        <v>25</v>
      </c>
      <c r="E43213">
        <v>957</v>
      </c>
      <c r="F43213" t="s">
        <v>20</v>
      </c>
      <c r="G43213">
        <v>8</v>
      </c>
      <c r="H43213">
        <v>4</v>
      </c>
      <c r="I43213" t="s">
        <v>27</v>
      </c>
      <c r="J43213">
        <v>1</v>
      </c>
      <c r="K43213">
        <v>43212</v>
      </c>
      <c r="L43213">
        <v>3</v>
      </c>
      <c r="M43213" t="s">
        <v>22</v>
      </c>
      <c r="N43213">
        <v>90</v>
      </c>
      <c r="O43213">
        <v>2</v>
      </c>
      <c r="P43213">
        <v>1</v>
      </c>
      <c r="Q43213" t="s">
        <v>47</v>
      </c>
      <c r="R43213">
        <v>2</v>
      </c>
      <c r="S43213" t="s">
        <v>38</v>
      </c>
    </row>
    <row r="43214" spans="1:19" x14ac:dyDescent="0.25">
      <c r="A43214">
        <v>54</v>
      </c>
      <c r="B43214" t="s">
        <v>31</v>
      </c>
      <c r="C43214">
        <f>IF(Table_Sheet1[[#This Row],[Attrition]]="yes",1,0)</f>
        <v>1</v>
      </c>
      <c r="D43214" t="s">
        <v>42</v>
      </c>
      <c r="E43214">
        <v>1394</v>
      </c>
      <c r="F43214" t="s">
        <v>26</v>
      </c>
      <c r="G43214">
        <v>40</v>
      </c>
      <c r="H43214">
        <v>2</v>
      </c>
      <c r="I43214" t="s">
        <v>36</v>
      </c>
      <c r="J43214">
        <v>1</v>
      </c>
      <c r="K43214">
        <v>43213</v>
      </c>
      <c r="L43214">
        <v>3</v>
      </c>
      <c r="M43214" t="s">
        <v>28</v>
      </c>
      <c r="N43214">
        <v>181</v>
      </c>
      <c r="O43214">
        <v>2</v>
      </c>
      <c r="P43214">
        <v>1</v>
      </c>
      <c r="Q43214" t="s">
        <v>45</v>
      </c>
      <c r="R43214">
        <v>3</v>
      </c>
      <c r="S43214" t="s">
        <v>24</v>
      </c>
    </row>
    <row r="43215" spans="1:19" x14ac:dyDescent="0.25">
      <c r="A43215">
        <v>40</v>
      </c>
      <c r="B43215" t="s">
        <v>31</v>
      </c>
      <c r="C43215">
        <f>IF(Table_Sheet1[[#This Row],[Attrition]]="yes",1,0)</f>
        <v>1</v>
      </c>
      <c r="D43215" t="s">
        <v>19</v>
      </c>
      <c r="E43215">
        <v>619</v>
      </c>
      <c r="F43215" t="s">
        <v>35</v>
      </c>
      <c r="G43215">
        <v>7</v>
      </c>
      <c r="H43215">
        <v>1</v>
      </c>
      <c r="I43215" t="s">
        <v>26</v>
      </c>
      <c r="J43215">
        <v>1</v>
      </c>
      <c r="K43215">
        <v>43214</v>
      </c>
      <c r="L43215">
        <v>1</v>
      </c>
      <c r="M43215" t="s">
        <v>22</v>
      </c>
      <c r="N43215">
        <v>67</v>
      </c>
      <c r="O43215">
        <v>2</v>
      </c>
      <c r="P43215">
        <v>3</v>
      </c>
      <c r="Q43215" t="s">
        <v>37</v>
      </c>
      <c r="R43215">
        <v>3</v>
      </c>
      <c r="S43215" t="s">
        <v>38</v>
      </c>
    </row>
    <row r="43216" spans="1:19" x14ac:dyDescent="0.25">
      <c r="A43216">
        <v>31</v>
      </c>
      <c r="B43216" t="s">
        <v>31</v>
      </c>
      <c r="C43216">
        <f>IF(Table_Sheet1[[#This Row],[Attrition]]="yes",1,0)</f>
        <v>1</v>
      </c>
      <c r="D43216" t="s">
        <v>19</v>
      </c>
      <c r="E43216">
        <v>273</v>
      </c>
      <c r="F43216" t="s">
        <v>35</v>
      </c>
      <c r="G43216">
        <v>19</v>
      </c>
      <c r="H43216">
        <v>2</v>
      </c>
      <c r="I43216" t="s">
        <v>36</v>
      </c>
      <c r="J43216">
        <v>1</v>
      </c>
      <c r="K43216">
        <v>43215</v>
      </c>
      <c r="L43216">
        <v>1</v>
      </c>
      <c r="M43216" t="s">
        <v>22</v>
      </c>
      <c r="N43216">
        <v>55</v>
      </c>
      <c r="O43216">
        <v>4</v>
      </c>
      <c r="P43216">
        <v>5</v>
      </c>
      <c r="Q43216" t="s">
        <v>46</v>
      </c>
      <c r="R43216">
        <v>2</v>
      </c>
      <c r="S43216" t="s">
        <v>38</v>
      </c>
    </row>
    <row r="43217" spans="1:19" x14ac:dyDescent="0.25">
      <c r="A43217">
        <v>36</v>
      </c>
      <c r="B43217" t="s">
        <v>18</v>
      </c>
      <c r="C43217">
        <f>IF(Table_Sheet1[[#This Row],[Attrition]]="yes",1,0)</f>
        <v>0</v>
      </c>
      <c r="D43217" t="s">
        <v>25</v>
      </c>
      <c r="E43217">
        <v>959</v>
      </c>
      <c r="F43217" t="s">
        <v>32</v>
      </c>
      <c r="G43217">
        <v>6</v>
      </c>
      <c r="H43217">
        <v>1</v>
      </c>
      <c r="I43217" t="s">
        <v>27</v>
      </c>
      <c r="J43217">
        <v>1</v>
      </c>
      <c r="K43217">
        <v>43216</v>
      </c>
      <c r="L43217">
        <v>4</v>
      </c>
      <c r="M43217" t="s">
        <v>28</v>
      </c>
      <c r="N43217">
        <v>110</v>
      </c>
      <c r="O43217">
        <v>4</v>
      </c>
      <c r="P43217">
        <v>5</v>
      </c>
      <c r="Q43217" t="s">
        <v>23</v>
      </c>
      <c r="R43217">
        <v>1</v>
      </c>
      <c r="S43217" t="s">
        <v>30</v>
      </c>
    </row>
    <row r="43218" spans="1:19" x14ac:dyDescent="0.25">
      <c r="A43218">
        <v>37</v>
      </c>
      <c r="B43218" t="s">
        <v>31</v>
      </c>
      <c r="C43218">
        <f>IF(Table_Sheet1[[#This Row],[Attrition]]="yes",1,0)</f>
        <v>1</v>
      </c>
      <c r="D43218" t="s">
        <v>25</v>
      </c>
      <c r="E43218">
        <v>644</v>
      </c>
      <c r="F43218" t="s">
        <v>26</v>
      </c>
      <c r="G43218">
        <v>14</v>
      </c>
      <c r="H43218">
        <v>1</v>
      </c>
      <c r="I43218" t="s">
        <v>21</v>
      </c>
      <c r="J43218">
        <v>1</v>
      </c>
      <c r="K43218">
        <v>43217</v>
      </c>
      <c r="L43218">
        <v>1</v>
      </c>
      <c r="M43218" t="s">
        <v>28</v>
      </c>
      <c r="N43218">
        <v>170</v>
      </c>
      <c r="O43218">
        <v>2</v>
      </c>
      <c r="P43218">
        <v>3</v>
      </c>
      <c r="Q43218" t="s">
        <v>37</v>
      </c>
      <c r="R43218">
        <v>2</v>
      </c>
      <c r="S43218" t="s">
        <v>24</v>
      </c>
    </row>
    <row r="43219" spans="1:19" x14ac:dyDescent="0.25">
      <c r="A43219">
        <v>24</v>
      </c>
      <c r="B43219" t="s">
        <v>18</v>
      </c>
      <c r="C43219">
        <f>IF(Table_Sheet1[[#This Row],[Attrition]]="yes",1,0)</f>
        <v>0</v>
      </c>
      <c r="D43219" t="s">
        <v>42</v>
      </c>
      <c r="E43219">
        <v>1048</v>
      </c>
      <c r="F43219" t="s">
        <v>44</v>
      </c>
      <c r="G43219">
        <v>8</v>
      </c>
      <c r="H43219">
        <v>5</v>
      </c>
      <c r="I43219" t="s">
        <v>43</v>
      </c>
      <c r="J43219">
        <v>1</v>
      </c>
      <c r="K43219">
        <v>43218</v>
      </c>
      <c r="L43219">
        <v>1</v>
      </c>
      <c r="M43219" t="s">
        <v>28</v>
      </c>
      <c r="N43219">
        <v>120</v>
      </c>
      <c r="O43219">
        <v>3</v>
      </c>
      <c r="P43219">
        <v>5</v>
      </c>
      <c r="Q43219" t="s">
        <v>41</v>
      </c>
      <c r="R43219">
        <v>4</v>
      </c>
      <c r="S43219" t="s">
        <v>38</v>
      </c>
    </row>
    <row r="43220" spans="1:19" x14ac:dyDescent="0.25">
      <c r="A43220">
        <v>18</v>
      </c>
      <c r="B43220" t="s">
        <v>18</v>
      </c>
      <c r="C43220">
        <f>IF(Table_Sheet1[[#This Row],[Attrition]]="yes",1,0)</f>
        <v>0</v>
      </c>
      <c r="D43220" t="s">
        <v>19</v>
      </c>
      <c r="E43220">
        <v>484</v>
      </c>
      <c r="F43220" t="s">
        <v>32</v>
      </c>
      <c r="G43220">
        <v>21</v>
      </c>
      <c r="H43220">
        <v>4</v>
      </c>
      <c r="I43220" t="s">
        <v>27</v>
      </c>
      <c r="J43220">
        <v>1</v>
      </c>
      <c r="K43220">
        <v>43219</v>
      </c>
      <c r="L43220">
        <v>2</v>
      </c>
      <c r="M43220" t="s">
        <v>22</v>
      </c>
      <c r="N43220">
        <v>122</v>
      </c>
      <c r="O43220">
        <v>2</v>
      </c>
      <c r="P43220">
        <v>4</v>
      </c>
      <c r="Q43220" t="s">
        <v>29</v>
      </c>
      <c r="R43220">
        <v>1</v>
      </c>
      <c r="S43220" t="s">
        <v>24</v>
      </c>
    </row>
    <row r="43221" spans="1:19" x14ac:dyDescent="0.25">
      <c r="A43221">
        <v>37</v>
      </c>
      <c r="B43221" t="s">
        <v>18</v>
      </c>
      <c r="C43221">
        <f>IF(Table_Sheet1[[#This Row],[Attrition]]="yes",1,0)</f>
        <v>0</v>
      </c>
      <c r="D43221" t="s">
        <v>42</v>
      </c>
      <c r="E43221">
        <v>1230</v>
      </c>
      <c r="F43221" t="s">
        <v>44</v>
      </c>
      <c r="G43221">
        <v>7</v>
      </c>
      <c r="H43221">
        <v>1</v>
      </c>
      <c r="I43221" t="s">
        <v>27</v>
      </c>
      <c r="J43221">
        <v>1</v>
      </c>
      <c r="K43221">
        <v>43220</v>
      </c>
      <c r="L43221">
        <v>2</v>
      </c>
      <c r="M43221" t="s">
        <v>22</v>
      </c>
      <c r="N43221">
        <v>42</v>
      </c>
      <c r="O43221">
        <v>3</v>
      </c>
      <c r="P43221">
        <v>1</v>
      </c>
      <c r="Q43221" t="s">
        <v>46</v>
      </c>
      <c r="R43221">
        <v>4</v>
      </c>
      <c r="S43221" t="s">
        <v>38</v>
      </c>
    </row>
    <row r="43222" spans="1:19" x14ac:dyDescent="0.25">
      <c r="A43222">
        <v>46</v>
      </c>
      <c r="B43222" t="s">
        <v>18</v>
      </c>
      <c r="C43222">
        <f>IF(Table_Sheet1[[#This Row],[Attrition]]="yes",1,0)</f>
        <v>0</v>
      </c>
      <c r="D43222" t="s">
        <v>25</v>
      </c>
      <c r="E43222">
        <v>625</v>
      </c>
      <c r="F43222" t="s">
        <v>35</v>
      </c>
      <c r="G43222">
        <v>16</v>
      </c>
      <c r="H43222">
        <v>2</v>
      </c>
      <c r="I43222" t="s">
        <v>21</v>
      </c>
      <c r="J43222">
        <v>1</v>
      </c>
      <c r="K43222">
        <v>43221</v>
      </c>
      <c r="L43222">
        <v>1</v>
      </c>
      <c r="M43222" t="s">
        <v>28</v>
      </c>
      <c r="N43222">
        <v>46</v>
      </c>
      <c r="O43222">
        <v>3</v>
      </c>
      <c r="P43222">
        <v>3</v>
      </c>
      <c r="Q43222" t="s">
        <v>26</v>
      </c>
      <c r="R43222">
        <v>1</v>
      </c>
      <c r="S43222" t="s">
        <v>30</v>
      </c>
    </row>
    <row r="43223" spans="1:19" x14ac:dyDescent="0.25">
      <c r="A43223">
        <v>52</v>
      </c>
      <c r="B43223" t="s">
        <v>18</v>
      </c>
      <c r="C43223">
        <f>IF(Table_Sheet1[[#This Row],[Attrition]]="yes",1,0)</f>
        <v>0</v>
      </c>
      <c r="D43223" t="s">
        <v>42</v>
      </c>
      <c r="E43223">
        <v>425</v>
      </c>
      <c r="F43223" t="s">
        <v>35</v>
      </c>
      <c r="G43223">
        <v>22</v>
      </c>
      <c r="H43223">
        <v>1</v>
      </c>
      <c r="I43223" t="s">
        <v>36</v>
      </c>
      <c r="J43223">
        <v>1</v>
      </c>
      <c r="K43223">
        <v>43222</v>
      </c>
      <c r="L43223">
        <v>2</v>
      </c>
      <c r="M43223" t="s">
        <v>28</v>
      </c>
      <c r="N43223">
        <v>159</v>
      </c>
      <c r="O43223">
        <v>4</v>
      </c>
      <c r="P43223">
        <v>2</v>
      </c>
      <c r="Q43223" t="s">
        <v>37</v>
      </c>
      <c r="R43223">
        <v>1</v>
      </c>
      <c r="S43223" t="s">
        <v>38</v>
      </c>
    </row>
    <row r="43224" spans="1:19" x14ac:dyDescent="0.25">
      <c r="A43224">
        <v>23</v>
      </c>
      <c r="B43224" t="s">
        <v>18</v>
      </c>
      <c r="C43224">
        <f>IF(Table_Sheet1[[#This Row],[Attrition]]="yes",1,0)</f>
        <v>0</v>
      </c>
      <c r="D43224" t="s">
        <v>42</v>
      </c>
      <c r="E43224">
        <v>1130</v>
      </c>
      <c r="F43224" t="s">
        <v>39</v>
      </c>
      <c r="G43224">
        <v>29</v>
      </c>
      <c r="H43224">
        <v>5</v>
      </c>
      <c r="I43224" t="s">
        <v>21</v>
      </c>
      <c r="J43224">
        <v>1</v>
      </c>
      <c r="K43224">
        <v>43223</v>
      </c>
      <c r="L43224">
        <v>2</v>
      </c>
      <c r="M43224" t="s">
        <v>28</v>
      </c>
      <c r="N43224">
        <v>154</v>
      </c>
      <c r="O43224">
        <v>3</v>
      </c>
      <c r="P43224">
        <v>2</v>
      </c>
      <c r="Q43224" t="s">
        <v>41</v>
      </c>
      <c r="R43224">
        <v>2</v>
      </c>
      <c r="S43224" t="s">
        <v>38</v>
      </c>
    </row>
    <row r="43225" spans="1:19" x14ac:dyDescent="0.25">
      <c r="A43225">
        <v>25</v>
      </c>
      <c r="B43225" t="s">
        <v>18</v>
      </c>
      <c r="C43225">
        <f>IF(Table_Sheet1[[#This Row],[Attrition]]="yes",1,0)</f>
        <v>0</v>
      </c>
      <c r="D43225" t="s">
        <v>19</v>
      </c>
      <c r="E43225">
        <v>404</v>
      </c>
      <c r="F43225" t="s">
        <v>35</v>
      </c>
      <c r="G43225">
        <v>18</v>
      </c>
      <c r="H43225">
        <v>5</v>
      </c>
      <c r="I43225" t="s">
        <v>36</v>
      </c>
      <c r="J43225">
        <v>1</v>
      </c>
      <c r="K43225">
        <v>43224</v>
      </c>
      <c r="L43225">
        <v>1</v>
      </c>
      <c r="M43225" t="s">
        <v>22</v>
      </c>
      <c r="N43225">
        <v>155</v>
      </c>
      <c r="O43225">
        <v>1</v>
      </c>
      <c r="P43225">
        <v>3</v>
      </c>
      <c r="Q43225" t="s">
        <v>45</v>
      </c>
      <c r="R43225">
        <v>1</v>
      </c>
      <c r="S43225" t="s">
        <v>30</v>
      </c>
    </row>
    <row r="43226" spans="1:19" x14ac:dyDescent="0.25">
      <c r="A43226">
        <v>46</v>
      </c>
      <c r="B43226" t="s">
        <v>31</v>
      </c>
      <c r="C43226">
        <f>IF(Table_Sheet1[[#This Row],[Attrition]]="yes",1,0)</f>
        <v>1</v>
      </c>
      <c r="D43226" t="s">
        <v>25</v>
      </c>
      <c r="E43226">
        <v>714</v>
      </c>
      <c r="F43226" t="s">
        <v>39</v>
      </c>
      <c r="G43226">
        <v>16</v>
      </c>
      <c r="H43226">
        <v>5</v>
      </c>
      <c r="I43226" t="s">
        <v>21</v>
      </c>
      <c r="J43226">
        <v>1</v>
      </c>
      <c r="K43226">
        <v>43225</v>
      </c>
      <c r="L43226">
        <v>1</v>
      </c>
      <c r="M43226" t="s">
        <v>22</v>
      </c>
      <c r="N43226">
        <v>195</v>
      </c>
      <c r="O43226">
        <v>2</v>
      </c>
      <c r="P43226">
        <v>5</v>
      </c>
      <c r="Q43226" t="s">
        <v>26</v>
      </c>
      <c r="R43226">
        <v>1</v>
      </c>
      <c r="S43226" t="s">
        <v>30</v>
      </c>
    </row>
    <row r="43227" spans="1:19" x14ac:dyDescent="0.25">
      <c r="A43227">
        <v>35</v>
      </c>
      <c r="B43227" t="s">
        <v>31</v>
      </c>
      <c r="C43227">
        <f>IF(Table_Sheet1[[#This Row],[Attrition]]="yes",1,0)</f>
        <v>1</v>
      </c>
      <c r="D43227" t="s">
        <v>19</v>
      </c>
      <c r="E43227">
        <v>872</v>
      </c>
      <c r="F43227" t="s">
        <v>20</v>
      </c>
      <c r="G43227">
        <v>27</v>
      </c>
      <c r="H43227">
        <v>1</v>
      </c>
      <c r="I43227" t="s">
        <v>43</v>
      </c>
      <c r="J43227">
        <v>1</v>
      </c>
      <c r="K43227">
        <v>43226</v>
      </c>
      <c r="L43227">
        <v>3</v>
      </c>
      <c r="M43227" t="s">
        <v>28</v>
      </c>
      <c r="N43227">
        <v>164</v>
      </c>
      <c r="O43227">
        <v>2</v>
      </c>
      <c r="P43227">
        <v>5</v>
      </c>
      <c r="Q43227" t="s">
        <v>26</v>
      </c>
      <c r="R43227">
        <v>4</v>
      </c>
      <c r="S43227" t="s">
        <v>38</v>
      </c>
    </row>
    <row r="43228" spans="1:19" x14ac:dyDescent="0.25">
      <c r="A43228">
        <v>33</v>
      </c>
      <c r="B43228" t="s">
        <v>31</v>
      </c>
      <c r="C43228">
        <f>IF(Table_Sheet1[[#This Row],[Attrition]]="yes",1,0)</f>
        <v>1</v>
      </c>
      <c r="D43228" t="s">
        <v>25</v>
      </c>
      <c r="E43228">
        <v>397</v>
      </c>
      <c r="F43228" t="s">
        <v>35</v>
      </c>
      <c r="G43228">
        <v>29</v>
      </c>
      <c r="H43228">
        <v>5</v>
      </c>
      <c r="I43228" t="s">
        <v>33</v>
      </c>
      <c r="J43228">
        <v>1</v>
      </c>
      <c r="K43228">
        <v>43227</v>
      </c>
      <c r="L43228">
        <v>3</v>
      </c>
      <c r="M43228" t="s">
        <v>22</v>
      </c>
      <c r="N43228">
        <v>162</v>
      </c>
      <c r="O43228">
        <v>1</v>
      </c>
      <c r="P43228">
        <v>4</v>
      </c>
      <c r="Q43228" t="s">
        <v>23</v>
      </c>
      <c r="R43228">
        <v>4</v>
      </c>
      <c r="S43228" t="s">
        <v>38</v>
      </c>
    </row>
    <row r="43229" spans="1:19" x14ac:dyDescent="0.25">
      <c r="A43229">
        <v>47</v>
      </c>
      <c r="B43229" t="s">
        <v>31</v>
      </c>
      <c r="C43229">
        <f>IF(Table_Sheet1[[#This Row],[Attrition]]="yes",1,0)</f>
        <v>1</v>
      </c>
      <c r="D43229" t="s">
        <v>25</v>
      </c>
      <c r="E43229">
        <v>387</v>
      </c>
      <c r="F43229" t="s">
        <v>39</v>
      </c>
      <c r="G43229">
        <v>43</v>
      </c>
      <c r="H43229">
        <v>1</v>
      </c>
      <c r="I43229" t="s">
        <v>33</v>
      </c>
      <c r="J43229">
        <v>1</v>
      </c>
      <c r="K43229">
        <v>43228</v>
      </c>
      <c r="L43229">
        <v>2</v>
      </c>
      <c r="M43229" t="s">
        <v>22</v>
      </c>
      <c r="N43229">
        <v>68</v>
      </c>
      <c r="O43229">
        <v>4</v>
      </c>
      <c r="P43229">
        <v>1</v>
      </c>
      <c r="Q43229" t="s">
        <v>41</v>
      </c>
      <c r="R43229">
        <v>4</v>
      </c>
      <c r="S43229" t="s">
        <v>38</v>
      </c>
    </row>
    <row r="43230" spans="1:19" x14ac:dyDescent="0.25">
      <c r="A43230">
        <v>19</v>
      </c>
      <c r="B43230" t="s">
        <v>18</v>
      </c>
      <c r="C43230">
        <f>IF(Table_Sheet1[[#This Row],[Attrition]]="yes",1,0)</f>
        <v>0</v>
      </c>
      <c r="D43230" t="s">
        <v>19</v>
      </c>
      <c r="E43230">
        <v>310</v>
      </c>
      <c r="F43230" t="s">
        <v>44</v>
      </c>
      <c r="G43230">
        <v>40</v>
      </c>
      <c r="H43230">
        <v>5</v>
      </c>
      <c r="I43230" t="s">
        <v>27</v>
      </c>
      <c r="J43230">
        <v>1</v>
      </c>
      <c r="K43230">
        <v>43229</v>
      </c>
      <c r="L43230">
        <v>4</v>
      </c>
      <c r="M43230" t="s">
        <v>22</v>
      </c>
      <c r="N43230">
        <v>189</v>
      </c>
      <c r="O43230">
        <v>3</v>
      </c>
      <c r="P43230">
        <v>1</v>
      </c>
      <c r="Q43230" t="s">
        <v>34</v>
      </c>
      <c r="R43230">
        <v>4</v>
      </c>
      <c r="S43230" t="s">
        <v>24</v>
      </c>
    </row>
    <row r="43231" spans="1:19" x14ac:dyDescent="0.25">
      <c r="A43231">
        <v>30</v>
      </c>
      <c r="B43231" t="s">
        <v>31</v>
      </c>
      <c r="C43231">
        <f>IF(Table_Sheet1[[#This Row],[Attrition]]="yes",1,0)</f>
        <v>1</v>
      </c>
      <c r="D43231" t="s">
        <v>25</v>
      </c>
      <c r="E43231">
        <v>246</v>
      </c>
      <c r="F43231" t="s">
        <v>26</v>
      </c>
      <c r="G43231">
        <v>25</v>
      </c>
      <c r="H43231">
        <v>2</v>
      </c>
      <c r="I43231" t="s">
        <v>26</v>
      </c>
      <c r="J43231">
        <v>1</v>
      </c>
      <c r="K43231">
        <v>43230</v>
      </c>
      <c r="L43231">
        <v>4</v>
      </c>
      <c r="M43231" t="s">
        <v>22</v>
      </c>
      <c r="N43231">
        <v>178</v>
      </c>
      <c r="O43231">
        <v>1</v>
      </c>
      <c r="P43231">
        <v>1</v>
      </c>
      <c r="Q43231" t="s">
        <v>47</v>
      </c>
      <c r="R43231">
        <v>3</v>
      </c>
      <c r="S43231" t="s">
        <v>38</v>
      </c>
    </row>
    <row r="43232" spans="1:19" x14ac:dyDescent="0.25">
      <c r="A43232">
        <v>55</v>
      </c>
      <c r="B43232" t="s">
        <v>31</v>
      </c>
      <c r="C43232">
        <f>IF(Table_Sheet1[[#This Row],[Attrition]]="yes",1,0)</f>
        <v>1</v>
      </c>
      <c r="D43232" t="s">
        <v>19</v>
      </c>
      <c r="E43232">
        <v>1341</v>
      </c>
      <c r="F43232" t="s">
        <v>20</v>
      </c>
      <c r="G43232">
        <v>21</v>
      </c>
      <c r="H43232">
        <v>3</v>
      </c>
      <c r="I43232" t="s">
        <v>43</v>
      </c>
      <c r="J43232">
        <v>1</v>
      </c>
      <c r="K43232">
        <v>43231</v>
      </c>
      <c r="L43232">
        <v>2</v>
      </c>
      <c r="M43232" t="s">
        <v>22</v>
      </c>
      <c r="N43232">
        <v>183</v>
      </c>
      <c r="O43232">
        <v>2</v>
      </c>
      <c r="P43232">
        <v>1</v>
      </c>
      <c r="Q43232" t="s">
        <v>26</v>
      </c>
      <c r="R43232">
        <v>2</v>
      </c>
      <c r="S43232" t="s">
        <v>24</v>
      </c>
    </row>
    <row r="43233" spans="1:19" x14ac:dyDescent="0.25">
      <c r="A43233">
        <v>20</v>
      </c>
      <c r="B43233" t="s">
        <v>31</v>
      </c>
      <c r="C43233">
        <f>IF(Table_Sheet1[[#This Row],[Attrition]]="yes",1,0)</f>
        <v>1</v>
      </c>
      <c r="D43233" t="s">
        <v>25</v>
      </c>
      <c r="E43233">
        <v>471</v>
      </c>
      <c r="F43233" t="s">
        <v>39</v>
      </c>
      <c r="G43233">
        <v>50</v>
      </c>
      <c r="H43233">
        <v>5</v>
      </c>
      <c r="I43233" t="s">
        <v>21</v>
      </c>
      <c r="J43233">
        <v>1</v>
      </c>
      <c r="K43233">
        <v>43232</v>
      </c>
      <c r="L43233">
        <v>1</v>
      </c>
      <c r="M43233" t="s">
        <v>22</v>
      </c>
      <c r="N43233">
        <v>148</v>
      </c>
      <c r="O43233">
        <v>2</v>
      </c>
      <c r="P43233">
        <v>5</v>
      </c>
      <c r="Q43233" t="s">
        <v>26</v>
      </c>
      <c r="R43233">
        <v>2</v>
      </c>
      <c r="S43233" t="s">
        <v>30</v>
      </c>
    </row>
    <row r="43234" spans="1:19" x14ac:dyDescent="0.25">
      <c r="A43234">
        <v>43</v>
      </c>
      <c r="B43234" t="s">
        <v>31</v>
      </c>
      <c r="C43234">
        <f>IF(Table_Sheet1[[#This Row],[Attrition]]="yes",1,0)</f>
        <v>1</v>
      </c>
      <c r="D43234" t="s">
        <v>25</v>
      </c>
      <c r="E43234">
        <v>1257</v>
      </c>
      <c r="F43234" t="s">
        <v>44</v>
      </c>
      <c r="G43234">
        <v>47</v>
      </c>
      <c r="H43234">
        <v>1</v>
      </c>
      <c r="I43234" t="s">
        <v>43</v>
      </c>
      <c r="J43234">
        <v>1</v>
      </c>
      <c r="K43234">
        <v>43233</v>
      </c>
      <c r="L43234">
        <v>4</v>
      </c>
      <c r="M43234" t="s">
        <v>28</v>
      </c>
      <c r="N43234">
        <v>136</v>
      </c>
      <c r="O43234">
        <v>3</v>
      </c>
      <c r="P43234">
        <v>5</v>
      </c>
      <c r="Q43234" t="s">
        <v>26</v>
      </c>
      <c r="R43234">
        <v>3</v>
      </c>
      <c r="S43234" t="s">
        <v>24</v>
      </c>
    </row>
    <row r="43235" spans="1:19" x14ac:dyDescent="0.25">
      <c r="A43235">
        <v>22</v>
      </c>
      <c r="B43235" t="s">
        <v>31</v>
      </c>
      <c r="C43235">
        <f>IF(Table_Sheet1[[#This Row],[Attrition]]="yes",1,0)</f>
        <v>1</v>
      </c>
      <c r="D43235" t="s">
        <v>19</v>
      </c>
      <c r="E43235">
        <v>1129</v>
      </c>
      <c r="F43235" t="s">
        <v>26</v>
      </c>
      <c r="G43235">
        <v>42</v>
      </c>
      <c r="H43235">
        <v>5</v>
      </c>
      <c r="I43235" t="s">
        <v>26</v>
      </c>
      <c r="J43235">
        <v>1</v>
      </c>
      <c r="K43235">
        <v>43234</v>
      </c>
      <c r="L43235">
        <v>1</v>
      </c>
      <c r="M43235" t="s">
        <v>22</v>
      </c>
      <c r="N43235">
        <v>199</v>
      </c>
      <c r="O43235">
        <v>3</v>
      </c>
      <c r="P43235">
        <v>3</v>
      </c>
      <c r="Q43235" t="s">
        <v>47</v>
      </c>
      <c r="R43235">
        <v>3</v>
      </c>
      <c r="S43235" t="s">
        <v>30</v>
      </c>
    </row>
    <row r="43236" spans="1:19" x14ac:dyDescent="0.25">
      <c r="A43236">
        <v>19</v>
      </c>
      <c r="B43236" t="s">
        <v>18</v>
      </c>
      <c r="C43236">
        <f>IF(Table_Sheet1[[#This Row],[Attrition]]="yes",1,0)</f>
        <v>0</v>
      </c>
      <c r="D43236" t="s">
        <v>19</v>
      </c>
      <c r="E43236">
        <v>476</v>
      </c>
      <c r="F43236" t="s">
        <v>26</v>
      </c>
      <c r="G43236">
        <v>4</v>
      </c>
      <c r="H43236">
        <v>4</v>
      </c>
      <c r="I43236" t="s">
        <v>27</v>
      </c>
      <c r="J43236">
        <v>1</v>
      </c>
      <c r="K43236">
        <v>43235</v>
      </c>
      <c r="L43236">
        <v>1</v>
      </c>
      <c r="M43236" t="s">
        <v>28</v>
      </c>
      <c r="N43236">
        <v>33</v>
      </c>
      <c r="O43236">
        <v>3</v>
      </c>
      <c r="P43236">
        <v>4</v>
      </c>
      <c r="Q43236" t="s">
        <v>46</v>
      </c>
      <c r="R43236">
        <v>2</v>
      </c>
      <c r="S43236" t="s">
        <v>30</v>
      </c>
    </row>
    <row r="43237" spans="1:19" x14ac:dyDescent="0.25">
      <c r="A43237">
        <v>37</v>
      </c>
      <c r="B43237" t="s">
        <v>18</v>
      </c>
      <c r="C43237">
        <f>IF(Table_Sheet1[[#This Row],[Attrition]]="yes",1,0)</f>
        <v>0</v>
      </c>
      <c r="D43237" t="s">
        <v>19</v>
      </c>
      <c r="E43237">
        <v>202</v>
      </c>
      <c r="F43237" t="s">
        <v>39</v>
      </c>
      <c r="G43237">
        <v>36</v>
      </c>
      <c r="H43237">
        <v>4</v>
      </c>
      <c r="I43237" t="s">
        <v>26</v>
      </c>
      <c r="J43237">
        <v>1</v>
      </c>
      <c r="K43237">
        <v>43236</v>
      </c>
      <c r="L43237">
        <v>3</v>
      </c>
      <c r="M43237" t="s">
        <v>22</v>
      </c>
      <c r="N43237">
        <v>61</v>
      </c>
      <c r="O43237">
        <v>2</v>
      </c>
      <c r="P43237">
        <v>3</v>
      </c>
      <c r="Q43237" t="s">
        <v>45</v>
      </c>
      <c r="R43237">
        <v>3</v>
      </c>
      <c r="S43237" t="s">
        <v>30</v>
      </c>
    </row>
    <row r="43238" spans="1:19" x14ac:dyDescent="0.25">
      <c r="A43238">
        <v>49</v>
      </c>
      <c r="B43238" t="s">
        <v>31</v>
      </c>
      <c r="C43238">
        <f>IF(Table_Sheet1[[#This Row],[Attrition]]="yes",1,0)</f>
        <v>1</v>
      </c>
      <c r="D43238" t="s">
        <v>42</v>
      </c>
      <c r="E43238">
        <v>822</v>
      </c>
      <c r="F43238" t="s">
        <v>32</v>
      </c>
      <c r="G43238">
        <v>30</v>
      </c>
      <c r="H43238">
        <v>3</v>
      </c>
      <c r="I43238" t="s">
        <v>43</v>
      </c>
      <c r="J43238">
        <v>1</v>
      </c>
      <c r="K43238">
        <v>43237</v>
      </c>
      <c r="L43238">
        <v>2</v>
      </c>
      <c r="M43238" t="s">
        <v>28</v>
      </c>
      <c r="N43238">
        <v>35</v>
      </c>
      <c r="O43238">
        <v>3</v>
      </c>
      <c r="P43238">
        <v>5</v>
      </c>
      <c r="Q43238" t="s">
        <v>46</v>
      </c>
      <c r="R43238">
        <v>4</v>
      </c>
      <c r="S43238" t="s">
        <v>30</v>
      </c>
    </row>
    <row r="43239" spans="1:19" x14ac:dyDescent="0.25">
      <c r="A43239">
        <v>22</v>
      </c>
      <c r="B43239" t="s">
        <v>18</v>
      </c>
      <c r="C43239">
        <f>IF(Table_Sheet1[[#This Row],[Attrition]]="yes",1,0)</f>
        <v>0</v>
      </c>
      <c r="D43239" t="s">
        <v>42</v>
      </c>
      <c r="E43239">
        <v>571</v>
      </c>
      <c r="F43239" t="s">
        <v>39</v>
      </c>
      <c r="G43239">
        <v>23</v>
      </c>
      <c r="H43239">
        <v>5</v>
      </c>
      <c r="I43239" t="s">
        <v>21</v>
      </c>
      <c r="J43239">
        <v>1</v>
      </c>
      <c r="K43239">
        <v>43238</v>
      </c>
      <c r="L43239">
        <v>4</v>
      </c>
      <c r="M43239" t="s">
        <v>22</v>
      </c>
      <c r="N43239">
        <v>117</v>
      </c>
      <c r="O43239">
        <v>2</v>
      </c>
      <c r="P43239">
        <v>3</v>
      </c>
      <c r="Q43239" t="s">
        <v>26</v>
      </c>
      <c r="R43239">
        <v>3</v>
      </c>
      <c r="S43239" t="s">
        <v>24</v>
      </c>
    </row>
    <row r="43240" spans="1:19" x14ac:dyDescent="0.25">
      <c r="A43240">
        <v>30</v>
      </c>
      <c r="B43240" t="s">
        <v>18</v>
      </c>
      <c r="C43240">
        <f>IF(Table_Sheet1[[#This Row],[Attrition]]="yes",1,0)</f>
        <v>0</v>
      </c>
      <c r="D43240" t="s">
        <v>25</v>
      </c>
      <c r="E43240">
        <v>541</v>
      </c>
      <c r="F43240" t="s">
        <v>20</v>
      </c>
      <c r="G43240">
        <v>26</v>
      </c>
      <c r="H43240">
        <v>3</v>
      </c>
      <c r="I43240" t="s">
        <v>21</v>
      </c>
      <c r="J43240">
        <v>1</v>
      </c>
      <c r="K43240">
        <v>43239</v>
      </c>
      <c r="L43240">
        <v>4</v>
      </c>
      <c r="M43240" t="s">
        <v>28</v>
      </c>
      <c r="N43240">
        <v>130</v>
      </c>
      <c r="O43240">
        <v>3</v>
      </c>
      <c r="P43240">
        <v>2</v>
      </c>
      <c r="Q43240" t="s">
        <v>37</v>
      </c>
      <c r="R43240">
        <v>4</v>
      </c>
      <c r="S43240" t="s">
        <v>24</v>
      </c>
    </row>
    <row r="43241" spans="1:19" x14ac:dyDescent="0.25">
      <c r="A43241">
        <v>34</v>
      </c>
      <c r="B43241" t="s">
        <v>18</v>
      </c>
      <c r="C43241">
        <f>IF(Table_Sheet1[[#This Row],[Attrition]]="yes",1,0)</f>
        <v>0</v>
      </c>
      <c r="D43241" t="s">
        <v>19</v>
      </c>
      <c r="E43241">
        <v>1196</v>
      </c>
      <c r="F43241" t="s">
        <v>20</v>
      </c>
      <c r="G43241">
        <v>14</v>
      </c>
      <c r="H43241">
        <v>5</v>
      </c>
      <c r="I43241" t="s">
        <v>36</v>
      </c>
      <c r="J43241">
        <v>1</v>
      </c>
      <c r="K43241">
        <v>43240</v>
      </c>
      <c r="L43241">
        <v>4</v>
      </c>
      <c r="M43241" t="s">
        <v>28</v>
      </c>
      <c r="N43241">
        <v>93</v>
      </c>
      <c r="O43241">
        <v>1</v>
      </c>
      <c r="P43241">
        <v>2</v>
      </c>
      <c r="Q43241" t="s">
        <v>41</v>
      </c>
      <c r="R43241">
        <v>2</v>
      </c>
      <c r="S43241" t="s">
        <v>30</v>
      </c>
    </row>
    <row r="43242" spans="1:19" x14ac:dyDescent="0.25">
      <c r="A43242">
        <v>20</v>
      </c>
      <c r="B43242" t="s">
        <v>31</v>
      </c>
      <c r="C43242">
        <f>IF(Table_Sheet1[[#This Row],[Attrition]]="yes",1,0)</f>
        <v>1</v>
      </c>
      <c r="D43242" t="s">
        <v>25</v>
      </c>
      <c r="E43242">
        <v>424</v>
      </c>
      <c r="F43242" t="s">
        <v>32</v>
      </c>
      <c r="G43242">
        <v>13</v>
      </c>
      <c r="H43242">
        <v>5</v>
      </c>
      <c r="I43242" t="s">
        <v>27</v>
      </c>
      <c r="J43242">
        <v>1</v>
      </c>
      <c r="K43242">
        <v>43241</v>
      </c>
      <c r="L43242">
        <v>1</v>
      </c>
      <c r="M43242" t="s">
        <v>22</v>
      </c>
      <c r="N43242">
        <v>179</v>
      </c>
      <c r="O43242">
        <v>2</v>
      </c>
      <c r="P43242">
        <v>3</v>
      </c>
      <c r="Q43242" t="s">
        <v>37</v>
      </c>
      <c r="R43242">
        <v>4</v>
      </c>
      <c r="S43242" t="s">
        <v>30</v>
      </c>
    </row>
    <row r="43243" spans="1:19" x14ac:dyDescent="0.25">
      <c r="A43243">
        <v>44</v>
      </c>
      <c r="B43243" t="s">
        <v>31</v>
      </c>
      <c r="C43243">
        <f>IF(Table_Sheet1[[#This Row],[Attrition]]="yes",1,0)</f>
        <v>1</v>
      </c>
      <c r="D43243" t="s">
        <v>42</v>
      </c>
      <c r="E43243">
        <v>1180</v>
      </c>
      <c r="F43243" t="s">
        <v>44</v>
      </c>
      <c r="G43243">
        <v>49</v>
      </c>
      <c r="H43243">
        <v>1</v>
      </c>
      <c r="I43243" t="s">
        <v>36</v>
      </c>
      <c r="J43243">
        <v>1</v>
      </c>
      <c r="K43243">
        <v>43242</v>
      </c>
      <c r="L43243">
        <v>3</v>
      </c>
      <c r="M43243" t="s">
        <v>28</v>
      </c>
      <c r="N43243">
        <v>196</v>
      </c>
      <c r="O43243">
        <v>3</v>
      </c>
      <c r="P43243">
        <v>3</v>
      </c>
      <c r="Q43243" t="s">
        <v>37</v>
      </c>
      <c r="R43243">
        <v>4</v>
      </c>
      <c r="S43243" t="s">
        <v>38</v>
      </c>
    </row>
    <row r="43244" spans="1:19" x14ac:dyDescent="0.25">
      <c r="A43244">
        <v>32</v>
      </c>
      <c r="B43244" t="s">
        <v>18</v>
      </c>
      <c r="C43244">
        <f>IF(Table_Sheet1[[#This Row],[Attrition]]="yes",1,0)</f>
        <v>0</v>
      </c>
      <c r="D43244" t="s">
        <v>25</v>
      </c>
      <c r="E43244">
        <v>1195</v>
      </c>
      <c r="F43244" t="s">
        <v>35</v>
      </c>
      <c r="G43244">
        <v>48</v>
      </c>
      <c r="H43244">
        <v>3</v>
      </c>
      <c r="I43244" t="s">
        <v>21</v>
      </c>
      <c r="J43244">
        <v>1</v>
      </c>
      <c r="K43244">
        <v>43243</v>
      </c>
      <c r="L43244">
        <v>4</v>
      </c>
      <c r="M43244" t="s">
        <v>22</v>
      </c>
      <c r="N43244">
        <v>132</v>
      </c>
      <c r="O43244">
        <v>1</v>
      </c>
      <c r="P43244">
        <v>3</v>
      </c>
      <c r="Q43244" t="s">
        <v>40</v>
      </c>
      <c r="R43244">
        <v>2</v>
      </c>
      <c r="S43244" t="s">
        <v>24</v>
      </c>
    </row>
    <row r="43245" spans="1:19" x14ac:dyDescent="0.25">
      <c r="A43245">
        <v>39</v>
      </c>
      <c r="B43245" t="s">
        <v>31</v>
      </c>
      <c r="C43245">
        <f>IF(Table_Sheet1[[#This Row],[Attrition]]="yes",1,0)</f>
        <v>1</v>
      </c>
      <c r="D43245" t="s">
        <v>42</v>
      </c>
      <c r="E43245">
        <v>898</v>
      </c>
      <c r="F43245" t="s">
        <v>44</v>
      </c>
      <c r="G43245">
        <v>7</v>
      </c>
      <c r="H43245">
        <v>1</v>
      </c>
      <c r="I43245" t="s">
        <v>21</v>
      </c>
      <c r="J43245">
        <v>1</v>
      </c>
      <c r="K43245">
        <v>43244</v>
      </c>
      <c r="L43245">
        <v>4</v>
      </c>
      <c r="M43245" t="s">
        <v>28</v>
      </c>
      <c r="N43245">
        <v>120</v>
      </c>
      <c r="O43245">
        <v>1</v>
      </c>
      <c r="P43245">
        <v>1</v>
      </c>
      <c r="Q43245" t="s">
        <v>45</v>
      </c>
      <c r="R43245">
        <v>2</v>
      </c>
      <c r="S43245" t="s">
        <v>24</v>
      </c>
    </row>
    <row r="43246" spans="1:19" x14ac:dyDescent="0.25">
      <c r="A43246">
        <v>21</v>
      </c>
      <c r="B43246" t="s">
        <v>18</v>
      </c>
      <c r="C43246">
        <f>IF(Table_Sheet1[[#This Row],[Attrition]]="yes",1,0)</f>
        <v>0</v>
      </c>
      <c r="D43246" t="s">
        <v>42</v>
      </c>
      <c r="E43246">
        <v>715</v>
      </c>
      <c r="F43246" t="s">
        <v>44</v>
      </c>
      <c r="G43246">
        <v>24</v>
      </c>
      <c r="H43246">
        <v>2</v>
      </c>
      <c r="I43246" t="s">
        <v>27</v>
      </c>
      <c r="J43246">
        <v>1</v>
      </c>
      <c r="K43246">
        <v>43245</v>
      </c>
      <c r="L43246">
        <v>3</v>
      </c>
      <c r="M43246" t="s">
        <v>22</v>
      </c>
      <c r="N43246">
        <v>82</v>
      </c>
      <c r="O43246">
        <v>3</v>
      </c>
      <c r="P43246">
        <v>5</v>
      </c>
      <c r="Q43246" t="s">
        <v>46</v>
      </c>
      <c r="R43246">
        <v>2</v>
      </c>
      <c r="S43246" t="s">
        <v>30</v>
      </c>
    </row>
    <row r="43247" spans="1:19" x14ac:dyDescent="0.25">
      <c r="A43247">
        <v>52</v>
      </c>
      <c r="B43247" t="s">
        <v>18</v>
      </c>
      <c r="C43247">
        <f>IF(Table_Sheet1[[#This Row],[Attrition]]="yes",1,0)</f>
        <v>0</v>
      </c>
      <c r="D43247" t="s">
        <v>42</v>
      </c>
      <c r="E43247">
        <v>160</v>
      </c>
      <c r="F43247" t="s">
        <v>20</v>
      </c>
      <c r="G43247">
        <v>17</v>
      </c>
      <c r="H43247">
        <v>2</v>
      </c>
      <c r="I43247" t="s">
        <v>27</v>
      </c>
      <c r="J43247">
        <v>1</v>
      </c>
      <c r="K43247">
        <v>43246</v>
      </c>
      <c r="L43247">
        <v>3</v>
      </c>
      <c r="M43247" t="s">
        <v>22</v>
      </c>
      <c r="N43247">
        <v>72</v>
      </c>
      <c r="O43247">
        <v>4</v>
      </c>
      <c r="P43247">
        <v>3</v>
      </c>
      <c r="Q43247" t="s">
        <v>46</v>
      </c>
      <c r="R43247">
        <v>4</v>
      </c>
      <c r="S43247" t="s">
        <v>24</v>
      </c>
    </row>
    <row r="43248" spans="1:19" x14ac:dyDescent="0.25">
      <c r="A43248">
        <v>44</v>
      </c>
      <c r="B43248" t="s">
        <v>31</v>
      </c>
      <c r="C43248">
        <f>IF(Table_Sheet1[[#This Row],[Attrition]]="yes",1,0)</f>
        <v>1</v>
      </c>
      <c r="D43248" t="s">
        <v>25</v>
      </c>
      <c r="E43248">
        <v>1273</v>
      </c>
      <c r="F43248" t="s">
        <v>35</v>
      </c>
      <c r="G43248">
        <v>13</v>
      </c>
      <c r="H43248">
        <v>3</v>
      </c>
      <c r="I43248" t="s">
        <v>21</v>
      </c>
      <c r="J43248">
        <v>1</v>
      </c>
      <c r="K43248">
        <v>43247</v>
      </c>
      <c r="L43248">
        <v>4</v>
      </c>
      <c r="M43248" t="s">
        <v>28</v>
      </c>
      <c r="N43248">
        <v>183</v>
      </c>
      <c r="O43248">
        <v>4</v>
      </c>
      <c r="P43248">
        <v>2</v>
      </c>
      <c r="Q43248" t="s">
        <v>34</v>
      </c>
      <c r="R43248">
        <v>2</v>
      </c>
      <c r="S43248" t="s">
        <v>38</v>
      </c>
    </row>
    <row r="43249" spans="1:19" x14ac:dyDescent="0.25">
      <c r="A43249">
        <v>29</v>
      </c>
      <c r="B43249" t="s">
        <v>31</v>
      </c>
      <c r="C43249">
        <f>IF(Table_Sheet1[[#This Row],[Attrition]]="yes",1,0)</f>
        <v>1</v>
      </c>
      <c r="D43249" t="s">
        <v>42</v>
      </c>
      <c r="E43249">
        <v>708</v>
      </c>
      <c r="F43249" t="s">
        <v>20</v>
      </c>
      <c r="G43249">
        <v>9</v>
      </c>
      <c r="H43249">
        <v>2</v>
      </c>
      <c r="I43249" t="s">
        <v>26</v>
      </c>
      <c r="J43249">
        <v>1</v>
      </c>
      <c r="K43249">
        <v>43248</v>
      </c>
      <c r="L43249">
        <v>3</v>
      </c>
      <c r="M43249" t="s">
        <v>28</v>
      </c>
      <c r="N43249">
        <v>161</v>
      </c>
      <c r="O43249">
        <v>3</v>
      </c>
      <c r="P43249">
        <v>4</v>
      </c>
      <c r="Q43249" t="s">
        <v>23</v>
      </c>
      <c r="R43249">
        <v>4</v>
      </c>
      <c r="S43249" t="s">
        <v>38</v>
      </c>
    </row>
    <row r="43250" spans="1:19" x14ac:dyDescent="0.25">
      <c r="A43250">
        <v>31</v>
      </c>
      <c r="B43250" t="s">
        <v>18</v>
      </c>
      <c r="C43250">
        <f>IF(Table_Sheet1[[#This Row],[Attrition]]="yes",1,0)</f>
        <v>0</v>
      </c>
      <c r="D43250" t="s">
        <v>25</v>
      </c>
      <c r="E43250">
        <v>1201</v>
      </c>
      <c r="F43250" t="s">
        <v>35</v>
      </c>
      <c r="G43250">
        <v>23</v>
      </c>
      <c r="H43250">
        <v>2</v>
      </c>
      <c r="I43250" t="s">
        <v>36</v>
      </c>
      <c r="J43250">
        <v>1</v>
      </c>
      <c r="K43250">
        <v>43249</v>
      </c>
      <c r="L43250">
        <v>1</v>
      </c>
      <c r="M43250" t="s">
        <v>28</v>
      </c>
      <c r="N43250">
        <v>171</v>
      </c>
      <c r="O43250">
        <v>2</v>
      </c>
      <c r="P43250">
        <v>3</v>
      </c>
      <c r="Q43250" t="s">
        <v>37</v>
      </c>
      <c r="R43250">
        <v>1</v>
      </c>
      <c r="S43250" t="s">
        <v>24</v>
      </c>
    </row>
    <row r="43251" spans="1:19" x14ac:dyDescent="0.25">
      <c r="A43251">
        <v>43</v>
      </c>
      <c r="B43251" t="s">
        <v>18</v>
      </c>
      <c r="C43251">
        <f>IF(Table_Sheet1[[#This Row],[Attrition]]="yes",1,0)</f>
        <v>0</v>
      </c>
      <c r="D43251" t="s">
        <v>19</v>
      </c>
      <c r="E43251">
        <v>1108</v>
      </c>
      <c r="F43251" t="s">
        <v>39</v>
      </c>
      <c r="G43251">
        <v>25</v>
      </c>
      <c r="H43251">
        <v>2</v>
      </c>
      <c r="I43251" t="s">
        <v>27</v>
      </c>
      <c r="J43251">
        <v>1</v>
      </c>
      <c r="K43251">
        <v>43250</v>
      </c>
      <c r="L43251">
        <v>2</v>
      </c>
      <c r="M43251" t="s">
        <v>28</v>
      </c>
      <c r="N43251">
        <v>179</v>
      </c>
      <c r="O43251">
        <v>1</v>
      </c>
      <c r="P43251">
        <v>5</v>
      </c>
      <c r="Q43251" t="s">
        <v>46</v>
      </c>
      <c r="R43251">
        <v>1</v>
      </c>
      <c r="S43251" t="s">
        <v>24</v>
      </c>
    </row>
    <row r="43252" spans="1:19" x14ac:dyDescent="0.25">
      <c r="A43252">
        <v>54</v>
      </c>
      <c r="B43252" t="s">
        <v>31</v>
      </c>
      <c r="C43252">
        <f>IF(Table_Sheet1[[#This Row],[Attrition]]="yes",1,0)</f>
        <v>1</v>
      </c>
      <c r="D43252" t="s">
        <v>19</v>
      </c>
      <c r="E43252">
        <v>1389</v>
      </c>
      <c r="F43252" t="s">
        <v>26</v>
      </c>
      <c r="G43252">
        <v>38</v>
      </c>
      <c r="H43252">
        <v>5</v>
      </c>
      <c r="I43252" t="s">
        <v>36</v>
      </c>
      <c r="J43252">
        <v>1</v>
      </c>
      <c r="K43252">
        <v>43251</v>
      </c>
      <c r="L43252">
        <v>4</v>
      </c>
      <c r="M43252" t="s">
        <v>28</v>
      </c>
      <c r="N43252">
        <v>155</v>
      </c>
      <c r="O43252">
        <v>2</v>
      </c>
      <c r="P43252">
        <v>2</v>
      </c>
      <c r="Q43252" t="s">
        <v>47</v>
      </c>
      <c r="R43252">
        <v>3</v>
      </c>
      <c r="S43252" t="s">
        <v>24</v>
      </c>
    </row>
    <row r="43253" spans="1:19" x14ac:dyDescent="0.25">
      <c r="A43253">
        <v>25</v>
      </c>
      <c r="B43253" t="s">
        <v>31</v>
      </c>
      <c r="C43253">
        <f>IF(Table_Sheet1[[#This Row],[Attrition]]="yes",1,0)</f>
        <v>1</v>
      </c>
      <c r="D43253" t="s">
        <v>19</v>
      </c>
      <c r="E43253">
        <v>440</v>
      </c>
      <c r="F43253" t="s">
        <v>44</v>
      </c>
      <c r="G43253">
        <v>3</v>
      </c>
      <c r="H43253">
        <v>3</v>
      </c>
      <c r="I43253" t="s">
        <v>21</v>
      </c>
      <c r="J43253">
        <v>1</v>
      </c>
      <c r="K43253">
        <v>43252</v>
      </c>
      <c r="L43253">
        <v>3</v>
      </c>
      <c r="M43253" t="s">
        <v>22</v>
      </c>
      <c r="N43253">
        <v>122</v>
      </c>
      <c r="O43253">
        <v>4</v>
      </c>
      <c r="P43253">
        <v>5</v>
      </c>
      <c r="Q43253" t="s">
        <v>41</v>
      </c>
      <c r="R43253">
        <v>2</v>
      </c>
      <c r="S43253" t="s">
        <v>38</v>
      </c>
    </row>
    <row r="43254" spans="1:19" x14ac:dyDescent="0.25">
      <c r="A43254">
        <v>42</v>
      </c>
      <c r="B43254" t="s">
        <v>18</v>
      </c>
      <c r="C43254">
        <f>IF(Table_Sheet1[[#This Row],[Attrition]]="yes",1,0)</f>
        <v>0</v>
      </c>
      <c r="D43254" t="s">
        <v>42</v>
      </c>
      <c r="E43254">
        <v>229</v>
      </c>
      <c r="F43254" t="s">
        <v>26</v>
      </c>
      <c r="G43254">
        <v>47</v>
      </c>
      <c r="H43254">
        <v>2</v>
      </c>
      <c r="I43254" t="s">
        <v>36</v>
      </c>
      <c r="J43254">
        <v>1</v>
      </c>
      <c r="K43254">
        <v>43253</v>
      </c>
      <c r="L43254">
        <v>2</v>
      </c>
      <c r="M43254" t="s">
        <v>22</v>
      </c>
      <c r="N43254">
        <v>105</v>
      </c>
      <c r="O43254">
        <v>3</v>
      </c>
      <c r="P43254">
        <v>2</v>
      </c>
      <c r="Q43254" t="s">
        <v>45</v>
      </c>
      <c r="R43254">
        <v>4</v>
      </c>
      <c r="S43254" t="s">
        <v>24</v>
      </c>
    </row>
    <row r="43255" spans="1:19" x14ac:dyDescent="0.25">
      <c r="A43255">
        <v>57</v>
      </c>
      <c r="B43255" t="s">
        <v>31</v>
      </c>
      <c r="C43255">
        <f>IF(Table_Sheet1[[#This Row],[Attrition]]="yes",1,0)</f>
        <v>1</v>
      </c>
      <c r="D43255" t="s">
        <v>19</v>
      </c>
      <c r="E43255">
        <v>947</v>
      </c>
      <c r="F43255" t="s">
        <v>44</v>
      </c>
      <c r="G43255">
        <v>29</v>
      </c>
      <c r="H43255">
        <v>3</v>
      </c>
      <c r="I43255" t="s">
        <v>33</v>
      </c>
      <c r="J43255">
        <v>1</v>
      </c>
      <c r="K43255">
        <v>43254</v>
      </c>
      <c r="L43255">
        <v>1</v>
      </c>
      <c r="M43255" t="s">
        <v>22</v>
      </c>
      <c r="N43255">
        <v>149</v>
      </c>
      <c r="O43255">
        <v>2</v>
      </c>
      <c r="P43255">
        <v>4</v>
      </c>
      <c r="Q43255" t="s">
        <v>29</v>
      </c>
      <c r="R43255">
        <v>1</v>
      </c>
      <c r="S43255" t="s">
        <v>24</v>
      </c>
    </row>
    <row r="43256" spans="1:19" x14ac:dyDescent="0.25">
      <c r="A43256">
        <v>23</v>
      </c>
      <c r="B43256" t="s">
        <v>31</v>
      </c>
      <c r="C43256">
        <f>IF(Table_Sheet1[[#This Row],[Attrition]]="yes",1,0)</f>
        <v>1</v>
      </c>
      <c r="D43256" t="s">
        <v>42</v>
      </c>
      <c r="E43256">
        <v>1288</v>
      </c>
      <c r="F43256" t="s">
        <v>32</v>
      </c>
      <c r="G43256">
        <v>8</v>
      </c>
      <c r="H43256">
        <v>2</v>
      </c>
      <c r="I43256" t="s">
        <v>26</v>
      </c>
      <c r="J43256">
        <v>1</v>
      </c>
      <c r="K43256">
        <v>43255</v>
      </c>
      <c r="L43256">
        <v>1</v>
      </c>
      <c r="M43256" t="s">
        <v>22</v>
      </c>
      <c r="N43256">
        <v>124</v>
      </c>
      <c r="O43256">
        <v>2</v>
      </c>
      <c r="P43256">
        <v>5</v>
      </c>
      <c r="Q43256" t="s">
        <v>41</v>
      </c>
      <c r="R43256">
        <v>4</v>
      </c>
      <c r="S43256" t="s">
        <v>30</v>
      </c>
    </row>
    <row r="43257" spans="1:19" x14ac:dyDescent="0.25">
      <c r="A43257">
        <v>22</v>
      </c>
      <c r="B43257" t="s">
        <v>18</v>
      </c>
      <c r="C43257">
        <f>IF(Table_Sheet1[[#This Row],[Attrition]]="yes",1,0)</f>
        <v>0</v>
      </c>
      <c r="D43257" t="s">
        <v>25</v>
      </c>
      <c r="E43257">
        <v>138</v>
      </c>
      <c r="F43257" t="s">
        <v>39</v>
      </c>
      <c r="G43257">
        <v>48</v>
      </c>
      <c r="H43257">
        <v>1</v>
      </c>
      <c r="I43257" t="s">
        <v>26</v>
      </c>
      <c r="J43257">
        <v>1</v>
      </c>
      <c r="K43257">
        <v>43256</v>
      </c>
      <c r="L43257">
        <v>4</v>
      </c>
      <c r="M43257" t="s">
        <v>28</v>
      </c>
      <c r="N43257">
        <v>86</v>
      </c>
      <c r="O43257">
        <v>2</v>
      </c>
      <c r="P43257">
        <v>5</v>
      </c>
      <c r="Q43257" t="s">
        <v>41</v>
      </c>
      <c r="R43257">
        <v>2</v>
      </c>
      <c r="S43257" t="s">
        <v>30</v>
      </c>
    </row>
    <row r="43258" spans="1:19" x14ac:dyDescent="0.25">
      <c r="A43258">
        <v>38</v>
      </c>
      <c r="B43258" t="s">
        <v>18</v>
      </c>
      <c r="C43258">
        <f>IF(Table_Sheet1[[#This Row],[Attrition]]="yes",1,0)</f>
        <v>0</v>
      </c>
      <c r="D43258" t="s">
        <v>42</v>
      </c>
      <c r="E43258">
        <v>907</v>
      </c>
      <c r="F43258" t="s">
        <v>44</v>
      </c>
      <c r="G43258">
        <v>15</v>
      </c>
      <c r="H43258">
        <v>2</v>
      </c>
      <c r="I43258" t="s">
        <v>33</v>
      </c>
      <c r="J43258">
        <v>1</v>
      </c>
      <c r="K43258">
        <v>43257</v>
      </c>
      <c r="L43258">
        <v>3</v>
      </c>
      <c r="M43258" t="s">
        <v>22</v>
      </c>
      <c r="N43258">
        <v>47</v>
      </c>
      <c r="O43258">
        <v>4</v>
      </c>
      <c r="P43258">
        <v>3</v>
      </c>
      <c r="Q43258" t="s">
        <v>45</v>
      </c>
      <c r="R43258">
        <v>2</v>
      </c>
      <c r="S43258" t="s">
        <v>38</v>
      </c>
    </row>
    <row r="43259" spans="1:19" x14ac:dyDescent="0.25">
      <c r="A43259">
        <v>30</v>
      </c>
      <c r="B43259" t="s">
        <v>31</v>
      </c>
      <c r="C43259">
        <f>IF(Table_Sheet1[[#This Row],[Attrition]]="yes",1,0)</f>
        <v>1</v>
      </c>
      <c r="D43259" t="s">
        <v>42</v>
      </c>
      <c r="E43259">
        <v>1021</v>
      </c>
      <c r="F43259" t="s">
        <v>26</v>
      </c>
      <c r="G43259">
        <v>4</v>
      </c>
      <c r="H43259">
        <v>1</v>
      </c>
      <c r="I43259" t="s">
        <v>21</v>
      </c>
      <c r="J43259">
        <v>1</v>
      </c>
      <c r="K43259">
        <v>43258</v>
      </c>
      <c r="L43259">
        <v>2</v>
      </c>
      <c r="M43259" t="s">
        <v>22</v>
      </c>
      <c r="N43259">
        <v>146</v>
      </c>
      <c r="O43259">
        <v>1</v>
      </c>
      <c r="P43259">
        <v>5</v>
      </c>
      <c r="Q43259" t="s">
        <v>41</v>
      </c>
      <c r="R43259">
        <v>3</v>
      </c>
      <c r="S43259" t="s">
        <v>38</v>
      </c>
    </row>
    <row r="43260" spans="1:19" x14ac:dyDescent="0.25">
      <c r="A43260">
        <v>56</v>
      </c>
      <c r="B43260" t="s">
        <v>31</v>
      </c>
      <c r="C43260">
        <f>IF(Table_Sheet1[[#This Row],[Attrition]]="yes",1,0)</f>
        <v>1</v>
      </c>
      <c r="D43260" t="s">
        <v>19</v>
      </c>
      <c r="E43260">
        <v>350</v>
      </c>
      <c r="F43260" t="s">
        <v>32</v>
      </c>
      <c r="G43260">
        <v>45</v>
      </c>
      <c r="H43260">
        <v>3</v>
      </c>
      <c r="I43260" t="s">
        <v>21</v>
      </c>
      <c r="J43260">
        <v>1</v>
      </c>
      <c r="K43260">
        <v>43259</v>
      </c>
      <c r="L43260">
        <v>2</v>
      </c>
      <c r="M43260" t="s">
        <v>28</v>
      </c>
      <c r="N43260">
        <v>36</v>
      </c>
      <c r="O43260">
        <v>1</v>
      </c>
      <c r="P43260">
        <v>3</v>
      </c>
      <c r="Q43260" t="s">
        <v>40</v>
      </c>
      <c r="R43260">
        <v>3</v>
      </c>
      <c r="S43260" t="s">
        <v>24</v>
      </c>
    </row>
    <row r="43261" spans="1:19" x14ac:dyDescent="0.25">
      <c r="A43261">
        <v>55</v>
      </c>
      <c r="B43261" t="s">
        <v>18</v>
      </c>
      <c r="C43261">
        <f>IF(Table_Sheet1[[#This Row],[Attrition]]="yes",1,0)</f>
        <v>0</v>
      </c>
      <c r="D43261" t="s">
        <v>25</v>
      </c>
      <c r="E43261">
        <v>844</v>
      </c>
      <c r="F43261" t="s">
        <v>32</v>
      </c>
      <c r="G43261">
        <v>21</v>
      </c>
      <c r="H43261">
        <v>5</v>
      </c>
      <c r="I43261" t="s">
        <v>21</v>
      </c>
      <c r="J43261">
        <v>1</v>
      </c>
      <c r="K43261">
        <v>43260</v>
      </c>
      <c r="L43261">
        <v>3</v>
      </c>
      <c r="M43261" t="s">
        <v>22</v>
      </c>
      <c r="N43261">
        <v>149</v>
      </c>
      <c r="O43261">
        <v>2</v>
      </c>
      <c r="P43261">
        <v>1</v>
      </c>
      <c r="Q43261" t="s">
        <v>47</v>
      </c>
      <c r="R43261">
        <v>1</v>
      </c>
      <c r="S43261" t="s">
        <v>24</v>
      </c>
    </row>
    <row r="43262" spans="1:19" x14ac:dyDescent="0.25">
      <c r="A43262">
        <v>32</v>
      </c>
      <c r="B43262" t="s">
        <v>18</v>
      </c>
      <c r="C43262">
        <f>IF(Table_Sheet1[[#This Row],[Attrition]]="yes",1,0)</f>
        <v>0</v>
      </c>
      <c r="D43262" t="s">
        <v>19</v>
      </c>
      <c r="E43262">
        <v>589</v>
      </c>
      <c r="F43262" t="s">
        <v>39</v>
      </c>
      <c r="G43262">
        <v>44</v>
      </c>
      <c r="H43262">
        <v>2</v>
      </c>
      <c r="I43262" t="s">
        <v>36</v>
      </c>
      <c r="J43262">
        <v>1</v>
      </c>
      <c r="K43262">
        <v>43261</v>
      </c>
      <c r="L43262">
        <v>4</v>
      </c>
      <c r="M43262" t="s">
        <v>28</v>
      </c>
      <c r="N43262">
        <v>93</v>
      </c>
      <c r="O43262">
        <v>1</v>
      </c>
      <c r="P43262">
        <v>3</v>
      </c>
      <c r="Q43262" t="s">
        <v>37</v>
      </c>
      <c r="R43262">
        <v>4</v>
      </c>
      <c r="S43262" t="s">
        <v>24</v>
      </c>
    </row>
    <row r="43263" spans="1:19" x14ac:dyDescent="0.25">
      <c r="A43263">
        <v>36</v>
      </c>
      <c r="B43263" t="s">
        <v>18</v>
      </c>
      <c r="C43263">
        <f>IF(Table_Sheet1[[#This Row],[Attrition]]="yes",1,0)</f>
        <v>0</v>
      </c>
      <c r="D43263" t="s">
        <v>19</v>
      </c>
      <c r="E43263">
        <v>335</v>
      </c>
      <c r="F43263" t="s">
        <v>44</v>
      </c>
      <c r="G43263">
        <v>24</v>
      </c>
      <c r="H43263">
        <v>2</v>
      </c>
      <c r="I43263" t="s">
        <v>21</v>
      </c>
      <c r="J43263">
        <v>1</v>
      </c>
      <c r="K43263">
        <v>43262</v>
      </c>
      <c r="L43263">
        <v>4</v>
      </c>
      <c r="M43263" t="s">
        <v>28</v>
      </c>
      <c r="N43263">
        <v>42</v>
      </c>
      <c r="O43263">
        <v>4</v>
      </c>
      <c r="P43263">
        <v>1</v>
      </c>
      <c r="Q43263" t="s">
        <v>23</v>
      </c>
      <c r="R43263">
        <v>2</v>
      </c>
      <c r="S43263" t="s">
        <v>38</v>
      </c>
    </row>
    <row r="43264" spans="1:19" x14ac:dyDescent="0.25">
      <c r="A43264">
        <v>43</v>
      </c>
      <c r="B43264" t="s">
        <v>18</v>
      </c>
      <c r="C43264">
        <f>IF(Table_Sheet1[[#This Row],[Attrition]]="yes",1,0)</f>
        <v>0</v>
      </c>
      <c r="D43264" t="s">
        <v>19</v>
      </c>
      <c r="E43264">
        <v>1246</v>
      </c>
      <c r="F43264" t="s">
        <v>39</v>
      </c>
      <c r="G43264">
        <v>25</v>
      </c>
      <c r="H43264">
        <v>4</v>
      </c>
      <c r="I43264" t="s">
        <v>43</v>
      </c>
      <c r="J43264">
        <v>1</v>
      </c>
      <c r="K43264">
        <v>43263</v>
      </c>
      <c r="L43264">
        <v>2</v>
      </c>
      <c r="M43264" t="s">
        <v>28</v>
      </c>
      <c r="N43264">
        <v>101</v>
      </c>
      <c r="O43264">
        <v>1</v>
      </c>
      <c r="P43264">
        <v>4</v>
      </c>
      <c r="Q43264" t="s">
        <v>45</v>
      </c>
      <c r="R43264">
        <v>1</v>
      </c>
      <c r="S43264" t="s">
        <v>30</v>
      </c>
    </row>
    <row r="43265" spans="1:19" x14ac:dyDescent="0.25">
      <c r="A43265">
        <v>25</v>
      </c>
      <c r="B43265" t="s">
        <v>31</v>
      </c>
      <c r="C43265">
        <f>IF(Table_Sheet1[[#This Row],[Attrition]]="yes",1,0)</f>
        <v>1</v>
      </c>
      <c r="D43265" t="s">
        <v>42</v>
      </c>
      <c r="E43265">
        <v>111</v>
      </c>
      <c r="F43265" t="s">
        <v>39</v>
      </c>
      <c r="G43265">
        <v>31</v>
      </c>
      <c r="H43265">
        <v>3</v>
      </c>
      <c r="I43265" t="s">
        <v>21</v>
      </c>
      <c r="J43265">
        <v>1</v>
      </c>
      <c r="K43265">
        <v>43264</v>
      </c>
      <c r="L43265">
        <v>2</v>
      </c>
      <c r="M43265" t="s">
        <v>28</v>
      </c>
      <c r="N43265">
        <v>108</v>
      </c>
      <c r="O43265">
        <v>2</v>
      </c>
      <c r="P43265">
        <v>5</v>
      </c>
      <c r="Q43265" t="s">
        <v>46</v>
      </c>
      <c r="R43265">
        <v>3</v>
      </c>
      <c r="S43265" t="s">
        <v>24</v>
      </c>
    </row>
    <row r="43266" spans="1:19" x14ac:dyDescent="0.25">
      <c r="A43266">
        <v>21</v>
      </c>
      <c r="B43266" t="s">
        <v>18</v>
      </c>
      <c r="C43266">
        <f>IF(Table_Sheet1[[#This Row],[Attrition]]="yes",1,0)</f>
        <v>0</v>
      </c>
      <c r="D43266" t="s">
        <v>42</v>
      </c>
      <c r="E43266">
        <v>296</v>
      </c>
      <c r="F43266" t="s">
        <v>20</v>
      </c>
      <c r="G43266">
        <v>32</v>
      </c>
      <c r="H43266">
        <v>1</v>
      </c>
      <c r="I43266" t="s">
        <v>27</v>
      </c>
      <c r="J43266">
        <v>1</v>
      </c>
      <c r="K43266">
        <v>43265</v>
      </c>
      <c r="L43266">
        <v>2</v>
      </c>
      <c r="M43266" t="s">
        <v>28</v>
      </c>
      <c r="N43266">
        <v>88</v>
      </c>
      <c r="O43266">
        <v>4</v>
      </c>
      <c r="P43266">
        <v>3</v>
      </c>
      <c r="Q43266" t="s">
        <v>41</v>
      </c>
      <c r="R43266">
        <v>2</v>
      </c>
      <c r="S43266" t="s">
        <v>24</v>
      </c>
    </row>
    <row r="43267" spans="1:19" x14ac:dyDescent="0.25">
      <c r="A43267">
        <v>30</v>
      </c>
      <c r="B43267" t="s">
        <v>18</v>
      </c>
      <c r="C43267">
        <f>IF(Table_Sheet1[[#This Row],[Attrition]]="yes",1,0)</f>
        <v>0</v>
      </c>
      <c r="D43267" t="s">
        <v>25</v>
      </c>
      <c r="E43267">
        <v>345</v>
      </c>
      <c r="F43267" t="s">
        <v>20</v>
      </c>
      <c r="G43267">
        <v>1</v>
      </c>
      <c r="H43267">
        <v>1</v>
      </c>
      <c r="I43267" t="s">
        <v>36</v>
      </c>
      <c r="J43267">
        <v>1</v>
      </c>
      <c r="K43267">
        <v>43266</v>
      </c>
      <c r="L43267">
        <v>2</v>
      </c>
      <c r="M43267" t="s">
        <v>28</v>
      </c>
      <c r="N43267">
        <v>150</v>
      </c>
      <c r="O43267">
        <v>4</v>
      </c>
      <c r="P43267">
        <v>1</v>
      </c>
      <c r="Q43267" t="s">
        <v>29</v>
      </c>
      <c r="R43267">
        <v>2</v>
      </c>
      <c r="S43267" t="s">
        <v>38</v>
      </c>
    </row>
    <row r="43268" spans="1:19" x14ac:dyDescent="0.25">
      <c r="A43268">
        <v>21</v>
      </c>
      <c r="B43268" t="s">
        <v>31</v>
      </c>
      <c r="C43268">
        <f>IF(Table_Sheet1[[#This Row],[Attrition]]="yes",1,0)</f>
        <v>1</v>
      </c>
      <c r="D43268" t="s">
        <v>19</v>
      </c>
      <c r="E43268">
        <v>1334</v>
      </c>
      <c r="F43268" t="s">
        <v>26</v>
      </c>
      <c r="G43268">
        <v>17</v>
      </c>
      <c r="H43268">
        <v>5</v>
      </c>
      <c r="I43268" t="s">
        <v>21</v>
      </c>
      <c r="J43268">
        <v>1</v>
      </c>
      <c r="K43268">
        <v>43267</v>
      </c>
      <c r="L43268">
        <v>4</v>
      </c>
      <c r="M43268" t="s">
        <v>22</v>
      </c>
      <c r="N43268">
        <v>30</v>
      </c>
      <c r="O43268">
        <v>2</v>
      </c>
      <c r="P43268">
        <v>4</v>
      </c>
      <c r="Q43268" t="s">
        <v>41</v>
      </c>
      <c r="R43268">
        <v>2</v>
      </c>
      <c r="S43268" t="s">
        <v>38</v>
      </c>
    </row>
    <row r="43269" spans="1:19" x14ac:dyDescent="0.25">
      <c r="A43269">
        <v>43</v>
      </c>
      <c r="B43269" t="s">
        <v>31</v>
      </c>
      <c r="C43269">
        <f>IF(Table_Sheet1[[#This Row],[Attrition]]="yes",1,0)</f>
        <v>1</v>
      </c>
      <c r="D43269" t="s">
        <v>42</v>
      </c>
      <c r="E43269">
        <v>471</v>
      </c>
      <c r="F43269" t="s">
        <v>39</v>
      </c>
      <c r="G43269">
        <v>35</v>
      </c>
      <c r="H43269">
        <v>5</v>
      </c>
      <c r="I43269" t="s">
        <v>26</v>
      </c>
      <c r="J43269">
        <v>1</v>
      </c>
      <c r="K43269">
        <v>43268</v>
      </c>
      <c r="L43269">
        <v>3</v>
      </c>
      <c r="M43269" t="s">
        <v>22</v>
      </c>
      <c r="N43269">
        <v>63</v>
      </c>
      <c r="O43269">
        <v>3</v>
      </c>
      <c r="P43269">
        <v>2</v>
      </c>
      <c r="Q43269" t="s">
        <v>40</v>
      </c>
      <c r="R43269">
        <v>4</v>
      </c>
      <c r="S43269" t="s">
        <v>38</v>
      </c>
    </row>
    <row r="43270" spans="1:19" x14ac:dyDescent="0.25">
      <c r="A43270">
        <v>46</v>
      </c>
      <c r="B43270" t="s">
        <v>18</v>
      </c>
      <c r="C43270">
        <f>IF(Table_Sheet1[[#This Row],[Attrition]]="yes",1,0)</f>
        <v>0</v>
      </c>
      <c r="D43270" t="s">
        <v>25</v>
      </c>
      <c r="E43270">
        <v>503</v>
      </c>
      <c r="F43270" t="s">
        <v>32</v>
      </c>
      <c r="G43270">
        <v>49</v>
      </c>
      <c r="H43270">
        <v>4</v>
      </c>
      <c r="I43270" t="s">
        <v>43</v>
      </c>
      <c r="J43270">
        <v>1</v>
      </c>
      <c r="K43270">
        <v>43269</v>
      </c>
      <c r="L43270">
        <v>2</v>
      </c>
      <c r="M43270" t="s">
        <v>22</v>
      </c>
      <c r="N43270">
        <v>168</v>
      </c>
      <c r="O43270">
        <v>3</v>
      </c>
      <c r="P43270">
        <v>5</v>
      </c>
      <c r="Q43270" t="s">
        <v>29</v>
      </c>
      <c r="R43270">
        <v>3</v>
      </c>
      <c r="S43270" t="s">
        <v>24</v>
      </c>
    </row>
    <row r="43271" spans="1:19" x14ac:dyDescent="0.25">
      <c r="A43271">
        <v>29</v>
      </c>
      <c r="B43271" t="s">
        <v>31</v>
      </c>
      <c r="C43271">
        <f>IF(Table_Sheet1[[#This Row],[Attrition]]="yes",1,0)</f>
        <v>1</v>
      </c>
      <c r="D43271" t="s">
        <v>42</v>
      </c>
      <c r="E43271">
        <v>301</v>
      </c>
      <c r="F43271" t="s">
        <v>20</v>
      </c>
      <c r="G43271">
        <v>38</v>
      </c>
      <c r="H43271">
        <v>1</v>
      </c>
      <c r="I43271" t="s">
        <v>43</v>
      </c>
      <c r="J43271">
        <v>1</v>
      </c>
      <c r="K43271">
        <v>43270</v>
      </c>
      <c r="L43271">
        <v>4</v>
      </c>
      <c r="M43271" t="s">
        <v>22</v>
      </c>
      <c r="N43271">
        <v>141</v>
      </c>
      <c r="O43271">
        <v>4</v>
      </c>
      <c r="P43271">
        <v>5</v>
      </c>
      <c r="Q43271" t="s">
        <v>46</v>
      </c>
      <c r="R43271">
        <v>2</v>
      </c>
      <c r="S43271" t="s">
        <v>38</v>
      </c>
    </row>
    <row r="43272" spans="1:19" x14ac:dyDescent="0.25">
      <c r="A43272">
        <v>52</v>
      </c>
      <c r="B43272" t="s">
        <v>31</v>
      </c>
      <c r="C43272">
        <f>IF(Table_Sheet1[[#This Row],[Attrition]]="yes",1,0)</f>
        <v>1</v>
      </c>
      <c r="D43272" t="s">
        <v>25</v>
      </c>
      <c r="E43272">
        <v>1219</v>
      </c>
      <c r="F43272" t="s">
        <v>35</v>
      </c>
      <c r="G43272">
        <v>35</v>
      </c>
      <c r="H43272">
        <v>4</v>
      </c>
      <c r="I43272" t="s">
        <v>36</v>
      </c>
      <c r="J43272">
        <v>1</v>
      </c>
      <c r="K43272">
        <v>43271</v>
      </c>
      <c r="L43272">
        <v>4</v>
      </c>
      <c r="M43272" t="s">
        <v>22</v>
      </c>
      <c r="N43272">
        <v>30</v>
      </c>
      <c r="O43272">
        <v>4</v>
      </c>
      <c r="P43272">
        <v>3</v>
      </c>
      <c r="Q43272" t="s">
        <v>23</v>
      </c>
      <c r="R43272">
        <v>1</v>
      </c>
      <c r="S43272" t="s">
        <v>30</v>
      </c>
    </row>
    <row r="43273" spans="1:19" x14ac:dyDescent="0.25">
      <c r="A43273">
        <v>21</v>
      </c>
      <c r="B43273" t="s">
        <v>31</v>
      </c>
      <c r="C43273">
        <f>IF(Table_Sheet1[[#This Row],[Attrition]]="yes",1,0)</f>
        <v>1</v>
      </c>
      <c r="D43273" t="s">
        <v>25</v>
      </c>
      <c r="E43273">
        <v>1450</v>
      </c>
      <c r="F43273" t="s">
        <v>26</v>
      </c>
      <c r="G43273">
        <v>24</v>
      </c>
      <c r="H43273">
        <v>3</v>
      </c>
      <c r="I43273" t="s">
        <v>21</v>
      </c>
      <c r="J43273">
        <v>1</v>
      </c>
      <c r="K43273">
        <v>43272</v>
      </c>
      <c r="L43273">
        <v>1</v>
      </c>
      <c r="M43273" t="s">
        <v>22</v>
      </c>
      <c r="N43273">
        <v>199</v>
      </c>
      <c r="O43273">
        <v>4</v>
      </c>
      <c r="P43273">
        <v>1</v>
      </c>
      <c r="Q43273" t="s">
        <v>45</v>
      </c>
      <c r="R43273">
        <v>1</v>
      </c>
      <c r="S43273" t="s">
        <v>38</v>
      </c>
    </row>
    <row r="43274" spans="1:19" x14ac:dyDescent="0.25">
      <c r="A43274">
        <v>40</v>
      </c>
      <c r="B43274" t="s">
        <v>31</v>
      </c>
      <c r="C43274">
        <f>IF(Table_Sheet1[[#This Row],[Attrition]]="yes",1,0)</f>
        <v>1</v>
      </c>
      <c r="D43274" t="s">
        <v>19</v>
      </c>
      <c r="E43274">
        <v>1458</v>
      </c>
      <c r="F43274" t="s">
        <v>39</v>
      </c>
      <c r="G43274">
        <v>44</v>
      </c>
      <c r="H43274">
        <v>5</v>
      </c>
      <c r="I43274" t="s">
        <v>36</v>
      </c>
      <c r="J43274">
        <v>1</v>
      </c>
      <c r="K43274">
        <v>43273</v>
      </c>
      <c r="L43274">
        <v>1</v>
      </c>
      <c r="M43274" t="s">
        <v>28</v>
      </c>
      <c r="N43274">
        <v>149</v>
      </c>
      <c r="O43274">
        <v>3</v>
      </c>
      <c r="P43274">
        <v>4</v>
      </c>
      <c r="Q43274" t="s">
        <v>23</v>
      </c>
      <c r="R43274">
        <v>4</v>
      </c>
      <c r="S43274" t="s">
        <v>38</v>
      </c>
    </row>
    <row r="43275" spans="1:19" x14ac:dyDescent="0.25">
      <c r="A43275">
        <v>50</v>
      </c>
      <c r="B43275" t="s">
        <v>31</v>
      </c>
      <c r="C43275">
        <f>IF(Table_Sheet1[[#This Row],[Attrition]]="yes",1,0)</f>
        <v>1</v>
      </c>
      <c r="D43275" t="s">
        <v>42</v>
      </c>
      <c r="E43275">
        <v>1332</v>
      </c>
      <c r="F43275" t="s">
        <v>44</v>
      </c>
      <c r="G43275">
        <v>40</v>
      </c>
      <c r="H43275">
        <v>2</v>
      </c>
      <c r="I43275" t="s">
        <v>36</v>
      </c>
      <c r="J43275">
        <v>1</v>
      </c>
      <c r="K43275">
        <v>43274</v>
      </c>
      <c r="L43275">
        <v>3</v>
      </c>
      <c r="M43275" t="s">
        <v>22</v>
      </c>
      <c r="N43275">
        <v>42</v>
      </c>
      <c r="O43275">
        <v>2</v>
      </c>
      <c r="P43275">
        <v>3</v>
      </c>
      <c r="Q43275" t="s">
        <v>47</v>
      </c>
      <c r="R43275">
        <v>3</v>
      </c>
      <c r="S43275" t="s">
        <v>30</v>
      </c>
    </row>
    <row r="43276" spans="1:19" x14ac:dyDescent="0.25">
      <c r="A43276">
        <v>50</v>
      </c>
      <c r="B43276" t="s">
        <v>18</v>
      </c>
      <c r="C43276">
        <f>IF(Table_Sheet1[[#This Row],[Attrition]]="yes",1,0)</f>
        <v>0</v>
      </c>
      <c r="D43276" t="s">
        <v>25</v>
      </c>
      <c r="E43276">
        <v>1051</v>
      </c>
      <c r="F43276" t="s">
        <v>35</v>
      </c>
      <c r="G43276">
        <v>46</v>
      </c>
      <c r="H43276">
        <v>4</v>
      </c>
      <c r="I43276" t="s">
        <v>27</v>
      </c>
      <c r="J43276">
        <v>1</v>
      </c>
      <c r="K43276">
        <v>43275</v>
      </c>
      <c r="L43276">
        <v>3</v>
      </c>
      <c r="M43276" t="s">
        <v>28</v>
      </c>
      <c r="N43276">
        <v>121</v>
      </c>
      <c r="O43276">
        <v>4</v>
      </c>
      <c r="P43276">
        <v>4</v>
      </c>
      <c r="Q43276" t="s">
        <v>45</v>
      </c>
      <c r="R43276">
        <v>3</v>
      </c>
      <c r="S43276" t="s">
        <v>30</v>
      </c>
    </row>
    <row r="43277" spans="1:19" x14ac:dyDescent="0.25">
      <c r="A43277">
        <v>35</v>
      </c>
      <c r="B43277" t="s">
        <v>18</v>
      </c>
      <c r="C43277">
        <f>IF(Table_Sheet1[[#This Row],[Attrition]]="yes",1,0)</f>
        <v>0</v>
      </c>
      <c r="D43277" t="s">
        <v>42</v>
      </c>
      <c r="E43277">
        <v>330</v>
      </c>
      <c r="F43277" t="s">
        <v>35</v>
      </c>
      <c r="G43277">
        <v>19</v>
      </c>
      <c r="H43277">
        <v>2</v>
      </c>
      <c r="I43277" t="s">
        <v>43</v>
      </c>
      <c r="J43277">
        <v>1</v>
      </c>
      <c r="K43277">
        <v>43276</v>
      </c>
      <c r="L43277">
        <v>3</v>
      </c>
      <c r="M43277" t="s">
        <v>28</v>
      </c>
      <c r="N43277">
        <v>101</v>
      </c>
      <c r="O43277">
        <v>1</v>
      </c>
      <c r="P43277">
        <v>1</v>
      </c>
      <c r="Q43277" t="s">
        <v>37</v>
      </c>
      <c r="R43277">
        <v>4</v>
      </c>
      <c r="S43277" t="s">
        <v>24</v>
      </c>
    </row>
    <row r="43278" spans="1:19" x14ac:dyDescent="0.25">
      <c r="A43278">
        <v>37</v>
      </c>
      <c r="B43278" t="s">
        <v>31</v>
      </c>
      <c r="C43278">
        <f>IF(Table_Sheet1[[#This Row],[Attrition]]="yes",1,0)</f>
        <v>1</v>
      </c>
      <c r="D43278" t="s">
        <v>19</v>
      </c>
      <c r="E43278">
        <v>1065</v>
      </c>
      <c r="F43278" t="s">
        <v>35</v>
      </c>
      <c r="G43278">
        <v>14</v>
      </c>
      <c r="H43278">
        <v>1</v>
      </c>
      <c r="I43278" t="s">
        <v>27</v>
      </c>
      <c r="J43278">
        <v>1</v>
      </c>
      <c r="K43278">
        <v>43277</v>
      </c>
      <c r="L43278">
        <v>1</v>
      </c>
      <c r="M43278" t="s">
        <v>28</v>
      </c>
      <c r="N43278">
        <v>155</v>
      </c>
      <c r="O43278">
        <v>2</v>
      </c>
      <c r="P43278">
        <v>2</v>
      </c>
      <c r="Q43278" t="s">
        <v>34</v>
      </c>
      <c r="R43278">
        <v>1</v>
      </c>
      <c r="S43278" t="s">
        <v>30</v>
      </c>
    </row>
    <row r="43279" spans="1:19" x14ac:dyDescent="0.25">
      <c r="A43279">
        <v>52</v>
      </c>
      <c r="B43279" t="s">
        <v>18</v>
      </c>
      <c r="C43279">
        <f>IF(Table_Sheet1[[#This Row],[Attrition]]="yes",1,0)</f>
        <v>0</v>
      </c>
      <c r="D43279" t="s">
        <v>25</v>
      </c>
      <c r="E43279">
        <v>1093</v>
      </c>
      <c r="F43279" t="s">
        <v>32</v>
      </c>
      <c r="G43279">
        <v>50</v>
      </c>
      <c r="H43279">
        <v>2</v>
      </c>
      <c r="I43279" t="s">
        <v>33</v>
      </c>
      <c r="J43279">
        <v>1</v>
      </c>
      <c r="K43279">
        <v>43278</v>
      </c>
      <c r="L43279">
        <v>3</v>
      </c>
      <c r="M43279" t="s">
        <v>22</v>
      </c>
      <c r="N43279">
        <v>82</v>
      </c>
      <c r="O43279">
        <v>2</v>
      </c>
      <c r="P43279">
        <v>2</v>
      </c>
      <c r="Q43279" t="s">
        <v>37</v>
      </c>
      <c r="R43279">
        <v>2</v>
      </c>
      <c r="S43279" t="s">
        <v>24</v>
      </c>
    </row>
    <row r="43280" spans="1:19" x14ac:dyDescent="0.25">
      <c r="A43280">
        <v>21</v>
      </c>
      <c r="B43280" t="s">
        <v>18</v>
      </c>
      <c r="C43280">
        <f>IF(Table_Sheet1[[#This Row],[Attrition]]="yes",1,0)</f>
        <v>0</v>
      </c>
      <c r="D43280" t="s">
        <v>25</v>
      </c>
      <c r="E43280">
        <v>1385</v>
      </c>
      <c r="F43280" t="s">
        <v>35</v>
      </c>
      <c r="G43280">
        <v>47</v>
      </c>
      <c r="H43280">
        <v>3</v>
      </c>
      <c r="I43280" t="s">
        <v>27</v>
      </c>
      <c r="J43280">
        <v>1</v>
      </c>
      <c r="K43280">
        <v>43279</v>
      </c>
      <c r="L43280">
        <v>4</v>
      </c>
      <c r="M43280" t="s">
        <v>28</v>
      </c>
      <c r="N43280">
        <v>194</v>
      </c>
      <c r="O43280">
        <v>1</v>
      </c>
      <c r="P43280">
        <v>5</v>
      </c>
      <c r="Q43280" t="s">
        <v>23</v>
      </c>
      <c r="R43280">
        <v>2</v>
      </c>
      <c r="S43280" t="s">
        <v>30</v>
      </c>
    </row>
    <row r="43281" spans="1:19" x14ac:dyDescent="0.25">
      <c r="A43281">
        <v>27</v>
      </c>
      <c r="B43281" t="s">
        <v>18</v>
      </c>
      <c r="C43281">
        <f>IF(Table_Sheet1[[#This Row],[Attrition]]="yes",1,0)</f>
        <v>0</v>
      </c>
      <c r="D43281" t="s">
        <v>42</v>
      </c>
      <c r="E43281">
        <v>272</v>
      </c>
      <c r="F43281" t="s">
        <v>35</v>
      </c>
      <c r="G43281">
        <v>28</v>
      </c>
      <c r="H43281">
        <v>5</v>
      </c>
      <c r="I43281" t="s">
        <v>27</v>
      </c>
      <c r="J43281">
        <v>1</v>
      </c>
      <c r="K43281">
        <v>43280</v>
      </c>
      <c r="L43281">
        <v>1</v>
      </c>
      <c r="M43281" t="s">
        <v>22</v>
      </c>
      <c r="N43281">
        <v>157</v>
      </c>
      <c r="O43281">
        <v>3</v>
      </c>
      <c r="P43281">
        <v>5</v>
      </c>
      <c r="Q43281" t="s">
        <v>29</v>
      </c>
      <c r="R43281">
        <v>3</v>
      </c>
      <c r="S43281" t="s">
        <v>30</v>
      </c>
    </row>
    <row r="43282" spans="1:19" x14ac:dyDescent="0.25">
      <c r="A43282">
        <v>43</v>
      </c>
      <c r="B43282" t="s">
        <v>31</v>
      </c>
      <c r="C43282">
        <f>IF(Table_Sheet1[[#This Row],[Attrition]]="yes",1,0)</f>
        <v>1</v>
      </c>
      <c r="D43282" t="s">
        <v>19</v>
      </c>
      <c r="E43282">
        <v>113</v>
      </c>
      <c r="F43282" t="s">
        <v>44</v>
      </c>
      <c r="G43282">
        <v>28</v>
      </c>
      <c r="H43282">
        <v>4</v>
      </c>
      <c r="I43282" t="s">
        <v>36</v>
      </c>
      <c r="J43282">
        <v>1</v>
      </c>
      <c r="K43282">
        <v>43281</v>
      </c>
      <c r="L43282">
        <v>4</v>
      </c>
      <c r="M43282" t="s">
        <v>22</v>
      </c>
      <c r="N43282">
        <v>89</v>
      </c>
      <c r="O43282">
        <v>2</v>
      </c>
      <c r="P43282">
        <v>3</v>
      </c>
      <c r="Q43282" t="s">
        <v>37</v>
      </c>
      <c r="R43282">
        <v>2</v>
      </c>
      <c r="S43282" t="s">
        <v>38</v>
      </c>
    </row>
    <row r="43283" spans="1:19" x14ac:dyDescent="0.25">
      <c r="A43283">
        <v>24</v>
      </c>
      <c r="B43283" t="s">
        <v>18</v>
      </c>
      <c r="C43283">
        <f>IF(Table_Sheet1[[#This Row],[Attrition]]="yes",1,0)</f>
        <v>0</v>
      </c>
      <c r="D43283" t="s">
        <v>25</v>
      </c>
      <c r="E43283">
        <v>1352</v>
      </c>
      <c r="F43283" t="s">
        <v>20</v>
      </c>
      <c r="G43283">
        <v>27</v>
      </c>
      <c r="H43283">
        <v>1</v>
      </c>
      <c r="I43283" t="s">
        <v>36</v>
      </c>
      <c r="J43283">
        <v>1</v>
      </c>
      <c r="K43283">
        <v>43282</v>
      </c>
      <c r="L43283">
        <v>2</v>
      </c>
      <c r="M43283" t="s">
        <v>28</v>
      </c>
      <c r="N43283">
        <v>73</v>
      </c>
      <c r="O43283">
        <v>1</v>
      </c>
      <c r="P43283">
        <v>4</v>
      </c>
      <c r="Q43283" t="s">
        <v>47</v>
      </c>
      <c r="R43283">
        <v>3</v>
      </c>
      <c r="S43283" t="s">
        <v>24</v>
      </c>
    </row>
    <row r="43284" spans="1:19" x14ac:dyDescent="0.25">
      <c r="A43284">
        <v>42</v>
      </c>
      <c r="B43284" t="s">
        <v>18</v>
      </c>
      <c r="C43284">
        <f>IF(Table_Sheet1[[#This Row],[Attrition]]="yes",1,0)</f>
        <v>0</v>
      </c>
      <c r="D43284" t="s">
        <v>25</v>
      </c>
      <c r="E43284">
        <v>175</v>
      </c>
      <c r="F43284" t="s">
        <v>39</v>
      </c>
      <c r="G43284">
        <v>48</v>
      </c>
      <c r="H43284">
        <v>5</v>
      </c>
      <c r="I43284" t="s">
        <v>36</v>
      </c>
      <c r="J43284">
        <v>1</v>
      </c>
      <c r="K43284">
        <v>43283</v>
      </c>
      <c r="L43284">
        <v>2</v>
      </c>
      <c r="M43284" t="s">
        <v>28</v>
      </c>
      <c r="N43284">
        <v>99</v>
      </c>
      <c r="O43284">
        <v>1</v>
      </c>
      <c r="P43284">
        <v>5</v>
      </c>
      <c r="Q43284" t="s">
        <v>26</v>
      </c>
      <c r="R43284">
        <v>4</v>
      </c>
      <c r="S43284" t="s">
        <v>30</v>
      </c>
    </row>
    <row r="43285" spans="1:19" x14ac:dyDescent="0.25">
      <c r="A43285">
        <v>59</v>
      </c>
      <c r="B43285" t="s">
        <v>18</v>
      </c>
      <c r="C43285">
        <f>IF(Table_Sheet1[[#This Row],[Attrition]]="yes",1,0)</f>
        <v>0</v>
      </c>
      <c r="D43285" t="s">
        <v>42</v>
      </c>
      <c r="E43285">
        <v>575</v>
      </c>
      <c r="F43285" t="s">
        <v>39</v>
      </c>
      <c r="G43285">
        <v>22</v>
      </c>
      <c r="H43285">
        <v>3</v>
      </c>
      <c r="I43285" t="s">
        <v>27</v>
      </c>
      <c r="J43285">
        <v>1</v>
      </c>
      <c r="K43285">
        <v>43284</v>
      </c>
      <c r="L43285">
        <v>3</v>
      </c>
      <c r="M43285" t="s">
        <v>28</v>
      </c>
      <c r="N43285">
        <v>108</v>
      </c>
      <c r="O43285">
        <v>4</v>
      </c>
      <c r="P43285">
        <v>2</v>
      </c>
      <c r="Q43285" t="s">
        <v>29</v>
      </c>
      <c r="R43285">
        <v>4</v>
      </c>
      <c r="S43285" t="s">
        <v>24</v>
      </c>
    </row>
    <row r="43286" spans="1:19" x14ac:dyDescent="0.25">
      <c r="A43286">
        <v>51</v>
      </c>
      <c r="B43286" t="s">
        <v>31</v>
      </c>
      <c r="C43286">
        <f>IF(Table_Sheet1[[#This Row],[Attrition]]="yes",1,0)</f>
        <v>1</v>
      </c>
      <c r="D43286" t="s">
        <v>42</v>
      </c>
      <c r="E43286">
        <v>852</v>
      </c>
      <c r="F43286" t="s">
        <v>35</v>
      </c>
      <c r="G43286">
        <v>31</v>
      </c>
      <c r="H43286">
        <v>2</v>
      </c>
      <c r="I43286" t="s">
        <v>36</v>
      </c>
      <c r="J43286">
        <v>1</v>
      </c>
      <c r="K43286">
        <v>43285</v>
      </c>
      <c r="L43286">
        <v>1</v>
      </c>
      <c r="M43286" t="s">
        <v>22</v>
      </c>
      <c r="N43286">
        <v>179</v>
      </c>
      <c r="O43286">
        <v>4</v>
      </c>
      <c r="P43286">
        <v>2</v>
      </c>
      <c r="Q43286" t="s">
        <v>40</v>
      </c>
      <c r="R43286">
        <v>3</v>
      </c>
      <c r="S43286" t="s">
        <v>38</v>
      </c>
    </row>
    <row r="43287" spans="1:19" x14ac:dyDescent="0.25">
      <c r="A43287">
        <v>34</v>
      </c>
      <c r="B43287" t="s">
        <v>18</v>
      </c>
      <c r="C43287">
        <f>IF(Table_Sheet1[[#This Row],[Attrition]]="yes",1,0)</f>
        <v>0</v>
      </c>
      <c r="D43287" t="s">
        <v>42</v>
      </c>
      <c r="E43287">
        <v>531</v>
      </c>
      <c r="F43287" t="s">
        <v>32</v>
      </c>
      <c r="G43287">
        <v>9</v>
      </c>
      <c r="H43287">
        <v>5</v>
      </c>
      <c r="I43287" t="s">
        <v>36</v>
      </c>
      <c r="J43287">
        <v>1</v>
      </c>
      <c r="K43287">
        <v>43286</v>
      </c>
      <c r="L43287">
        <v>1</v>
      </c>
      <c r="M43287" t="s">
        <v>22</v>
      </c>
      <c r="N43287">
        <v>195</v>
      </c>
      <c r="O43287">
        <v>1</v>
      </c>
      <c r="P43287">
        <v>4</v>
      </c>
      <c r="Q43287" t="s">
        <v>41</v>
      </c>
      <c r="R43287">
        <v>2</v>
      </c>
      <c r="S43287" t="s">
        <v>38</v>
      </c>
    </row>
    <row r="43288" spans="1:19" x14ac:dyDescent="0.25">
      <c r="A43288">
        <v>49</v>
      </c>
      <c r="B43288" t="s">
        <v>18</v>
      </c>
      <c r="C43288">
        <f>IF(Table_Sheet1[[#This Row],[Attrition]]="yes",1,0)</f>
        <v>0</v>
      </c>
      <c r="D43288" t="s">
        <v>19</v>
      </c>
      <c r="E43288">
        <v>1335</v>
      </c>
      <c r="F43288" t="s">
        <v>32</v>
      </c>
      <c r="G43288">
        <v>27</v>
      </c>
      <c r="H43288">
        <v>3</v>
      </c>
      <c r="I43288" t="s">
        <v>27</v>
      </c>
      <c r="J43288">
        <v>1</v>
      </c>
      <c r="K43288">
        <v>43287</v>
      </c>
      <c r="L43288">
        <v>2</v>
      </c>
      <c r="M43288" t="s">
        <v>22</v>
      </c>
      <c r="N43288">
        <v>129</v>
      </c>
      <c r="O43288">
        <v>4</v>
      </c>
      <c r="P43288">
        <v>4</v>
      </c>
      <c r="Q43288" t="s">
        <v>46</v>
      </c>
      <c r="R43288">
        <v>3</v>
      </c>
      <c r="S43288" t="s">
        <v>38</v>
      </c>
    </row>
    <row r="43289" spans="1:19" x14ac:dyDescent="0.25">
      <c r="A43289">
        <v>33</v>
      </c>
      <c r="B43289" t="s">
        <v>31</v>
      </c>
      <c r="C43289">
        <f>IF(Table_Sheet1[[#This Row],[Attrition]]="yes",1,0)</f>
        <v>1</v>
      </c>
      <c r="D43289" t="s">
        <v>25</v>
      </c>
      <c r="E43289">
        <v>1296</v>
      </c>
      <c r="F43289" t="s">
        <v>39</v>
      </c>
      <c r="G43289">
        <v>10</v>
      </c>
      <c r="H43289">
        <v>4</v>
      </c>
      <c r="I43289" t="s">
        <v>43</v>
      </c>
      <c r="J43289">
        <v>1</v>
      </c>
      <c r="K43289">
        <v>43288</v>
      </c>
      <c r="L43289">
        <v>1</v>
      </c>
      <c r="M43289" t="s">
        <v>28</v>
      </c>
      <c r="N43289">
        <v>196</v>
      </c>
      <c r="O43289">
        <v>3</v>
      </c>
      <c r="P43289">
        <v>2</v>
      </c>
      <c r="Q43289" t="s">
        <v>41</v>
      </c>
      <c r="R43289">
        <v>1</v>
      </c>
      <c r="S43289" t="s">
        <v>24</v>
      </c>
    </row>
    <row r="43290" spans="1:19" x14ac:dyDescent="0.25">
      <c r="A43290">
        <v>18</v>
      </c>
      <c r="B43290" t="s">
        <v>18</v>
      </c>
      <c r="C43290">
        <f>IF(Table_Sheet1[[#This Row],[Attrition]]="yes",1,0)</f>
        <v>0</v>
      </c>
      <c r="D43290" t="s">
        <v>19</v>
      </c>
      <c r="E43290">
        <v>320</v>
      </c>
      <c r="F43290" t="s">
        <v>20</v>
      </c>
      <c r="G43290">
        <v>38</v>
      </c>
      <c r="H43290">
        <v>4</v>
      </c>
      <c r="I43290" t="s">
        <v>26</v>
      </c>
      <c r="J43290">
        <v>1</v>
      </c>
      <c r="K43290">
        <v>43289</v>
      </c>
      <c r="L43290">
        <v>1</v>
      </c>
      <c r="M43290" t="s">
        <v>28</v>
      </c>
      <c r="N43290">
        <v>194</v>
      </c>
      <c r="O43290">
        <v>1</v>
      </c>
      <c r="P43290">
        <v>2</v>
      </c>
      <c r="Q43290" t="s">
        <v>45</v>
      </c>
      <c r="R43290">
        <v>1</v>
      </c>
      <c r="S43290" t="s">
        <v>38</v>
      </c>
    </row>
    <row r="43291" spans="1:19" x14ac:dyDescent="0.25">
      <c r="A43291">
        <v>41</v>
      </c>
      <c r="B43291" t="s">
        <v>18</v>
      </c>
      <c r="C43291">
        <f>IF(Table_Sheet1[[#This Row],[Attrition]]="yes",1,0)</f>
        <v>0</v>
      </c>
      <c r="D43291" t="s">
        <v>25</v>
      </c>
      <c r="E43291">
        <v>598</v>
      </c>
      <c r="F43291" t="s">
        <v>20</v>
      </c>
      <c r="G43291">
        <v>22</v>
      </c>
      <c r="H43291">
        <v>5</v>
      </c>
      <c r="I43291" t="s">
        <v>36</v>
      </c>
      <c r="J43291">
        <v>1</v>
      </c>
      <c r="K43291">
        <v>43290</v>
      </c>
      <c r="L43291">
        <v>4</v>
      </c>
      <c r="M43291" t="s">
        <v>22</v>
      </c>
      <c r="N43291">
        <v>121</v>
      </c>
      <c r="O43291">
        <v>2</v>
      </c>
      <c r="P43291">
        <v>1</v>
      </c>
      <c r="Q43291" t="s">
        <v>47</v>
      </c>
      <c r="R43291">
        <v>1</v>
      </c>
      <c r="S43291" t="s">
        <v>30</v>
      </c>
    </row>
    <row r="43292" spans="1:19" x14ac:dyDescent="0.25">
      <c r="A43292">
        <v>57</v>
      </c>
      <c r="B43292" t="s">
        <v>31</v>
      </c>
      <c r="C43292">
        <f>IF(Table_Sheet1[[#This Row],[Attrition]]="yes",1,0)</f>
        <v>1</v>
      </c>
      <c r="D43292" t="s">
        <v>42</v>
      </c>
      <c r="E43292">
        <v>1237</v>
      </c>
      <c r="F43292" t="s">
        <v>39</v>
      </c>
      <c r="G43292">
        <v>37</v>
      </c>
      <c r="H43292">
        <v>5</v>
      </c>
      <c r="I43292" t="s">
        <v>43</v>
      </c>
      <c r="J43292">
        <v>1</v>
      </c>
      <c r="K43292">
        <v>43291</v>
      </c>
      <c r="L43292">
        <v>1</v>
      </c>
      <c r="M43292" t="s">
        <v>28</v>
      </c>
      <c r="N43292">
        <v>166</v>
      </c>
      <c r="O43292">
        <v>3</v>
      </c>
      <c r="P43292">
        <v>3</v>
      </c>
      <c r="Q43292" t="s">
        <v>45</v>
      </c>
      <c r="R43292">
        <v>2</v>
      </c>
      <c r="S43292" t="s">
        <v>38</v>
      </c>
    </row>
    <row r="43293" spans="1:19" x14ac:dyDescent="0.25">
      <c r="A43293">
        <v>59</v>
      </c>
      <c r="B43293" t="s">
        <v>31</v>
      </c>
      <c r="C43293">
        <f>IF(Table_Sheet1[[#This Row],[Attrition]]="yes",1,0)</f>
        <v>1</v>
      </c>
      <c r="D43293" t="s">
        <v>42</v>
      </c>
      <c r="E43293">
        <v>1210</v>
      </c>
      <c r="F43293" t="s">
        <v>35</v>
      </c>
      <c r="G43293">
        <v>45</v>
      </c>
      <c r="H43293">
        <v>2</v>
      </c>
      <c r="I43293" t="s">
        <v>33</v>
      </c>
      <c r="J43293">
        <v>1</v>
      </c>
      <c r="K43293">
        <v>43292</v>
      </c>
      <c r="L43293">
        <v>1</v>
      </c>
      <c r="M43293" t="s">
        <v>28</v>
      </c>
      <c r="N43293">
        <v>135</v>
      </c>
      <c r="O43293">
        <v>3</v>
      </c>
      <c r="P43293">
        <v>3</v>
      </c>
      <c r="Q43293" t="s">
        <v>46</v>
      </c>
      <c r="R43293">
        <v>4</v>
      </c>
      <c r="S43293" t="s">
        <v>38</v>
      </c>
    </row>
    <row r="43294" spans="1:19" x14ac:dyDescent="0.25">
      <c r="A43294">
        <v>31</v>
      </c>
      <c r="B43294" t="s">
        <v>18</v>
      </c>
      <c r="C43294">
        <f>IF(Table_Sheet1[[#This Row],[Attrition]]="yes",1,0)</f>
        <v>0</v>
      </c>
      <c r="D43294" t="s">
        <v>19</v>
      </c>
      <c r="E43294">
        <v>826</v>
      </c>
      <c r="F43294" t="s">
        <v>44</v>
      </c>
      <c r="G43294">
        <v>9</v>
      </c>
      <c r="H43294">
        <v>1</v>
      </c>
      <c r="I43294" t="s">
        <v>36</v>
      </c>
      <c r="J43294">
        <v>1</v>
      </c>
      <c r="K43294">
        <v>43293</v>
      </c>
      <c r="L43294">
        <v>1</v>
      </c>
      <c r="M43294" t="s">
        <v>28</v>
      </c>
      <c r="N43294">
        <v>71</v>
      </c>
      <c r="O43294">
        <v>3</v>
      </c>
      <c r="P43294">
        <v>5</v>
      </c>
      <c r="Q43294" t="s">
        <v>46</v>
      </c>
      <c r="R43294">
        <v>1</v>
      </c>
      <c r="S43294" t="s">
        <v>38</v>
      </c>
    </row>
    <row r="43295" spans="1:19" x14ac:dyDescent="0.25">
      <c r="A43295">
        <v>52</v>
      </c>
      <c r="B43295" t="s">
        <v>31</v>
      </c>
      <c r="C43295">
        <f>IF(Table_Sheet1[[#This Row],[Attrition]]="yes",1,0)</f>
        <v>1</v>
      </c>
      <c r="D43295" t="s">
        <v>25</v>
      </c>
      <c r="E43295">
        <v>306</v>
      </c>
      <c r="F43295" t="s">
        <v>39</v>
      </c>
      <c r="G43295">
        <v>10</v>
      </c>
      <c r="H43295">
        <v>2</v>
      </c>
      <c r="I43295" t="s">
        <v>26</v>
      </c>
      <c r="J43295">
        <v>1</v>
      </c>
      <c r="K43295">
        <v>43294</v>
      </c>
      <c r="L43295">
        <v>2</v>
      </c>
      <c r="M43295" t="s">
        <v>22</v>
      </c>
      <c r="N43295">
        <v>58</v>
      </c>
      <c r="O43295">
        <v>4</v>
      </c>
      <c r="P43295">
        <v>3</v>
      </c>
      <c r="Q43295" t="s">
        <v>47</v>
      </c>
      <c r="R43295">
        <v>2</v>
      </c>
      <c r="S43295" t="s">
        <v>38</v>
      </c>
    </row>
    <row r="43296" spans="1:19" x14ac:dyDescent="0.25">
      <c r="A43296">
        <v>45</v>
      </c>
      <c r="B43296" t="s">
        <v>18</v>
      </c>
      <c r="C43296">
        <f>IF(Table_Sheet1[[#This Row],[Attrition]]="yes",1,0)</f>
        <v>0</v>
      </c>
      <c r="D43296" t="s">
        <v>42</v>
      </c>
      <c r="E43296">
        <v>767</v>
      </c>
      <c r="F43296" t="s">
        <v>39</v>
      </c>
      <c r="G43296">
        <v>31</v>
      </c>
      <c r="H43296">
        <v>5</v>
      </c>
      <c r="I43296" t="s">
        <v>27</v>
      </c>
      <c r="J43296">
        <v>1</v>
      </c>
      <c r="K43296">
        <v>43295</v>
      </c>
      <c r="L43296">
        <v>4</v>
      </c>
      <c r="M43296" t="s">
        <v>28</v>
      </c>
      <c r="N43296">
        <v>80</v>
      </c>
      <c r="O43296">
        <v>1</v>
      </c>
      <c r="P43296">
        <v>5</v>
      </c>
      <c r="Q43296" t="s">
        <v>37</v>
      </c>
      <c r="R43296">
        <v>4</v>
      </c>
      <c r="S43296" t="s">
        <v>38</v>
      </c>
    </row>
    <row r="43297" spans="1:19" x14ac:dyDescent="0.25">
      <c r="A43297">
        <v>19</v>
      </c>
      <c r="B43297" t="s">
        <v>18</v>
      </c>
      <c r="C43297">
        <f>IF(Table_Sheet1[[#This Row],[Attrition]]="yes",1,0)</f>
        <v>0</v>
      </c>
      <c r="D43297" t="s">
        <v>19</v>
      </c>
      <c r="E43297">
        <v>332</v>
      </c>
      <c r="F43297" t="s">
        <v>39</v>
      </c>
      <c r="G43297">
        <v>24</v>
      </c>
      <c r="H43297">
        <v>5</v>
      </c>
      <c r="I43297" t="s">
        <v>27</v>
      </c>
      <c r="J43297">
        <v>1</v>
      </c>
      <c r="K43297">
        <v>43296</v>
      </c>
      <c r="L43297">
        <v>2</v>
      </c>
      <c r="M43297" t="s">
        <v>28</v>
      </c>
      <c r="N43297">
        <v>181</v>
      </c>
      <c r="O43297">
        <v>3</v>
      </c>
      <c r="P43297">
        <v>3</v>
      </c>
      <c r="Q43297" t="s">
        <v>34</v>
      </c>
      <c r="R43297">
        <v>2</v>
      </c>
      <c r="S43297" t="s">
        <v>30</v>
      </c>
    </row>
    <row r="43298" spans="1:19" x14ac:dyDescent="0.25">
      <c r="A43298">
        <v>53</v>
      </c>
      <c r="B43298" t="s">
        <v>31</v>
      </c>
      <c r="C43298">
        <f>IF(Table_Sheet1[[#This Row],[Attrition]]="yes",1,0)</f>
        <v>1</v>
      </c>
      <c r="D43298" t="s">
        <v>25</v>
      </c>
      <c r="E43298">
        <v>1171</v>
      </c>
      <c r="F43298" t="s">
        <v>26</v>
      </c>
      <c r="G43298">
        <v>30</v>
      </c>
      <c r="H43298">
        <v>4</v>
      </c>
      <c r="I43298" t="s">
        <v>27</v>
      </c>
      <c r="J43298">
        <v>1</v>
      </c>
      <c r="K43298">
        <v>43297</v>
      </c>
      <c r="L43298">
        <v>3</v>
      </c>
      <c r="M43298" t="s">
        <v>28</v>
      </c>
      <c r="N43298">
        <v>72</v>
      </c>
      <c r="O43298">
        <v>3</v>
      </c>
      <c r="P43298">
        <v>2</v>
      </c>
      <c r="Q43298" t="s">
        <v>23</v>
      </c>
      <c r="R43298">
        <v>2</v>
      </c>
      <c r="S43298" t="s">
        <v>38</v>
      </c>
    </row>
    <row r="43299" spans="1:19" x14ac:dyDescent="0.25">
      <c r="A43299">
        <v>32</v>
      </c>
      <c r="B43299" t="s">
        <v>18</v>
      </c>
      <c r="C43299">
        <f>IF(Table_Sheet1[[#This Row],[Attrition]]="yes",1,0)</f>
        <v>0</v>
      </c>
      <c r="D43299" t="s">
        <v>25</v>
      </c>
      <c r="E43299">
        <v>1387</v>
      </c>
      <c r="F43299" t="s">
        <v>26</v>
      </c>
      <c r="G43299">
        <v>22</v>
      </c>
      <c r="H43299">
        <v>5</v>
      </c>
      <c r="I43299" t="s">
        <v>36</v>
      </c>
      <c r="J43299">
        <v>1</v>
      </c>
      <c r="K43299">
        <v>43298</v>
      </c>
      <c r="L43299">
        <v>3</v>
      </c>
      <c r="M43299" t="s">
        <v>28</v>
      </c>
      <c r="N43299">
        <v>123</v>
      </c>
      <c r="O43299">
        <v>4</v>
      </c>
      <c r="P43299">
        <v>2</v>
      </c>
      <c r="Q43299" t="s">
        <v>40</v>
      </c>
      <c r="R43299">
        <v>2</v>
      </c>
      <c r="S43299" t="s">
        <v>30</v>
      </c>
    </row>
    <row r="43300" spans="1:19" x14ac:dyDescent="0.25">
      <c r="A43300">
        <v>36</v>
      </c>
      <c r="B43300" t="s">
        <v>18</v>
      </c>
      <c r="C43300">
        <f>IF(Table_Sheet1[[#This Row],[Attrition]]="yes",1,0)</f>
        <v>0</v>
      </c>
      <c r="D43300" t="s">
        <v>25</v>
      </c>
      <c r="E43300">
        <v>927</v>
      </c>
      <c r="F43300" t="s">
        <v>26</v>
      </c>
      <c r="G43300">
        <v>49</v>
      </c>
      <c r="H43300">
        <v>5</v>
      </c>
      <c r="I43300" t="s">
        <v>36</v>
      </c>
      <c r="J43300">
        <v>1</v>
      </c>
      <c r="K43300">
        <v>43299</v>
      </c>
      <c r="L43300">
        <v>2</v>
      </c>
      <c r="M43300" t="s">
        <v>28</v>
      </c>
      <c r="N43300">
        <v>161</v>
      </c>
      <c r="O43300">
        <v>4</v>
      </c>
      <c r="P43300">
        <v>1</v>
      </c>
      <c r="Q43300" t="s">
        <v>45</v>
      </c>
      <c r="R43300">
        <v>2</v>
      </c>
      <c r="S43300" t="s">
        <v>24</v>
      </c>
    </row>
    <row r="43301" spans="1:19" x14ac:dyDescent="0.25">
      <c r="A43301">
        <v>48</v>
      </c>
      <c r="B43301" t="s">
        <v>18</v>
      </c>
      <c r="C43301">
        <f>IF(Table_Sheet1[[#This Row],[Attrition]]="yes",1,0)</f>
        <v>0</v>
      </c>
      <c r="D43301" t="s">
        <v>25</v>
      </c>
      <c r="E43301">
        <v>1381</v>
      </c>
      <c r="F43301" t="s">
        <v>44</v>
      </c>
      <c r="G43301">
        <v>15</v>
      </c>
      <c r="H43301">
        <v>3</v>
      </c>
      <c r="I43301" t="s">
        <v>27</v>
      </c>
      <c r="J43301">
        <v>1</v>
      </c>
      <c r="K43301">
        <v>43300</v>
      </c>
      <c r="L43301">
        <v>1</v>
      </c>
      <c r="M43301" t="s">
        <v>28</v>
      </c>
      <c r="N43301">
        <v>182</v>
      </c>
      <c r="O43301">
        <v>4</v>
      </c>
      <c r="P43301">
        <v>5</v>
      </c>
      <c r="Q43301" t="s">
        <v>41</v>
      </c>
      <c r="R43301">
        <v>4</v>
      </c>
      <c r="S43301" t="s">
        <v>24</v>
      </c>
    </row>
    <row r="43302" spans="1:19" x14ac:dyDescent="0.25">
      <c r="A43302">
        <v>57</v>
      </c>
      <c r="B43302" t="s">
        <v>31</v>
      </c>
      <c r="C43302">
        <f>IF(Table_Sheet1[[#This Row],[Attrition]]="yes",1,0)</f>
        <v>1</v>
      </c>
      <c r="D43302" t="s">
        <v>19</v>
      </c>
      <c r="E43302">
        <v>832</v>
      </c>
      <c r="F43302" t="s">
        <v>35</v>
      </c>
      <c r="G43302">
        <v>50</v>
      </c>
      <c r="H43302">
        <v>2</v>
      </c>
      <c r="I43302" t="s">
        <v>26</v>
      </c>
      <c r="J43302">
        <v>1</v>
      </c>
      <c r="K43302">
        <v>43301</v>
      </c>
      <c r="L43302">
        <v>2</v>
      </c>
      <c r="M43302" t="s">
        <v>28</v>
      </c>
      <c r="N43302">
        <v>133</v>
      </c>
      <c r="O43302">
        <v>4</v>
      </c>
      <c r="P43302">
        <v>2</v>
      </c>
      <c r="Q43302" t="s">
        <v>47</v>
      </c>
      <c r="R43302">
        <v>1</v>
      </c>
      <c r="S43302" t="s">
        <v>38</v>
      </c>
    </row>
    <row r="43303" spans="1:19" x14ac:dyDescent="0.25">
      <c r="A43303">
        <v>51</v>
      </c>
      <c r="B43303" t="s">
        <v>18</v>
      </c>
      <c r="C43303">
        <f>IF(Table_Sheet1[[#This Row],[Attrition]]="yes",1,0)</f>
        <v>0</v>
      </c>
      <c r="D43303" t="s">
        <v>25</v>
      </c>
      <c r="E43303">
        <v>1085</v>
      </c>
      <c r="F43303" t="s">
        <v>32</v>
      </c>
      <c r="G43303">
        <v>16</v>
      </c>
      <c r="H43303">
        <v>3</v>
      </c>
      <c r="I43303" t="s">
        <v>27</v>
      </c>
      <c r="J43303">
        <v>1</v>
      </c>
      <c r="K43303">
        <v>43302</v>
      </c>
      <c r="L43303">
        <v>2</v>
      </c>
      <c r="M43303" t="s">
        <v>22</v>
      </c>
      <c r="N43303">
        <v>113</v>
      </c>
      <c r="O43303">
        <v>3</v>
      </c>
      <c r="P43303">
        <v>1</v>
      </c>
      <c r="Q43303" t="s">
        <v>37</v>
      </c>
      <c r="R43303">
        <v>3</v>
      </c>
      <c r="S43303" t="s">
        <v>38</v>
      </c>
    </row>
    <row r="43304" spans="1:19" x14ac:dyDescent="0.25">
      <c r="A43304">
        <v>44</v>
      </c>
      <c r="B43304" t="s">
        <v>18</v>
      </c>
      <c r="C43304">
        <f>IF(Table_Sheet1[[#This Row],[Attrition]]="yes",1,0)</f>
        <v>0</v>
      </c>
      <c r="D43304" t="s">
        <v>42</v>
      </c>
      <c r="E43304">
        <v>188</v>
      </c>
      <c r="F43304" t="s">
        <v>35</v>
      </c>
      <c r="G43304">
        <v>20</v>
      </c>
      <c r="H43304">
        <v>4</v>
      </c>
      <c r="I43304" t="s">
        <v>33</v>
      </c>
      <c r="J43304">
        <v>1</v>
      </c>
      <c r="K43304">
        <v>43303</v>
      </c>
      <c r="L43304">
        <v>1</v>
      </c>
      <c r="M43304" t="s">
        <v>28</v>
      </c>
      <c r="N43304">
        <v>59</v>
      </c>
      <c r="O43304">
        <v>4</v>
      </c>
      <c r="P43304">
        <v>5</v>
      </c>
      <c r="Q43304" t="s">
        <v>45</v>
      </c>
      <c r="R43304">
        <v>4</v>
      </c>
      <c r="S43304" t="s">
        <v>30</v>
      </c>
    </row>
    <row r="43305" spans="1:19" x14ac:dyDescent="0.25">
      <c r="A43305">
        <v>26</v>
      </c>
      <c r="B43305" t="s">
        <v>31</v>
      </c>
      <c r="C43305">
        <f>IF(Table_Sheet1[[#This Row],[Attrition]]="yes",1,0)</f>
        <v>1</v>
      </c>
      <c r="D43305" t="s">
        <v>25</v>
      </c>
      <c r="E43305">
        <v>392</v>
      </c>
      <c r="F43305" t="s">
        <v>44</v>
      </c>
      <c r="G43305">
        <v>37</v>
      </c>
      <c r="H43305">
        <v>1</v>
      </c>
      <c r="I43305" t="s">
        <v>43</v>
      </c>
      <c r="J43305">
        <v>1</v>
      </c>
      <c r="K43305">
        <v>43304</v>
      </c>
      <c r="L43305">
        <v>2</v>
      </c>
      <c r="M43305" t="s">
        <v>22</v>
      </c>
      <c r="N43305">
        <v>54</v>
      </c>
      <c r="O43305">
        <v>2</v>
      </c>
      <c r="P43305">
        <v>2</v>
      </c>
      <c r="Q43305" t="s">
        <v>40</v>
      </c>
      <c r="R43305">
        <v>3</v>
      </c>
      <c r="S43305" t="s">
        <v>24</v>
      </c>
    </row>
    <row r="43306" spans="1:19" x14ac:dyDescent="0.25">
      <c r="A43306">
        <v>18</v>
      </c>
      <c r="B43306" t="s">
        <v>31</v>
      </c>
      <c r="C43306">
        <f>IF(Table_Sheet1[[#This Row],[Attrition]]="yes",1,0)</f>
        <v>1</v>
      </c>
      <c r="D43306" t="s">
        <v>25</v>
      </c>
      <c r="E43306">
        <v>289</v>
      </c>
      <c r="F43306" t="s">
        <v>35</v>
      </c>
      <c r="G43306">
        <v>43</v>
      </c>
      <c r="H43306">
        <v>2</v>
      </c>
      <c r="I43306" t="s">
        <v>36</v>
      </c>
      <c r="J43306">
        <v>1</v>
      </c>
      <c r="K43306">
        <v>43305</v>
      </c>
      <c r="L43306">
        <v>2</v>
      </c>
      <c r="M43306" t="s">
        <v>22</v>
      </c>
      <c r="N43306">
        <v>102</v>
      </c>
      <c r="O43306">
        <v>3</v>
      </c>
      <c r="P43306">
        <v>2</v>
      </c>
      <c r="Q43306" t="s">
        <v>23</v>
      </c>
      <c r="R43306">
        <v>2</v>
      </c>
      <c r="S43306" t="s">
        <v>38</v>
      </c>
    </row>
    <row r="43307" spans="1:19" x14ac:dyDescent="0.25">
      <c r="A43307">
        <v>39</v>
      </c>
      <c r="B43307" t="s">
        <v>18</v>
      </c>
      <c r="C43307">
        <f>IF(Table_Sheet1[[#This Row],[Attrition]]="yes",1,0)</f>
        <v>0</v>
      </c>
      <c r="D43307" t="s">
        <v>19</v>
      </c>
      <c r="E43307">
        <v>454</v>
      </c>
      <c r="F43307" t="s">
        <v>26</v>
      </c>
      <c r="G43307">
        <v>25</v>
      </c>
      <c r="H43307">
        <v>2</v>
      </c>
      <c r="I43307" t="s">
        <v>26</v>
      </c>
      <c r="J43307">
        <v>1</v>
      </c>
      <c r="K43307">
        <v>43306</v>
      </c>
      <c r="L43307">
        <v>2</v>
      </c>
      <c r="M43307" t="s">
        <v>28</v>
      </c>
      <c r="N43307">
        <v>155</v>
      </c>
      <c r="O43307">
        <v>4</v>
      </c>
      <c r="P43307">
        <v>2</v>
      </c>
      <c r="Q43307" t="s">
        <v>34</v>
      </c>
      <c r="R43307">
        <v>1</v>
      </c>
      <c r="S43307" t="s">
        <v>38</v>
      </c>
    </row>
    <row r="43308" spans="1:19" x14ac:dyDescent="0.25">
      <c r="A43308">
        <v>42</v>
      </c>
      <c r="B43308" t="s">
        <v>31</v>
      </c>
      <c r="C43308">
        <f>IF(Table_Sheet1[[#This Row],[Attrition]]="yes",1,0)</f>
        <v>1</v>
      </c>
      <c r="D43308" t="s">
        <v>19</v>
      </c>
      <c r="E43308">
        <v>595</v>
      </c>
      <c r="F43308" t="s">
        <v>20</v>
      </c>
      <c r="G43308">
        <v>19</v>
      </c>
      <c r="H43308">
        <v>4</v>
      </c>
      <c r="I43308" t="s">
        <v>33</v>
      </c>
      <c r="J43308">
        <v>1</v>
      </c>
      <c r="K43308">
        <v>43307</v>
      </c>
      <c r="L43308">
        <v>3</v>
      </c>
      <c r="M43308" t="s">
        <v>22</v>
      </c>
      <c r="N43308">
        <v>162</v>
      </c>
      <c r="O43308">
        <v>1</v>
      </c>
      <c r="P43308">
        <v>1</v>
      </c>
      <c r="Q43308" t="s">
        <v>41</v>
      </c>
      <c r="R43308">
        <v>2</v>
      </c>
      <c r="S43308" t="s">
        <v>38</v>
      </c>
    </row>
    <row r="43309" spans="1:19" x14ac:dyDescent="0.25">
      <c r="A43309">
        <v>42</v>
      </c>
      <c r="B43309" t="s">
        <v>18</v>
      </c>
      <c r="C43309">
        <f>IF(Table_Sheet1[[#This Row],[Attrition]]="yes",1,0)</f>
        <v>0</v>
      </c>
      <c r="D43309" t="s">
        <v>19</v>
      </c>
      <c r="E43309">
        <v>1486</v>
      </c>
      <c r="F43309" t="s">
        <v>44</v>
      </c>
      <c r="G43309">
        <v>8</v>
      </c>
      <c r="H43309">
        <v>4</v>
      </c>
      <c r="I43309" t="s">
        <v>33</v>
      </c>
      <c r="J43309">
        <v>1</v>
      </c>
      <c r="K43309">
        <v>43308</v>
      </c>
      <c r="L43309">
        <v>2</v>
      </c>
      <c r="M43309" t="s">
        <v>28</v>
      </c>
      <c r="N43309">
        <v>113</v>
      </c>
      <c r="O43309">
        <v>3</v>
      </c>
      <c r="P43309">
        <v>1</v>
      </c>
      <c r="Q43309" t="s">
        <v>47</v>
      </c>
      <c r="R43309">
        <v>1</v>
      </c>
      <c r="S43309" t="s">
        <v>38</v>
      </c>
    </row>
    <row r="43310" spans="1:19" x14ac:dyDescent="0.25">
      <c r="A43310">
        <v>21</v>
      </c>
      <c r="B43310" t="s">
        <v>18</v>
      </c>
      <c r="C43310">
        <f>IF(Table_Sheet1[[#This Row],[Attrition]]="yes",1,0)</f>
        <v>0</v>
      </c>
      <c r="D43310" t="s">
        <v>42</v>
      </c>
      <c r="E43310">
        <v>302</v>
      </c>
      <c r="F43310" t="s">
        <v>26</v>
      </c>
      <c r="G43310">
        <v>20</v>
      </c>
      <c r="H43310">
        <v>1</v>
      </c>
      <c r="I43310" t="s">
        <v>33</v>
      </c>
      <c r="J43310">
        <v>1</v>
      </c>
      <c r="K43310">
        <v>43309</v>
      </c>
      <c r="L43310">
        <v>1</v>
      </c>
      <c r="M43310" t="s">
        <v>28</v>
      </c>
      <c r="N43310">
        <v>30</v>
      </c>
      <c r="O43310">
        <v>3</v>
      </c>
      <c r="P43310">
        <v>4</v>
      </c>
      <c r="Q43310" t="s">
        <v>34</v>
      </c>
      <c r="R43310">
        <v>3</v>
      </c>
      <c r="S43310" t="s">
        <v>30</v>
      </c>
    </row>
    <row r="43311" spans="1:19" x14ac:dyDescent="0.25">
      <c r="A43311">
        <v>39</v>
      </c>
      <c r="B43311" t="s">
        <v>31</v>
      </c>
      <c r="C43311">
        <f>IF(Table_Sheet1[[#This Row],[Attrition]]="yes",1,0)</f>
        <v>1</v>
      </c>
      <c r="D43311" t="s">
        <v>42</v>
      </c>
      <c r="E43311">
        <v>399</v>
      </c>
      <c r="F43311" t="s">
        <v>35</v>
      </c>
      <c r="G43311">
        <v>34</v>
      </c>
      <c r="H43311">
        <v>3</v>
      </c>
      <c r="I43311" t="s">
        <v>43</v>
      </c>
      <c r="J43311">
        <v>1</v>
      </c>
      <c r="K43311">
        <v>43310</v>
      </c>
      <c r="L43311">
        <v>2</v>
      </c>
      <c r="M43311" t="s">
        <v>22</v>
      </c>
      <c r="N43311">
        <v>49</v>
      </c>
      <c r="O43311">
        <v>4</v>
      </c>
      <c r="P43311">
        <v>3</v>
      </c>
      <c r="Q43311" t="s">
        <v>37</v>
      </c>
      <c r="R43311">
        <v>3</v>
      </c>
      <c r="S43311" t="s">
        <v>30</v>
      </c>
    </row>
    <row r="43312" spans="1:19" x14ac:dyDescent="0.25">
      <c r="A43312">
        <v>20</v>
      </c>
      <c r="B43312" t="s">
        <v>31</v>
      </c>
      <c r="C43312">
        <f>IF(Table_Sheet1[[#This Row],[Attrition]]="yes",1,0)</f>
        <v>1</v>
      </c>
      <c r="D43312" t="s">
        <v>42</v>
      </c>
      <c r="E43312">
        <v>216</v>
      </c>
      <c r="F43312" t="s">
        <v>32</v>
      </c>
      <c r="G43312">
        <v>43</v>
      </c>
      <c r="H43312">
        <v>1</v>
      </c>
      <c r="I43312" t="s">
        <v>21</v>
      </c>
      <c r="J43312">
        <v>1</v>
      </c>
      <c r="K43312">
        <v>43311</v>
      </c>
      <c r="L43312">
        <v>2</v>
      </c>
      <c r="M43312" t="s">
        <v>28</v>
      </c>
      <c r="N43312">
        <v>103</v>
      </c>
      <c r="O43312">
        <v>3</v>
      </c>
      <c r="P43312">
        <v>4</v>
      </c>
      <c r="Q43312" t="s">
        <v>47</v>
      </c>
      <c r="R43312">
        <v>2</v>
      </c>
      <c r="S43312" t="s">
        <v>38</v>
      </c>
    </row>
    <row r="43313" spans="1:19" x14ac:dyDescent="0.25">
      <c r="A43313">
        <v>41</v>
      </c>
      <c r="B43313" t="s">
        <v>31</v>
      </c>
      <c r="C43313">
        <f>IF(Table_Sheet1[[#This Row],[Attrition]]="yes",1,0)</f>
        <v>1</v>
      </c>
      <c r="D43313" t="s">
        <v>42</v>
      </c>
      <c r="E43313">
        <v>1182</v>
      </c>
      <c r="F43313" t="s">
        <v>39</v>
      </c>
      <c r="G43313">
        <v>5</v>
      </c>
      <c r="H43313">
        <v>2</v>
      </c>
      <c r="I43313" t="s">
        <v>26</v>
      </c>
      <c r="J43313">
        <v>1</v>
      </c>
      <c r="K43313">
        <v>43312</v>
      </c>
      <c r="L43313">
        <v>4</v>
      </c>
      <c r="M43313" t="s">
        <v>28</v>
      </c>
      <c r="N43313">
        <v>92</v>
      </c>
      <c r="O43313">
        <v>4</v>
      </c>
      <c r="P43313">
        <v>3</v>
      </c>
      <c r="Q43313" t="s">
        <v>47</v>
      </c>
      <c r="R43313">
        <v>3</v>
      </c>
      <c r="S43313" t="s">
        <v>30</v>
      </c>
    </row>
    <row r="43314" spans="1:19" x14ac:dyDescent="0.25">
      <c r="A43314">
        <v>57</v>
      </c>
      <c r="B43314" t="s">
        <v>18</v>
      </c>
      <c r="C43314">
        <f>IF(Table_Sheet1[[#This Row],[Attrition]]="yes",1,0)</f>
        <v>0</v>
      </c>
      <c r="D43314" t="s">
        <v>25</v>
      </c>
      <c r="E43314">
        <v>137</v>
      </c>
      <c r="F43314" t="s">
        <v>26</v>
      </c>
      <c r="G43314">
        <v>16</v>
      </c>
      <c r="H43314">
        <v>3</v>
      </c>
      <c r="I43314" t="s">
        <v>33</v>
      </c>
      <c r="J43314">
        <v>1</v>
      </c>
      <c r="K43314">
        <v>43313</v>
      </c>
      <c r="L43314">
        <v>4</v>
      </c>
      <c r="M43314" t="s">
        <v>28</v>
      </c>
      <c r="N43314">
        <v>153</v>
      </c>
      <c r="O43314">
        <v>4</v>
      </c>
      <c r="P43314">
        <v>4</v>
      </c>
      <c r="Q43314" t="s">
        <v>41</v>
      </c>
      <c r="R43314">
        <v>4</v>
      </c>
      <c r="S43314" t="s">
        <v>30</v>
      </c>
    </row>
    <row r="43315" spans="1:19" x14ac:dyDescent="0.25">
      <c r="A43315">
        <v>30</v>
      </c>
      <c r="B43315" t="s">
        <v>18</v>
      </c>
      <c r="C43315">
        <f>IF(Table_Sheet1[[#This Row],[Attrition]]="yes",1,0)</f>
        <v>0</v>
      </c>
      <c r="D43315" t="s">
        <v>25</v>
      </c>
      <c r="E43315">
        <v>860</v>
      </c>
      <c r="F43315" t="s">
        <v>35</v>
      </c>
      <c r="G43315">
        <v>17</v>
      </c>
      <c r="H43315">
        <v>4</v>
      </c>
      <c r="I43315" t="s">
        <v>21</v>
      </c>
      <c r="J43315">
        <v>1</v>
      </c>
      <c r="K43315">
        <v>43314</v>
      </c>
      <c r="L43315">
        <v>4</v>
      </c>
      <c r="M43315" t="s">
        <v>22</v>
      </c>
      <c r="N43315">
        <v>179</v>
      </c>
      <c r="O43315">
        <v>2</v>
      </c>
      <c r="P43315">
        <v>1</v>
      </c>
      <c r="Q43315" t="s">
        <v>37</v>
      </c>
      <c r="R43315">
        <v>3</v>
      </c>
      <c r="S43315" t="s">
        <v>38</v>
      </c>
    </row>
    <row r="43316" spans="1:19" x14ac:dyDescent="0.25">
      <c r="A43316">
        <v>60</v>
      </c>
      <c r="B43316" t="s">
        <v>31</v>
      </c>
      <c r="C43316">
        <f>IF(Table_Sheet1[[#This Row],[Attrition]]="yes",1,0)</f>
        <v>1</v>
      </c>
      <c r="D43316" t="s">
        <v>25</v>
      </c>
      <c r="E43316">
        <v>1351</v>
      </c>
      <c r="F43316" t="s">
        <v>20</v>
      </c>
      <c r="G43316">
        <v>2</v>
      </c>
      <c r="H43316">
        <v>2</v>
      </c>
      <c r="I43316" t="s">
        <v>33</v>
      </c>
      <c r="J43316">
        <v>1</v>
      </c>
      <c r="K43316">
        <v>43315</v>
      </c>
      <c r="L43316">
        <v>1</v>
      </c>
      <c r="M43316" t="s">
        <v>22</v>
      </c>
      <c r="N43316">
        <v>56</v>
      </c>
      <c r="O43316">
        <v>4</v>
      </c>
      <c r="P43316">
        <v>3</v>
      </c>
      <c r="Q43316" t="s">
        <v>47</v>
      </c>
      <c r="R43316">
        <v>2</v>
      </c>
      <c r="S43316" t="s">
        <v>24</v>
      </c>
    </row>
    <row r="43317" spans="1:19" x14ac:dyDescent="0.25">
      <c r="A43317">
        <v>41</v>
      </c>
      <c r="B43317" t="s">
        <v>31</v>
      </c>
      <c r="C43317">
        <f>IF(Table_Sheet1[[#This Row],[Attrition]]="yes",1,0)</f>
        <v>1</v>
      </c>
      <c r="D43317" t="s">
        <v>19</v>
      </c>
      <c r="E43317">
        <v>1067</v>
      </c>
      <c r="F43317" t="s">
        <v>26</v>
      </c>
      <c r="G43317">
        <v>29</v>
      </c>
      <c r="H43317">
        <v>4</v>
      </c>
      <c r="I43317" t="s">
        <v>21</v>
      </c>
      <c r="J43317">
        <v>1</v>
      </c>
      <c r="K43317">
        <v>43316</v>
      </c>
      <c r="L43317">
        <v>1</v>
      </c>
      <c r="M43317" t="s">
        <v>28</v>
      </c>
      <c r="N43317">
        <v>82</v>
      </c>
      <c r="O43317">
        <v>2</v>
      </c>
      <c r="P43317">
        <v>3</v>
      </c>
      <c r="Q43317" t="s">
        <v>40</v>
      </c>
      <c r="R43317">
        <v>1</v>
      </c>
      <c r="S43317" t="s">
        <v>30</v>
      </c>
    </row>
    <row r="43318" spans="1:19" x14ac:dyDescent="0.25">
      <c r="A43318">
        <v>34</v>
      </c>
      <c r="B43318" t="s">
        <v>18</v>
      </c>
      <c r="C43318">
        <f>IF(Table_Sheet1[[#This Row],[Attrition]]="yes",1,0)</f>
        <v>0</v>
      </c>
      <c r="D43318" t="s">
        <v>19</v>
      </c>
      <c r="E43318">
        <v>350</v>
      </c>
      <c r="F43318" t="s">
        <v>32</v>
      </c>
      <c r="G43318">
        <v>28</v>
      </c>
      <c r="H43318">
        <v>4</v>
      </c>
      <c r="I43318" t="s">
        <v>36</v>
      </c>
      <c r="J43318">
        <v>1</v>
      </c>
      <c r="K43318">
        <v>43317</v>
      </c>
      <c r="L43318">
        <v>2</v>
      </c>
      <c r="M43318" t="s">
        <v>28</v>
      </c>
      <c r="N43318">
        <v>70</v>
      </c>
      <c r="O43318">
        <v>3</v>
      </c>
      <c r="P43318">
        <v>1</v>
      </c>
      <c r="Q43318" t="s">
        <v>37</v>
      </c>
      <c r="R43318">
        <v>4</v>
      </c>
      <c r="S43318" t="s">
        <v>38</v>
      </c>
    </row>
    <row r="43319" spans="1:19" x14ac:dyDescent="0.25">
      <c r="A43319">
        <v>25</v>
      </c>
      <c r="B43319" t="s">
        <v>18</v>
      </c>
      <c r="C43319">
        <f>IF(Table_Sheet1[[#This Row],[Attrition]]="yes",1,0)</f>
        <v>0</v>
      </c>
      <c r="D43319" t="s">
        <v>19</v>
      </c>
      <c r="E43319">
        <v>358</v>
      </c>
      <c r="F43319" t="s">
        <v>26</v>
      </c>
      <c r="G43319">
        <v>43</v>
      </c>
      <c r="H43319">
        <v>1</v>
      </c>
      <c r="I43319" t="s">
        <v>33</v>
      </c>
      <c r="J43319">
        <v>1</v>
      </c>
      <c r="K43319">
        <v>43318</v>
      </c>
      <c r="L43319">
        <v>1</v>
      </c>
      <c r="M43319" t="s">
        <v>22</v>
      </c>
      <c r="N43319">
        <v>80</v>
      </c>
      <c r="O43319">
        <v>4</v>
      </c>
      <c r="P43319">
        <v>3</v>
      </c>
      <c r="Q43319" t="s">
        <v>41</v>
      </c>
      <c r="R43319">
        <v>4</v>
      </c>
      <c r="S43319" t="s">
        <v>24</v>
      </c>
    </row>
    <row r="43320" spans="1:19" x14ac:dyDescent="0.25">
      <c r="A43320">
        <v>32</v>
      </c>
      <c r="B43320" t="s">
        <v>31</v>
      </c>
      <c r="C43320">
        <f>IF(Table_Sheet1[[#This Row],[Attrition]]="yes",1,0)</f>
        <v>1</v>
      </c>
      <c r="D43320" t="s">
        <v>25</v>
      </c>
      <c r="E43320">
        <v>878</v>
      </c>
      <c r="F43320" t="s">
        <v>39</v>
      </c>
      <c r="G43320">
        <v>9</v>
      </c>
      <c r="H43320">
        <v>2</v>
      </c>
      <c r="I43320" t="s">
        <v>26</v>
      </c>
      <c r="J43320">
        <v>1</v>
      </c>
      <c r="K43320">
        <v>43319</v>
      </c>
      <c r="L43320">
        <v>2</v>
      </c>
      <c r="M43320" t="s">
        <v>22</v>
      </c>
      <c r="N43320">
        <v>186</v>
      </c>
      <c r="O43320">
        <v>3</v>
      </c>
      <c r="P43320">
        <v>5</v>
      </c>
      <c r="Q43320" t="s">
        <v>40</v>
      </c>
      <c r="R43320">
        <v>1</v>
      </c>
      <c r="S43320" t="s">
        <v>30</v>
      </c>
    </row>
    <row r="43321" spans="1:19" x14ac:dyDescent="0.25">
      <c r="A43321">
        <v>24</v>
      </c>
      <c r="B43321" t="s">
        <v>31</v>
      </c>
      <c r="C43321">
        <f>IF(Table_Sheet1[[#This Row],[Attrition]]="yes",1,0)</f>
        <v>1</v>
      </c>
      <c r="D43321" t="s">
        <v>42</v>
      </c>
      <c r="E43321">
        <v>1206</v>
      </c>
      <c r="F43321" t="s">
        <v>44</v>
      </c>
      <c r="G43321">
        <v>47</v>
      </c>
      <c r="H43321">
        <v>5</v>
      </c>
      <c r="I43321" t="s">
        <v>33</v>
      </c>
      <c r="J43321">
        <v>1</v>
      </c>
      <c r="K43321">
        <v>43320</v>
      </c>
      <c r="L43321">
        <v>4</v>
      </c>
      <c r="M43321" t="s">
        <v>22</v>
      </c>
      <c r="N43321">
        <v>137</v>
      </c>
      <c r="O43321">
        <v>1</v>
      </c>
      <c r="P43321">
        <v>2</v>
      </c>
      <c r="Q43321" t="s">
        <v>29</v>
      </c>
      <c r="R43321">
        <v>4</v>
      </c>
      <c r="S43321" t="s">
        <v>30</v>
      </c>
    </row>
    <row r="43322" spans="1:19" x14ac:dyDescent="0.25">
      <c r="A43322">
        <v>53</v>
      </c>
      <c r="B43322" t="s">
        <v>18</v>
      </c>
      <c r="C43322">
        <f>IF(Table_Sheet1[[#This Row],[Attrition]]="yes",1,0)</f>
        <v>0</v>
      </c>
      <c r="D43322" t="s">
        <v>42</v>
      </c>
      <c r="E43322">
        <v>309</v>
      </c>
      <c r="F43322" t="s">
        <v>44</v>
      </c>
      <c r="G43322">
        <v>21</v>
      </c>
      <c r="H43322">
        <v>3</v>
      </c>
      <c r="I43322" t="s">
        <v>21</v>
      </c>
      <c r="J43322">
        <v>1</v>
      </c>
      <c r="K43322">
        <v>43321</v>
      </c>
      <c r="L43322">
        <v>3</v>
      </c>
      <c r="M43322" t="s">
        <v>22</v>
      </c>
      <c r="N43322">
        <v>181</v>
      </c>
      <c r="O43322">
        <v>3</v>
      </c>
      <c r="P43322">
        <v>1</v>
      </c>
      <c r="Q43322" t="s">
        <v>37</v>
      </c>
      <c r="R43322">
        <v>3</v>
      </c>
      <c r="S43322" t="s">
        <v>30</v>
      </c>
    </row>
    <row r="43323" spans="1:19" x14ac:dyDescent="0.25">
      <c r="A43323">
        <v>46</v>
      </c>
      <c r="B43323" t="s">
        <v>31</v>
      </c>
      <c r="C43323">
        <f>IF(Table_Sheet1[[#This Row],[Attrition]]="yes",1,0)</f>
        <v>1</v>
      </c>
      <c r="D43323" t="s">
        <v>19</v>
      </c>
      <c r="E43323">
        <v>1486</v>
      </c>
      <c r="F43323" t="s">
        <v>26</v>
      </c>
      <c r="G43323">
        <v>37</v>
      </c>
      <c r="H43323">
        <v>1</v>
      </c>
      <c r="I43323" t="s">
        <v>36</v>
      </c>
      <c r="J43323">
        <v>1</v>
      </c>
      <c r="K43323">
        <v>43322</v>
      </c>
      <c r="L43323">
        <v>4</v>
      </c>
      <c r="M43323" t="s">
        <v>28</v>
      </c>
      <c r="N43323">
        <v>126</v>
      </c>
      <c r="O43323">
        <v>1</v>
      </c>
      <c r="P43323">
        <v>2</v>
      </c>
      <c r="Q43323" t="s">
        <v>34</v>
      </c>
      <c r="R43323">
        <v>3</v>
      </c>
      <c r="S43323" t="s">
        <v>24</v>
      </c>
    </row>
    <row r="43324" spans="1:19" x14ac:dyDescent="0.25">
      <c r="A43324">
        <v>26</v>
      </c>
      <c r="B43324" t="s">
        <v>18</v>
      </c>
      <c r="C43324">
        <f>IF(Table_Sheet1[[#This Row],[Attrition]]="yes",1,0)</f>
        <v>0</v>
      </c>
      <c r="D43324" t="s">
        <v>19</v>
      </c>
      <c r="E43324">
        <v>563</v>
      </c>
      <c r="F43324" t="s">
        <v>39</v>
      </c>
      <c r="G43324">
        <v>3</v>
      </c>
      <c r="H43324">
        <v>5</v>
      </c>
      <c r="I43324" t="s">
        <v>33</v>
      </c>
      <c r="J43324">
        <v>1</v>
      </c>
      <c r="K43324">
        <v>43323</v>
      </c>
      <c r="L43324">
        <v>1</v>
      </c>
      <c r="M43324" t="s">
        <v>22</v>
      </c>
      <c r="N43324">
        <v>142</v>
      </c>
      <c r="O43324">
        <v>1</v>
      </c>
      <c r="P43324">
        <v>4</v>
      </c>
      <c r="Q43324" t="s">
        <v>45</v>
      </c>
      <c r="R43324">
        <v>1</v>
      </c>
      <c r="S43324" t="s">
        <v>38</v>
      </c>
    </row>
    <row r="43325" spans="1:19" x14ac:dyDescent="0.25">
      <c r="A43325">
        <v>45</v>
      </c>
      <c r="B43325" t="s">
        <v>31</v>
      </c>
      <c r="C43325">
        <f>IF(Table_Sheet1[[#This Row],[Attrition]]="yes",1,0)</f>
        <v>1</v>
      </c>
      <c r="D43325" t="s">
        <v>19</v>
      </c>
      <c r="E43325">
        <v>913</v>
      </c>
      <c r="F43325" t="s">
        <v>26</v>
      </c>
      <c r="G43325">
        <v>31</v>
      </c>
      <c r="H43325">
        <v>2</v>
      </c>
      <c r="I43325" t="s">
        <v>33</v>
      </c>
      <c r="J43325">
        <v>1</v>
      </c>
      <c r="K43325">
        <v>43324</v>
      </c>
      <c r="L43325">
        <v>3</v>
      </c>
      <c r="M43325" t="s">
        <v>22</v>
      </c>
      <c r="N43325">
        <v>107</v>
      </c>
      <c r="O43325">
        <v>3</v>
      </c>
      <c r="P43325">
        <v>4</v>
      </c>
      <c r="Q43325" t="s">
        <v>41</v>
      </c>
      <c r="R43325">
        <v>3</v>
      </c>
      <c r="S43325" t="s">
        <v>30</v>
      </c>
    </row>
    <row r="43326" spans="1:19" x14ac:dyDescent="0.25">
      <c r="A43326">
        <v>22</v>
      </c>
      <c r="B43326" t="s">
        <v>31</v>
      </c>
      <c r="C43326">
        <f>IF(Table_Sheet1[[#This Row],[Attrition]]="yes",1,0)</f>
        <v>1</v>
      </c>
      <c r="D43326" t="s">
        <v>25</v>
      </c>
      <c r="E43326">
        <v>276</v>
      </c>
      <c r="F43326" t="s">
        <v>35</v>
      </c>
      <c r="G43326">
        <v>48</v>
      </c>
      <c r="H43326">
        <v>5</v>
      </c>
      <c r="I43326" t="s">
        <v>27</v>
      </c>
      <c r="J43326">
        <v>1</v>
      </c>
      <c r="K43326">
        <v>43325</v>
      </c>
      <c r="L43326">
        <v>2</v>
      </c>
      <c r="M43326" t="s">
        <v>28</v>
      </c>
      <c r="N43326">
        <v>94</v>
      </c>
      <c r="O43326">
        <v>3</v>
      </c>
      <c r="P43326">
        <v>3</v>
      </c>
      <c r="Q43326" t="s">
        <v>47</v>
      </c>
      <c r="R43326">
        <v>4</v>
      </c>
      <c r="S43326" t="s">
        <v>30</v>
      </c>
    </row>
    <row r="43327" spans="1:19" x14ac:dyDescent="0.25">
      <c r="A43327">
        <v>32</v>
      </c>
      <c r="B43327" t="s">
        <v>18</v>
      </c>
      <c r="C43327">
        <f>IF(Table_Sheet1[[#This Row],[Attrition]]="yes",1,0)</f>
        <v>0</v>
      </c>
      <c r="D43327" t="s">
        <v>25</v>
      </c>
      <c r="E43327">
        <v>1343</v>
      </c>
      <c r="F43327" t="s">
        <v>32</v>
      </c>
      <c r="G43327">
        <v>13</v>
      </c>
      <c r="H43327">
        <v>3</v>
      </c>
      <c r="I43327" t="s">
        <v>27</v>
      </c>
      <c r="J43327">
        <v>1</v>
      </c>
      <c r="K43327">
        <v>43326</v>
      </c>
      <c r="L43327">
        <v>2</v>
      </c>
      <c r="M43327" t="s">
        <v>22</v>
      </c>
      <c r="N43327">
        <v>178</v>
      </c>
      <c r="O43327">
        <v>2</v>
      </c>
      <c r="P43327">
        <v>5</v>
      </c>
      <c r="Q43327" t="s">
        <v>23</v>
      </c>
      <c r="R43327">
        <v>3</v>
      </c>
      <c r="S43327" t="s">
        <v>30</v>
      </c>
    </row>
    <row r="43328" spans="1:19" x14ac:dyDescent="0.25">
      <c r="A43328">
        <v>33</v>
      </c>
      <c r="B43328" t="s">
        <v>18</v>
      </c>
      <c r="C43328">
        <f>IF(Table_Sheet1[[#This Row],[Attrition]]="yes",1,0)</f>
        <v>0</v>
      </c>
      <c r="D43328" t="s">
        <v>19</v>
      </c>
      <c r="E43328">
        <v>910</v>
      </c>
      <c r="F43328" t="s">
        <v>39</v>
      </c>
      <c r="G43328">
        <v>12</v>
      </c>
      <c r="H43328">
        <v>1</v>
      </c>
      <c r="I43328" t="s">
        <v>27</v>
      </c>
      <c r="J43328">
        <v>1</v>
      </c>
      <c r="K43328">
        <v>43327</v>
      </c>
      <c r="L43328">
        <v>4</v>
      </c>
      <c r="M43328" t="s">
        <v>22</v>
      </c>
      <c r="N43328">
        <v>137</v>
      </c>
      <c r="O43328">
        <v>4</v>
      </c>
      <c r="P43328">
        <v>4</v>
      </c>
      <c r="Q43328" t="s">
        <v>23</v>
      </c>
      <c r="R43328">
        <v>2</v>
      </c>
      <c r="S43328" t="s">
        <v>30</v>
      </c>
    </row>
    <row r="43329" spans="1:19" x14ac:dyDescent="0.25">
      <c r="A43329">
        <v>55</v>
      </c>
      <c r="B43329" t="s">
        <v>31</v>
      </c>
      <c r="C43329">
        <f>IF(Table_Sheet1[[#This Row],[Attrition]]="yes",1,0)</f>
        <v>1</v>
      </c>
      <c r="D43329" t="s">
        <v>19</v>
      </c>
      <c r="E43329">
        <v>1264</v>
      </c>
      <c r="F43329" t="s">
        <v>44</v>
      </c>
      <c r="G43329">
        <v>20</v>
      </c>
      <c r="H43329">
        <v>2</v>
      </c>
      <c r="I43329" t="s">
        <v>33</v>
      </c>
      <c r="J43329">
        <v>1</v>
      </c>
      <c r="K43329">
        <v>43328</v>
      </c>
      <c r="L43329">
        <v>1</v>
      </c>
      <c r="M43329" t="s">
        <v>28</v>
      </c>
      <c r="N43329">
        <v>191</v>
      </c>
      <c r="O43329">
        <v>2</v>
      </c>
      <c r="P43329">
        <v>2</v>
      </c>
      <c r="Q43329" t="s">
        <v>47</v>
      </c>
      <c r="R43329">
        <v>2</v>
      </c>
      <c r="S43329" t="s">
        <v>30</v>
      </c>
    </row>
    <row r="43330" spans="1:19" x14ac:dyDescent="0.25">
      <c r="A43330">
        <v>34</v>
      </c>
      <c r="B43330" t="s">
        <v>31</v>
      </c>
      <c r="C43330">
        <f>IF(Table_Sheet1[[#This Row],[Attrition]]="yes",1,0)</f>
        <v>1</v>
      </c>
      <c r="D43330" t="s">
        <v>25</v>
      </c>
      <c r="E43330">
        <v>1034</v>
      </c>
      <c r="F43330" t="s">
        <v>39</v>
      </c>
      <c r="G43330">
        <v>29</v>
      </c>
      <c r="H43330">
        <v>3</v>
      </c>
      <c r="I43330" t="s">
        <v>36</v>
      </c>
      <c r="J43330">
        <v>1</v>
      </c>
      <c r="K43330">
        <v>43329</v>
      </c>
      <c r="L43330">
        <v>3</v>
      </c>
      <c r="M43330" t="s">
        <v>28</v>
      </c>
      <c r="N43330">
        <v>147</v>
      </c>
      <c r="O43330">
        <v>1</v>
      </c>
      <c r="P43330">
        <v>2</v>
      </c>
      <c r="Q43330" t="s">
        <v>47</v>
      </c>
      <c r="R43330">
        <v>1</v>
      </c>
      <c r="S43330" t="s">
        <v>24</v>
      </c>
    </row>
    <row r="43331" spans="1:19" x14ac:dyDescent="0.25">
      <c r="A43331">
        <v>49</v>
      </c>
      <c r="B43331" t="s">
        <v>31</v>
      </c>
      <c r="C43331">
        <f>IF(Table_Sheet1[[#This Row],[Attrition]]="yes",1,0)</f>
        <v>1</v>
      </c>
      <c r="D43331" t="s">
        <v>42</v>
      </c>
      <c r="E43331">
        <v>533</v>
      </c>
      <c r="F43331" t="s">
        <v>26</v>
      </c>
      <c r="G43331">
        <v>8</v>
      </c>
      <c r="H43331">
        <v>5</v>
      </c>
      <c r="I43331" t="s">
        <v>27</v>
      </c>
      <c r="J43331">
        <v>1</v>
      </c>
      <c r="K43331">
        <v>43330</v>
      </c>
      <c r="L43331">
        <v>3</v>
      </c>
      <c r="M43331" t="s">
        <v>22</v>
      </c>
      <c r="N43331">
        <v>158</v>
      </c>
      <c r="O43331">
        <v>1</v>
      </c>
      <c r="P43331">
        <v>2</v>
      </c>
      <c r="Q43331" t="s">
        <v>47</v>
      </c>
      <c r="R43331">
        <v>1</v>
      </c>
      <c r="S43331" t="s">
        <v>38</v>
      </c>
    </row>
    <row r="43332" spans="1:19" x14ac:dyDescent="0.25">
      <c r="A43332">
        <v>56</v>
      </c>
      <c r="B43332" t="s">
        <v>31</v>
      </c>
      <c r="C43332">
        <f>IF(Table_Sheet1[[#This Row],[Attrition]]="yes",1,0)</f>
        <v>1</v>
      </c>
      <c r="D43332" t="s">
        <v>19</v>
      </c>
      <c r="E43332">
        <v>962</v>
      </c>
      <c r="F43332" t="s">
        <v>20</v>
      </c>
      <c r="G43332">
        <v>49</v>
      </c>
      <c r="H43332">
        <v>2</v>
      </c>
      <c r="I43332" t="s">
        <v>43</v>
      </c>
      <c r="J43332">
        <v>1</v>
      </c>
      <c r="K43332">
        <v>43331</v>
      </c>
      <c r="L43332">
        <v>2</v>
      </c>
      <c r="M43332" t="s">
        <v>22</v>
      </c>
      <c r="N43332">
        <v>184</v>
      </c>
      <c r="O43332">
        <v>3</v>
      </c>
      <c r="P43332">
        <v>3</v>
      </c>
      <c r="Q43332" t="s">
        <v>23</v>
      </c>
      <c r="R43332">
        <v>2</v>
      </c>
      <c r="S43332" t="s">
        <v>30</v>
      </c>
    </row>
    <row r="43333" spans="1:19" x14ac:dyDescent="0.25">
      <c r="A43333">
        <v>37</v>
      </c>
      <c r="B43333" t="s">
        <v>31</v>
      </c>
      <c r="C43333">
        <f>IF(Table_Sheet1[[#This Row],[Attrition]]="yes",1,0)</f>
        <v>1</v>
      </c>
      <c r="D43333" t="s">
        <v>42</v>
      </c>
      <c r="E43333">
        <v>961</v>
      </c>
      <c r="F43333" t="s">
        <v>32</v>
      </c>
      <c r="G43333">
        <v>42</v>
      </c>
      <c r="H43333">
        <v>3</v>
      </c>
      <c r="I43333" t="s">
        <v>43</v>
      </c>
      <c r="J43333">
        <v>1</v>
      </c>
      <c r="K43333">
        <v>43332</v>
      </c>
      <c r="L43333">
        <v>1</v>
      </c>
      <c r="M43333" t="s">
        <v>22</v>
      </c>
      <c r="N43333">
        <v>158</v>
      </c>
      <c r="O43333">
        <v>1</v>
      </c>
      <c r="P43333">
        <v>2</v>
      </c>
      <c r="Q43333" t="s">
        <v>26</v>
      </c>
      <c r="R43333">
        <v>2</v>
      </c>
      <c r="S43333" t="s">
        <v>24</v>
      </c>
    </row>
    <row r="43334" spans="1:19" x14ac:dyDescent="0.25">
      <c r="A43334">
        <v>45</v>
      </c>
      <c r="B43334" t="s">
        <v>31</v>
      </c>
      <c r="C43334">
        <f>IF(Table_Sheet1[[#This Row],[Attrition]]="yes",1,0)</f>
        <v>1</v>
      </c>
      <c r="D43334" t="s">
        <v>42</v>
      </c>
      <c r="E43334">
        <v>1064</v>
      </c>
      <c r="F43334" t="s">
        <v>32</v>
      </c>
      <c r="G43334">
        <v>46</v>
      </c>
      <c r="H43334">
        <v>3</v>
      </c>
      <c r="I43334" t="s">
        <v>33</v>
      </c>
      <c r="J43334">
        <v>1</v>
      </c>
      <c r="K43334">
        <v>43333</v>
      </c>
      <c r="L43334">
        <v>2</v>
      </c>
      <c r="M43334" t="s">
        <v>28</v>
      </c>
      <c r="N43334">
        <v>72</v>
      </c>
      <c r="O43334">
        <v>3</v>
      </c>
      <c r="P43334">
        <v>1</v>
      </c>
      <c r="Q43334" t="s">
        <v>40</v>
      </c>
      <c r="R43334">
        <v>3</v>
      </c>
      <c r="S43334" t="s">
        <v>38</v>
      </c>
    </row>
    <row r="43335" spans="1:19" x14ac:dyDescent="0.25">
      <c r="A43335">
        <v>42</v>
      </c>
      <c r="B43335" t="s">
        <v>31</v>
      </c>
      <c r="C43335">
        <f>IF(Table_Sheet1[[#This Row],[Attrition]]="yes",1,0)</f>
        <v>1</v>
      </c>
      <c r="D43335" t="s">
        <v>19</v>
      </c>
      <c r="E43335">
        <v>1302</v>
      </c>
      <c r="F43335" t="s">
        <v>20</v>
      </c>
      <c r="G43335">
        <v>37</v>
      </c>
      <c r="H43335">
        <v>4</v>
      </c>
      <c r="I43335" t="s">
        <v>27</v>
      </c>
      <c r="J43335">
        <v>1</v>
      </c>
      <c r="K43335">
        <v>43334</v>
      </c>
      <c r="L43335">
        <v>1</v>
      </c>
      <c r="M43335" t="s">
        <v>22</v>
      </c>
      <c r="N43335">
        <v>155</v>
      </c>
      <c r="O43335">
        <v>2</v>
      </c>
      <c r="P43335">
        <v>4</v>
      </c>
      <c r="Q43335" t="s">
        <v>29</v>
      </c>
      <c r="R43335">
        <v>2</v>
      </c>
      <c r="S43335" t="s">
        <v>24</v>
      </c>
    </row>
    <row r="43336" spans="1:19" x14ac:dyDescent="0.25">
      <c r="A43336">
        <v>20</v>
      </c>
      <c r="B43336" t="s">
        <v>18</v>
      </c>
      <c r="C43336">
        <f>IF(Table_Sheet1[[#This Row],[Attrition]]="yes",1,0)</f>
        <v>0</v>
      </c>
      <c r="D43336" t="s">
        <v>19</v>
      </c>
      <c r="E43336">
        <v>1257</v>
      </c>
      <c r="F43336" t="s">
        <v>39</v>
      </c>
      <c r="G43336">
        <v>5</v>
      </c>
      <c r="H43336">
        <v>4</v>
      </c>
      <c r="I43336" t="s">
        <v>21</v>
      </c>
      <c r="J43336">
        <v>1</v>
      </c>
      <c r="K43336">
        <v>43335</v>
      </c>
      <c r="L43336">
        <v>3</v>
      </c>
      <c r="M43336" t="s">
        <v>22</v>
      </c>
      <c r="N43336">
        <v>63</v>
      </c>
      <c r="O43336">
        <v>4</v>
      </c>
      <c r="P43336">
        <v>3</v>
      </c>
      <c r="Q43336" t="s">
        <v>41</v>
      </c>
      <c r="R43336">
        <v>2</v>
      </c>
      <c r="S43336" t="s">
        <v>30</v>
      </c>
    </row>
    <row r="43337" spans="1:19" x14ac:dyDescent="0.25">
      <c r="A43337">
        <v>59</v>
      </c>
      <c r="B43337" t="s">
        <v>18</v>
      </c>
      <c r="C43337">
        <f>IF(Table_Sheet1[[#This Row],[Attrition]]="yes",1,0)</f>
        <v>0</v>
      </c>
      <c r="D43337" t="s">
        <v>42</v>
      </c>
      <c r="E43337">
        <v>953</v>
      </c>
      <c r="F43337" t="s">
        <v>20</v>
      </c>
      <c r="G43337">
        <v>45</v>
      </c>
      <c r="H43337">
        <v>2</v>
      </c>
      <c r="I43337" t="s">
        <v>33</v>
      </c>
      <c r="J43337">
        <v>1</v>
      </c>
      <c r="K43337">
        <v>43336</v>
      </c>
      <c r="L43337">
        <v>3</v>
      </c>
      <c r="M43337" t="s">
        <v>22</v>
      </c>
      <c r="N43337">
        <v>165</v>
      </c>
      <c r="O43337">
        <v>2</v>
      </c>
      <c r="P43337">
        <v>3</v>
      </c>
      <c r="Q43337" t="s">
        <v>46</v>
      </c>
      <c r="R43337">
        <v>3</v>
      </c>
      <c r="S43337" t="s">
        <v>24</v>
      </c>
    </row>
    <row r="43338" spans="1:19" x14ac:dyDescent="0.25">
      <c r="A43338">
        <v>21</v>
      </c>
      <c r="B43338" t="s">
        <v>18</v>
      </c>
      <c r="C43338">
        <f>IF(Table_Sheet1[[#This Row],[Attrition]]="yes",1,0)</f>
        <v>0</v>
      </c>
      <c r="D43338" t="s">
        <v>25</v>
      </c>
      <c r="E43338">
        <v>1075</v>
      </c>
      <c r="F43338" t="s">
        <v>26</v>
      </c>
      <c r="G43338">
        <v>44</v>
      </c>
      <c r="H43338">
        <v>4</v>
      </c>
      <c r="I43338" t="s">
        <v>36</v>
      </c>
      <c r="J43338">
        <v>1</v>
      </c>
      <c r="K43338">
        <v>43337</v>
      </c>
      <c r="L43338">
        <v>4</v>
      </c>
      <c r="M43338" t="s">
        <v>22</v>
      </c>
      <c r="N43338">
        <v>96</v>
      </c>
      <c r="O43338">
        <v>1</v>
      </c>
      <c r="P43338">
        <v>4</v>
      </c>
      <c r="Q43338" t="s">
        <v>47</v>
      </c>
      <c r="R43338">
        <v>2</v>
      </c>
      <c r="S43338" t="s">
        <v>24</v>
      </c>
    </row>
    <row r="43339" spans="1:19" x14ac:dyDescent="0.25">
      <c r="A43339">
        <v>32</v>
      </c>
      <c r="B43339" t="s">
        <v>31</v>
      </c>
      <c r="C43339">
        <f>IF(Table_Sheet1[[#This Row],[Attrition]]="yes",1,0)</f>
        <v>1</v>
      </c>
      <c r="D43339" t="s">
        <v>42</v>
      </c>
      <c r="E43339">
        <v>427</v>
      </c>
      <c r="F43339" t="s">
        <v>44</v>
      </c>
      <c r="G43339">
        <v>9</v>
      </c>
      <c r="H43339">
        <v>3</v>
      </c>
      <c r="I43339" t="s">
        <v>21</v>
      </c>
      <c r="J43339">
        <v>1</v>
      </c>
      <c r="K43339">
        <v>43338</v>
      </c>
      <c r="L43339">
        <v>4</v>
      </c>
      <c r="M43339" t="s">
        <v>28</v>
      </c>
      <c r="N43339">
        <v>61</v>
      </c>
      <c r="O43339">
        <v>1</v>
      </c>
      <c r="P43339">
        <v>4</v>
      </c>
      <c r="Q43339" t="s">
        <v>46</v>
      </c>
      <c r="R43339">
        <v>1</v>
      </c>
      <c r="S43339" t="s">
        <v>30</v>
      </c>
    </row>
    <row r="43340" spans="1:19" x14ac:dyDescent="0.25">
      <c r="A43340">
        <v>42</v>
      </c>
      <c r="B43340" t="s">
        <v>18</v>
      </c>
      <c r="C43340">
        <f>IF(Table_Sheet1[[#This Row],[Attrition]]="yes",1,0)</f>
        <v>0</v>
      </c>
      <c r="D43340" t="s">
        <v>25</v>
      </c>
      <c r="E43340">
        <v>131</v>
      </c>
      <c r="F43340" t="s">
        <v>35</v>
      </c>
      <c r="G43340">
        <v>14</v>
      </c>
      <c r="H43340">
        <v>4</v>
      </c>
      <c r="I43340" t="s">
        <v>26</v>
      </c>
      <c r="J43340">
        <v>1</v>
      </c>
      <c r="K43340">
        <v>43339</v>
      </c>
      <c r="L43340">
        <v>1</v>
      </c>
      <c r="M43340" t="s">
        <v>28</v>
      </c>
      <c r="N43340">
        <v>184</v>
      </c>
      <c r="O43340">
        <v>4</v>
      </c>
      <c r="P43340">
        <v>1</v>
      </c>
      <c r="Q43340" t="s">
        <v>46</v>
      </c>
      <c r="R43340">
        <v>2</v>
      </c>
      <c r="S43340" t="s">
        <v>30</v>
      </c>
    </row>
    <row r="43341" spans="1:19" x14ac:dyDescent="0.25">
      <c r="A43341">
        <v>48</v>
      </c>
      <c r="B43341" t="s">
        <v>18</v>
      </c>
      <c r="C43341">
        <f>IF(Table_Sheet1[[#This Row],[Attrition]]="yes",1,0)</f>
        <v>0</v>
      </c>
      <c r="D43341" t="s">
        <v>42</v>
      </c>
      <c r="E43341">
        <v>995</v>
      </c>
      <c r="F43341" t="s">
        <v>44</v>
      </c>
      <c r="G43341">
        <v>44</v>
      </c>
      <c r="H43341">
        <v>5</v>
      </c>
      <c r="I43341" t="s">
        <v>27</v>
      </c>
      <c r="J43341">
        <v>1</v>
      </c>
      <c r="K43341">
        <v>43340</v>
      </c>
      <c r="L43341">
        <v>2</v>
      </c>
      <c r="M43341" t="s">
        <v>28</v>
      </c>
      <c r="N43341">
        <v>65</v>
      </c>
      <c r="O43341">
        <v>2</v>
      </c>
      <c r="P43341">
        <v>3</v>
      </c>
      <c r="Q43341" t="s">
        <v>46</v>
      </c>
      <c r="R43341">
        <v>4</v>
      </c>
      <c r="S43341" t="s">
        <v>24</v>
      </c>
    </row>
    <row r="43342" spans="1:19" x14ac:dyDescent="0.25">
      <c r="A43342">
        <v>19</v>
      </c>
      <c r="B43342" t="s">
        <v>18</v>
      </c>
      <c r="C43342">
        <f>IF(Table_Sheet1[[#This Row],[Attrition]]="yes",1,0)</f>
        <v>0</v>
      </c>
      <c r="D43342" t="s">
        <v>19</v>
      </c>
      <c r="E43342">
        <v>481</v>
      </c>
      <c r="F43342" t="s">
        <v>32</v>
      </c>
      <c r="G43342">
        <v>5</v>
      </c>
      <c r="H43342">
        <v>4</v>
      </c>
      <c r="I43342" t="s">
        <v>26</v>
      </c>
      <c r="J43342">
        <v>1</v>
      </c>
      <c r="K43342">
        <v>43341</v>
      </c>
      <c r="L43342">
        <v>4</v>
      </c>
      <c r="M43342" t="s">
        <v>22</v>
      </c>
      <c r="N43342">
        <v>194</v>
      </c>
      <c r="O43342">
        <v>1</v>
      </c>
      <c r="P43342">
        <v>5</v>
      </c>
      <c r="Q43342" t="s">
        <v>37</v>
      </c>
      <c r="R43342">
        <v>4</v>
      </c>
      <c r="S43342" t="s">
        <v>38</v>
      </c>
    </row>
    <row r="43343" spans="1:19" x14ac:dyDescent="0.25">
      <c r="A43343">
        <v>56</v>
      </c>
      <c r="B43343" t="s">
        <v>18</v>
      </c>
      <c r="C43343">
        <f>IF(Table_Sheet1[[#This Row],[Attrition]]="yes",1,0)</f>
        <v>0</v>
      </c>
      <c r="D43343" t="s">
        <v>42</v>
      </c>
      <c r="E43343">
        <v>660</v>
      </c>
      <c r="F43343" t="s">
        <v>32</v>
      </c>
      <c r="G43343">
        <v>1</v>
      </c>
      <c r="H43343">
        <v>1</v>
      </c>
      <c r="I43343" t="s">
        <v>27</v>
      </c>
      <c r="J43343">
        <v>1</v>
      </c>
      <c r="K43343">
        <v>43342</v>
      </c>
      <c r="L43343">
        <v>3</v>
      </c>
      <c r="M43343" t="s">
        <v>22</v>
      </c>
      <c r="N43343">
        <v>96</v>
      </c>
      <c r="O43343">
        <v>2</v>
      </c>
      <c r="P43343">
        <v>2</v>
      </c>
      <c r="Q43343" t="s">
        <v>45</v>
      </c>
      <c r="R43343">
        <v>4</v>
      </c>
      <c r="S43343" t="s">
        <v>30</v>
      </c>
    </row>
    <row r="43344" spans="1:19" x14ac:dyDescent="0.25">
      <c r="A43344">
        <v>55</v>
      </c>
      <c r="B43344" t="s">
        <v>18</v>
      </c>
      <c r="C43344">
        <f>IF(Table_Sheet1[[#This Row],[Attrition]]="yes",1,0)</f>
        <v>0</v>
      </c>
      <c r="D43344" t="s">
        <v>19</v>
      </c>
      <c r="E43344">
        <v>173</v>
      </c>
      <c r="F43344" t="s">
        <v>35</v>
      </c>
      <c r="G43344">
        <v>27</v>
      </c>
      <c r="H43344">
        <v>3</v>
      </c>
      <c r="I43344" t="s">
        <v>27</v>
      </c>
      <c r="J43344">
        <v>1</v>
      </c>
      <c r="K43344">
        <v>43343</v>
      </c>
      <c r="L43344">
        <v>4</v>
      </c>
      <c r="M43344" t="s">
        <v>28</v>
      </c>
      <c r="N43344">
        <v>98</v>
      </c>
      <c r="O43344">
        <v>3</v>
      </c>
      <c r="P43344">
        <v>3</v>
      </c>
      <c r="Q43344" t="s">
        <v>40</v>
      </c>
      <c r="R43344">
        <v>1</v>
      </c>
      <c r="S43344" t="s">
        <v>24</v>
      </c>
    </row>
    <row r="43345" spans="1:19" x14ac:dyDescent="0.25">
      <c r="A43345">
        <v>37</v>
      </c>
      <c r="B43345" t="s">
        <v>31</v>
      </c>
      <c r="C43345">
        <f>IF(Table_Sheet1[[#This Row],[Attrition]]="yes",1,0)</f>
        <v>1</v>
      </c>
      <c r="D43345" t="s">
        <v>25</v>
      </c>
      <c r="E43345">
        <v>768</v>
      </c>
      <c r="F43345" t="s">
        <v>44</v>
      </c>
      <c r="G43345">
        <v>31</v>
      </c>
      <c r="H43345">
        <v>5</v>
      </c>
      <c r="I43345" t="s">
        <v>21</v>
      </c>
      <c r="J43345">
        <v>1</v>
      </c>
      <c r="K43345">
        <v>43344</v>
      </c>
      <c r="L43345">
        <v>4</v>
      </c>
      <c r="M43345" t="s">
        <v>22</v>
      </c>
      <c r="N43345">
        <v>133</v>
      </c>
      <c r="O43345">
        <v>3</v>
      </c>
      <c r="P43345">
        <v>1</v>
      </c>
      <c r="Q43345" t="s">
        <v>47</v>
      </c>
      <c r="R43345">
        <v>2</v>
      </c>
      <c r="S43345" t="s">
        <v>38</v>
      </c>
    </row>
    <row r="43346" spans="1:19" x14ac:dyDescent="0.25">
      <c r="A43346">
        <v>55</v>
      </c>
      <c r="B43346" t="s">
        <v>18</v>
      </c>
      <c r="C43346">
        <f>IF(Table_Sheet1[[#This Row],[Attrition]]="yes",1,0)</f>
        <v>0</v>
      </c>
      <c r="D43346" t="s">
        <v>19</v>
      </c>
      <c r="E43346">
        <v>1230</v>
      </c>
      <c r="F43346" t="s">
        <v>39</v>
      </c>
      <c r="G43346">
        <v>23</v>
      </c>
      <c r="H43346">
        <v>3</v>
      </c>
      <c r="I43346" t="s">
        <v>26</v>
      </c>
      <c r="J43346">
        <v>1</v>
      </c>
      <c r="K43346">
        <v>43345</v>
      </c>
      <c r="L43346">
        <v>3</v>
      </c>
      <c r="M43346" t="s">
        <v>22</v>
      </c>
      <c r="N43346">
        <v>81</v>
      </c>
      <c r="O43346">
        <v>1</v>
      </c>
      <c r="P43346">
        <v>2</v>
      </c>
      <c r="Q43346" t="s">
        <v>23</v>
      </c>
      <c r="R43346">
        <v>4</v>
      </c>
      <c r="S43346" t="s">
        <v>24</v>
      </c>
    </row>
    <row r="43347" spans="1:19" x14ac:dyDescent="0.25">
      <c r="A43347">
        <v>40</v>
      </c>
      <c r="B43347" t="s">
        <v>31</v>
      </c>
      <c r="C43347">
        <f>IF(Table_Sheet1[[#This Row],[Attrition]]="yes",1,0)</f>
        <v>1</v>
      </c>
      <c r="D43347" t="s">
        <v>42</v>
      </c>
      <c r="E43347">
        <v>114</v>
      </c>
      <c r="F43347" t="s">
        <v>20</v>
      </c>
      <c r="G43347">
        <v>1</v>
      </c>
      <c r="H43347">
        <v>5</v>
      </c>
      <c r="I43347" t="s">
        <v>33</v>
      </c>
      <c r="J43347">
        <v>1</v>
      </c>
      <c r="K43347">
        <v>43346</v>
      </c>
      <c r="L43347">
        <v>4</v>
      </c>
      <c r="M43347" t="s">
        <v>28</v>
      </c>
      <c r="N43347">
        <v>193</v>
      </c>
      <c r="O43347">
        <v>3</v>
      </c>
      <c r="P43347">
        <v>2</v>
      </c>
      <c r="Q43347" t="s">
        <v>41</v>
      </c>
      <c r="R43347">
        <v>3</v>
      </c>
      <c r="S43347" t="s">
        <v>24</v>
      </c>
    </row>
    <row r="43348" spans="1:19" x14ac:dyDescent="0.25">
      <c r="A43348">
        <v>59</v>
      </c>
      <c r="B43348" t="s">
        <v>31</v>
      </c>
      <c r="C43348">
        <f>IF(Table_Sheet1[[#This Row],[Attrition]]="yes",1,0)</f>
        <v>1</v>
      </c>
      <c r="D43348" t="s">
        <v>42</v>
      </c>
      <c r="E43348">
        <v>1022</v>
      </c>
      <c r="F43348" t="s">
        <v>26</v>
      </c>
      <c r="G43348">
        <v>46</v>
      </c>
      <c r="H43348">
        <v>4</v>
      </c>
      <c r="I43348" t="s">
        <v>26</v>
      </c>
      <c r="J43348">
        <v>1</v>
      </c>
      <c r="K43348">
        <v>43347</v>
      </c>
      <c r="L43348">
        <v>3</v>
      </c>
      <c r="M43348" t="s">
        <v>28</v>
      </c>
      <c r="N43348">
        <v>128</v>
      </c>
      <c r="O43348">
        <v>4</v>
      </c>
      <c r="P43348">
        <v>3</v>
      </c>
      <c r="Q43348" t="s">
        <v>47</v>
      </c>
      <c r="R43348">
        <v>4</v>
      </c>
      <c r="S43348" t="s">
        <v>30</v>
      </c>
    </row>
    <row r="43349" spans="1:19" x14ac:dyDescent="0.25">
      <c r="A43349">
        <v>45</v>
      </c>
      <c r="B43349" t="s">
        <v>31</v>
      </c>
      <c r="C43349">
        <f>IF(Table_Sheet1[[#This Row],[Attrition]]="yes",1,0)</f>
        <v>1</v>
      </c>
      <c r="D43349" t="s">
        <v>42</v>
      </c>
      <c r="E43349">
        <v>1345</v>
      </c>
      <c r="F43349" t="s">
        <v>35</v>
      </c>
      <c r="G43349">
        <v>43</v>
      </c>
      <c r="H43349">
        <v>3</v>
      </c>
      <c r="I43349" t="s">
        <v>21</v>
      </c>
      <c r="J43349">
        <v>1</v>
      </c>
      <c r="K43349">
        <v>43348</v>
      </c>
      <c r="L43349">
        <v>4</v>
      </c>
      <c r="M43349" t="s">
        <v>22</v>
      </c>
      <c r="N43349">
        <v>122</v>
      </c>
      <c r="O43349">
        <v>4</v>
      </c>
      <c r="P43349">
        <v>3</v>
      </c>
      <c r="Q43349" t="s">
        <v>46</v>
      </c>
      <c r="R43349">
        <v>4</v>
      </c>
      <c r="S43349" t="s">
        <v>24</v>
      </c>
    </row>
    <row r="43350" spans="1:19" x14ac:dyDescent="0.25">
      <c r="A43350">
        <v>37</v>
      </c>
      <c r="B43350" t="s">
        <v>31</v>
      </c>
      <c r="C43350">
        <f>IF(Table_Sheet1[[#This Row],[Attrition]]="yes",1,0)</f>
        <v>1</v>
      </c>
      <c r="D43350" t="s">
        <v>19</v>
      </c>
      <c r="E43350">
        <v>780</v>
      </c>
      <c r="F43350" t="s">
        <v>39</v>
      </c>
      <c r="G43350">
        <v>49</v>
      </c>
      <c r="H43350">
        <v>5</v>
      </c>
      <c r="I43350" t="s">
        <v>36</v>
      </c>
      <c r="J43350">
        <v>1</v>
      </c>
      <c r="K43350">
        <v>43349</v>
      </c>
      <c r="L43350">
        <v>2</v>
      </c>
      <c r="M43350" t="s">
        <v>28</v>
      </c>
      <c r="N43350">
        <v>94</v>
      </c>
      <c r="O43350">
        <v>1</v>
      </c>
      <c r="P43350">
        <v>4</v>
      </c>
      <c r="Q43350" t="s">
        <v>41</v>
      </c>
      <c r="R43350">
        <v>4</v>
      </c>
      <c r="S43350" t="s">
        <v>24</v>
      </c>
    </row>
    <row r="43351" spans="1:19" x14ac:dyDescent="0.25">
      <c r="A43351">
        <v>28</v>
      </c>
      <c r="B43351" t="s">
        <v>31</v>
      </c>
      <c r="C43351">
        <f>IF(Table_Sheet1[[#This Row],[Attrition]]="yes",1,0)</f>
        <v>1</v>
      </c>
      <c r="D43351" t="s">
        <v>25</v>
      </c>
      <c r="E43351">
        <v>211</v>
      </c>
      <c r="F43351" t="s">
        <v>32</v>
      </c>
      <c r="G43351">
        <v>9</v>
      </c>
      <c r="H43351">
        <v>4</v>
      </c>
      <c r="I43351" t="s">
        <v>27</v>
      </c>
      <c r="J43351">
        <v>1</v>
      </c>
      <c r="K43351">
        <v>43350</v>
      </c>
      <c r="L43351">
        <v>4</v>
      </c>
      <c r="M43351" t="s">
        <v>22</v>
      </c>
      <c r="N43351">
        <v>97</v>
      </c>
      <c r="O43351">
        <v>3</v>
      </c>
      <c r="P43351">
        <v>5</v>
      </c>
      <c r="Q43351" t="s">
        <v>26</v>
      </c>
      <c r="R43351">
        <v>1</v>
      </c>
      <c r="S43351" t="s">
        <v>24</v>
      </c>
    </row>
    <row r="43352" spans="1:19" x14ac:dyDescent="0.25">
      <c r="A43352">
        <v>28</v>
      </c>
      <c r="B43352" t="s">
        <v>18</v>
      </c>
      <c r="C43352">
        <f>IF(Table_Sheet1[[#This Row],[Attrition]]="yes",1,0)</f>
        <v>0</v>
      </c>
      <c r="D43352" t="s">
        <v>19</v>
      </c>
      <c r="E43352">
        <v>924</v>
      </c>
      <c r="F43352" t="s">
        <v>32</v>
      </c>
      <c r="G43352">
        <v>28</v>
      </c>
      <c r="H43352">
        <v>1</v>
      </c>
      <c r="I43352" t="s">
        <v>26</v>
      </c>
      <c r="J43352">
        <v>1</v>
      </c>
      <c r="K43352">
        <v>43351</v>
      </c>
      <c r="L43352">
        <v>2</v>
      </c>
      <c r="M43352" t="s">
        <v>28</v>
      </c>
      <c r="N43352">
        <v>141</v>
      </c>
      <c r="O43352">
        <v>3</v>
      </c>
      <c r="P43352">
        <v>2</v>
      </c>
      <c r="Q43352" t="s">
        <v>34</v>
      </c>
      <c r="R43352">
        <v>4</v>
      </c>
      <c r="S43352" t="s">
        <v>30</v>
      </c>
    </row>
    <row r="43353" spans="1:19" x14ac:dyDescent="0.25">
      <c r="A43353">
        <v>48</v>
      </c>
      <c r="B43353" t="s">
        <v>18</v>
      </c>
      <c r="C43353">
        <f>IF(Table_Sheet1[[#This Row],[Attrition]]="yes",1,0)</f>
        <v>0</v>
      </c>
      <c r="D43353" t="s">
        <v>25</v>
      </c>
      <c r="E43353">
        <v>1401</v>
      </c>
      <c r="F43353" t="s">
        <v>20</v>
      </c>
      <c r="G43353">
        <v>50</v>
      </c>
      <c r="H43353">
        <v>3</v>
      </c>
      <c r="I43353" t="s">
        <v>36</v>
      </c>
      <c r="J43353">
        <v>1</v>
      </c>
      <c r="K43353">
        <v>43352</v>
      </c>
      <c r="L43353">
        <v>2</v>
      </c>
      <c r="M43353" t="s">
        <v>22</v>
      </c>
      <c r="N43353">
        <v>74</v>
      </c>
      <c r="O43353">
        <v>1</v>
      </c>
      <c r="P43353">
        <v>4</v>
      </c>
      <c r="Q43353" t="s">
        <v>46</v>
      </c>
      <c r="R43353">
        <v>1</v>
      </c>
      <c r="S43353" t="s">
        <v>24</v>
      </c>
    </row>
    <row r="43354" spans="1:19" x14ac:dyDescent="0.25">
      <c r="A43354">
        <v>42</v>
      </c>
      <c r="B43354" t="s">
        <v>18</v>
      </c>
      <c r="C43354">
        <f>IF(Table_Sheet1[[#This Row],[Attrition]]="yes",1,0)</f>
        <v>0</v>
      </c>
      <c r="D43354" t="s">
        <v>42</v>
      </c>
      <c r="E43354">
        <v>831</v>
      </c>
      <c r="F43354" t="s">
        <v>32</v>
      </c>
      <c r="G43354">
        <v>50</v>
      </c>
      <c r="H43354">
        <v>5</v>
      </c>
      <c r="I43354" t="s">
        <v>33</v>
      </c>
      <c r="J43354">
        <v>1</v>
      </c>
      <c r="K43354">
        <v>43353</v>
      </c>
      <c r="L43354">
        <v>1</v>
      </c>
      <c r="M43354" t="s">
        <v>28</v>
      </c>
      <c r="N43354">
        <v>68</v>
      </c>
      <c r="O43354">
        <v>1</v>
      </c>
      <c r="P43354">
        <v>1</v>
      </c>
      <c r="Q43354" t="s">
        <v>41</v>
      </c>
      <c r="R43354">
        <v>2</v>
      </c>
      <c r="S43354" t="s">
        <v>38</v>
      </c>
    </row>
    <row r="43355" spans="1:19" x14ac:dyDescent="0.25">
      <c r="A43355">
        <v>21</v>
      </c>
      <c r="B43355" t="s">
        <v>18</v>
      </c>
      <c r="C43355">
        <f>IF(Table_Sheet1[[#This Row],[Attrition]]="yes",1,0)</f>
        <v>0</v>
      </c>
      <c r="D43355" t="s">
        <v>19</v>
      </c>
      <c r="E43355">
        <v>1365</v>
      </c>
      <c r="F43355" t="s">
        <v>26</v>
      </c>
      <c r="G43355">
        <v>3</v>
      </c>
      <c r="H43355">
        <v>3</v>
      </c>
      <c r="I43355" t="s">
        <v>27</v>
      </c>
      <c r="J43355">
        <v>1</v>
      </c>
      <c r="K43355">
        <v>43354</v>
      </c>
      <c r="L43355">
        <v>2</v>
      </c>
      <c r="M43355" t="s">
        <v>22</v>
      </c>
      <c r="N43355">
        <v>198</v>
      </c>
      <c r="O43355">
        <v>1</v>
      </c>
      <c r="P43355">
        <v>4</v>
      </c>
      <c r="Q43355" t="s">
        <v>45</v>
      </c>
      <c r="R43355">
        <v>4</v>
      </c>
      <c r="S43355" t="s">
        <v>24</v>
      </c>
    </row>
    <row r="43356" spans="1:19" x14ac:dyDescent="0.25">
      <c r="A43356">
        <v>45</v>
      </c>
      <c r="B43356" t="s">
        <v>31</v>
      </c>
      <c r="C43356">
        <f>IF(Table_Sheet1[[#This Row],[Attrition]]="yes",1,0)</f>
        <v>1</v>
      </c>
      <c r="D43356" t="s">
        <v>25</v>
      </c>
      <c r="E43356">
        <v>1438</v>
      </c>
      <c r="F43356" t="s">
        <v>26</v>
      </c>
      <c r="G43356">
        <v>40</v>
      </c>
      <c r="H43356">
        <v>5</v>
      </c>
      <c r="I43356" t="s">
        <v>33</v>
      </c>
      <c r="J43356">
        <v>1</v>
      </c>
      <c r="K43356">
        <v>43355</v>
      </c>
      <c r="L43356">
        <v>3</v>
      </c>
      <c r="M43356" t="s">
        <v>22</v>
      </c>
      <c r="N43356">
        <v>66</v>
      </c>
      <c r="O43356">
        <v>4</v>
      </c>
      <c r="P43356">
        <v>4</v>
      </c>
      <c r="Q43356" t="s">
        <v>40</v>
      </c>
      <c r="R43356">
        <v>4</v>
      </c>
      <c r="S43356" t="s">
        <v>38</v>
      </c>
    </row>
    <row r="43357" spans="1:19" x14ac:dyDescent="0.25">
      <c r="A43357">
        <v>45</v>
      </c>
      <c r="B43357" t="s">
        <v>18</v>
      </c>
      <c r="C43357">
        <f>IF(Table_Sheet1[[#This Row],[Attrition]]="yes",1,0)</f>
        <v>0</v>
      </c>
      <c r="D43357" t="s">
        <v>42</v>
      </c>
      <c r="E43357">
        <v>786</v>
      </c>
      <c r="F43357" t="s">
        <v>35</v>
      </c>
      <c r="G43357">
        <v>46</v>
      </c>
      <c r="H43357">
        <v>4</v>
      </c>
      <c r="I43357" t="s">
        <v>36</v>
      </c>
      <c r="J43357">
        <v>1</v>
      </c>
      <c r="K43357">
        <v>43356</v>
      </c>
      <c r="L43357">
        <v>4</v>
      </c>
      <c r="M43357" t="s">
        <v>28</v>
      </c>
      <c r="N43357">
        <v>145</v>
      </c>
      <c r="O43357">
        <v>2</v>
      </c>
      <c r="P43357">
        <v>5</v>
      </c>
      <c r="Q43357" t="s">
        <v>34</v>
      </c>
      <c r="R43357">
        <v>2</v>
      </c>
      <c r="S43357" t="s">
        <v>30</v>
      </c>
    </row>
    <row r="43358" spans="1:19" x14ac:dyDescent="0.25">
      <c r="A43358">
        <v>50</v>
      </c>
      <c r="B43358" t="s">
        <v>18</v>
      </c>
      <c r="C43358">
        <f>IF(Table_Sheet1[[#This Row],[Attrition]]="yes",1,0)</f>
        <v>0</v>
      </c>
      <c r="D43358" t="s">
        <v>25</v>
      </c>
      <c r="E43358">
        <v>998</v>
      </c>
      <c r="F43358" t="s">
        <v>32</v>
      </c>
      <c r="G43358">
        <v>19</v>
      </c>
      <c r="H43358">
        <v>5</v>
      </c>
      <c r="I43358" t="s">
        <v>27</v>
      </c>
      <c r="J43358">
        <v>1</v>
      </c>
      <c r="K43358">
        <v>43357</v>
      </c>
      <c r="L43358">
        <v>1</v>
      </c>
      <c r="M43358" t="s">
        <v>22</v>
      </c>
      <c r="N43358">
        <v>136</v>
      </c>
      <c r="O43358">
        <v>2</v>
      </c>
      <c r="P43358">
        <v>3</v>
      </c>
      <c r="Q43358" t="s">
        <v>46</v>
      </c>
      <c r="R43358">
        <v>4</v>
      </c>
      <c r="S43358" t="s">
        <v>38</v>
      </c>
    </row>
    <row r="43359" spans="1:19" x14ac:dyDescent="0.25">
      <c r="A43359">
        <v>19</v>
      </c>
      <c r="B43359" t="s">
        <v>18</v>
      </c>
      <c r="C43359">
        <f>IF(Table_Sheet1[[#This Row],[Attrition]]="yes",1,0)</f>
        <v>0</v>
      </c>
      <c r="D43359" t="s">
        <v>42</v>
      </c>
      <c r="E43359">
        <v>423</v>
      </c>
      <c r="F43359" t="s">
        <v>35</v>
      </c>
      <c r="G43359">
        <v>13</v>
      </c>
      <c r="H43359">
        <v>1</v>
      </c>
      <c r="I43359" t="s">
        <v>43</v>
      </c>
      <c r="J43359">
        <v>1</v>
      </c>
      <c r="K43359">
        <v>43358</v>
      </c>
      <c r="L43359">
        <v>4</v>
      </c>
      <c r="M43359" t="s">
        <v>22</v>
      </c>
      <c r="N43359">
        <v>183</v>
      </c>
      <c r="O43359">
        <v>2</v>
      </c>
      <c r="P43359">
        <v>4</v>
      </c>
      <c r="Q43359" t="s">
        <v>37</v>
      </c>
      <c r="R43359">
        <v>2</v>
      </c>
      <c r="S43359" t="s">
        <v>30</v>
      </c>
    </row>
    <row r="43360" spans="1:19" x14ac:dyDescent="0.25">
      <c r="A43360">
        <v>23</v>
      </c>
      <c r="B43360" t="s">
        <v>18</v>
      </c>
      <c r="C43360">
        <f>IF(Table_Sheet1[[#This Row],[Attrition]]="yes",1,0)</f>
        <v>0</v>
      </c>
      <c r="D43360" t="s">
        <v>19</v>
      </c>
      <c r="E43360">
        <v>1282</v>
      </c>
      <c r="F43360" t="s">
        <v>44</v>
      </c>
      <c r="G43360">
        <v>42</v>
      </c>
      <c r="H43360">
        <v>3</v>
      </c>
      <c r="I43360" t="s">
        <v>27</v>
      </c>
      <c r="J43360">
        <v>1</v>
      </c>
      <c r="K43360">
        <v>43359</v>
      </c>
      <c r="L43360">
        <v>2</v>
      </c>
      <c r="M43360" t="s">
        <v>22</v>
      </c>
      <c r="N43360">
        <v>116</v>
      </c>
      <c r="O43360">
        <v>2</v>
      </c>
      <c r="P43360">
        <v>5</v>
      </c>
      <c r="Q43360" t="s">
        <v>47</v>
      </c>
      <c r="R43360">
        <v>1</v>
      </c>
      <c r="S43360" t="s">
        <v>30</v>
      </c>
    </row>
    <row r="43361" spans="1:19" x14ac:dyDescent="0.25">
      <c r="A43361">
        <v>57</v>
      </c>
      <c r="B43361" t="s">
        <v>18</v>
      </c>
      <c r="C43361">
        <f>IF(Table_Sheet1[[#This Row],[Attrition]]="yes",1,0)</f>
        <v>0</v>
      </c>
      <c r="D43361" t="s">
        <v>19</v>
      </c>
      <c r="E43361">
        <v>237</v>
      </c>
      <c r="F43361" t="s">
        <v>26</v>
      </c>
      <c r="G43361">
        <v>12</v>
      </c>
      <c r="H43361">
        <v>1</v>
      </c>
      <c r="I43361" t="s">
        <v>43</v>
      </c>
      <c r="J43361">
        <v>1</v>
      </c>
      <c r="K43361">
        <v>43360</v>
      </c>
      <c r="L43361">
        <v>4</v>
      </c>
      <c r="M43361" t="s">
        <v>22</v>
      </c>
      <c r="N43361">
        <v>132</v>
      </c>
      <c r="O43361">
        <v>2</v>
      </c>
      <c r="P43361">
        <v>5</v>
      </c>
      <c r="Q43361" t="s">
        <v>40</v>
      </c>
      <c r="R43361">
        <v>3</v>
      </c>
      <c r="S43361" t="s">
        <v>38</v>
      </c>
    </row>
    <row r="43362" spans="1:19" x14ac:dyDescent="0.25">
      <c r="A43362">
        <v>33</v>
      </c>
      <c r="B43362" t="s">
        <v>31</v>
      </c>
      <c r="C43362">
        <f>IF(Table_Sheet1[[#This Row],[Attrition]]="yes",1,0)</f>
        <v>1</v>
      </c>
      <c r="D43362" t="s">
        <v>25</v>
      </c>
      <c r="E43362">
        <v>1244</v>
      </c>
      <c r="F43362" t="s">
        <v>44</v>
      </c>
      <c r="G43362">
        <v>14</v>
      </c>
      <c r="H43362">
        <v>2</v>
      </c>
      <c r="I43362" t="s">
        <v>27</v>
      </c>
      <c r="J43362">
        <v>1</v>
      </c>
      <c r="K43362">
        <v>43361</v>
      </c>
      <c r="L43362">
        <v>3</v>
      </c>
      <c r="M43362" t="s">
        <v>28</v>
      </c>
      <c r="N43362">
        <v>199</v>
      </c>
      <c r="O43362">
        <v>2</v>
      </c>
      <c r="P43362">
        <v>3</v>
      </c>
      <c r="Q43362" t="s">
        <v>40</v>
      </c>
      <c r="R43362">
        <v>4</v>
      </c>
      <c r="S43362" t="s">
        <v>30</v>
      </c>
    </row>
    <row r="43363" spans="1:19" x14ac:dyDescent="0.25">
      <c r="A43363">
        <v>57</v>
      </c>
      <c r="B43363" t="s">
        <v>31</v>
      </c>
      <c r="C43363">
        <f>IF(Table_Sheet1[[#This Row],[Attrition]]="yes",1,0)</f>
        <v>1</v>
      </c>
      <c r="D43363" t="s">
        <v>19</v>
      </c>
      <c r="E43363">
        <v>1066</v>
      </c>
      <c r="F43363" t="s">
        <v>39</v>
      </c>
      <c r="G43363">
        <v>15</v>
      </c>
      <c r="H43363">
        <v>5</v>
      </c>
      <c r="I43363" t="s">
        <v>33</v>
      </c>
      <c r="J43363">
        <v>1</v>
      </c>
      <c r="K43363">
        <v>43362</v>
      </c>
      <c r="L43363">
        <v>2</v>
      </c>
      <c r="M43363" t="s">
        <v>28</v>
      </c>
      <c r="N43363">
        <v>119</v>
      </c>
      <c r="O43363">
        <v>4</v>
      </c>
      <c r="P43363">
        <v>5</v>
      </c>
      <c r="Q43363" t="s">
        <v>41</v>
      </c>
      <c r="R43363">
        <v>1</v>
      </c>
      <c r="S43363" t="s">
        <v>24</v>
      </c>
    </row>
    <row r="43364" spans="1:19" x14ac:dyDescent="0.25">
      <c r="A43364">
        <v>32</v>
      </c>
      <c r="B43364" t="s">
        <v>31</v>
      </c>
      <c r="C43364">
        <f>IF(Table_Sheet1[[#This Row],[Attrition]]="yes",1,0)</f>
        <v>1</v>
      </c>
      <c r="D43364" t="s">
        <v>19</v>
      </c>
      <c r="E43364">
        <v>344</v>
      </c>
      <c r="F43364" t="s">
        <v>39</v>
      </c>
      <c r="G43364">
        <v>13</v>
      </c>
      <c r="H43364">
        <v>1</v>
      </c>
      <c r="I43364" t="s">
        <v>43</v>
      </c>
      <c r="J43364">
        <v>1</v>
      </c>
      <c r="K43364">
        <v>43363</v>
      </c>
      <c r="L43364">
        <v>3</v>
      </c>
      <c r="M43364" t="s">
        <v>28</v>
      </c>
      <c r="N43364">
        <v>30</v>
      </c>
      <c r="O43364">
        <v>4</v>
      </c>
      <c r="P43364">
        <v>1</v>
      </c>
      <c r="Q43364" t="s">
        <v>23</v>
      </c>
      <c r="R43364">
        <v>3</v>
      </c>
      <c r="S43364" t="s">
        <v>24</v>
      </c>
    </row>
    <row r="43365" spans="1:19" x14ac:dyDescent="0.25">
      <c r="A43365">
        <v>43</v>
      </c>
      <c r="B43365" t="s">
        <v>18</v>
      </c>
      <c r="C43365">
        <f>IF(Table_Sheet1[[#This Row],[Attrition]]="yes",1,0)</f>
        <v>0</v>
      </c>
      <c r="D43365" t="s">
        <v>25</v>
      </c>
      <c r="E43365">
        <v>1445</v>
      </c>
      <c r="F43365" t="s">
        <v>44</v>
      </c>
      <c r="G43365">
        <v>35</v>
      </c>
      <c r="H43365">
        <v>4</v>
      </c>
      <c r="I43365" t="s">
        <v>36</v>
      </c>
      <c r="J43365">
        <v>1</v>
      </c>
      <c r="K43365">
        <v>43364</v>
      </c>
      <c r="L43365">
        <v>4</v>
      </c>
      <c r="M43365" t="s">
        <v>22</v>
      </c>
      <c r="N43365">
        <v>70</v>
      </c>
      <c r="O43365">
        <v>3</v>
      </c>
      <c r="P43365">
        <v>1</v>
      </c>
      <c r="Q43365" t="s">
        <v>29</v>
      </c>
      <c r="R43365">
        <v>4</v>
      </c>
      <c r="S43365" t="s">
        <v>30</v>
      </c>
    </row>
    <row r="43366" spans="1:19" x14ac:dyDescent="0.25">
      <c r="A43366">
        <v>55</v>
      </c>
      <c r="B43366" t="s">
        <v>31</v>
      </c>
      <c r="C43366">
        <f>IF(Table_Sheet1[[#This Row],[Attrition]]="yes",1,0)</f>
        <v>1</v>
      </c>
      <c r="D43366" t="s">
        <v>25</v>
      </c>
      <c r="E43366">
        <v>455</v>
      </c>
      <c r="F43366" t="s">
        <v>26</v>
      </c>
      <c r="G43366">
        <v>46</v>
      </c>
      <c r="H43366">
        <v>3</v>
      </c>
      <c r="I43366" t="s">
        <v>27</v>
      </c>
      <c r="J43366">
        <v>1</v>
      </c>
      <c r="K43366">
        <v>43365</v>
      </c>
      <c r="L43366">
        <v>3</v>
      </c>
      <c r="M43366" t="s">
        <v>22</v>
      </c>
      <c r="N43366">
        <v>131</v>
      </c>
      <c r="O43366">
        <v>4</v>
      </c>
      <c r="P43366">
        <v>3</v>
      </c>
      <c r="Q43366" t="s">
        <v>46</v>
      </c>
      <c r="R43366">
        <v>4</v>
      </c>
      <c r="S43366" t="s">
        <v>24</v>
      </c>
    </row>
    <row r="43367" spans="1:19" x14ac:dyDescent="0.25">
      <c r="A43367">
        <v>45</v>
      </c>
      <c r="B43367" t="s">
        <v>31</v>
      </c>
      <c r="C43367">
        <f>IF(Table_Sheet1[[#This Row],[Attrition]]="yes",1,0)</f>
        <v>1</v>
      </c>
      <c r="D43367" t="s">
        <v>42</v>
      </c>
      <c r="E43367">
        <v>735</v>
      </c>
      <c r="F43367" t="s">
        <v>26</v>
      </c>
      <c r="G43367">
        <v>31</v>
      </c>
      <c r="H43367">
        <v>4</v>
      </c>
      <c r="I43367" t="s">
        <v>33</v>
      </c>
      <c r="J43367">
        <v>1</v>
      </c>
      <c r="K43367">
        <v>43366</v>
      </c>
      <c r="L43367">
        <v>2</v>
      </c>
      <c r="M43367" t="s">
        <v>22</v>
      </c>
      <c r="N43367">
        <v>49</v>
      </c>
      <c r="O43367">
        <v>4</v>
      </c>
      <c r="P43367">
        <v>4</v>
      </c>
      <c r="Q43367" t="s">
        <v>29</v>
      </c>
      <c r="R43367">
        <v>4</v>
      </c>
      <c r="S43367" t="s">
        <v>24</v>
      </c>
    </row>
    <row r="43368" spans="1:19" x14ac:dyDescent="0.25">
      <c r="A43368">
        <v>39</v>
      </c>
      <c r="B43368" t="s">
        <v>31</v>
      </c>
      <c r="C43368">
        <f>IF(Table_Sheet1[[#This Row],[Attrition]]="yes",1,0)</f>
        <v>1</v>
      </c>
      <c r="D43368" t="s">
        <v>42</v>
      </c>
      <c r="E43368">
        <v>1231</v>
      </c>
      <c r="F43368" t="s">
        <v>35</v>
      </c>
      <c r="G43368">
        <v>13</v>
      </c>
      <c r="H43368">
        <v>5</v>
      </c>
      <c r="I43368" t="s">
        <v>33</v>
      </c>
      <c r="J43368">
        <v>1</v>
      </c>
      <c r="K43368">
        <v>43367</v>
      </c>
      <c r="L43368">
        <v>1</v>
      </c>
      <c r="M43368" t="s">
        <v>28</v>
      </c>
      <c r="N43368">
        <v>58</v>
      </c>
      <c r="O43368">
        <v>1</v>
      </c>
      <c r="P43368">
        <v>1</v>
      </c>
      <c r="Q43368" t="s">
        <v>40</v>
      </c>
      <c r="R43368">
        <v>3</v>
      </c>
      <c r="S43368" t="s">
        <v>38</v>
      </c>
    </row>
    <row r="43369" spans="1:19" x14ac:dyDescent="0.25">
      <c r="A43369">
        <v>44</v>
      </c>
      <c r="B43369" t="s">
        <v>31</v>
      </c>
      <c r="C43369">
        <f>IF(Table_Sheet1[[#This Row],[Attrition]]="yes",1,0)</f>
        <v>1</v>
      </c>
      <c r="D43369" t="s">
        <v>25</v>
      </c>
      <c r="E43369">
        <v>464</v>
      </c>
      <c r="F43369" t="s">
        <v>20</v>
      </c>
      <c r="G43369">
        <v>41</v>
      </c>
      <c r="H43369">
        <v>2</v>
      </c>
      <c r="I43369" t="s">
        <v>36</v>
      </c>
      <c r="J43369">
        <v>1</v>
      </c>
      <c r="K43369">
        <v>43368</v>
      </c>
      <c r="L43369">
        <v>2</v>
      </c>
      <c r="M43369" t="s">
        <v>22</v>
      </c>
      <c r="N43369">
        <v>184</v>
      </c>
      <c r="O43369">
        <v>2</v>
      </c>
      <c r="P43369">
        <v>3</v>
      </c>
      <c r="Q43369" t="s">
        <v>40</v>
      </c>
      <c r="R43369">
        <v>1</v>
      </c>
      <c r="S43369" t="s">
        <v>24</v>
      </c>
    </row>
    <row r="43370" spans="1:19" x14ac:dyDescent="0.25">
      <c r="A43370">
        <v>33</v>
      </c>
      <c r="B43370" t="s">
        <v>18</v>
      </c>
      <c r="C43370">
        <f>IF(Table_Sheet1[[#This Row],[Attrition]]="yes",1,0)</f>
        <v>0</v>
      </c>
      <c r="D43370" t="s">
        <v>42</v>
      </c>
      <c r="E43370">
        <v>971</v>
      </c>
      <c r="F43370" t="s">
        <v>32</v>
      </c>
      <c r="G43370">
        <v>35</v>
      </c>
      <c r="H43370">
        <v>1</v>
      </c>
      <c r="I43370" t="s">
        <v>43</v>
      </c>
      <c r="J43370">
        <v>1</v>
      </c>
      <c r="K43370">
        <v>43369</v>
      </c>
      <c r="L43370">
        <v>1</v>
      </c>
      <c r="M43370" t="s">
        <v>28</v>
      </c>
      <c r="N43370">
        <v>190</v>
      </c>
      <c r="O43370">
        <v>1</v>
      </c>
      <c r="P43370">
        <v>5</v>
      </c>
      <c r="Q43370" t="s">
        <v>29</v>
      </c>
      <c r="R43370">
        <v>3</v>
      </c>
      <c r="S43370" t="s">
        <v>38</v>
      </c>
    </row>
    <row r="43371" spans="1:19" x14ac:dyDescent="0.25">
      <c r="A43371">
        <v>48</v>
      </c>
      <c r="B43371" t="s">
        <v>18</v>
      </c>
      <c r="C43371">
        <f>IF(Table_Sheet1[[#This Row],[Attrition]]="yes",1,0)</f>
        <v>0</v>
      </c>
      <c r="D43371" t="s">
        <v>25</v>
      </c>
      <c r="E43371">
        <v>332</v>
      </c>
      <c r="F43371" t="s">
        <v>26</v>
      </c>
      <c r="G43371">
        <v>45</v>
      </c>
      <c r="H43371">
        <v>4</v>
      </c>
      <c r="I43371" t="s">
        <v>27</v>
      </c>
      <c r="J43371">
        <v>1</v>
      </c>
      <c r="K43371">
        <v>43370</v>
      </c>
      <c r="L43371">
        <v>2</v>
      </c>
      <c r="M43371" t="s">
        <v>28</v>
      </c>
      <c r="N43371">
        <v>138</v>
      </c>
      <c r="O43371">
        <v>3</v>
      </c>
      <c r="P43371">
        <v>3</v>
      </c>
      <c r="Q43371" t="s">
        <v>37</v>
      </c>
      <c r="R43371">
        <v>2</v>
      </c>
      <c r="S43371" t="s">
        <v>30</v>
      </c>
    </row>
    <row r="43372" spans="1:19" x14ac:dyDescent="0.25">
      <c r="A43372">
        <v>44</v>
      </c>
      <c r="B43372" t="s">
        <v>31</v>
      </c>
      <c r="C43372">
        <f>IF(Table_Sheet1[[#This Row],[Attrition]]="yes",1,0)</f>
        <v>1</v>
      </c>
      <c r="D43372" t="s">
        <v>25</v>
      </c>
      <c r="E43372">
        <v>1369</v>
      </c>
      <c r="F43372" t="s">
        <v>20</v>
      </c>
      <c r="G43372">
        <v>31</v>
      </c>
      <c r="H43372">
        <v>4</v>
      </c>
      <c r="I43372" t="s">
        <v>21</v>
      </c>
      <c r="J43372">
        <v>1</v>
      </c>
      <c r="K43372">
        <v>43371</v>
      </c>
      <c r="L43372">
        <v>4</v>
      </c>
      <c r="M43372" t="s">
        <v>28</v>
      </c>
      <c r="N43372">
        <v>119</v>
      </c>
      <c r="O43372">
        <v>3</v>
      </c>
      <c r="P43372">
        <v>5</v>
      </c>
      <c r="Q43372" t="s">
        <v>40</v>
      </c>
      <c r="R43372">
        <v>1</v>
      </c>
      <c r="S43372" t="s">
        <v>30</v>
      </c>
    </row>
    <row r="43373" spans="1:19" x14ac:dyDescent="0.25">
      <c r="A43373">
        <v>39</v>
      </c>
      <c r="B43373" t="s">
        <v>31</v>
      </c>
      <c r="C43373">
        <f>IF(Table_Sheet1[[#This Row],[Attrition]]="yes",1,0)</f>
        <v>1</v>
      </c>
      <c r="D43373" t="s">
        <v>42</v>
      </c>
      <c r="E43373">
        <v>1090</v>
      </c>
      <c r="F43373" t="s">
        <v>26</v>
      </c>
      <c r="G43373">
        <v>44</v>
      </c>
      <c r="H43373">
        <v>2</v>
      </c>
      <c r="I43373" t="s">
        <v>43</v>
      </c>
      <c r="J43373">
        <v>1</v>
      </c>
      <c r="K43373">
        <v>43372</v>
      </c>
      <c r="L43373">
        <v>3</v>
      </c>
      <c r="M43373" t="s">
        <v>28</v>
      </c>
      <c r="N43373">
        <v>37</v>
      </c>
      <c r="O43373">
        <v>1</v>
      </c>
      <c r="P43373">
        <v>3</v>
      </c>
      <c r="Q43373" t="s">
        <v>45</v>
      </c>
      <c r="R43373">
        <v>2</v>
      </c>
      <c r="S43373" t="s">
        <v>24</v>
      </c>
    </row>
    <row r="43374" spans="1:19" x14ac:dyDescent="0.25">
      <c r="A43374">
        <v>35</v>
      </c>
      <c r="B43374" t="s">
        <v>31</v>
      </c>
      <c r="C43374">
        <f>IF(Table_Sheet1[[#This Row],[Attrition]]="yes",1,0)</f>
        <v>1</v>
      </c>
      <c r="D43374" t="s">
        <v>42</v>
      </c>
      <c r="E43374">
        <v>859</v>
      </c>
      <c r="F43374" t="s">
        <v>20</v>
      </c>
      <c r="G43374">
        <v>29</v>
      </c>
      <c r="H43374">
        <v>2</v>
      </c>
      <c r="I43374" t="s">
        <v>21</v>
      </c>
      <c r="J43374">
        <v>1</v>
      </c>
      <c r="K43374">
        <v>43373</v>
      </c>
      <c r="L43374">
        <v>3</v>
      </c>
      <c r="M43374" t="s">
        <v>22</v>
      </c>
      <c r="N43374">
        <v>108</v>
      </c>
      <c r="O43374">
        <v>2</v>
      </c>
      <c r="P43374">
        <v>2</v>
      </c>
      <c r="Q43374" t="s">
        <v>46</v>
      </c>
      <c r="R43374">
        <v>2</v>
      </c>
      <c r="S43374" t="s">
        <v>38</v>
      </c>
    </row>
    <row r="43375" spans="1:19" x14ac:dyDescent="0.25">
      <c r="A43375">
        <v>56</v>
      </c>
      <c r="B43375" t="s">
        <v>31</v>
      </c>
      <c r="C43375">
        <f>IF(Table_Sheet1[[#This Row],[Attrition]]="yes",1,0)</f>
        <v>1</v>
      </c>
      <c r="D43375" t="s">
        <v>19</v>
      </c>
      <c r="E43375">
        <v>256</v>
      </c>
      <c r="F43375" t="s">
        <v>35</v>
      </c>
      <c r="G43375">
        <v>29</v>
      </c>
      <c r="H43375">
        <v>1</v>
      </c>
      <c r="I43375" t="s">
        <v>36</v>
      </c>
      <c r="J43375">
        <v>1</v>
      </c>
      <c r="K43375">
        <v>43374</v>
      </c>
      <c r="L43375">
        <v>1</v>
      </c>
      <c r="M43375" t="s">
        <v>22</v>
      </c>
      <c r="N43375">
        <v>175</v>
      </c>
      <c r="O43375">
        <v>3</v>
      </c>
      <c r="P43375">
        <v>2</v>
      </c>
      <c r="Q43375" t="s">
        <v>34</v>
      </c>
      <c r="R43375">
        <v>2</v>
      </c>
      <c r="S43375" t="s">
        <v>38</v>
      </c>
    </row>
    <row r="43376" spans="1:19" x14ac:dyDescent="0.25">
      <c r="A43376">
        <v>56</v>
      </c>
      <c r="B43376" t="s">
        <v>31</v>
      </c>
      <c r="C43376">
        <f>IF(Table_Sheet1[[#This Row],[Attrition]]="yes",1,0)</f>
        <v>1</v>
      </c>
      <c r="D43376" t="s">
        <v>42</v>
      </c>
      <c r="E43376">
        <v>862</v>
      </c>
      <c r="F43376" t="s">
        <v>39</v>
      </c>
      <c r="G43376">
        <v>21</v>
      </c>
      <c r="H43376">
        <v>4</v>
      </c>
      <c r="I43376" t="s">
        <v>27</v>
      </c>
      <c r="J43376">
        <v>1</v>
      </c>
      <c r="K43376">
        <v>43375</v>
      </c>
      <c r="L43376">
        <v>2</v>
      </c>
      <c r="M43376" t="s">
        <v>28</v>
      </c>
      <c r="N43376">
        <v>194</v>
      </c>
      <c r="O43376">
        <v>1</v>
      </c>
      <c r="P43376">
        <v>1</v>
      </c>
      <c r="Q43376" t="s">
        <v>41</v>
      </c>
      <c r="R43376">
        <v>4</v>
      </c>
      <c r="S43376" t="s">
        <v>38</v>
      </c>
    </row>
    <row r="43377" spans="1:19" x14ac:dyDescent="0.25">
      <c r="A43377">
        <v>24</v>
      </c>
      <c r="B43377" t="s">
        <v>31</v>
      </c>
      <c r="C43377">
        <f>IF(Table_Sheet1[[#This Row],[Attrition]]="yes",1,0)</f>
        <v>1</v>
      </c>
      <c r="D43377" t="s">
        <v>42</v>
      </c>
      <c r="E43377">
        <v>563</v>
      </c>
      <c r="F43377" t="s">
        <v>20</v>
      </c>
      <c r="G43377">
        <v>49</v>
      </c>
      <c r="H43377">
        <v>2</v>
      </c>
      <c r="I43377" t="s">
        <v>33</v>
      </c>
      <c r="J43377">
        <v>1</v>
      </c>
      <c r="K43377">
        <v>43376</v>
      </c>
      <c r="L43377">
        <v>4</v>
      </c>
      <c r="M43377" t="s">
        <v>22</v>
      </c>
      <c r="N43377">
        <v>102</v>
      </c>
      <c r="O43377">
        <v>4</v>
      </c>
      <c r="P43377">
        <v>3</v>
      </c>
      <c r="Q43377" t="s">
        <v>47</v>
      </c>
      <c r="R43377">
        <v>2</v>
      </c>
      <c r="S43377" t="s">
        <v>38</v>
      </c>
    </row>
    <row r="43378" spans="1:19" x14ac:dyDescent="0.25">
      <c r="A43378">
        <v>20</v>
      </c>
      <c r="B43378" t="s">
        <v>31</v>
      </c>
      <c r="C43378">
        <f>IF(Table_Sheet1[[#This Row],[Attrition]]="yes",1,0)</f>
        <v>1</v>
      </c>
      <c r="D43378" t="s">
        <v>19</v>
      </c>
      <c r="E43378">
        <v>546</v>
      </c>
      <c r="F43378" t="s">
        <v>20</v>
      </c>
      <c r="G43378">
        <v>33</v>
      </c>
      <c r="H43378">
        <v>3</v>
      </c>
      <c r="I43378" t="s">
        <v>43</v>
      </c>
      <c r="J43378">
        <v>1</v>
      </c>
      <c r="K43378">
        <v>43377</v>
      </c>
      <c r="L43378">
        <v>4</v>
      </c>
      <c r="M43378" t="s">
        <v>28</v>
      </c>
      <c r="N43378">
        <v>102</v>
      </c>
      <c r="O43378">
        <v>4</v>
      </c>
      <c r="P43378">
        <v>2</v>
      </c>
      <c r="Q43378" t="s">
        <v>26</v>
      </c>
      <c r="R43378">
        <v>1</v>
      </c>
      <c r="S43378" t="s">
        <v>38</v>
      </c>
    </row>
    <row r="43379" spans="1:19" x14ac:dyDescent="0.25">
      <c r="A43379">
        <v>31</v>
      </c>
      <c r="B43379" t="s">
        <v>18</v>
      </c>
      <c r="C43379">
        <f>IF(Table_Sheet1[[#This Row],[Attrition]]="yes",1,0)</f>
        <v>0</v>
      </c>
      <c r="D43379" t="s">
        <v>25</v>
      </c>
      <c r="E43379">
        <v>997</v>
      </c>
      <c r="F43379" t="s">
        <v>44</v>
      </c>
      <c r="G43379">
        <v>32</v>
      </c>
      <c r="H43379">
        <v>3</v>
      </c>
      <c r="I43379" t="s">
        <v>27</v>
      </c>
      <c r="J43379">
        <v>1</v>
      </c>
      <c r="K43379">
        <v>43378</v>
      </c>
      <c r="L43379">
        <v>4</v>
      </c>
      <c r="M43379" t="s">
        <v>28</v>
      </c>
      <c r="N43379">
        <v>153</v>
      </c>
      <c r="O43379">
        <v>4</v>
      </c>
      <c r="P43379">
        <v>1</v>
      </c>
      <c r="Q43379" t="s">
        <v>40</v>
      </c>
      <c r="R43379">
        <v>3</v>
      </c>
      <c r="S43379" t="s">
        <v>38</v>
      </c>
    </row>
    <row r="43380" spans="1:19" x14ac:dyDescent="0.25">
      <c r="A43380">
        <v>32</v>
      </c>
      <c r="B43380" t="s">
        <v>31</v>
      </c>
      <c r="C43380">
        <f>IF(Table_Sheet1[[#This Row],[Attrition]]="yes",1,0)</f>
        <v>1</v>
      </c>
      <c r="D43380" t="s">
        <v>25</v>
      </c>
      <c r="E43380">
        <v>894</v>
      </c>
      <c r="F43380" t="s">
        <v>35</v>
      </c>
      <c r="G43380">
        <v>31</v>
      </c>
      <c r="H43380">
        <v>5</v>
      </c>
      <c r="I43380" t="s">
        <v>33</v>
      </c>
      <c r="J43380">
        <v>1</v>
      </c>
      <c r="K43380">
        <v>43379</v>
      </c>
      <c r="L43380">
        <v>1</v>
      </c>
      <c r="M43380" t="s">
        <v>22</v>
      </c>
      <c r="N43380">
        <v>73</v>
      </c>
      <c r="O43380">
        <v>2</v>
      </c>
      <c r="P43380">
        <v>3</v>
      </c>
      <c r="Q43380" t="s">
        <v>41</v>
      </c>
      <c r="R43380">
        <v>3</v>
      </c>
      <c r="S43380" t="s">
        <v>30</v>
      </c>
    </row>
    <row r="43381" spans="1:19" x14ac:dyDescent="0.25">
      <c r="A43381">
        <v>60</v>
      </c>
      <c r="B43381" t="s">
        <v>18</v>
      </c>
      <c r="C43381">
        <f>IF(Table_Sheet1[[#This Row],[Attrition]]="yes",1,0)</f>
        <v>0</v>
      </c>
      <c r="D43381" t="s">
        <v>42</v>
      </c>
      <c r="E43381">
        <v>841</v>
      </c>
      <c r="F43381" t="s">
        <v>44</v>
      </c>
      <c r="G43381">
        <v>31</v>
      </c>
      <c r="H43381">
        <v>2</v>
      </c>
      <c r="I43381" t="s">
        <v>43</v>
      </c>
      <c r="J43381">
        <v>1</v>
      </c>
      <c r="K43381">
        <v>43380</v>
      </c>
      <c r="L43381">
        <v>3</v>
      </c>
      <c r="M43381" t="s">
        <v>28</v>
      </c>
      <c r="N43381">
        <v>139</v>
      </c>
      <c r="O43381">
        <v>2</v>
      </c>
      <c r="P43381">
        <v>1</v>
      </c>
      <c r="Q43381" t="s">
        <v>41</v>
      </c>
      <c r="R43381">
        <v>3</v>
      </c>
      <c r="S43381" t="s">
        <v>24</v>
      </c>
    </row>
    <row r="43382" spans="1:19" x14ac:dyDescent="0.25">
      <c r="A43382">
        <v>23</v>
      </c>
      <c r="B43382" t="s">
        <v>31</v>
      </c>
      <c r="C43382">
        <f>IF(Table_Sheet1[[#This Row],[Attrition]]="yes",1,0)</f>
        <v>1</v>
      </c>
      <c r="D43382" t="s">
        <v>42</v>
      </c>
      <c r="E43382">
        <v>1398</v>
      </c>
      <c r="F43382" t="s">
        <v>35</v>
      </c>
      <c r="G43382">
        <v>6</v>
      </c>
      <c r="H43382">
        <v>2</v>
      </c>
      <c r="I43382" t="s">
        <v>43</v>
      </c>
      <c r="J43382">
        <v>1</v>
      </c>
      <c r="K43382">
        <v>43381</v>
      </c>
      <c r="L43382">
        <v>4</v>
      </c>
      <c r="M43382" t="s">
        <v>22</v>
      </c>
      <c r="N43382">
        <v>53</v>
      </c>
      <c r="O43382">
        <v>1</v>
      </c>
      <c r="P43382">
        <v>1</v>
      </c>
      <c r="Q43382" t="s">
        <v>45</v>
      </c>
      <c r="R43382">
        <v>1</v>
      </c>
      <c r="S43382" t="s">
        <v>38</v>
      </c>
    </row>
    <row r="43383" spans="1:19" x14ac:dyDescent="0.25">
      <c r="A43383">
        <v>41</v>
      </c>
      <c r="B43383" t="s">
        <v>18</v>
      </c>
      <c r="C43383">
        <f>IF(Table_Sheet1[[#This Row],[Attrition]]="yes",1,0)</f>
        <v>0</v>
      </c>
      <c r="D43383" t="s">
        <v>42</v>
      </c>
      <c r="E43383">
        <v>1271</v>
      </c>
      <c r="F43383" t="s">
        <v>44</v>
      </c>
      <c r="G43383">
        <v>38</v>
      </c>
      <c r="H43383">
        <v>5</v>
      </c>
      <c r="I43383" t="s">
        <v>21</v>
      </c>
      <c r="J43383">
        <v>1</v>
      </c>
      <c r="K43383">
        <v>43382</v>
      </c>
      <c r="L43383">
        <v>3</v>
      </c>
      <c r="M43383" t="s">
        <v>22</v>
      </c>
      <c r="N43383">
        <v>198</v>
      </c>
      <c r="O43383">
        <v>2</v>
      </c>
      <c r="P43383">
        <v>1</v>
      </c>
      <c r="Q43383" t="s">
        <v>41</v>
      </c>
      <c r="R43383">
        <v>4</v>
      </c>
      <c r="S43383" t="s">
        <v>30</v>
      </c>
    </row>
    <row r="43384" spans="1:19" x14ac:dyDescent="0.25">
      <c r="A43384">
        <v>51</v>
      </c>
      <c r="B43384" t="s">
        <v>31</v>
      </c>
      <c r="C43384">
        <f>IF(Table_Sheet1[[#This Row],[Attrition]]="yes",1,0)</f>
        <v>1</v>
      </c>
      <c r="D43384" t="s">
        <v>25</v>
      </c>
      <c r="E43384">
        <v>1078</v>
      </c>
      <c r="F43384" t="s">
        <v>39</v>
      </c>
      <c r="G43384">
        <v>6</v>
      </c>
      <c r="H43384">
        <v>3</v>
      </c>
      <c r="I43384" t="s">
        <v>43</v>
      </c>
      <c r="J43384">
        <v>1</v>
      </c>
      <c r="K43384">
        <v>43383</v>
      </c>
      <c r="L43384">
        <v>4</v>
      </c>
      <c r="M43384" t="s">
        <v>28</v>
      </c>
      <c r="N43384">
        <v>180</v>
      </c>
      <c r="O43384">
        <v>1</v>
      </c>
      <c r="P43384">
        <v>3</v>
      </c>
      <c r="Q43384" t="s">
        <v>29</v>
      </c>
      <c r="R43384">
        <v>3</v>
      </c>
      <c r="S43384" t="s">
        <v>38</v>
      </c>
    </row>
    <row r="43385" spans="1:19" x14ac:dyDescent="0.25">
      <c r="A43385">
        <v>28</v>
      </c>
      <c r="B43385" t="s">
        <v>31</v>
      </c>
      <c r="C43385">
        <f>IF(Table_Sheet1[[#This Row],[Attrition]]="yes",1,0)</f>
        <v>1</v>
      </c>
      <c r="D43385" t="s">
        <v>19</v>
      </c>
      <c r="E43385">
        <v>612</v>
      </c>
      <c r="F43385" t="s">
        <v>39</v>
      </c>
      <c r="G43385">
        <v>12</v>
      </c>
      <c r="H43385">
        <v>5</v>
      </c>
      <c r="I43385" t="s">
        <v>21</v>
      </c>
      <c r="J43385">
        <v>1</v>
      </c>
      <c r="K43385">
        <v>43384</v>
      </c>
      <c r="L43385">
        <v>4</v>
      </c>
      <c r="M43385" t="s">
        <v>22</v>
      </c>
      <c r="N43385">
        <v>174</v>
      </c>
      <c r="O43385">
        <v>2</v>
      </c>
      <c r="P43385">
        <v>1</v>
      </c>
      <c r="Q43385" t="s">
        <v>26</v>
      </c>
      <c r="R43385">
        <v>2</v>
      </c>
      <c r="S43385" t="s">
        <v>30</v>
      </c>
    </row>
    <row r="43386" spans="1:19" x14ac:dyDescent="0.25">
      <c r="A43386">
        <v>52</v>
      </c>
      <c r="B43386" t="s">
        <v>31</v>
      </c>
      <c r="C43386">
        <f>IF(Table_Sheet1[[#This Row],[Attrition]]="yes",1,0)</f>
        <v>1</v>
      </c>
      <c r="D43386" t="s">
        <v>19</v>
      </c>
      <c r="E43386">
        <v>440</v>
      </c>
      <c r="F43386" t="s">
        <v>35</v>
      </c>
      <c r="G43386">
        <v>11</v>
      </c>
      <c r="H43386">
        <v>4</v>
      </c>
      <c r="I43386" t="s">
        <v>43</v>
      </c>
      <c r="J43386">
        <v>1</v>
      </c>
      <c r="K43386">
        <v>43385</v>
      </c>
      <c r="L43386">
        <v>1</v>
      </c>
      <c r="M43386" t="s">
        <v>28</v>
      </c>
      <c r="N43386">
        <v>85</v>
      </c>
      <c r="O43386">
        <v>3</v>
      </c>
      <c r="P43386">
        <v>2</v>
      </c>
      <c r="Q43386" t="s">
        <v>26</v>
      </c>
      <c r="R43386">
        <v>2</v>
      </c>
      <c r="S43386" t="s">
        <v>38</v>
      </c>
    </row>
    <row r="43387" spans="1:19" x14ac:dyDescent="0.25">
      <c r="A43387">
        <v>29</v>
      </c>
      <c r="B43387" t="s">
        <v>18</v>
      </c>
      <c r="C43387">
        <f>IF(Table_Sheet1[[#This Row],[Attrition]]="yes",1,0)</f>
        <v>0</v>
      </c>
      <c r="D43387" t="s">
        <v>42</v>
      </c>
      <c r="E43387">
        <v>716</v>
      </c>
      <c r="F43387" t="s">
        <v>35</v>
      </c>
      <c r="G43387">
        <v>24</v>
      </c>
      <c r="H43387">
        <v>5</v>
      </c>
      <c r="I43387" t="s">
        <v>43</v>
      </c>
      <c r="J43387">
        <v>1</v>
      </c>
      <c r="K43387">
        <v>43386</v>
      </c>
      <c r="L43387">
        <v>3</v>
      </c>
      <c r="M43387" t="s">
        <v>28</v>
      </c>
      <c r="N43387">
        <v>33</v>
      </c>
      <c r="O43387">
        <v>3</v>
      </c>
      <c r="P43387">
        <v>1</v>
      </c>
      <c r="Q43387" t="s">
        <v>46</v>
      </c>
      <c r="R43387">
        <v>1</v>
      </c>
      <c r="S43387" t="s">
        <v>24</v>
      </c>
    </row>
    <row r="43388" spans="1:19" x14ac:dyDescent="0.25">
      <c r="A43388">
        <v>19</v>
      </c>
      <c r="B43388" t="s">
        <v>18</v>
      </c>
      <c r="C43388">
        <f>IF(Table_Sheet1[[#This Row],[Attrition]]="yes",1,0)</f>
        <v>0</v>
      </c>
      <c r="D43388" t="s">
        <v>19</v>
      </c>
      <c r="E43388">
        <v>1364</v>
      </c>
      <c r="F43388" t="s">
        <v>39</v>
      </c>
      <c r="G43388">
        <v>49</v>
      </c>
      <c r="H43388">
        <v>1</v>
      </c>
      <c r="I43388" t="s">
        <v>26</v>
      </c>
      <c r="J43388">
        <v>1</v>
      </c>
      <c r="K43388">
        <v>43387</v>
      </c>
      <c r="L43388">
        <v>1</v>
      </c>
      <c r="M43388" t="s">
        <v>28</v>
      </c>
      <c r="N43388">
        <v>38</v>
      </c>
      <c r="O43388">
        <v>4</v>
      </c>
      <c r="P43388">
        <v>4</v>
      </c>
      <c r="Q43388" t="s">
        <v>23</v>
      </c>
      <c r="R43388">
        <v>3</v>
      </c>
      <c r="S43388" t="s">
        <v>24</v>
      </c>
    </row>
    <row r="43389" spans="1:19" x14ac:dyDescent="0.25">
      <c r="A43389">
        <v>46</v>
      </c>
      <c r="B43389" t="s">
        <v>18</v>
      </c>
      <c r="C43389">
        <f>IF(Table_Sheet1[[#This Row],[Attrition]]="yes",1,0)</f>
        <v>0</v>
      </c>
      <c r="D43389" t="s">
        <v>25</v>
      </c>
      <c r="E43389">
        <v>260</v>
      </c>
      <c r="F43389" t="s">
        <v>26</v>
      </c>
      <c r="G43389">
        <v>8</v>
      </c>
      <c r="H43389">
        <v>3</v>
      </c>
      <c r="I43389" t="s">
        <v>21</v>
      </c>
      <c r="J43389">
        <v>1</v>
      </c>
      <c r="K43389">
        <v>43388</v>
      </c>
      <c r="L43389">
        <v>3</v>
      </c>
      <c r="M43389" t="s">
        <v>22</v>
      </c>
      <c r="N43389">
        <v>157</v>
      </c>
      <c r="O43389">
        <v>1</v>
      </c>
      <c r="P43389">
        <v>2</v>
      </c>
      <c r="Q43389" t="s">
        <v>34</v>
      </c>
      <c r="R43389">
        <v>2</v>
      </c>
      <c r="S43389" t="s">
        <v>24</v>
      </c>
    </row>
    <row r="43390" spans="1:19" x14ac:dyDescent="0.25">
      <c r="A43390">
        <v>34</v>
      </c>
      <c r="B43390" t="s">
        <v>18</v>
      </c>
      <c r="C43390">
        <f>IF(Table_Sheet1[[#This Row],[Attrition]]="yes",1,0)</f>
        <v>0</v>
      </c>
      <c r="D43390" t="s">
        <v>25</v>
      </c>
      <c r="E43390">
        <v>846</v>
      </c>
      <c r="F43390" t="s">
        <v>44</v>
      </c>
      <c r="G43390">
        <v>35</v>
      </c>
      <c r="H43390">
        <v>3</v>
      </c>
      <c r="I43390" t="s">
        <v>36</v>
      </c>
      <c r="J43390">
        <v>1</v>
      </c>
      <c r="K43390">
        <v>43389</v>
      </c>
      <c r="L43390">
        <v>3</v>
      </c>
      <c r="M43390" t="s">
        <v>22</v>
      </c>
      <c r="N43390">
        <v>170</v>
      </c>
      <c r="O43390">
        <v>3</v>
      </c>
      <c r="P43390">
        <v>3</v>
      </c>
      <c r="Q43390" t="s">
        <v>23</v>
      </c>
      <c r="R43390">
        <v>2</v>
      </c>
      <c r="S43390" t="s">
        <v>24</v>
      </c>
    </row>
    <row r="43391" spans="1:19" x14ac:dyDescent="0.25">
      <c r="A43391">
        <v>54</v>
      </c>
      <c r="B43391" t="s">
        <v>31</v>
      </c>
      <c r="C43391">
        <f>IF(Table_Sheet1[[#This Row],[Attrition]]="yes",1,0)</f>
        <v>1</v>
      </c>
      <c r="D43391" t="s">
        <v>25</v>
      </c>
      <c r="E43391">
        <v>131</v>
      </c>
      <c r="F43391" t="s">
        <v>39</v>
      </c>
      <c r="G43391">
        <v>39</v>
      </c>
      <c r="H43391">
        <v>3</v>
      </c>
      <c r="I43391" t="s">
        <v>36</v>
      </c>
      <c r="J43391">
        <v>1</v>
      </c>
      <c r="K43391">
        <v>43390</v>
      </c>
      <c r="L43391">
        <v>1</v>
      </c>
      <c r="M43391" t="s">
        <v>28</v>
      </c>
      <c r="N43391">
        <v>196</v>
      </c>
      <c r="O43391">
        <v>1</v>
      </c>
      <c r="P43391">
        <v>3</v>
      </c>
      <c r="Q43391" t="s">
        <v>40</v>
      </c>
      <c r="R43391">
        <v>4</v>
      </c>
      <c r="S43391" t="s">
        <v>30</v>
      </c>
    </row>
    <row r="43392" spans="1:19" x14ac:dyDescent="0.25">
      <c r="A43392">
        <v>28</v>
      </c>
      <c r="B43392" t="s">
        <v>18</v>
      </c>
      <c r="C43392">
        <f>IF(Table_Sheet1[[#This Row],[Attrition]]="yes",1,0)</f>
        <v>0</v>
      </c>
      <c r="D43392" t="s">
        <v>42</v>
      </c>
      <c r="E43392">
        <v>1489</v>
      </c>
      <c r="F43392" t="s">
        <v>39</v>
      </c>
      <c r="G43392">
        <v>43</v>
      </c>
      <c r="H43392">
        <v>5</v>
      </c>
      <c r="I43392" t="s">
        <v>33</v>
      </c>
      <c r="J43392">
        <v>1</v>
      </c>
      <c r="K43392">
        <v>43391</v>
      </c>
      <c r="L43392">
        <v>4</v>
      </c>
      <c r="M43392" t="s">
        <v>22</v>
      </c>
      <c r="N43392">
        <v>34</v>
      </c>
      <c r="O43392">
        <v>1</v>
      </c>
      <c r="P43392">
        <v>2</v>
      </c>
      <c r="Q43392" t="s">
        <v>41</v>
      </c>
      <c r="R43392">
        <v>4</v>
      </c>
      <c r="S43392" t="s">
        <v>24</v>
      </c>
    </row>
    <row r="43393" spans="1:19" x14ac:dyDescent="0.25">
      <c r="A43393">
        <v>33</v>
      </c>
      <c r="B43393" t="s">
        <v>18</v>
      </c>
      <c r="C43393">
        <f>IF(Table_Sheet1[[#This Row],[Attrition]]="yes",1,0)</f>
        <v>0</v>
      </c>
      <c r="D43393" t="s">
        <v>25</v>
      </c>
      <c r="E43393">
        <v>185</v>
      </c>
      <c r="F43393" t="s">
        <v>39</v>
      </c>
      <c r="G43393">
        <v>42</v>
      </c>
      <c r="H43393">
        <v>5</v>
      </c>
      <c r="I43393" t="s">
        <v>26</v>
      </c>
      <c r="J43393">
        <v>1</v>
      </c>
      <c r="K43393">
        <v>43392</v>
      </c>
      <c r="L43393">
        <v>1</v>
      </c>
      <c r="M43393" t="s">
        <v>28</v>
      </c>
      <c r="N43393">
        <v>170</v>
      </c>
      <c r="O43393">
        <v>1</v>
      </c>
      <c r="P43393">
        <v>1</v>
      </c>
      <c r="Q43393" t="s">
        <v>45</v>
      </c>
      <c r="R43393">
        <v>4</v>
      </c>
      <c r="S43393" t="s">
        <v>38</v>
      </c>
    </row>
    <row r="43394" spans="1:19" x14ac:dyDescent="0.25">
      <c r="A43394">
        <v>34</v>
      </c>
      <c r="B43394" t="s">
        <v>31</v>
      </c>
      <c r="C43394">
        <f>IF(Table_Sheet1[[#This Row],[Attrition]]="yes",1,0)</f>
        <v>1</v>
      </c>
      <c r="D43394" t="s">
        <v>25</v>
      </c>
      <c r="E43394">
        <v>356</v>
      </c>
      <c r="F43394" t="s">
        <v>39</v>
      </c>
      <c r="G43394">
        <v>22</v>
      </c>
      <c r="H43394">
        <v>1</v>
      </c>
      <c r="I43394" t="s">
        <v>27</v>
      </c>
      <c r="J43394">
        <v>1</v>
      </c>
      <c r="K43394">
        <v>43393</v>
      </c>
      <c r="L43394">
        <v>3</v>
      </c>
      <c r="M43394" t="s">
        <v>22</v>
      </c>
      <c r="N43394">
        <v>118</v>
      </c>
      <c r="O43394">
        <v>1</v>
      </c>
      <c r="P43394">
        <v>3</v>
      </c>
      <c r="Q43394" t="s">
        <v>46</v>
      </c>
      <c r="R43394">
        <v>4</v>
      </c>
      <c r="S43394" t="s">
        <v>24</v>
      </c>
    </row>
    <row r="43395" spans="1:19" x14ac:dyDescent="0.25">
      <c r="A43395">
        <v>34</v>
      </c>
      <c r="B43395" t="s">
        <v>18</v>
      </c>
      <c r="C43395">
        <f>IF(Table_Sheet1[[#This Row],[Attrition]]="yes",1,0)</f>
        <v>0</v>
      </c>
      <c r="D43395" t="s">
        <v>19</v>
      </c>
      <c r="E43395">
        <v>667</v>
      </c>
      <c r="F43395" t="s">
        <v>32</v>
      </c>
      <c r="G43395">
        <v>47</v>
      </c>
      <c r="H43395">
        <v>3</v>
      </c>
      <c r="I43395" t="s">
        <v>36</v>
      </c>
      <c r="J43395">
        <v>1</v>
      </c>
      <c r="K43395">
        <v>43394</v>
      </c>
      <c r="L43395">
        <v>1</v>
      </c>
      <c r="M43395" t="s">
        <v>28</v>
      </c>
      <c r="N43395">
        <v>45</v>
      </c>
      <c r="O43395">
        <v>2</v>
      </c>
      <c r="P43395">
        <v>1</v>
      </c>
      <c r="Q43395" t="s">
        <v>46</v>
      </c>
      <c r="R43395">
        <v>3</v>
      </c>
      <c r="S43395" t="s">
        <v>38</v>
      </c>
    </row>
    <row r="43396" spans="1:19" x14ac:dyDescent="0.25">
      <c r="A43396">
        <v>43</v>
      </c>
      <c r="B43396" t="s">
        <v>18</v>
      </c>
      <c r="C43396">
        <f>IF(Table_Sheet1[[#This Row],[Attrition]]="yes",1,0)</f>
        <v>0</v>
      </c>
      <c r="D43396" t="s">
        <v>42</v>
      </c>
      <c r="E43396">
        <v>782</v>
      </c>
      <c r="F43396" t="s">
        <v>39</v>
      </c>
      <c r="G43396">
        <v>42</v>
      </c>
      <c r="H43396">
        <v>2</v>
      </c>
      <c r="I43396" t="s">
        <v>43</v>
      </c>
      <c r="J43396">
        <v>1</v>
      </c>
      <c r="K43396">
        <v>43395</v>
      </c>
      <c r="L43396">
        <v>2</v>
      </c>
      <c r="M43396" t="s">
        <v>28</v>
      </c>
      <c r="N43396">
        <v>142</v>
      </c>
      <c r="O43396">
        <v>2</v>
      </c>
      <c r="P43396">
        <v>1</v>
      </c>
      <c r="Q43396" t="s">
        <v>45</v>
      </c>
      <c r="R43396">
        <v>1</v>
      </c>
      <c r="S43396" t="s">
        <v>24</v>
      </c>
    </row>
    <row r="43397" spans="1:19" x14ac:dyDescent="0.25">
      <c r="A43397">
        <v>52</v>
      </c>
      <c r="B43397" t="s">
        <v>31</v>
      </c>
      <c r="C43397">
        <f>IF(Table_Sheet1[[#This Row],[Attrition]]="yes",1,0)</f>
        <v>1</v>
      </c>
      <c r="D43397" t="s">
        <v>42</v>
      </c>
      <c r="E43397">
        <v>862</v>
      </c>
      <c r="F43397" t="s">
        <v>32</v>
      </c>
      <c r="G43397">
        <v>10</v>
      </c>
      <c r="H43397">
        <v>2</v>
      </c>
      <c r="I43397" t="s">
        <v>43</v>
      </c>
      <c r="J43397">
        <v>1</v>
      </c>
      <c r="K43397">
        <v>43396</v>
      </c>
      <c r="L43397">
        <v>1</v>
      </c>
      <c r="M43397" t="s">
        <v>28</v>
      </c>
      <c r="N43397">
        <v>168</v>
      </c>
      <c r="O43397">
        <v>1</v>
      </c>
      <c r="P43397">
        <v>1</v>
      </c>
      <c r="Q43397" t="s">
        <v>34</v>
      </c>
      <c r="R43397">
        <v>4</v>
      </c>
      <c r="S43397" t="s">
        <v>30</v>
      </c>
    </row>
    <row r="43398" spans="1:19" x14ac:dyDescent="0.25">
      <c r="A43398">
        <v>49</v>
      </c>
      <c r="B43398" t="s">
        <v>18</v>
      </c>
      <c r="C43398">
        <f>IF(Table_Sheet1[[#This Row],[Attrition]]="yes",1,0)</f>
        <v>0</v>
      </c>
      <c r="D43398" t="s">
        <v>19</v>
      </c>
      <c r="E43398">
        <v>1063</v>
      </c>
      <c r="F43398" t="s">
        <v>26</v>
      </c>
      <c r="G43398">
        <v>12</v>
      </c>
      <c r="H43398">
        <v>5</v>
      </c>
      <c r="I43398" t="s">
        <v>33</v>
      </c>
      <c r="J43398">
        <v>1</v>
      </c>
      <c r="K43398">
        <v>43397</v>
      </c>
      <c r="L43398">
        <v>1</v>
      </c>
      <c r="M43398" t="s">
        <v>28</v>
      </c>
      <c r="N43398">
        <v>112</v>
      </c>
      <c r="O43398">
        <v>2</v>
      </c>
      <c r="P43398">
        <v>3</v>
      </c>
      <c r="Q43398" t="s">
        <v>45</v>
      </c>
      <c r="R43398">
        <v>3</v>
      </c>
      <c r="S43398" t="s">
        <v>30</v>
      </c>
    </row>
    <row r="43399" spans="1:19" x14ac:dyDescent="0.25">
      <c r="A43399">
        <v>59</v>
      </c>
      <c r="B43399" t="s">
        <v>18</v>
      </c>
      <c r="C43399">
        <f>IF(Table_Sheet1[[#This Row],[Attrition]]="yes",1,0)</f>
        <v>0</v>
      </c>
      <c r="D43399" t="s">
        <v>19</v>
      </c>
      <c r="E43399">
        <v>565</v>
      </c>
      <c r="F43399" t="s">
        <v>26</v>
      </c>
      <c r="G43399">
        <v>28</v>
      </c>
      <c r="H43399">
        <v>5</v>
      </c>
      <c r="I43399" t="s">
        <v>21</v>
      </c>
      <c r="J43399">
        <v>1</v>
      </c>
      <c r="K43399">
        <v>43398</v>
      </c>
      <c r="L43399">
        <v>1</v>
      </c>
      <c r="M43399" t="s">
        <v>22</v>
      </c>
      <c r="N43399">
        <v>89</v>
      </c>
      <c r="O43399">
        <v>1</v>
      </c>
      <c r="P43399">
        <v>1</v>
      </c>
      <c r="Q43399" t="s">
        <v>34</v>
      </c>
      <c r="R43399">
        <v>1</v>
      </c>
      <c r="S43399" t="s">
        <v>38</v>
      </c>
    </row>
    <row r="43400" spans="1:19" x14ac:dyDescent="0.25">
      <c r="A43400">
        <v>29</v>
      </c>
      <c r="B43400" t="s">
        <v>18</v>
      </c>
      <c r="C43400">
        <f>IF(Table_Sheet1[[#This Row],[Attrition]]="yes",1,0)</f>
        <v>0</v>
      </c>
      <c r="D43400" t="s">
        <v>19</v>
      </c>
      <c r="E43400">
        <v>1116</v>
      </c>
      <c r="F43400" t="s">
        <v>20</v>
      </c>
      <c r="G43400">
        <v>17</v>
      </c>
      <c r="H43400">
        <v>2</v>
      </c>
      <c r="I43400" t="s">
        <v>26</v>
      </c>
      <c r="J43400">
        <v>1</v>
      </c>
      <c r="K43400">
        <v>43399</v>
      </c>
      <c r="L43400">
        <v>2</v>
      </c>
      <c r="M43400" t="s">
        <v>22</v>
      </c>
      <c r="N43400">
        <v>59</v>
      </c>
      <c r="O43400">
        <v>3</v>
      </c>
      <c r="P43400">
        <v>4</v>
      </c>
      <c r="Q43400" t="s">
        <v>41</v>
      </c>
      <c r="R43400">
        <v>1</v>
      </c>
      <c r="S43400" t="s">
        <v>30</v>
      </c>
    </row>
    <row r="43401" spans="1:19" x14ac:dyDescent="0.25">
      <c r="A43401">
        <v>32</v>
      </c>
      <c r="B43401" t="s">
        <v>31</v>
      </c>
      <c r="C43401">
        <f>IF(Table_Sheet1[[#This Row],[Attrition]]="yes",1,0)</f>
        <v>1</v>
      </c>
      <c r="D43401" t="s">
        <v>25</v>
      </c>
      <c r="E43401">
        <v>458</v>
      </c>
      <c r="F43401" t="s">
        <v>32</v>
      </c>
      <c r="G43401">
        <v>17</v>
      </c>
      <c r="H43401">
        <v>5</v>
      </c>
      <c r="I43401" t="s">
        <v>43</v>
      </c>
      <c r="J43401">
        <v>1</v>
      </c>
      <c r="K43401">
        <v>43400</v>
      </c>
      <c r="L43401">
        <v>4</v>
      </c>
      <c r="M43401" t="s">
        <v>28</v>
      </c>
      <c r="N43401">
        <v>107</v>
      </c>
      <c r="O43401">
        <v>2</v>
      </c>
      <c r="P43401">
        <v>4</v>
      </c>
      <c r="Q43401" t="s">
        <v>34</v>
      </c>
      <c r="R43401">
        <v>1</v>
      </c>
      <c r="S43401" t="s">
        <v>30</v>
      </c>
    </row>
    <row r="43402" spans="1:19" x14ac:dyDescent="0.25">
      <c r="A43402">
        <v>37</v>
      </c>
      <c r="B43402" t="s">
        <v>18</v>
      </c>
      <c r="C43402">
        <f>IF(Table_Sheet1[[#This Row],[Attrition]]="yes",1,0)</f>
        <v>0</v>
      </c>
      <c r="D43402" t="s">
        <v>42</v>
      </c>
      <c r="E43402">
        <v>1334</v>
      </c>
      <c r="F43402" t="s">
        <v>35</v>
      </c>
      <c r="G43402">
        <v>50</v>
      </c>
      <c r="H43402">
        <v>2</v>
      </c>
      <c r="I43402" t="s">
        <v>26</v>
      </c>
      <c r="J43402">
        <v>1</v>
      </c>
      <c r="K43402">
        <v>43401</v>
      </c>
      <c r="L43402">
        <v>3</v>
      </c>
      <c r="M43402" t="s">
        <v>28</v>
      </c>
      <c r="N43402">
        <v>101</v>
      </c>
      <c r="O43402">
        <v>3</v>
      </c>
      <c r="P43402">
        <v>5</v>
      </c>
      <c r="Q43402" t="s">
        <v>34</v>
      </c>
      <c r="R43402">
        <v>1</v>
      </c>
      <c r="S43402" t="s">
        <v>24</v>
      </c>
    </row>
    <row r="43403" spans="1:19" x14ac:dyDescent="0.25">
      <c r="A43403">
        <v>22</v>
      </c>
      <c r="B43403" t="s">
        <v>31</v>
      </c>
      <c r="C43403">
        <f>IF(Table_Sheet1[[#This Row],[Attrition]]="yes",1,0)</f>
        <v>1</v>
      </c>
      <c r="D43403" t="s">
        <v>19</v>
      </c>
      <c r="E43403">
        <v>650</v>
      </c>
      <c r="F43403" t="s">
        <v>35</v>
      </c>
      <c r="G43403">
        <v>39</v>
      </c>
      <c r="H43403">
        <v>5</v>
      </c>
      <c r="I43403" t="s">
        <v>36</v>
      </c>
      <c r="J43403">
        <v>1</v>
      </c>
      <c r="K43403">
        <v>43402</v>
      </c>
      <c r="L43403">
        <v>3</v>
      </c>
      <c r="M43403" t="s">
        <v>28</v>
      </c>
      <c r="N43403">
        <v>82</v>
      </c>
      <c r="O43403">
        <v>3</v>
      </c>
      <c r="P43403">
        <v>4</v>
      </c>
      <c r="Q43403" t="s">
        <v>45</v>
      </c>
      <c r="R43403">
        <v>3</v>
      </c>
      <c r="S43403" t="s">
        <v>24</v>
      </c>
    </row>
    <row r="43404" spans="1:19" x14ac:dyDescent="0.25">
      <c r="A43404">
        <v>43</v>
      </c>
      <c r="B43404" t="s">
        <v>18</v>
      </c>
      <c r="C43404">
        <f>IF(Table_Sheet1[[#This Row],[Attrition]]="yes",1,0)</f>
        <v>0</v>
      </c>
      <c r="D43404" t="s">
        <v>25</v>
      </c>
      <c r="E43404">
        <v>411</v>
      </c>
      <c r="F43404" t="s">
        <v>26</v>
      </c>
      <c r="G43404">
        <v>18</v>
      </c>
      <c r="H43404">
        <v>4</v>
      </c>
      <c r="I43404" t="s">
        <v>26</v>
      </c>
      <c r="J43404">
        <v>1</v>
      </c>
      <c r="K43404">
        <v>43403</v>
      </c>
      <c r="L43404">
        <v>3</v>
      </c>
      <c r="M43404" t="s">
        <v>28</v>
      </c>
      <c r="N43404">
        <v>69</v>
      </c>
      <c r="O43404">
        <v>1</v>
      </c>
      <c r="P43404">
        <v>1</v>
      </c>
      <c r="Q43404" t="s">
        <v>23</v>
      </c>
      <c r="R43404">
        <v>2</v>
      </c>
      <c r="S43404" t="s">
        <v>24</v>
      </c>
    </row>
    <row r="43405" spans="1:19" x14ac:dyDescent="0.25">
      <c r="A43405">
        <v>48</v>
      </c>
      <c r="B43405" t="s">
        <v>18</v>
      </c>
      <c r="C43405">
        <f>IF(Table_Sheet1[[#This Row],[Attrition]]="yes",1,0)</f>
        <v>0</v>
      </c>
      <c r="D43405" t="s">
        <v>19</v>
      </c>
      <c r="E43405">
        <v>1202</v>
      </c>
      <c r="F43405" t="s">
        <v>20</v>
      </c>
      <c r="G43405">
        <v>23</v>
      </c>
      <c r="H43405">
        <v>2</v>
      </c>
      <c r="I43405" t="s">
        <v>21</v>
      </c>
      <c r="J43405">
        <v>1</v>
      </c>
      <c r="K43405">
        <v>43404</v>
      </c>
      <c r="L43405">
        <v>3</v>
      </c>
      <c r="M43405" t="s">
        <v>28</v>
      </c>
      <c r="N43405">
        <v>110</v>
      </c>
      <c r="O43405">
        <v>2</v>
      </c>
      <c r="P43405">
        <v>2</v>
      </c>
      <c r="Q43405" t="s">
        <v>41</v>
      </c>
      <c r="R43405">
        <v>1</v>
      </c>
      <c r="S43405" t="s">
        <v>24</v>
      </c>
    </row>
    <row r="43406" spans="1:19" x14ac:dyDescent="0.25">
      <c r="A43406">
        <v>31</v>
      </c>
      <c r="B43406" t="s">
        <v>18</v>
      </c>
      <c r="C43406">
        <f>IF(Table_Sheet1[[#This Row],[Attrition]]="yes",1,0)</f>
        <v>0</v>
      </c>
      <c r="D43406" t="s">
        <v>25</v>
      </c>
      <c r="E43406">
        <v>691</v>
      </c>
      <c r="F43406" t="s">
        <v>39</v>
      </c>
      <c r="G43406">
        <v>2</v>
      </c>
      <c r="H43406">
        <v>1</v>
      </c>
      <c r="I43406" t="s">
        <v>36</v>
      </c>
      <c r="J43406">
        <v>1</v>
      </c>
      <c r="K43406">
        <v>43405</v>
      </c>
      <c r="L43406">
        <v>4</v>
      </c>
      <c r="M43406" t="s">
        <v>28</v>
      </c>
      <c r="N43406">
        <v>86</v>
      </c>
      <c r="O43406">
        <v>3</v>
      </c>
      <c r="P43406">
        <v>4</v>
      </c>
      <c r="Q43406" t="s">
        <v>47</v>
      </c>
      <c r="R43406">
        <v>2</v>
      </c>
      <c r="S43406" t="s">
        <v>24</v>
      </c>
    </row>
    <row r="43407" spans="1:19" x14ac:dyDescent="0.25">
      <c r="A43407">
        <v>40</v>
      </c>
      <c r="B43407" t="s">
        <v>18</v>
      </c>
      <c r="C43407">
        <f>IF(Table_Sheet1[[#This Row],[Attrition]]="yes",1,0)</f>
        <v>0</v>
      </c>
      <c r="D43407" t="s">
        <v>19</v>
      </c>
      <c r="E43407">
        <v>370</v>
      </c>
      <c r="F43407" t="s">
        <v>35</v>
      </c>
      <c r="G43407">
        <v>48</v>
      </c>
      <c r="H43407">
        <v>1</v>
      </c>
      <c r="I43407" t="s">
        <v>26</v>
      </c>
      <c r="J43407">
        <v>1</v>
      </c>
      <c r="K43407">
        <v>43406</v>
      </c>
      <c r="L43407">
        <v>2</v>
      </c>
      <c r="M43407" t="s">
        <v>22</v>
      </c>
      <c r="N43407">
        <v>67</v>
      </c>
      <c r="O43407">
        <v>1</v>
      </c>
      <c r="P43407">
        <v>5</v>
      </c>
      <c r="Q43407" t="s">
        <v>29</v>
      </c>
      <c r="R43407">
        <v>4</v>
      </c>
      <c r="S43407" t="s">
        <v>38</v>
      </c>
    </row>
    <row r="43408" spans="1:19" x14ac:dyDescent="0.25">
      <c r="A43408">
        <v>36</v>
      </c>
      <c r="B43408" t="s">
        <v>18</v>
      </c>
      <c r="C43408">
        <f>IF(Table_Sheet1[[#This Row],[Attrition]]="yes",1,0)</f>
        <v>0</v>
      </c>
      <c r="D43408" t="s">
        <v>25</v>
      </c>
      <c r="E43408">
        <v>488</v>
      </c>
      <c r="F43408" t="s">
        <v>20</v>
      </c>
      <c r="G43408">
        <v>48</v>
      </c>
      <c r="H43408">
        <v>2</v>
      </c>
      <c r="I43408" t="s">
        <v>36</v>
      </c>
      <c r="J43408">
        <v>1</v>
      </c>
      <c r="K43408">
        <v>43407</v>
      </c>
      <c r="L43408">
        <v>3</v>
      </c>
      <c r="M43408" t="s">
        <v>28</v>
      </c>
      <c r="N43408">
        <v>66</v>
      </c>
      <c r="O43408">
        <v>4</v>
      </c>
      <c r="P43408">
        <v>3</v>
      </c>
      <c r="Q43408" t="s">
        <v>37</v>
      </c>
      <c r="R43408">
        <v>1</v>
      </c>
      <c r="S43408" t="s">
        <v>30</v>
      </c>
    </row>
    <row r="43409" spans="1:19" x14ac:dyDescent="0.25">
      <c r="A43409">
        <v>56</v>
      </c>
      <c r="B43409" t="s">
        <v>31</v>
      </c>
      <c r="C43409">
        <f>IF(Table_Sheet1[[#This Row],[Attrition]]="yes",1,0)</f>
        <v>1</v>
      </c>
      <c r="D43409" t="s">
        <v>42</v>
      </c>
      <c r="E43409">
        <v>697</v>
      </c>
      <c r="F43409" t="s">
        <v>20</v>
      </c>
      <c r="G43409">
        <v>2</v>
      </c>
      <c r="H43409">
        <v>5</v>
      </c>
      <c r="I43409" t="s">
        <v>26</v>
      </c>
      <c r="J43409">
        <v>1</v>
      </c>
      <c r="K43409">
        <v>43408</v>
      </c>
      <c r="L43409">
        <v>1</v>
      </c>
      <c r="M43409" t="s">
        <v>28</v>
      </c>
      <c r="N43409">
        <v>165</v>
      </c>
      <c r="O43409">
        <v>3</v>
      </c>
      <c r="P43409">
        <v>2</v>
      </c>
      <c r="Q43409" t="s">
        <v>41</v>
      </c>
      <c r="R43409">
        <v>1</v>
      </c>
      <c r="S43409" t="s">
        <v>30</v>
      </c>
    </row>
    <row r="43410" spans="1:19" x14ac:dyDescent="0.25">
      <c r="A43410">
        <v>20</v>
      </c>
      <c r="B43410" t="s">
        <v>18</v>
      </c>
      <c r="C43410">
        <f>IF(Table_Sheet1[[#This Row],[Attrition]]="yes",1,0)</f>
        <v>0</v>
      </c>
      <c r="D43410" t="s">
        <v>19</v>
      </c>
      <c r="E43410">
        <v>844</v>
      </c>
      <c r="F43410" t="s">
        <v>32</v>
      </c>
      <c r="G43410">
        <v>34</v>
      </c>
      <c r="H43410">
        <v>2</v>
      </c>
      <c r="I43410" t="s">
        <v>21</v>
      </c>
      <c r="J43410">
        <v>1</v>
      </c>
      <c r="K43410">
        <v>43409</v>
      </c>
      <c r="L43410">
        <v>1</v>
      </c>
      <c r="M43410" t="s">
        <v>28</v>
      </c>
      <c r="N43410">
        <v>104</v>
      </c>
      <c r="O43410">
        <v>2</v>
      </c>
      <c r="P43410">
        <v>4</v>
      </c>
      <c r="Q43410" t="s">
        <v>29</v>
      </c>
      <c r="R43410">
        <v>1</v>
      </c>
      <c r="S43410" t="s">
        <v>30</v>
      </c>
    </row>
    <row r="43411" spans="1:19" x14ac:dyDescent="0.25">
      <c r="A43411">
        <v>21</v>
      </c>
      <c r="B43411" t="s">
        <v>18</v>
      </c>
      <c r="C43411">
        <f>IF(Table_Sheet1[[#This Row],[Attrition]]="yes",1,0)</f>
        <v>0</v>
      </c>
      <c r="D43411" t="s">
        <v>42</v>
      </c>
      <c r="E43411">
        <v>1188</v>
      </c>
      <c r="F43411" t="s">
        <v>39</v>
      </c>
      <c r="G43411">
        <v>17</v>
      </c>
      <c r="H43411">
        <v>2</v>
      </c>
      <c r="I43411" t="s">
        <v>36</v>
      </c>
      <c r="J43411">
        <v>1</v>
      </c>
      <c r="K43411">
        <v>43410</v>
      </c>
      <c r="L43411">
        <v>4</v>
      </c>
      <c r="M43411" t="s">
        <v>28</v>
      </c>
      <c r="N43411">
        <v>97</v>
      </c>
      <c r="O43411">
        <v>4</v>
      </c>
      <c r="P43411">
        <v>3</v>
      </c>
      <c r="Q43411" t="s">
        <v>23</v>
      </c>
      <c r="R43411">
        <v>4</v>
      </c>
      <c r="S43411" t="s">
        <v>30</v>
      </c>
    </row>
    <row r="43412" spans="1:19" x14ac:dyDescent="0.25">
      <c r="A43412">
        <v>58</v>
      </c>
      <c r="B43412" t="s">
        <v>31</v>
      </c>
      <c r="C43412">
        <f>IF(Table_Sheet1[[#This Row],[Attrition]]="yes",1,0)</f>
        <v>1</v>
      </c>
      <c r="D43412" t="s">
        <v>42</v>
      </c>
      <c r="E43412">
        <v>1274</v>
      </c>
      <c r="F43412" t="s">
        <v>39</v>
      </c>
      <c r="G43412">
        <v>4</v>
      </c>
      <c r="H43412">
        <v>5</v>
      </c>
      <c r="I43412" t="s">
        <v>26</v>
      </c>
      <c r="J43412">
        <v>1</v>
      </c>
      <c r="K43412">
        <v>43411</v>
      </c>
      <c r="L43412">
        <v>1</v>
      </c>
      <c r="M43412" t="s">
        <v>28</v>
      </c>
      <c r="N43412">
        <v>165</v>
      </c>
      <c r="O43412">
        <v>2</v>
      </c>
      <c r="P43412">
        <v>4</v>
      </c>
      <c r="Q43412" t="s">
        <v>29</v>
      </c>
      <c r="R43412">
        <v>3</v>
      </c>
      <c r="S43412" t="s">
        <v>24</v>
      </c>
    </row>
    <row r="43413" spans="1:19" x14ac:dyDescent="0.25">
      <c r="A43413">
        <v>29</v>
      </c>
      <c r="B43413" t="s">
        <v>18</v>
      </c>
      <c r="C43413">
        <f>IF(Table_Sheet1[[#This Row],[Attrition]]="yes",1,0)</f>
        <v>0</v>
      </c>
      <c r="D43413" t="s">
        <v>42</v>
      </c>
      <c r="E43413">
        <v>386</v>
      </c>
      <c r="F43413" t="s">
        <v>35</v>
      </c>
      <c r="G43413">
        <v>10</v>
      </c>
      <c r="H43413">
        <v>4</v>
      </c>
      <c r="I43413" t="s">
        <v>26</v>
      </c>
      <c r="J43413">
        <v>1</v>
      </c>
      <c r="K43413">
        <v>43412</v>
      </c>
      <c r="L43413">
        <v>4</v>
      </c>
      <c r="M43413" t="s">
        <v>28</v>
      </c>
      <c r="N43413">
        <v>41</v>
      </c>
      <c r="O43413">
        <v>4</v>
      </c>
      <c r="P43413">
        <v>5</v>
      </c>
      <c r="Q43413" t="s">
        <v>26</v>
      </c>
      <c r="R43413">
        <v>4</v>
      </c>
      <c r="S43413" t="s">
        <v>30</v>
      </c>
    </row>
    <row r="43414" spans="1:19" x14ac:dyDescent="0.25">
      <c r="A43414">
        <v>37</v>
      </c>
      <c r="B43414" t="s">
        <v>31</v>
      </c>
      <c r="C43414">
        <f>IF(Table_Sheet1[[#This Row],[Attrition]]="yes",1,0)</f>
        <v>1</v>
      </c>
      <c r="D43414" t="s">
        <v>19</v>
      </c>
      <c r="E43414">
        <v>1459</v>
      </c>
      <c r="F43414" t="s">
        <v>20</v>
      </c>
      <c r="G43414">
        <v>9</v>
      </c>
      <c r="H43414">
        <v>1</v>
      </c>
      <c r="I43414" t="s">
        <v>33</v>
      </c>
      <c r="J43414">
        <v>1</v>
      </c>
      <c r="K43414">
        <v>43413</v>
      </c>
      <c r="L43414">
        <v>1</v>
      </c>
      <c r="M43414" t="s">
        <v>22</v>
      </c>
      <c r="N43414">
        <v>91</v>
      </c>
      <c r="O43414">
        <v>4</v>
      </c>
      <c r="P43414">
        <v>2</v>
      </c>
      <c r="Q43414" t="s">
        <v>29</v>
      </c>
      <c r="R43414">
        <v>4</v>
      </c>
      <c r="S43414" t="s">
        <v>30</v>
      </c>
    </row>
    <row r="43415" spans="1:19" x14ac:dyDescent="0.25">
      <c r="A43415">
        <v>22</v>
      </c>
      <c r="B43415" t="s">
        <v>31</v>
      </c>
      <c r="C43415">
        <f>IF(Table_Sheet1[[#This Row],[Attrition]]="yes",1,0)</f>
        <v>1</v>
      </c>
      <c r="D43415" t="s">
        <v>19</v>
      </c>
      <c r="E43415">
        <v>517</v>
      </c>
      <c r="F43415" t="s">
        <v>20</v>
      </c>
      <c r="G43415">
        <v>10</v>
      </c>
      <c r="H43415">
        <v>3</v>
      </c>
      <c r="I43415" t="s">
        <v>33</v>
      </c>
      <c r="J43415">
        <v>1</v>
      </c>
      <c r="K43415">
        <v>43414</v>
      </c>
      <c r="L43415">
        <v>2</v>
      </c>
      <c r="M43415" t="s">
        <v>22</v>
      </c>
      <c r="N43415">
        <v>164</v>
      </c>
      <c r="O43415">
        <v>2</v>
      </c>
      <c r="P43415">
        <v>4</v>
      </c>
      <c r="Q43415" t="s">
        <v>29</v>
      </c>
      <c r="R43415">
        <v>4</v>
      </c>
      <c r="S43415" t="s">
        <v>30</v>
      </c>
    </row>
    <row r="43416" spans="1:19" x14ac:dyDescent="0.25">
      <c r="A43416">
        <v>32</v>
      </c>
      <c r="B43416" t="s">
        <v>18</v>
      </c>
      <c r="C43416">
        <f>IF(Table_Sheet1[[#This Row],[Attrition]]="yes",1,0)</f>
        <v>0</v>
      </c>
      <c r="D43416" t="s">
        <v>42</v>
      </c>
      <c r="E43416">
        <v>946</v>
      </c>
      <c r="F43416" t="s">
        <v>32</v>
      </c>
      <c r="G43416">
        <v>17</v>
      </c>
      <c r="H43416">
        <v>1</v>
      </c>
      <c r="I43416" t="s">
        <v>26</v>
      </c>
      <c r="J43416">
        <v>1</v>
      </c>
      <c r="K43416">
        <v>43415</v>
      </c>
      <c r="L43416">
        <v>1</v>
      </c>
      <c r="M43416" t="s">
        <v>22</v>
      </c>
      <c r="N43416">
        <v>148</v>
      </c>
      <c r="O43416">
        <v>2</v>
      </c>
      <c r="P43416">
        <v>3</v>
      </c>
      <c r="Q43416" t="s">
        <v>34</v>
      </c>
      <c r="R43416">
        <v>4</v>
      </c>
      <c r="S43416" t="s">
        <v>30</v>
      </c>
    </row>
    <row r="43417" spans="1:19" x14ac:dyDescent="0.25">
      <c r="A43417">
        <v>59</v>
      </c>
      <c r="B43417" t="s">
        <v>31</v>
      </c>
      <c r="C43417">
        <f>IF(Table_Sheet1[[#This Row],[Attrition]]="yes",1,0)</f>
        <v>1</v>
      </c>
      <c r="D43417" t="s">
        <v>25</v>
      </c>
      <c r="E43417">
        <v>370</v>
      </c>
      <c r="F43417" t="s">
        <v>26</v>
      </c>
      <c r="G43417">
        <v>24</v>
      </c>
      <c r="H43417">
        <v>3</v>
      </c>
      <c r="I43417" t="s">
        <v>27</v>
      </c>
      <c r="J43417">
        <v>1</v>
      </c>
      <c r="K43417">
        <v>43416</v>
      </c>
      <c r="L43417">
        <v>4</v>
      </c>
      <c r="M43417" t="s">
        <v>28</v>
      </c>
      <c r="N43417">
        <v>90</v>
      </c>
      <c r="O43417">
        <v>4</v>
      </c>
      <c r="P43417">
        <v>1</v>
      </c>
      <c r="Q43417" t="s">
        <v>29</v>
      </c>
      <c r="R43417">
        <v>1</v>
      </c>
      <c r="S43417" t="s">
        <v>38</v>
      </c>
    </row>
    <row r="43418" spans="1:19" x14ac:dyDescent="0.25">
      <c r="A43418">
        <v>23</v>
      </c>
      <c r="B43418" t="s">
        <v>18</v>
      </c>
      <c r="C43418">
        <f>IF(Table_Sheet1[[#This Row],[Attrition]]="yes",1,0)</f>
        <v>0</v>
      </c>
      <c r="D43418" t="s">
        <v>42</v>
      </c>
      <c r="E43418">
        <v>494</v>
      </c>
      <c r="F43418" t="s">
        <v>32</v>
      </c>
      <c r="G43418">
        <v>40</v>
      </c>
      <c r="H43418">
        <v>4</v>
      </c>
      <c r="I43418" t="s">
        <v>36</v>
      </c>
      <c r="J43418">
        <v>1</v>
      </c>
      <c r="K43418">
        <v>43417</v>
      </c>
      <c r="L43418">
        <v>1</v>
      </c>
      <c r="M43418" t="s">
        <v>22</v>
      </c>
      <c r="N43418">
        <v>118</v>
      </c>
      <c r="O43418">
        <v>1</v>
      </c>
      <c r="P43418">
        <v>1</v>
      </c>
      <c r="Q43418" t="s">
        <v>40</v>
      </c>
      <c r="R43418">
        <v>3</v>
      </c>
      <c r="S43418" t="s">
        <v>38</v>
      </c>
    </row>
    <row r="43419" spans="1:19" x14ac:dyDescent="0.25">
      <c r="A43419">
        <v>49</v>
      </c>
      <c r="B43419" t="s">
        <v>31</v>
      </c>
      <c r="C43419">
        <f>IF(Table_Sheet1[[#This Row],[Attrition]]="yes",1,0)</f>
        <v>1</v>
      </c>
      <c r="D43419" t="s">
        <v>19</v>
      </c>
      <c r="E43419">
        <v>1422</v>
      </c>
      <c r="F43419" t="s">
        <v>20</v>
      </c>
      <c r="G43419">
        <v>5</v>
      </c>
      <c r="H43419">
        <v>5</v>
      </c>
      <c r="I43419" t="s">
        <v>36</v>
      </c>
      <c r="J43419">
        <v>1</v>
      </c>
      <c r="K43419">
        <v>43418</v>
      </c>
      <c r="L43419">
        <v>1</v>
      </c>
      <c r="M43419" t="s">
        <v>28</v>
      </c>
      <c r="N43419">
        <v>181</v>
      </c>
      <c r="O43419">
        <v>3</v>
      </c>
      <c r="P43419">
        <v>2</v>
      </c>
      <c r="Q43419" t="s">
        <v>41</v>
      </c>
      <c r="R43419">
        <v>2</v>
      </c>
      <c r="S43419" t="s">
        <v>30</v>
      </c>
    </row>
    <row r="43420" spans="1:19" x14ac:dyDescent="0.25">
      <c r="A43420">
        <v>29</v>
      </c>
      <c r="B43420" t="s">
        <v>31</v>
      </c>
      <c r="C43420">
        <f>IF(Table_Sheet1[[#This Row],[Attrition]]="yes",1,0)</f>
        <v>1</v>
      </c>
      <c r="D43420" t="s">
        <v>25</v>
      </c>
      <c r="E43420">
        <v>649</v>
      </c>
      <c r="F43420" t="s">
        <v>39</v>
      </c>
      <c r="G43420">
        <v>26</v>
      </c>
      <c r="H43420">
        <v>1</v>
      </c>
      <c r="I43420" t="s">
        <v>27</v>
      </c>
      <c r="J43420">
        <v>1</v>
      </c>
      <c r="K43420">
        <v>43419</v>
      </c>
      <c r="L43420">
        <v>4</v>
      </c>
      <c r="M43420" t="s">
        <v>28</v>
      </c>
      <c r="N43420">
        <v>160</v>
      </c>
      <c r="O43420">
        <v>3</v>
      </c>
      <c r="P43420">
        <v>1</v>
      </c>
      <c r="Q43420" t="s">
        <v>41</v>
      </c>
      <c r="R43420">
        <v>3</v>
      </c>
      <c r="S43420" t="s">
        <v>30</v>
      </c>
    </row>
    <row r="43421" spans="1:19" x14ac:dyDescent="0.25">
      <c r="A43421">
        <v>37</v>
      </c>
      <c r="B43421" t="s">
        <v>31</v>
      </c>
      <c r="C43421">
        <f>IF(Table_Sheet1[[#This Row],[Attrition]]="yes",1,0)</f>
        <v>1</v>
      </c>
      <c r="D43421" t="s">
        <v>19</v>
      </c>
      <c r="E43421">
        <v>167</v>
      </c>
      <c r="F43421" t="s">
        <v>44</v>
      </c>
      <c r="G43421">
        <v>34</v>
      </c>
      <c r="H43421">
        <v>4</v>
      </c>
      <c r="I43421" t="s">
        <v>43</v>
      </c>
      <c r="J43421">
        <v>1</v>
      </c>
      <c r="K43421">
        <v>43420</v>
      </c>
      <c r="L43421">
        <v>3</v>
      </c>
      <c r="M43421" t="s">
        <v>22</v>
      </c>
      <c r="N43421">
        <v>54</v>
      </c>
      <c r="O43421">
        <v>1</v>
      </c>
      <c r="P43421">
        <v>5</v>
      </c>
      <c r="Q43421" t="s">
        <v>29</v>
      </c>
      <c r="R43421">
        <v>2</v>
      </c>
      <c r="S43421" t="s">
        <v>38</v>
      </c>
    </row>
    <row r="43422" spans="1:19" x14ac:dyDescent="0.25">
      <c r="A43422">
        <v>22</v>
      </c>
      <c r="B43422" t="s">
        <v>18</v>
      </c>
      <c r="C43422">
        <f>IF(Table_Sheet1[[#This Row],[Attrition]]="yes",1,0)</f>
        <v>0</v>
      </c>
      <c r="D43422" t="s">
        <v>42</v>
      </c>
      <c r="E43422">
        <v>477</v>
      </c>
      <c r="F43422" t="s">
        <v>44</v>
      </c>
      <c r="G43422">
        <v>6</v>
      </c>
      <c r="H43422">
        <v>1</v>
      </c>
      <c r="I43422" t="s">
        <v>21</v>
      </c>
      <c r="J43422">
        <v>1</v>
      </c>
      <c r="K43422">
        <v>43421</v>
      </c>
      <c r="L43422">
        <v>1</v>
      </c>
      <c r="M43422" t="s">
        <v>28</v>
      </c>
      <c r="N43422">
        <v>171</v>
      </c>
      <c r="O43422">
        <v>3</v>
      </c>
      <c r="P43422">
        <v>2</v>
      </c>
      <c r="Q43422" t="s">
        <v>23</v>
      </c>
      <c r="R43422">
        <v>2</v>
      </c>
      <c r="S43422" t="s">
        <v>30</v>
      </c>
    </row>
    <row r="43423" spans="1:19" x14ac:dyDescent="0.25">
      <c r="A43423">
        <v>50</v>
      </c>
      <c r="B43423" t="s">
        <v>31</v>
      </c>
      <c r="C43423">
        <f>IF(Table_Sheet1[[#This Row],[Attrition]]="yes",1,0)</f>
        <v>1</v>
      </c>
      <c r="D43423" t="s">
        <v>25</v>
      </c>
      <c r="E43423">
        <v>246</v>
      </c>
      <c r="F43423" t="s">
        <v>20</v>
      </c>
      <c r="G43423">
        <v>21</v>
      </c>
      <c r="H43423">
        <v>4</v>
      </c>
      <c r="I43423" t="s">
        <v>21</v>
      </c>
      <c r="J43423">
        <v>1</v>
      </c>
      <c r="K43423">
        <v>43422</v>
      </c>
      <c r="L43423">
        <v>3</v>
      </c>
      <c r="M43423" t="s">
        <v>28</v>
      </c>
      <c r="N43423">
        <v>169</v>
      </c>
      <c r="O43423">
        <v>1</v>
      </c>
      <c r="P43423">
        <v>3</v>
      </c>
      <c r="Q43423" t="s">
        <v>23</v>
      </c>
      <c r="R43423">
        <v>1</v>
      </c>
      <c r="S43423" t="s">
        <v>24</v>
      </c>
    </row>
    <row r="43424" spans="1:19" x14ac:dyDescent="0.25">
      <c r="A43424">
        <v>20</v>
      </c>
      <c r="B43424" t="s">
        <v>18</v>
      </c>
      <c r="C43424">
        <f>IF(Table_Sheet1[[#This Row],[Attrition]]="yes",1,0)</f>
        <v>0</v>
      </c>
      <c r="D43424" t="s">
        <v>25</v>
      </c>
      <c r="E43424">
        <v>1137</v>
      </c>
      <c r="F43424" t="s">
        <v>44</v>
      </c>
      <c r="G43424">
        <v>40</v>
      </c>
      <c r="H43424">
        <v>4</v>
      </c>
      <c r="I43424" t="s">
        <v>26</v>
      </c>
      <c r="J43424">
        <v>1</v>
      </c>
      <c r="K43424">
        <v>43423</v>
      </c>
      <c r="L43424">
        <v>2</v>
      </c>
      <c r="M43424" t="s">
        <v>22</v>
      </c>
      <c r="N43424">
        <v>78</v>
      </c>
      <c r="O43424">
        <v>1</v>
      </c>
      <c r="P43424">
        <v>1</v>
      </c>
      <c r="Q43424" t="s">
        <v>40</v>
      </c>
      <c r="R43424">
        <v>1</v>
      </c>
      <c r="S43424" t="s">
        <v>38</v>
      </c>
    </row>
    <row r="43425" spans="1:19" x14ac:dyDescent="0.25">
      <c r="A43425">
        <v>35</v>
      </c>
      <c r="B43425" t="s">
        <v>18</v>
      </c>
      <c r="C43425">
        <f>IF(Table_Sheet1[[#This Row],[Attrition]]="yes",1,0)</f>
        <v>0</v>
      </c>
      <c r="D43425" t="s">
        <v>42</v>
      </c>
      <c r="E43425">
        <v>1239</v>
      </c>
      <c r="F43425" t="s">
        <v>35</v>
      </c>
      <c r="G43425">
        <v>2</v>
      </c>
      <c r="H43425">
        <v>1</v>
      </c>
      <c r="I43425" t="s">
        <v>33</v>
      </c>
      <c r="J43425">
        <v>1</v>
      </c>
      <c r="K43425">
        <v>43424</v>
      </c>
      <c r="L43425">
        <v>2</v>
      </c>
      <c r="M43425" t="s">
        <v>28</v>
      </c>
      <c r="N43425">
        <v>129</v>
      </c>
      <c r="O43425">
        <v>2</v>
      </c>
      <c r="P43425">
        <v>4</v>
      </c>
      <c r="Q43425" t="s">
        <v>40</v>
      </c>
      <c r="R43425">
        <v>3</v>
      </c>
      <c r="S43425" t="s">
        <v>24</v>
      </c>
    </row>
    <row r="43426" spans="1:19" x14ac:dyDescent="0.25">
      <c r="A43426">
        <v>18</v>
      </c>
      <c r="B43426" t="s">
        <v>31</v>
      </c>
      <c r="C43426">
        <f>IF(Table_Sheet1[[#This Row],[Attrition]]="yes",1,0)</f>
        <v>1</v>
      </c>
      <c r="D43426" t="s">
        <v>19</v>
      </c>
      <c r="E43426">
        <v>1128</v>
      </c>
      <c r="F43426" t="s">
        <v>26</v>
      </c>
      <c r="G43426">
        <v>37</v>
      </c>
      <c r="H43426">
        <v>4</v>
      </c>
      <c r="I43426" t="s">
        <v>27</v>
      </c>
      <c r="J43426">
        <v>1</v>
      </c>
      <c r="K43426">
        <v>43425</v>
      </c>
      <c r="L43426">
        <v>3</v>
      </c>
      <c r="M43426" t="s">
        <v>22</v>
      </c>
      <c r="N43426">
        <v>133</v>
      </c>
      <c r="O43426">
        <v>2</v>
      </c>
      <c r="P43426">
        <v>4</v>
      </c>
      <c r="Q43426" t="s">
        <v>47</v>
      </c>
      <c r="R43426">
        <v>3</v>
      </c>
      <c r="S43426" t="s">
        <v>38</v>
      </c>
    </row>
    <row r="43427" spans="1:19" x14ac:dyDescent="0.25">
      <c r="A43427">
        <v>43</v>
      </c>
      <c r="B43427" t="s">
        <v>18</v>
      </c>
      <c r="C43427">
        <f>IF(Table_Sheet1[[#This Row],[Attrition]]="yes",1,0)</f>
        <v>0</v>
      </c>
      <c r="D43427" t="s">
        <v>25</v>
      </c>
      <c r="E43427">
        <v>1218</v>
      </c>
      <c r="F43427" t="s">
        <v>20</v>
      </c>
      <c r="G43427">
        <v>10</v>
      </c>
      <c r="H43427">
        <v>4</v>
      </c>
      <c r="I43427" t="s">
        <v>43</v>
      </c>
      <c r="J43427">
        <v>1</v>
      </c>
      <c r="K43427">
        <v>43426</v>
      </c>
      <c r="L43427">
        <v>2</v>
      </c>
      <c r="M43427" t="s">
        <v>22</v>
      </c>
      <c r="N43427">
        <v>143</v>
      </c>
      <c r="O43427">
        <v>1</v>
      </c>
      <c r="P43427">
        <v>5</v>
      </c>
      <c r="Q43427" t="s">
        <v>45</v>
      </c>
      <c r="R43427">
        <v>3</v>
      </c>
      <c r="S43427" t="s">
        <v>24</v>
      </c>
    </row>
    <row r="43428" spans="1:19" x14ac:dyDescent="0.25">
      <c r="A43428">
        <v>39</v>
      </c>
      <c r="B43428" t="s">
        <v>18</v>
      </c>
      <c r="C43428">
        <f>IF(Table_Sheet1[[#This Row],[Attrition]]="yes",1,0)</f>
        <v>0</v>
      </c>
      <c r="D43428" t="s">
        <v>19</v>
      </c>
      <c r="E43428">
        <v>1181</v>
      </c>
      <c r="F43428" t="s">
        <v>20</v>
      </c>
      <c r="G43428">
        <v>33</v>
      </c>
      <c r="H43428">
        <v>5</v>
      </c>
      <c r="I43428" t="s">
        <v>27</v>
      </c>
      <c r="J43428">
        <v>1</v>
      </c>
      <c r="K43428">
        <v>43427</v>
      </c>
      <c r="L43428">
        <v>1</v>
      </c>
      <c r="M43428" t="s">
        <v>28</v>
      </c>
      <c r="N43428">
        <v>110</v>
      </c>
      <c r="O43428">
        <v>4</v>
      </c>
      <c r="P43428">
        <v>5</v>
      </c>
      <c r="Q43428" t="s">
        <v>23</v>
      </c>
      <c r="R43428">
        <v>4</v>
      </c>
      <c r="S43428" t="s">
        <v>24</v>
      </c>
    </row>
    <row r="43429" spans="1:19" x14ac:dyDescent="0.25">
      <c r="A43429">
        <v>53</v>
      </c>
      <c r="B43429" t="s">
        <v>18</v>
      </c>
      <c r="C43429">
        <f>IF(Table_Sheet1[[#This Row],[Attrition]]="yes",1,0)</f>
        <v>0</v>
      </c>
      <c r="D43429" t="s">
        <v>19</v>
      </c>
      <c r="E43429">
        <v>1445</v>
      </c>
      <c r="F43429" t="s">
        <v>26</v>
      </c>
      <c r="G43429">
        <v>34</v>
      </c>
      <c r="H43429">
        <v>2</v>
      </c>
      <c r="I43429" t="s">
        <v>21</v>
      </c>
      <c r="J43429">
        <v>1</v>
      </c>
      <c r="K43429">
        <v>43428</v>
      </c>
      <c r="L43429">
        <v>1</v>
      </c>
      <c r="M43429" t="s">
        <v>22</v>
      </c>
      <c r="N43429">
        <v>193</v>
      </c>
      <c r="O43429">
        <v>1</v>
      </c>
      <c r="P43429">
        <v>3</v>
      </c>
      <c r="Q43429" t="s">
        <v>45</v>
      </c>
      <c r="R43429">
        <v>4</v>
      </c>
      <c r="S43429" t="s">
        <v>30</v>
      </c>
    </row>
    <row r="43430" spans="1:19" x14ac:dyDescent="0.25">
      <c r="A43430">
        <v>31</v>
      </c>
      <c r="B43430" t="s">
        <v>31</v>
      </c>
      <c r="C43430">
        <f>IF(Table_Sheet1[[#This Row],[Attrition]]="yes",1,0)</f>
        <v>1</v>
      </c>
      <c r="D43430" t="s">
        <v>19</v>
      </c>
      <c r="E43430">
        <v>742</v>
      </c>
      <c r="F43430" t="s">
        <v>39</v>
      </c>
      <c r="G43430">
        <v>5</v>
      </c>
      <c r="H43430">
        <v>5</v>
      </c>
      <c r="I43430" t="s">
        <v>33</v>
      </c>
      <c r="J43430">
        <v>1</v>
      </c>
      <c r="K43430">
        <v>43429</v>
      </c>
      <c r="L43430">
        <v>3</v>
      </c>
      <c r="M43430" t="s">
        <v>22</v>
      </c>
      <c r="N43430">
        <v>158</v>
      </c>
      <c r="O43430">
        <v>1</v>
      </c>
      <c r="P43430">
        <v>2</v>
      </c>
      <c r="Q43430" t="s">
        <v>37</v>
      </c>
      <c r="R43430">
        <v>4</v>
      </c>
      <c r="S43430" t="s">
        <v>30</v>
      </c>
    </row>
    <row r="43431" spans="1:19" x14ac:dyDescent="0.25">
      <c r="A43431">
        <v>38</v>
      </c>
      <c r="B43431" t="s">
        <v>18</v>
      </c>
      <c r="C43431">
        <f>IF(Table_Sheet1[[#This Row],[Attrition]]="yes",1,0)</f>
        <v>0</v>
      </c>
      <c r="D43431" t="s">
        <v>42</v>
      </c>
      <c r="E43431">
        <v>573</v>
      </c>
      <c r="F43431" t="s">
        <v>44</v>
      </c>
      <c r="G43431">
        <v>7</v>
      </c>
      <c r="H43431">
        <v>3</v>
      </c>
      <c r="I43431" t="s">
        <v>21</v>
      </c>
      <c r="J43431">
        <v>1</v>
      </c>
      <c r="K43431">
        <v>43430</v>
      </c>
      <c r="L43431">
        <v>1</v>
      </c>
      <c r="M43431" t="s">
        <v>28</v>
      </c>
      <c r="N43431">
        <v>55</v>
      </c>
      <c r="O43431">
        <v>4</v>
      </c>
      <c r="P43431">
        <v>5</v>
      </c>
      <c r="Q43431" t="s">
        <v>37</v>
      </c>
      <c r="R43431">
        <v>3</v>
      </c>
      <c r="S43431" t="s">
        <v>30</v>
      </c>
    </row>
    <row r="43432" spans="1:19" x14ac:dyDescent="0.25">
      <c r="A43432">
        <v>47</v>
      </c>
      <c r="B43432" t="s">
        <v>18</v>
      </c>
      <c r="C43432">
        <f>IF(Table_Sheet1[[#This Row],[Attrition]]="yes",1,0)</f>
        <v>0</v>
      </c>
      <c r="D43432" t="s">
        <v>42</v>
      </c>
      <c r="E43432">
        <v>519</v>
      </c>
      <c r="F43432" t="s">
        <v>20</v>
      </c>
      <c r="G43432">
        <v>41</v>
      </c>
      <c r="H43432">
        <v>5</v>
      </c>
      <c r="I43432" t="s">
        <v>43</v>
      </c>
      <c r="J43432">
        <v>1</v>
      </c>
      <c r="K43432">
        <v>43431</v>
      </c>
      <c r="L43432">
        <v>3</v>
      </c>
      <c r="M43432" t="s">
        <v>22</v>
      </c>
      <c r="N43432">
        <v>83</v>
      </c>
      <c r="O43432">
        <v>4</v>
      </c>
      <c r="P43432">
        <v>5</v>
      </c>
      <c r="Q43432" t="s">
        <v>37</v>
      </c>
      <c r="R43432">
        <v>2</v>
      </c>
      <c r="S43432" t="s">
        <v>30</v>
      </c>
    </row>
    <row r="43433" spans="1:19" x14ac:dyDescent="0.25">
      <c r="A43433">
        <v>34</v>
      </c>
      <c r="B43433" t="s">
        <v>31</v>
      </c>
      <c r="C43433">
        <f>IF(Table_Sheet1[[#This Row],[Attrition]]="yes",1,0)</f>
        <v>1</v>
      </c>
      <c r="D43433" t="s">
        <v>42</v>
      </c>
      <c r="E43433">
        <v>1064</v>
      </c>
      <c r="F43433" t="s">
        <v>44</v>
      </c>
      <c r="G43433">
        <v>15</v>
      </c>
      <c r="H43433">
        <v>3</v>
      </c>
      <c r="I43433" t="s">
        <v>43</v>
      </c>
      <c r="J43433">
        <v>1</v>
      </c>
      <c r="K43433">
        <v>43432</v>
      </c>
      <c r="L43433">
        <v>2</v>
      </c>
      <c r="M43433" t="s">
        <v>22</v>
      </c>
      <c r="N43433">
        <v>99</v>
      </c>
      <c r="O43433">
        <v>2</v>
      </c>
      <c r="P43433">
        <v>1</v>
      </c>
      <c r="Q43433" t="s">
        <v>40</v>
      </c>
      <c r="R43433">
        <v>3</v>
      </c>
      <c r="S43433" t="s">
        <v>30</v>
      </c>
    </row>
    <row r="43434" spans="1:19" x14ac:dyDescent="0.25">
      <c r="A43434">
        <v>57</v>
      </c>
      <c r="B43434" t="s">
        <v>18</v>
      </c>
      <c r="C43434">
        <f>IF(Table_Sheet1[[#This Row],[Attrition]]="yes",1,0)</f>
        <v>0</v>
      </c>
      <c r="D43434" t="s">
        <v>42</v>
      </c>
      <c r="E43434">
        <v>718</v>
      </c>
      <c r="F43434" t="s">
        <v>44</v>
      </c>
      <c r="G43434">
        <v>27</v>
      </c>
      <c r="H43434">
        <v>5</v>
      </c>
      <c r="I43434" t="s">
        <v>26</v>
      </c>
      <c r="J43434">
        <v>1</v>
      </c>
      <c r="K43434">
        <v>43433</v>
      </c>
      <c r="L43434">
        <v>4</v>
      </c>
      <c r="M43434" t="s">
        <v>22</v>
      </c>
      <c r="N43434">
        <v>58</v>
      </c>
      <c r="O43434">
        <v>2</v>
      </c>
      <c r="P43434">
        <v>5</v>
      </c>
      <c r="Q43434" t="s">
        <v>45</v>
      </c>
      <c r="R43434">
        <v>3</v>
      </c>
      <c r="S43434" t="s">
        <v>24</v>
      </c>
    </row>
    <row r="43435" spans="1:19" x14ac:dyDescent="0.25">
      <c r="A43435">
        <v>59</v>
      </c>
      <c r="B43435" t="s">
        <v>31</v>
      </c>
      <c r="C43435">
        <f>IF(Table_Sheet1[[#This Row],[Attrition]]="yes",1,0)</f>
        <v>1</v>
      </c>
      <c r="D43435" t="s">
        <v>25</v>
      </c>
      <c r="E43435">
        <v>463</v>
      </c>
      <c r="F43435" t="s">
        <v>20</v>
      </c>
      <c r="G43435">
        <v>46</v>
      </c>
      <c r="H43435">
        <v>3</v>
      </c>
      <c r="I43435" t="s">
        <v>26</v>
      </c>
      <c r="J43435">
        <v>1</v>
      </c>
      <c r="K43435">
        <v>43434</v>
      </c>
      <c r="L43435">
        <v>3</v>
      </c>
      <c r="M43435" t="s">
        <v>28</v>
      </c>
      <c r="N43435">
        <v>101</v>
      </c>
      <c r="O43435">
        <v>3</v>
      </c>
      <c r="P43435">
        <v>3</v>
      </c>
      <c r="Q43435" t="s">
        <v>45</v>
      </c>
      <c r="R43435">
        <v>2</v>
      </c>
      <c r="S43435" t="s">
        <v>38</v>
      </c>
    </row>
    <row r="43436" spans="1:19" x14ac:dyDescent="0.25">
      <c r="A43436">
        <v>30</v>
      </c>
      <c r="B43436" t="s">
        <v>18</v>
      </c>
      <c r="C43436">
        <f>IF(Table_Sheet1[[#This Row],[Attrition]]="yes",1,0)</f>
        <v>0</v>
      </c>
      <c r="D43436" t="s">
        <v>25</v>
      </c>
      <c r="E43436">
        <v>366</v>
      </c>
      <c r="F43436" t="s">
        <v>26</v>
      </c>
      <c r="G43436">
        <v>23</v>
      </c>
      <c r="H43436">
        <v>4</v>
      </c>
      <c r="I43436" t="s">
        <v>43</v>
      </c>
      <c r="J43436">
        <v>1</v>
      </c>
      <c r="K43436">
        <v>43435</v>
      </c>
      <c r="L43436">
        <v>2</v>
      </c>
      <c r="M43436" t="s">
        <v>22</v>
      </c>
      <c r="N43436">
        <v>133</v>
      </c>
      <c r="O43436">
        <v>4</v>
      </c>
      <c r="P43436">
        <v>4</v>
      </c>
      <c r="Q43436" t="s">
        <v>45</v>
      </c>
      <c r="R43436">
        <v>3</v>
      </c>
      <c r="S43436" t="s">
        <v>38</v>
      </c>
    </row>
    <row r="43437" spans="1:19" x14ac:dyDescent="0.25">
      <c r="A43437">
        <v>18</v>
      </c>
      <c r="B43437" t="s">
        <v>31</v>
      </c>
      <c r="C43437">
        <f>IF(Table_Sheet1[[#This Row],[Attrition]]="yes",1,0)</f>
        <v>1</v>
      </c>
      <c r="D43437" t="s">
        <v>42</v>
      </c>
      <c r="E43437">
        <v>762</v>
      </c>
      <c r="F43437" t="s">
        <v>26</v>
      </c>
      <c r="G43437">
        <v>50</v>
      </c>
      <c r="H43437">
        <v>3</v>
      </c>
      <c r="I43437" t="s">
        <v>36</v>
      </c>
      <c r="J43437">
        <v>1</v>
      </c>
      <c r="K43437">
        <v>43436</v>
      </c>
      <c r="L43437">
        <v>2</v>
      </c>
      <c r="M43437" t="s">
        <v>28</v>
      </c>
      <c r="N43437">
        <v>192</v>
      </c>
      <c r="O43437">
        <v>3</v>
      </c>
      <c r="P43437">
        <v>5</v>
      </c>
      <c r="Q43437" t="s">
        <v>45</v>
      </c>
      <c r="R43437">
        <v>3</v>
      </c>
      <c r="S43437" t="s">
        <v>38</v>
      </c>
    </row>
    <row r="43438" spans="1:19" x14ac:dyDescent="0.25">
      <c r="A43438">
        <v>54</v>
      </c>
      <c r="B43438" t="s">
        <v>31</v>
      </c>
      <c r="C43438">
        <f>IF(Table_Sheet1[[#This Row],[Attrition]]="yes",1,0)</f>
        <v>1</v>
      </c>
      <c r="D43438" t="s">
        <v>25</v>
      </c>
      <c r="E43438">
        <v>635</v>
      </c>
      <c r="F43438" t="s">
        <v>39</v>
      </c>
      <c r="G43438">
        <v>36</v>
      </c>
      <c r="H43438">
        <v>3</v>
      </c>
      <c r="I43438" t="s">
        <v>27</v>
      </c>
      <c r="J43438">
        <v>1</v>
      </c>
      <c r="K43438">
        <v>43437</v>
      </c>
      <c r="L43438">
        <v>2</v>
      </c>
      <c r="M43438" t="s">
        <v>28</v>
      </c>
      <c r="N43438">
        <v>101</v>
      </c>
      <c r="O43438">
        <v>3</v>
      </c>
      <c r="P43438">
        <v>3</v>
      </c>
      <c r="Q43438" t="s">
        <v>46</v>
      </c>
      <c r="R43438">
        <v>2</v>
      </c>
      <c r="S43438" t="s">
        <v>38</v>
      </c>
    </row>
    <row r="43439" spans="1:19" x14ac:dyDescent="0.25">
      <c r="A43439">
        <v>48</v>
      </c>
      <c r="B43439" t="s">
        <v>31</v>
      </c>
      <c r="C43439">
        <f>IF(Table_Sheet1[[#This Row],[Attrition]]="yes",1,0)</f>
        <v>1</v>
      </c>
      <c r="D43439" t="s">
        <v>19</v>
      </c>
      <c r="E43439">
        <v>783</v>
      </c>
      <c r="F43439" t="s">
        <v>39</v>
      </c>
      <c r="G43439">
        <v>38</v>
      </c>
      <c r="H43439">
        <v>5</v>
      </c>
      <c r="I43439" t="s">
        <v>21</v>
      </c>
      <c r="J43439">
        <v>1</v>
      </c>
      <c r="K43439">
        <v>43438</v>
      </c>
      <c r="L43439">
        <v>1</v>
      </c>
      <c r="M43439" t="s">
        <v>28</v>
      </c>
      <c r="N43439">
        <v>66</v>
      </c>
      <c r="O43439">
        <v>2</v>
      </c>
      <c r="P43439">
        <v>4</v>
      </c>
      <c r="Q43439" t="s">
        <v>29</v>
      </c>
      <c r="R43439">
        <v>1</v>
      </c>
      <c r="S43439" t="s">
        <v>24</v>
      </c>
    </row>
    <row r="43440" spans="1:19" x14ac:dyDescent="0.25">
      <c r="A43440">
        <v>55</v>
      </c>
      <c r="B43440" t="s">
        <v>31</v>
      </c>
      <c r="C43440">
        <f>IF(Table_Sheet1[[#This Row],[Attrition]]="yes",1,0)</f>
        <v>1</v>
      </c>
      <c r="D43440" t="s">
        <v>19</v>
      </c>
      <c r="E43440">
        <v>1460</v>
      </c>
      <c r="F43440" t="s">
        <v>44</v>
      </c>
      <c r="G43440">
        <v>33</v>
      </c>
      <c r="H43440">
        <v>3</v>
      </c>
      <c r="I43440" t="s">
        <v>33</v>
      </c>
      <c r="J43440">
        <v>1</v>
      </c>
      <c r="K43440">
        <v>43439</v>
      </c>
      <c r="L43440">
        <v>3</v>
      </c>
      <c r="M43440" t="s">
        <v>28</v>
      </c>
      <c r="N43440">
        <v>72</v>
      </c>
      <c r="O43440">
        <v>3</v>
      </c>
      <c r="P43440">
        <v>2</v>
      </c>
      <c r="Q43440" t="s">
        <v>45</v>
      </c>
      <c r="R43440">
        <v>4</v>
      </c>
      <c r="S43440" t="s">
        <v>30</v>
      </c>
    </row>
    <row r="43441" spans="1:19" x14ac:dyDescent="0.25">
      <c r="A43441">
        <v>54</v>
      </c>
      <c r="B43441" t="s">
        <v>18</v>
      </c>
      <c r="C43441">
        <f>IF(Table_Sheet1[[#This Row],[Attrition]]="yes",1,0)</f>
        <v>0</v>
      </c>
      <c r="D43441" t="s">
        <v>42</v>
      </c>
      <c r="E43441">
        <v>1302</v>
      </c>
      <c r="F43441" t="s">
        <v>32</v>
      </c>
      <c r="G43441">
        <v>30</v>
      </c>
      <c r="H43441">
        <v>1</v>
      </c>
      <c r="I43441" t="s">
        <v>27</v>
      </c>
      <c r="J43441">
        <v>1</v>
      </c>
      <c r="K43441">
        <v>43440</v>
      </c>
      <c r="L43441">
        <v>1</v>
      </c>
      <c r="M43441" t="s">
        <v>28</v>
      </c>
      <c r="N43441">
        <v>147</v>
      </c>
      <c r="O43441">
        <v>1</v>
      </c>
      <c r="P43441">
        <v>2</v>
      </c>
      <c r="Q43441" t="s">
        <v>37</v>
      </c>
      <c r="R43441">
        <v>1</v>
      </c>
      <c r="S43441" t="s">
        <v>30</v>
      </c>
    </row>
    <row r="43442" spans="1:19" x14ac:dyDescent="0.25">
      <c r="A43442">
        <v>37</v>
      </c>
      <c r="B43442" t="s">
        <v>31</v>
      </c>
      <c r="C43442">
        <f>IF(Table_Sheet1[[#This Row],[Attrition]]="yes",1,0)</f>
        <v>1</v>
      </c>
      <c r="D43442" t="s">
        <v>25</v>
      </c>
      <c r="E43442">
        <v>678</v>
      </c>
      <c r="F43442" t="s">
        <v>20</v>
      </c>
      <c r="G43442">
        <v>11</v>
      </c>
      <c r="H43442">
        <v>4</v>
      </c>
      <c r="I43442" t="s">
        <v>33</v>
      </c>
      <c r="J43442">
        <v>1</v>
      </c>
      <c r="K43442">
        <v>43441</v>
      </c>
      <c r="L43442">
        <v>1</v>
      </c>
      <c r="M43442" t="s">
        <v>28</v>
      </c>
      <c r="N43442">
        <v>146</v>
      </c>
      <c r="O43442">
        <v>2</v>
      </c>
      <c r="P43442">
        <v>4</v>
      </c>
      <c r="Q43442" t="s">
        <v>37</v>
      </c>
      <c r="R43442">
        <v>1</v>
      </c>
      <c r="S43442" t="s">
        <v>24</v>
      </c>
    </row>
    <row r="43443" spans="1:19" x14ac:dyDescent="0.25">
      <c r="A43443">
        <v>32</v>
      </c>
      <c r="B43443" t="s">
        <v>18</v>
      </c>
      <c r="C43443">
        <f>IF(Table_Sheet1[[#This Row],[Attrition]]="yes",1,0)</f>
        <v>0</v>
      </c>
      <c r="D43443" t="s">
        <v>42</v>
      </c>
      <c r="E43443">
        <v>1168</v>
      </c>
      <c r="F43443" t="s">
        <v>20</v>
      </c>
      <c r="G43443">
        <v>9</v>
      </c>
      <c r="H43443">
        <v>5</v>
      </c>
      <c r="I43443" t="s">
        <v>33</v>
      </c>
      <c r="J43443">
        <v>1</v>
      </c>
      <c r="K43443">
        <v>43442</v>
      </c>
      <c r="L43443">
        <v>3</v>
      </c>
      <c r="M43443" t="s">
        <v>28</v>
      </c>
      <c r="N43443">
        <v>61</v>
      </c>
      <c r="O43443">
        <v>3</v>
      </c>
      <c r="P43443">
        <v>3</v>
      </c>
      <c r="Q43443" t="s">
        <v>45</v>
      </c>
      <c r="R43443">
        <v>3</v>
      </c>
      <c r="S43443" t="s">
        <v>24</v>
      </c>
    </row>
    <row r="43444" spans="1:19" x14ac:dyDescent="0.25">
      <c r="A43444">
        <v>44</v>
      </c>
      <c r="B43444" t="s">
        <v>18</v>
      </c>
      <c r="C43444">
        <f>IF(Table_Sheet1[[#This Row],[Attrition]]="yes",1,0)</f>
        <v>0</v>
      </c>
      <c r="D43444" t="s">
        <v>19</v>
      </c>
      <c r="E43444">
        <v>1067</v>
      </c>
      <c r="F43444" t="s">
        <v>35</v>
      </c>
      <c r="G43444">
        <v>13</v>
      </c>
      <c r="H43444">
        <v>1</v>
      </c>
      <c r="I43444" t="s">
        <v>43</v>
      </c>
      <c r="J43444">
        <v>1</v>
      </c>
      <c r="K43444">
        <v>43443</v>
      </c>
      <c r="L43444">
        <v>4</v>
      </c>
      <c r="M43444" t="s">
        <v>28</v>
      </c>
      <c r="N43444">
        <v>162</v>
      </c>
      <c r="O43444">
        <v>3</v>
      </c>
      <c r="P43444">
        <v>3</v>
      </c>
      <c r="Q43444" t="s">
        <v>34</v>
      </c>
      <c r="R43444">
        <v>1</v>
      </c>
      <c r="S43444" t="s">
        <v>30</v>
      </c>
    </row>
    <row r="43445" spans="1:19" x14ac:dyDescent="0.25">
      <c r="A43445">
        <v>27</v>
      </c>
      <c r="B43445" t="s">
        <v>31</v>
      </c>
      <c r="C43445">
        <f>IF(Table_Sheet1[[#This Row],[Attrition]]="yes",1,0)</f>
        <v>1</v>
      </c>
      <c r="D43445" t="s">
        <v>42</v>
      </c>
      <c r="E43445">
        <v>813</v>
      </c>
      <c r="F43445" t="s">
        <v>20</v>
      </c>
      <c r="G43445">
        <v>47</v>
      </c>
      <c r="H43445">
        <v>1</v>
      </c>
      <c r="I43445" t="s">
        <v>36</v>
      </c>
      <c r="J43445">
        <v>1</v>
      </c>
      <c r="K43445">
        <v>43444</v>
      </c>
      <c r="L43445">
        <v>3</v>
      </c>
      <c r="M43445" t="s">
        <v>22</v>
      </c>
      <c r="N43445">
        <v>79</v>
      </c>
      <c r="O43445">
        <v>1</v>
      </c>
      <c r="P43445">
        <v>3</v>
      </c>
      <c r="Q43445" t="s">
        <v>26</v>
      </c>
      <c r="R43445">
        <v>4</v>
      </c>
      <c r="S43445" t="s">
        <v>24</v>
      </c>
    </row>
    <row r="43446" spans="1:19" x14ac:dyDescent="0.25">
      <c r="A43446">
        <v>42</v>
      </c>
      <c r="B43446" t="s">
        <v>31</v>
      </c>
      <c r="C43446">
        <f>IF(Table_Sheet1[[#This Row],[Attrition]]="yes",1,0)</f>
        <v>1</v>
      </c>
      <c r="D43446" t="s">
        <v>19</v>
      </c>
      <c r="E43446">
        <v>220</v>
      </c>
      <c r="F43446" t="s">
        <v>26</v>
      </c>
      <c r="G43446">
        <v>20</v>
      </c>
      <c r="H43446">
        <v>4</v>
      </c>
      <c r="I43446" t="s">
        <v>43</v>
      </c>
      <c r="J43446">
        <v>1</v>
      </c>
      <c r="K43446">
        <v>43445</v>
      </c>
      <c r="L43446">
        <v>1</v>
      </c>
      <c r="M43446" t="s">
        <v>22</v>
      </c>
      <c r="N43446">
        <v>181</v>
      </c>
      <c r="O43446">
        <v>4</v>
      </c>
      <c r="P43446">
        <v>4</v>
      </c>
      <c r="Q43446" t="s">
        <v>40</v>
      </c>
      <c r="R43446">
        <v>2</v>
      </c>
      <c r="S43446" t="s">
        <v>30</v>
      </c>
    </row>
    <row r="43447" spans="1:19" x14ac:dyDescent="0.25">
      <c r="A43447">
        <v>54</v>
      </c>
      <c r="B43447" t="s">
        <v>31</v>
      </c>
      <c r="C43447">
        <f>IF(Table_Sheet1[[#This Row],[Attrition]]="yes",1,0)</f>
        <v>1</v>
      </c>
      <c r="D43447" t="s">
        <v>19</v>
      </c>
      <c r="E43447">
        <v>532</v>
      </c>
      <c r="F43447" t="s">
        <v>20</v>
      </c>
      <c r="G43447">
        <v>4</v>
      </c>
      <c r="H43447">
        <v>2</v>
      </c>
      <c r="I43447" t="s">
        <v>33</v>
      </c>
      <c r="J43447">
        <v>1</v>
      </c>
      <c r="K43447">
        <v>43446</v>
      </c>
      <c r="L43447">
        <v>3</v>
      </c>
      <c r="M43447" t="s">
        <v>22</v>
      </c>
      <c r="N43447">
        <v>118</v>
      </c>
      <c r="O43447">
        <v>1</v>
      </c>
      <c r="P43447">
        <v>2</v>
      </c>
      <c r="Q43447" t="s">
        <v>29</v>
      </c>
      <c r="R43447">
        <v>1</v>
      </c>
      <c r="S43447" t="s">
        <v>38</v>
      </c>
    </row>
    <row r="43448" spans="1:19" x14ac:dyDescent="0.25">
      <c r="A43448">
        <v>28</v>
      </c>
      <c r="B43448" t="s">
        <v>31</v>
      </c>
      <c r="C43448">
        <f>IF(Table_Sheet1[[#This Row],[Attrition]]="yes",1,0)</f>
        <v>1</v>
      </c>
      <c r="D43448" t="s">
        <v>19</v>
      </c>
      <c r="E43448">
        <v>135</v>
      </c>
      <c r="F43448" t="s">
        <v>44</v>
      </c>
      <c r="G43448">
        <v>36</v>
      </c>
      <c r="H43448">
        <v>4</v>
      </c>
      <c r="I43448" t="s">
        <v>21</v>
      </c>
      <c r="J43448">
        <v>1</v>
      </c>
      <c r="K43448">
        <v>43447</v>
      </c>
      <c r="L43448">
        <v>3</v>
      </c>
      <c r="M43448" t="s">
        <v>22</v>
      </c>
      <c r="N43448">
        <v>61</v>
      </c>
      <c r="O43448">
        <v>3</v>
      </c>
      <c r="P43448">
        <v>1</v>
      </c>
      <c r="Q43448" t="s">
        <v>40</v>
      </c>
      <c r="R43448">
        <v>1</v>
      </c>
      <c r="S43448" t="s">
        <v>24</v>
      </c>
    </row>
    <row r="43449" spans="1:19" x14ac:dyDescent="0.25">
      <c r="A43449">
        <v>23</v>
      </c>
      <c r="B43449" t="s">
        <v>18</v>
      </c>
      <c r="C43449">
        <f>IF(Table_Sheet1[[#This Row],[Attrition]]="yes",1,0)</f>
        <v>0</v>
      </c>
      <c r="D43449" t="s">
        <v>19</v>
      </c>
      <c r="E43449">
        <v>807</v>
      </c>
      <c r="F43449" t="s">
        <v>32</v>
      </c>
      <c r="G43449">
        <v>30</v>
      </c>
      <c r="H43449">
        <v>4</v>
      </c>
      <c r="I43449" t="s">
        <v>33</v>
      </c>
      <c r="J43449">
        <v>1</v>
      </c>
      <c r="K43449">
        <v>43448</v>
      </c>
      <c r="L43449">
        <v>1</v>
      </c>
      <c r="M43449" t="s">
        <v>22</v>
      </c>
      <c r="N43449">
        <v>157</v>
      </c>
      <c r="O43449">
        <v>2</v>
      </c>
      <c r="P43449">
        <v>5</v>
      </c>
      <c r="Q43449" t="s">
        <v>23</v>
      </c>
      <c r="R43449">
        <v>4</v>
      </c>
      <c r="S43449" t="s">
        <v>38</v>
      </c>
    </row>
    <row r="43450" spans="1:19" x14ac:dyDescent="0.25">
      <c r="A43450">
        <v>23</v>
      </c>
      <c r="B43450" t="s">
        <v>31</v>
      </c>
      <c r="C43450">
        <f>IF(Table_Sheet1[[#This Row],[Attrition]]="yes",1,0)</f>
        <v>1</v>
      </c>
      <c r="D43450" t="s">
        <v>42</v>
      </c>
      <c r="E43450">
        <v>950</v>
      </c>
      <c r="F43450" t="s">
        <v>39</v>
      </c>
      <c r="G43450">
        <v>23</v>
      </c>
      <c r="H43450">
        <v>3</v>
      </c>
      <c r="I43450" t="s">
        <v>27</v>
      </c>
      <c r="J43450">
        <v>1</v>
      </c>
      <c r="K43450">
        <v>43449</v>
      </c>
      <c r="L43450">
        <v>4</v>
      </c>
      <c r="M43450" t="s">
        <v>28</v>
      </c>
      <c r="N43450">
        <v>56</v>
      </c>
      <c r="O43450">
        <v>2</v>
      </c>
      <c r="P43450">
        <v>2</v>
      </c>
      <c r="Q43450" t="s">
        <v>29</v>
      </c>
      <c r="R43450">
        <v>3</v>
      </c>
      <c r="S43450" t="s">
        <v>30</v>
      </c>
    </row>
    <row r="43451" spans="1:19" x14ac:dyDescent="0.25">
      <c r="A43451">
        <v>56</v>
      </c>
      <c r="B43451" t="s">
        <v>31</v>
      </c>
      <c r="C43451">
        <f>IF(Table_Sheet1[[#This Row],[Attrition]]="yes",1,0)</f>
        <v>1</v>
      </c>
      <c r="D43451" t="s">
        <v>25</v>
      </c>
      <c r="E43451">
        <v>1162</v>
      </c>
      <c r="F43451" t="s">
        <v>20</v>
      </c>
      <c r="G43451">
        <v>1</v>
      </c>
      <c r="H43451">
        <v>2</v>
      </c>
      <c r="I43451" t="s">
        <v>43</v>
      </c>
      <c r="J43451">
        <v>1</v>
      </c>
      <c r="K43451">
        <v>43450</v>
      </c>
      <c r="L43451">
        <v>2</v>
      </c>
      <c r="M43451" t="s">
        <v>22</v>
      </c>
      <c r="N43451">
        <v>167</v>
      </c>
      <c r="O43451">
        <v>4</v>
      </c>
      <c r="P43451">
        <v>3</v>
      </c>
      <c r="Q43451" t="s">
        <v>47</v>
      </c>
      <c r="R43451">
        <v>4</v>
      </c>
      <c r="S43451" t="s">
        <v>38</v>
      </c>
    </row>
    <row r="43452" spans="1:19" x14ac:dyDescent="0.25">
      <c r="A43452">
        <v>24</v>
      </c>
      <c r="B43452" t="s">
        <v>18</v>
      </c>
      <c r="C43452">
        <f>IF(Table_Sheet1[[#This Row],[Attrition]]="yes",1,0)</f>
        <v>0</v>
      </c>
      <c r="D43452" t="s">
        <v>25</v>
      </c>
      <c r="E43452">
        <v>1000</v>
      </c>
      <c r="F43452" t="s">
        <v>44</v>
      </c>
      <c r="G43452">
        <v>20</v>
      </c>
      <c r="H43452">
        <v>3</v>
      </c>
      <c r="I43452" t="s">
        <v>26</v>
      </c>
      <c r="J43452">
        <v>1</v>
      </c>
      <c r="K43452">
        <v>43451</v>
      </c>
      <c r="L43452">
        <v>4</v>
      </c>
      <c r="M43452" t="s">
        <v>22</v>
      </c>
      <c r="N43452">
        <v>193</v>
      </c>
      <c r="O43452">
        <v>1</v>
      </c>
      <c r="P43452">
        <v>2</v>
      </c>
      <c r="Q43452" t="s">
        <v>47</v>
      </c>
      <c r="R43452">
        <v>4</v>
      </c>
      <c r="S43452" t="s">
        <v>30</v>
      </c>
    </row>
    <row r="43453" spans="1:19" x14ac:dyDescent="0.25">
      <c r="A43453">
        <v>49</v>
      </c>
      <c r="B43453" t="s">
        <v>31</v>
      </c>
      <c r="C43453">
        <f>IF(Table_Sheet1[[#This Row],[Attrition]]="yes",1,0)</f>
        <v>1</v>
      </c>
      <c r="D43453" t="s">
        <v>42</v>
      </c>
      <c r="E43453">
        <v>1339</v>
      </c>
      <c r="F43453" t="s">
        <v>39</v>
      </c>
      <c r="G43453">
        <v>42</v>
      </c>
      <c r="H43453">
        <v>2</v>
      </c>
      <c r="I43453" t="s">
        <v>27</v>
      </c>
      <c r="J43453">
        <v>1</v>
      </c>
      <c r="K43453">
        <v>43452</v>
      </c>
      <c r="L43453">
        <v>3</v>
      </c>
      <c r="M43453" t="s">
        <v>28</v>
      </c>
      <c r="N43453">
        <v>86</v>
      </c>
      <c r="O43453">
        <v>4</v>
      </c>
      <c r="P43453">
        <v>2</v>
      </c>
      <c r="Q43453" t="s">
        <v>23</v>
      </c>
      <c r="R43453">
        <v>2</v>
      </c>
      <c r="S43453" t="s">
        <v>30</v>
      </c>
    </row>
    <row r="43454" spans="1:19" x14ac:dyDescent="0.25">
      <c r="A43454">
        <v>59</v>
      </c>
      <c r="B43454" t="s">
        <v>18</v>
      </c>
      <c r="C43454">
        <f>IF(Table_Sheet1[[#This Row],[Attrition]]="yes",1,0)</f>
        <v>0</v>
      </c>
      <c r="D43454" t="s">
        <v>19</v>
      </c>
      <c r="E43454">
        <v>547</v>
      </c>
      <c r="F43454" t="s">
        <v>39</v>
      </c>
      <c r="G43454">
        <v>43</v>
      </c>
      <c r="H43454">
        <v>5</v>
      </c>
      <c r="I43454" t="s">
        <v>33</v>
      </c>
      <c r="J43454">
        <v>1</v>
      </c>
      <c r="K43454">
        <v>43453</v>
      </c>
      <c r="L43454">
        <v>3</v>
      </c>
      <c r="M43454" t="s">
        <v>28</v>
      </c>
      <c r="N43454">
        <v>110</v>
      </c>
      <c r="O43454">
        <v>4</v>
      </c>
      <c r="P43454">
        <v>3</v>
      </c>
      <c r="Q43454" t="s">
        <v>47</v>
      </c>
      <c r="R43454">
        <v>3</v>
      </c>
      <c r="S43454" t="s">
        <v>30</v>
      </c>
    </row>
    <row r="43455" spans="1:19" x14ac:dyDescent="0.25">
      <c r="A43455">
        <v>49</v>
      </c>
      <c r="B43455" t="s">
        <v>18</v>
      </c>
      <c r="C43455">
        <f>IF(Table_Sheet1[[#This Row],[Attrition]]="yes",1,0)</f>
        <v>0</v>
      </c>
      <c r="D43455" t="s">
        <v>25</v>
      </c>
      <c r="E43455">
        <v>551</v>
      </c>
      <c r="F43455" t="s">
        <v>39</v>
      </c>
      <c r="G43455">
        <v>39</v>
      </c>
      <c r="H43455">
        <v>1</v>
      </c>
      <c r="I43455" t="s">
        <v>43</v>
      </c>
      <c r="J43455">
        <v>1</v>
      </c>
      <c r="K43455">
        <v>43454</v>
      </c>
      <c r="L43455">
        <v>3</v>
      </c>
      <c r="M43455" t="s">
        <v>22</v>
      </c>
      <c r="N43455">
        <v>53</v>
      </c>
      <c r="O43455">
        <v>4</v>
      </c>
      <c r="P43455">
        <v>3</v>
      </c>
      <c r="Q43455" t="s">
        <v>26</v>
      </c>
      <c r="R43455">
        <v>4</v>
      </c>
      <c r="S43455" t="s">
        <v>24</v>
      </c>
    </row>
    <row r="43456" spans="1:19" x14ac:dyDescent="0.25">
      <c r="A43456">
        <v>58</v>
      </c>
      <c r="B43456" t="s">
        <v>18</v>
      </c>
      <c r="C43456">
        <f>IF(Table_Sheet1[[#This Row],[Attrition]]="yes",1,0)</f>
        <v>0</v>
      </c>
      <c r="D43456" t="s">
        <v>19</v>
      </c>
      <c r="E43456">
        <v>1233</v>
      </c>
      <c r="F43456" t="s">
        <v>44</v>
      </c>
      <c r="G43456">
        <v>6</v>
      </c>
      <c r="H43456">
        <v>4</v>
      </c>
      <c r="I43456" t="s">
        <v>27</v>
      </c>
      <c r="J43456">
        <v>1</v>
      </c>
      <c r="K43456">
        <v>43455</v>
      </c>
      <c r="L43456">
        <v>3</v>
      </c>
      <c r="M43456" t="s">
        <v>28</v>
      </c>
      <c r="N43456">
        <v>92</v>
      </c>
      <c r="O43456">
        <v>3</v>
      </c>
      <c r="P43456">
        <v>3</v>
      </c>
      <c r="Q43456" t="s">
        <v>26</v>
      </c>
      <c r="R43456">
        <v>3</v>
      </c>
      <c r="S43456" t="s">
        <v>38</v>
      </c>
    </row>
    <row r="43457" spans="1:19" x14ac:dyDescent="0.25">
      <c r="A43457">
        <v>32</v>
      </c>
      <c r="B43457" t="s">
        <v>18</v>
      </c>
      <c r="C43457">
        <f>IF(Table_Sheet1[[#This Row],[Attrition]]="yes",1,0)</f>
        <v>0</v>
      </c>
      <c r="D43457" t="s">
        <v>19</v>
      </c>
      <c r="E43457">
        <v>728</v>
      </c>
      <c r="F43457" t="s">
        <v>39</v>
      </c>
      <c r="G43457">
        <v>35</v>
      </c>
      <c r="H43457">
        <v>2</v>
      </c>
      <c r="I43457" t="s">
        <v>26</v>
      </c>
      <c r="J43457">
        <v>1</v>
      </c>
      <c r="K43457">
        <v>43456</v>
      </c>
      <c r="L43457">
        <v>3</v>
      </c>
      <c r="M43457" t="s">
        <v>22</v>
      </c>
      <c r="N43457">
        <v>175</v>
      </c>
      <c r="O43457">
        <v>2</v>
      </c>
      <c r="P43457">
        <v>2</v>
      </c>
      <c r="Q43457" t="s">
        <v>41</v>
      </c>
      <c r="R43457">
        <v>2</v>
      </c>
      <c r="S43457" t="s">
        <v>38</v>
      </c>
    </row>
    <row r="43458" spans="1:19" x14ac:dyDescent="0.25">
      <c r="A43458">
        <v>53</v>
      </c>
      <c r="B43458" t="s">
        <v>31</v>
      </c>
      <c r="C43458">
        <f>IF(Table_Sheet1[[#This Row],[Attrition]]="yes",1,0)</f>
        <v>1</v>
      </c>
      <c r="D43458" t="s">
        <v>25</v>
      </c>
      <c r="E43458">
        <v>714</v>
      </c>
      <c r="F43458" t="s">
        <v>44</v>
      </c>
      <c r="G43458">
        <v>47</v>
      </c>
      <c r="H43458">
        <v>5</v>
      </c>
      <c r="I43458" t="s">
        <v>36</v>
      </c>
      <c r="J43458">
        <v>1</v>
      </c>
      <c r="K43458">
        <v>43457</v>
      </c>
      <c r="L43458">
        <v>4</v>
      </c>
      <c r="M43458" t="s">
        <v>22</v>
      </c>
      <c r="N43458">
        <v>131</v>
      </c>
      <c r="O43458">
        <v>2</v>
      </c>
      <c r="P43458">
        <v>4</v>
      </c>
      <c r="Q43458" t="s">
        <v>37</v>
      </c>
      <c r="R43458">
        <v>2</v>
      </c>
      <c r="S43458" t="s">
        <v>24</v>
      </c>
    </row>
    <row r="43459" spans="1:19" x14ac:dyDescent="0.25">
      <c r="A43459">
        <v>18</v>
      </c>
      <c r="B43459" t="s">
        <v>18</v>
      </c>
      <c r="C43459">
        <f>IF(Table_Sheet1[[#This Row],[Attrition]]="yes",1,0)</f>
        <v>0</v>
      </c>
      <c r="D43459" t="s">
        <v>19</v>
      </c>
      <c r="E43459">
        <v>398</v>
      </c>
      <c r="F43459" t="s">
        <v>20</v>
      </c>
      <c r="G43459">
        <v>7</v>
      </c>
      <c r="H43459">
        <v>1</v>
      </c>
      <c r="I43459" t="s">
        <v>33</v>
      </c>
      <c r="J43459">
        <v>1</v>
      </c>
      <c r="K43459">
        <v>43458</v>
      </c>
      <c r="L43459">
        <v>3</v>
      </c>
      <c r="M43459" t="s">
        <v>28</v>
      </c>
      <c r="N43459">
        <v>110</v>
      </c>
      <c r="O43459">
        <v>3</v>
      </c>
      <c r="P43459">
        <v>2</v>
      </c>
      <c r="Q43459" t="s">
        <v>40</v>
      </c>
      <c r="R43459">
        <v>3</v>
      </c>
      <c r="S43459" t="s">
        <v>38</v>
      </c>
    </row>
    <row r="43460" spans="1:19" x14ac:dyDescent="0.25">
      <c r="A43460">
        <v>57</v>
      </c>
      <c r="B43460" t="s">
        <v>31</v>
      </c>
      <c r="C43460">
        <f>IF(Table_Sheet1[[#This Row],[Attrition]]="yes",1,0)</f>
        <v>1</v>
      </c>
      <c r="D43460" t="s">
        <v>19</v>
      </c>
      <c r="E43460">
        <v>445</v>
      </c>
      <c r="F43460" t="s">
        <v>20</v>
      </c>
      <c r="G43460">
        <v>35</v>
      </c>
      <c r="H43460">
        <v>1</v>
      </c>
      <c r="I43460" t="s">
        <v>43</v>
      </c>
      <c r="J43460">
        <v>1</v>
      </c>
      <c r="K43460">
        <v>43459</v>
      </c>
      <c r="L43460">
        <v>3</v>
      </c>
      <c r="M43460" t="s">
        <v>28</v>
      </c>
      <c r="N43460">
        <v>34</v>
      </c>
      <c r="O43460">
        <v>2</v>
      </c>
      <c r="P43460">
        <v>1</v>
      </c>
      <c r="Q43460" t="s">
        <v>26</v>
      </c>
      <c r="R43460">
        <v>1</v>
      </c>
      <c r="S43460" t="s">
        <v>24</v>
      </c>
    </row>
    <row r="43461" spans="1:19" x14ac:dyDescent="0.25">
      <c r="A43461">
        <v>35</v>
      </c>
      <c r="B43461" t="s">
        <v>18</v>
      </c>
      <c r="C43461">
        <f>IF(Table_Sheet1[[#This Row],[Attrition]]="yes",1,0)</f>
        <v>0</v>
      </c>
      <c r="D43461" t="s">
        <v>25</v>
      </c>
      <c r="E43461">
        <v>1223</v>
      </c>
      <c r="F43461" t="s">
        <v>35</v>
      </c>
      <c r="G43461">
        <v>26</v>
      </c>
      <c r="H43461">
        <v>3</v>
      </c>
      <c r="I43461" t="s">
        <v>27</v>
      </c>
      <c r="J43461">
        <v>1</v>
      </c>
      <c r="K43461">
        <v>43460</v>
      </c>
      <c r="L43461">
        <v>4</v>
      </c>
      <c r="M43461" t="s">
        <v>28</v>
      </c>
      <c r="N43461">
        <v>51</v>
      </c>
      <c r="O43461">
        <v>1</v>
      </c>
      <c r="P43461">
        <v>5</v>
      </c>
      <c r="Q43461" t="s">
        <v>26</v>
      </c>
      <c r="R43461">
        <v>1</v>
      </c>
      <c r="S43461" t="s">
        <v>38</v>
      </c>
    </row>
    <row r="43462" spans="1:19" x14ac:dyDescent="0.25">
      <c r="A43462">
        <v>48</v>
      </c>
      <c r="B43462" t="s">
        <v>18</v>
      </c>
      <c r="C43462">
        <f>IF(Table_Sheet1[[#This Row],[Attrition]]="yes",1,0)</f>
        <v>0</v>
      </c>
      <c r="D43462" t="s">
        <v>42</v>
      </c>
      <c r="E43462">
        <v>149</v>
      </c>
      <c r="F43462" t="s">
        <v>39</v>
      </c>
      <c r="G43462">
        <v>36</v>
      </c>
      <c r="H43462">
        <v>1</v>
      </c>
      <c r="I43462" t="s">
        <v>27</v>
      </c>
      <c r="J43462">
        <v>1</v>
      </c>
      <c r="K43462">
        <v>43461</v>
      </c>
      <c r="L43462">
        <v>4</v>
      </c>
      <c r="M43462" t="s">
        <v>22</v>
      </c>
      <c r="N43462">
        <v>72</v>
      </c>
      <c r="O43462">
        <v>3</v>
      </c>
      <c r="P43462">
        <v>4</v>
      </c>
      <c r="Q43462" t="s">
        <v>41</v>
      </c>
      <c r="R43462">
        <v>2</v>
      </c>
      <c r="S43462" t="s">
        <v>30</v>
      </c>
    </row>
    <row r="43463" spans="1:19" x14ac:dyDescent="0.25">
      <c r="A43463">
        <v>25</v>
      </c>
      <c r="B43463" t="s">
        <v>31</v>
      </c>
      <c r="C43463">
        <f>IF(Table_Sheet1[[#This Row],[Attrition]]="yes",1,0)</f>
        <v>1</v>
      </c>
      <c r="D43463" t="s">
        <v>25</v>
      </c>
      <c r="E43463">
        <v>541</v>
      </c>
      <c r="F43463" t="s">
        <v>39</v>
      </c>
      <c r="G43463">
        <v>48</v>
      </c>
      <c r="H43463">
        <v>3</v>
      </c>
      <c r="I43463" t="s">
        <v>27</v>
      </c>
      <c r="J43463">
        <v>1</v>
      </c>
      <c r="K43463">
        <v>43462</v>
      </c>
      <c r="L43463">
        <v>2</v>
      </c>
      <c r="M43463" t="s">
        <v>22</v>
      </c>
      <c r="N43463">
        <v>70</v>
      </c>
      <c r="O43463">
        <v>1</v>
      </c>
      <c r="P43463">
        <v>5</v>
      </c>
      <c r="Q43463" t="s">
        <v>40</v>
      </c>
      <c r="R43463">
        <v>2</v>
      </c>
      <c r="S43463" t="s">
        <v>24</v>
      </c>
    </row>
    <row r="43464" spans="1:19" x14ac:dyDescent="0.25">
      <c r="A43464">
        <v>24</v>
      </c>
      <c r="B43464" t="s">
        <v>18</v>
      </c>
      <c r="C43464">
        <f>IF(Table_Sheet1[[#This Row],[Attrition]]="yes",1,0)</f>
        <v>0</v>
      </c>
      <c r="D43464" t="s">
        <v>19</v>
      </c>
      <c r="E43464">
        <v>446</v>
      </c>
      <c r="F43464" t="s">
        <v>35</v>
      </c>
      <c r="G43464">
        <v>9</v>
      </c>
      <c r="H43464">
        <v>1</v>
      </c>
      <c r="I43464" t="s">
        <v>26</v>
      </c>
      <c r="J43464">
        <v>1</v>
      </c>
      <c r="K43464">
        <v>43463</v>
      </c>
      <c r="L43464">
        <v>1</v>
      </c>
      <c r="M43464" t="s">
        <v>28</v>
      </c>
      <c r="N43464">
        <v>146</v>
      </c>
      <c r="O43464">
        <v>3</v>
      </c>
      <c r="P43464">
        <v>4</v>
      </c>
      <c r="Q43464" t="s">
        <v>45</v>
      </c>
      <c r="R43464">
        <v>4</v>
      </c>
      <c r="S43464" t="s">
        <v>24</v>
      </c>
    </row>
    <row r="43465" spans="1:19" x14ac:dyDescent="0.25">
      <c r="A43465">
        <v>58</v>
      </c>
      <c r="B43465" t="s">
        <v>31</v>
      </c>
      <c r="C43465">
        <f>IF(Table_Sheet1[[#This Row],[Attrition]]="yes",1,0)</f>
        <v>1</v>
      </c>
      <c r="D43465" t="s">
        <v>19</v>
      </c>
      <c r="E43465">
        <v>1014</v>
      </c>
      <c r="F43465" t="s">
        <v>32</v>
      </c>
      <c r="G43465">
        <v>26</v>
      </c>
      <c r="H43465">
        <v>3</v>
      </c>
      <c r="I43465" t="s">
        <v>21</v>
      </c>
      <c r="J43465">
        <v>1</v>
      </c>
      <c r="K43465">
        <v>43464</v>
      </c>
      <c r="L43465">
        <v>4</v>
      </c>
      <c r="M43465" t="s">
        <v>22</v>
      </c>
      <c r="N43465">
        <v>155</v>
      </c>
      <c r="O43465">
        <v>3</v>
      </c>
      <c r="P43465">
        <v>3</v>
      </c>
      <c r="Q43465" t="s">
        <v>26</v>
      </c>
      <c r="R43465">
        <v>2</v>
      </c>
      <c r="S43465" t="s">
        <v>38</v>
      </c>
    </row>
    <row r="43466" spans="1:19" x14ac:dyDescent="0.25">
      <c r="A43466">
        <v>33</v>
      </c>
      <c r="B43466" t="s">
        <v>31</v>
      </c>
      <c r="C43466">
        <f>IF(Table_Sheet1[[#This Row],[Attrition]]="yes",1,0)</f>
        <v>1</v>
      </c>
      <c r="D43466" t="s">
        <v>25</v>
      </c>
      <c r="E43466">
        <v>483</v>
      </c>
      <c r="F43466" t="s">
        <v>35</v>
      </c>
      <c r="G43466">
        <v>50</v>
      </c>
      <c r="H43466">
        <v>1</v>
      </c>
      <c r="I43466" t="s">
        <v>26</v>
      </c>
      <c r="J43466">
        <v>1</v>
      </c>
      <c r="K43466">
        <v>43465</v>
      </c>
      <c r="L43466">
        <v>3</v>
      </c>
      <c r="M43466" t="s">
        <v>28</v>
      </c>
      <c r="N43466">
        <v>120</v>
      </c>
      <c r="O43466">
        <v>4</v>
      </c>
      <c r="P43466">
        <v>5</v>
      </c>
      <c r="Q43466" t="s">
        <v>41</v>
      </c>
      <c r="R43466">
        <v>1</v>
      </c>
      <c r="S43466" t="s">
        <v>24</v>
      </c>
    </row>
    <row r="43467" spans="1:19" x14ac:dyDescent="0.25">
      <c r="A43467">
        <v>52</v>
      </c>
      <c r="B43467" t="s">
        <v>31</v>
      </c>
      <c r="C43467">
        <f>IF(Table_Sheet1[[#This Row],[Attrition]]="yes",1,0)</f>
        <v>1</v>
      </c>
      <c r="D43467" t="s">
        <v>19</v>
      </c>
      <c r="E43467">
        <v>251</v>
      </c>
      <c r="F43467" t="s">
        <v>35</v>
      </c>
      <c r="G43467">
        <v>20</v>
      </c>
      <c r="H43467">
        <v>2</v>
      </c>
      <c r="I43467" t="s">
        <v>33</v>
      </c>
      <c r="J43467">
        <v>1</v>
      </c>
      <c r="K43467">
        <v>43466</v>
      </c>
      <c r="L43467">
        <v>1</v>
      </c>
      <c r="M43467" t="s">
        <v>28</v>
      </c>
      <c r="N43467">
        <v>63</v>
      </c>
      <c r="O43467">
        <v>1</v>
      </c>
      <c r="P43467">
        <v>4</v>
      </c>
      <c r="Q43467" t="s">
        <v>37</v>
      </c>
      <c r="R43467">
        <v>4</v>
      </c>
      <c r="S43467" t="s">
        <v>24</v>
      </c>
    </row>
    <row r="43468" spans="1:19" x14ac:dyDescent="0.25">
      <c r="A43468">
        <v>43</v>
      </c>
      <c r="B43468" t="s">
        <v>31</v>
      </c>
      <c r="C43468">
        <f>IF(Table_Sheet1[[#This Row],[Attrition]]="yes",1,0)</f>
        <v>1</v>
      </c>
      <c r="D43468" t="s">
        <v>19</v>
      </c>
      <c r="E43468">
        <v>139</v>
      </c>
      <c r="F43468" t="s">
        <v>32</v>
      </c>
      <c r="G43468">
        <v>44</v>
      </c>
      <c r="H43468">
        <v>1</v>
      </c>
      <c r="I43468" t="s">
        <v>43</v>
      </c>
      <c r="J43468">
        <v>1</v>
      </c>
      <c r="K43468">
        <v>43467</v>
      </c>
      <c r="L43468">
        <v>4</v>
      </c>
      <c r="M43468" t="s">
        <v>28</v>
      </c>
      <c r="N43468">
        <v>73</v>
      </c>
      <c r="O43468">
        <v>2</v>
      </c>
      <c r="P43468">
        <v>2</v>
      </c>
      <c r="Q43468" t="s">
        <v>40</v>
      </c>
      <c r="R43468">
        <v>3</v>
      </c>
      <c r="S43468" t="s">
        <v>38</v>
      </c>
    </row>
    <row r="43469" spans="1:19" x14ac:dyDescent="0.25">
      <c r="A43469">
        <v>25</v>
      </c>
      <c r="B43469" t="s">
        <v>31</v>
      </c>
      <c r="C43469">
        <f>IF(Table_Sheet1[[#This Row],[Attrition]]="yes",1,0)</f>
        <v>1</v>
      </c>
      <c r="D43469" t="s">
        <v>42</v>
      </c>
      <c r="E43469">
        <v>601</v>
      </c>
      <c r="F43469" t="s">
        <v>20</v>
      </c>
      <c r="G43469">
        <v>42</v>
      </c>
      <c r="H43469">
        <v>2</v>
      </c>
      <c r="I43469" t="s">
        <v>26</v>
      </c>
      <c r="J43469">
        <v>1</v>
      </c>
      <c r="K43469">
        <v>43468</v>
      </c>
      <c r="L43469">
        <v>1</v>
      </c>
      <c r="M43469" t="s">
        <v>22</v>
      </c>
      <c r="N43469">
        <v>193</v>
      </c>
      <c r="O43469">
        <v>3</v>
      </c>
      <c r="P43469">
        <v>5</v>
      </c>
      <c r="Q43469" t="s">
        <v>26</v>
      </c>
      <c r="R43469">
        <v>3</v>
      </c>
      <c r="S43469" t="s">
        <v>38</v>
      </c>
    </row>
    <row r="43470" spans="1:19" x14ac:dyDescent="0.25">
      <c r="A43470">
        <v>21</v>
      </c>
      <c r="B43470" t="s">
        <v>31</v>
      </c>
      <c r="C43470">
        <f>IF(Table_Sheet1[[#This Row],[Attrition]]="yes",1,0)</f>
        <v>1</v>
      </c>
      <c r="D43470" t="s">
        <v>25</v>
      </c>
      <c r="E43470">
        <v>1346</v>
      </c>
      <c r="F43470" t="s">
        <v>32</v>
      </c>
      <c r="G43470">
        <v>42</v>
      </c>
      <c r="H43470">
        <v>4</v>
      </c>
      <c r="I43470" t="s">
        <v>26</v>
      </c>
      <c r="J43470">
        <v>1</v>
      </c>
      <c r="K43470">
        <v>43469</v>
      </c>
      <c r="L43470">
        <v>4</v>
      </c>
      <c r="M43470" t="s">
        <v>22</v>
      </c>
      <c r="N43470">
        <v>128</v>
      </c>
      <c r="O43470">
        <v>3</v>
      </c>
      <c r="P43470">
        <v>3</v>
      </c>
      <c r="Q43470" t="s">
        <v>41</v>
      </c>
      <c r="R43470">
        <v>3</v>
      </c>
      <c r="S43470" t="s">
        <v>38</v>
      </c>
    </row>
    <row r="43471" spans="1:19" x14ac:dyDescent="0.25">
      <c r="A43471">
        <v>37</v>
      </c>
      <c r="B43471" t="s">
        <v>31</v>
      </c>
      <c r="C43471">
        <f>IF(Table_Sheet1[[#This Row],[Attrition]]="yes",1,0)</f>
        <v>1</v>
      </c>
      <c r="D43471" t="s">
        <v>25</v>
      </c>
      <c r="E43471">
        <v>1275</v>
      </c>
      <c r="F43471" t="s">
        <v>44</v>
      </c>
      <c r="G43471">
        <v>29</v>
      </c>
      <c r="H43471">
        <v>5</v>
      </c>
      <c r="I43471" t="s">
        <v>36</v>
      </c>
      <c r="J43471">
        <v>1</v>
      </c>
      <c r="K43471">
        <v>43470</v>
      </c>
      <c r="L43471">
        <v>1</v>
      </c>
      <c r="M43471" t="s">
        <v>28</v>
      </c>
      <c r="N43471">
        <v>124</v>
      </c>
      <c r="O43471">
        <v>3</v>
      </c>
      <c r="P43471">
        <v>1</v>
      </c>
      <c r="Q43471" t="s">
        <v>23</v>
      </c>
      <c r="R43471">
        <v>2</v>
      </c>
      <c r="S43471" t="s">
        <v>30</v>
      </c>
    </row>
    <row r="43472" spans="1:19" x14ac:dyDescent="0.25">
      <c r="A43472">
        <v>40</v>
      </c>
      <c r="B43472" t="s">
        <v>31</v>
      </c>
      <c r="C43472">
        <f>IF(Table_Sheet1[[#This Row],[Attrition]]="yes",1,0)</f>
        <v>1</v>
      </c>
      <c r="D43472" t="s">
        <v>42</v>
      </c>
      <c r="E43472">
        <v>581</v>
      </c>
      <c r="F43472" t="s">
        <v>35</v>
      </c>
      <c r="G43472">
        <v>48</v>
      </c>
      <c r="H43472">
        <v>1</v>
      </c>
      <c r="I43472" t="s">
        <v>27</v>
      </c>
      <c r="J43472">
        <v>1</v>
      </c>
      <c r="K43472">
        <v>43471</v>
      </c>
      <c r="L43472">
        <v>1</v>
      </c>
      <c r="M43472" t="s">
        <v>28</v>
      </c>
      <c r="N43472">
        <v>56</v>
      </c>
      <c r="O43472">
        <v>4</v>
      </c>
      <c r="P43472">
        <v>3</v>
      </c>
      <c r="Q43472" t="s">
        <v>26</v>
      </c>
      <c r="R43472">
        <v>2</v>
      </c>
      <c r="S43472" t="s">
        <v>24</v>
      </c>
    </row>
    <row r="43473" spans="1:19" x14ac:dyDescent="0.25">
      <c r="A43473">
        <v>29</v>
      </c>
      <c r="B43473" t="s">
        <v>31</v>
      </c>
      <c r="C43473">
        <f>IF(Table_Sheet1[[#This Row],[Attrition]]="yes",1,0)</f>
        <v>1</v>
      </c>
      <c r="D43473" t="s">
        <v>42</v>
      </c>
      <c r="E43473">
        <v>1109</v>
      </c>
      <c r="F43473" t="s">
        <v>44</v>
      </c>
      <c r="G43473">
        <v>27</v>
      </c>
      <c r="H43473">
        <v>3</v>
      </c>
      <c r="I43473" t="s">
        <v>43</v>
      </c>
      <c r="J43473">
        <v>1</v>
      </c>
      <c r="K43473">
        <v>43472</v>
      </c>
      <c r="L43473">
        <v>4</v>
      </c>
      <c r="M43473" t="s">
        <v>28</v>
      </c>
      <c r="N43473">
        <v>41</v>
      </c>
      <c r="O43473">
        <v>2</v>
      </c>
      <c r="P43473">
        <v>1</v>
      </c>
      <c r="Q43473" t="s">
        <v>37</v>
      </c>
      <c r="R43473">
        <v>3</v>
      </c>
      <c r="S43473" t="s">
        <v>24</v>
      </c>
    </row>
    <row r="43474" spans="1:19" x14ac:dyDescent="0.25">
      <c r="A43474">
        <v>54</v>
      </c>
      <c r="B43474" t="s">
        <v>18</v>
      </c>
      <c r="C43474">
        <f>IF(Table_Sheet1[[#This Row],[Attrition]]="yes",1,0)</f>
        <v>0</v>
      </c>
      <c r="D43474" t="s">
        <v>19</v>
      </c>
      <c r="E43474">
        <v>1405</v>
      </c>
      <c r="F43474" t="s">
        <v>39</v>
      </c>
      <c r="G43474">
        <v>50</v>
      </c>
      <c r="H43474">
        <v>4</v>
      </c>
      <c r="I43474" t="s">
        <v>36</v>
      </c>
      <c r="J43474">
        <v>1</v>
      </c>
      <c r="K43474">
        <v>43473</v>
      </c>
      <c r="L43474">
        <v>2</v>
      </c>
      <c r="M43474" t="s">
        <v>28</v>
      </c>
      <c r="N43474">
        <v>116</v>
      </c>
      <c r="O43474">
        <v>4</v>
      </c>
      <c r="P43474">
        <v>3</v>
      </c>
      <c r="Q43474" t="s">
        <v>26</v>
      </c>
      <c r="R43474">
        <v>4</v>
      </c>
      <c r="S43474" t="s">
        <v>38</v>
      </c>
    </row>
    <row r="43475" spans="1:19" x14ac:dyDescent="0.25">
      <c r="A43475">
        <v>41</v>
      </c>
      <c r="B43475" t="s">
        <v>31</v>
      </c>
      <c r="C43475">
        <f>IF(Table_Sheet1[[#This Row],[Attrition]]="yes",1,0)</f>
        <v>1</v>
      </c>
      <c r="D43475" t="s">
        <v>42</v>
      </c>
      <c r="E43475">
        <v>1419</v>
      </c>
      <c r="F43475" t="s">
        <v>26</v>
      </c>
      <c r="G43475">
        <v>13</v>
      </c>
      <c r="H43475">
        <v>5</v>
      </c>
      <c r="I43475" t="s">
        <v>36</v>
      </c>
      <c r="J43475">
        <v>1</v>
      </c>
      <c r="K43475">
        <v>43474</v>
      </c>
      <c r="L43475">
        <v>3</v>
      </c>
      <c r="M43475" t="s">
        <v>28</v>
      </c>
      <c r="N43475">
        <v>83</v>
      </c>
      <c r="O43475">
        <v>3</v>
      </c>
      <c r="P43475">
        <v>1</v>
      </c>
      <c r="Q43475" t="s">
        <v>23</v>
      </c>
      <c r="R43475">
        <v>1</v>
      </c>
      <c r="S43475" t="s">
        <v>24</v>
      </c>
    </row>
    <row r="43476" spans="1:19" x14ac:dyDescent="0.25">
      <c r="A43476">
        <v>27</v>
      </c>
      <c r="B43476" t="s">
        <v>31</v>
      </c>
      <c r="C43476">
        <f>IF(Table_Sheet1[[#This Row],[Attrition]]="yes",1,0)</f>
        <v>1</v>
      </c>
      <c r="D43476" t="s">
        <v>25</v>
      </c>
      <c r="E43476">
        <v>580</v>
      </c>
      <c r="F43476" t="s">
        <v>35</v>
      </c>
      <c r="G43476">
        <v>7</v>
      </c>
      <c r="H43476">
        <v>3</v>
      </c>
      <c r="I43476" t="s">
        <v>43</v>
      </c>
      <c r="J43476">
        <v>1</v>
      </c>
      <c r="K43476">
        <v>43475</v>
      </c>
      <c r="L43476">
        <v>2</v>
      </c>
      <c r="M43476" t="s">
        <v>22</v>
      </c>
      <c r="N43476">
        <v>167</v>
      </c>
      <c r="O43476">
        <v>3</v>
      </c>
      <c r="P43476">
        <v>1</v>
      </c>
      <c r="Q43476" t="s">
        <v>23</v>
      </c>
      <c r="R43476">
        <v>4</v>
      </c>
      <c r="S43476" t="s">
        <v>30</v>
      </c>
    </row>
    <row r="43477" spans="1:19" x14ac:dyDescent="0.25">
      <c r="A43477">
        <v>42</v>
      </c>
      <c r="B43477" t="s">
        <v>18</v>
      </c>
      <c r="C43477">
        <f>IF(Table_Sheet1[[#This Row],[Attrition]]="yes",1,0)</f>
        <v>0</v>
      </c>
      <c r="D43477" t="s">
        <v>25</v>
      </c>
      <c r="E43477">
        <v>152</v>
      </c>
      <c r="F43477" t="s">
        <v>44</v>
      </c>
      <c r="G43477">
        <v>9</v>
      </c>
      <c r="H43477">
        <v>1</v>
      </c>
      <c r="I43477" t="s">
        <v>43</v>
      </c>
      <c r="J43477">
        <v>1</v>
      </c>
      <c r="K43477">
        <v>43476</v>
      </c>
      <c r="L43477">
        <v>2</v>
      </c>
      <c r="M43477" t="s">
        <v>22</v>
      </c>
      <c r="N43477">
        <v>163</v>
      </c>
      <c r="O43477">
        <v>1</v>
      </c>
      <c r="P43477">
        <v>5</v>
      </c>
      <c r="Q43477" t="s">
        <v>34</v>
      </c>
      <c r="R43477">
        <v>2</v>
      </c>
      <c r="S43477" t="s">
        <v>30</v>
      </c>
    </row>
    <row r="43478" spans="1:19" x14ac:dyDescent="0.25">
      <c r="A43478">
        <v>40</v>
      </c>
      <c r="B43478" t="s">
        <v>31</v>
      </c>
      <c r="C43478">
        <f>IF(Table_Sheet1[[#This Row],[Attrition]]="yes",1,0)</f>
        <v>1</v>
      </c>
      <c r="D43478" t="s">
        <v>42</v>
      </c>
      <c r="E43478">
        <v>1138</v>
      </c>
      <c r="F43478" t="s">
        <v>35</v>
      </c>
      <c r="G43478">
        <v>48</v>
      </c>
      <c r="H43478">
        <v>3</v>
      </c>
      <c r="I43478" t="s">
        <v>43</v>
      </c>
      <c r="J43478">
        <v>1</v>
      </c>
      <c r="K43478">
        <v>43477</v>
      </c>
      <c r="L43478">
        <v>2</v>
      </c>
      <c r="M43478" t="s">
        <v>28</v>
      </c>
      <c r="N43478">
        <v>126</v>
      </c>
      <c r="O43478">
        <v>4</v>
      </c>
      <c r="P43478">
        <v>5</v>
      </c>
      <c r="Q43478" t="s">
        <v>45</v>
      </c>
      <c r="R43478">
        <v>1</v>
      </c>
      <c r="S43478" t="s">
        <v>38</v>
      </c>
    </row>
    <row r="43479" spans="1:19" x14ac:dyDescent="0.25">
      <c r="A43479">
        <v>49</v>
      </c>
      <c r="B43479" t="s">
        <v>31</v>
      </c>
      <c r="C43479">
        <f>IF(Table_Sheet1[[#This Row],[Attrition]]="yes",1,0)</f>
        <v>1</v>
      </c>
      <c r="D43479" t="s">
        <v>19</v>
      </c>
      <c r="E43479">
        <v>1097</v>
      </c>
      <c r="F43479" t="s">
        <v>20</v>
      </c>
      <c r="G43479">
        <v>49</v>
      </c>
      <c r="H43479">
        <v>1</v>
      </c>
      <c r="I43479" t="s">
        <v>21</v>
      </c>
      <c r="J43479">
        <v>1</v>
      </c>
      <c r="K43479">
        <v>43478</v>
      </c>
      <c r="L43479">
        <v>4</v>
      </c>
      <c r="M43479" t="s">
        <v>28</v>
      </c>
      <c r="N43479">
        <v>183</v>
      </c>
      <c r="O43479">
        <v>1</v>
      </c>
      <c r="P43479">
        <v>1</v>
      </c>
      <c r="Q43479" t="s">
        <v>40</v>
      </c>
      <c r="R43479">
        <v>4</v>
      </c>
      <c r="S43479" t="s">
        <v>30</v>
      </c>
    </row>
    <row r="43480" spans="1:19" x14ac:dyDescent="0.25">
      <c r="A43480">
        <v>53</v>
      </c>
      <c r="B43480" t="s">
        <v>18</v>
      </c>
      <c r="C43480">
        <f>IF(Table_Sheet1[[#This Row],[Attrition]]="yes",1,0)</f>
        <v>0</v>
      </c>
      <c r="D43480" t="s">
        <v>42</v>
      </c>
      <c r="E43480">
        <v>1052</v>
      </c>
      <c r="F43480" t="s">
        <v>35</v>
      </c>
      <c r="G43480">
        <v>34</v>
      </c>
      <c r="H43480">
        <v>4</v>
      </c>
      <c r="I43480" t="s">
        <v>33</v>
      </c>
      <c r="J43480">
        <v>1</v>
      </c>
      <c r="K43480">
        <v>43479</v>
      </c>
      <c r="L43480">
        <v>3</v>
      </c>
      <c r="M43480" t="s">
        <v>28</v>
      </c>
      <c r="N43480">
        <v>106</v>
      </c>
      <c r="O43480">
        <v>4</v>
      </c>
      <c r="P43480">
        <v>1</v>
      </c>
      <c r="Q43480" t="s">
        <v>23</v>
      </c>
      <c r="R43480">
        <v>4</v>
      </c>
      <c r="S43480" t="s">
        <v>30</v>
      </c>
    </row>
    <row r="43481" spans="1:19" x14ac:dyDescent="0.25">
      <c r="A43481">
        <v>56</v>
      </c>
      <c r="B43481" t="s">
        <v>31</v>
      </c>
      <c r="C43481">
        <f>IF(Table_Sheet1[[#This Row],[Attrition]]="yes",1,0)</f>
        <v>1</v>
      </c>
      <c r="D43481" t="s">
        <v>42</v>
      </c>
      <c r="E43481">
        <v>653</v>
      </c>
      <c r="F43481" t="s">
        <v>44</v>
      </c>
      <c r="G43481">
        <v>21</v>
      </c>
      <c r="H43481">
        <v>5</v>
      </c>
      <c r="I43481" t="s">
        <v>21</v>
      </c>
      <c r="J43481">
        <v>1</v>
      </c>
      <c r="K43481">
        <v>43480</v>
      </c>
      <c r="L43481">
        <v>2</v>
      </c>
      <c r="M43481" t="s">
        <v>28</v>
      </c>
      <c r="N43481">
        <v>199</v>
      </c>
      <c r="O43481">
        <v>2</v>
      </c>
      <c r="P43481">
        <v>4</v>
      </c>
      <c r="Q43481" t="s">
        <v>23</v>
      </c>
      <c r="R43481">
        <v>1</v>
      </c>
      <c r="S43481" t="s">
        <v>38</v>
      </c>
    </row>
    <row r="43482" spans="1:19" x14ac:dyDescent="0.25">
      <c r="A43482">
        <v>35</v>
      </c>
      <c r="B43482" t="s">
        <v>31</v>
      </c>
      <c r="C43482">
        <f>IF(Table_Sheet1[[#This Row],[Attrition]]="yes",1,0)</f>
        <v>1</v>
      </c>
      <c r="D43482" t="s">
        <v>42</v>
      </c>
      <c r="E43482">
        <v>362</v>
      </c>
      <c r="F43482" t="s">
        <v>20</v>
      </c>
      <c r="G43482">
        <v>45</v>
      </c>
      <c r="H43482">
        <v>2</v>
      </c>
      <c r="I43482" t="s">
        <v>43</v>
      </c>
      <c r="J43482">
        <v>1</v>
      </c>
      <c r="K43482">
        <v>43481</v>
      </c>
      <c r="L43482">
        <v>3</v>
      </c>
      <c r="M43482" t="s">
        <v>28</v>
      </c>
      <c r="N43482">
        <v>129</v>
      </c>
      <c r="O43482">
        <v>3</v>
      </c>
      <c r="P43482">
        <v>1</v>
      </c>
      <c r="Q43482" t="s">
        <v>45</v>
      </c>
      <c r="R43482">
        <v>3</v>
      </c>
      <c r="S43482" t="s">
        <v>38</v>
      </c>
    </row>
    <row r="43483" spans="1:19" x14ac:dyDescent="0.25">
      <c r="A43483">
        <v>29</v>
      </c>
      <c r="B43483" t="s">
        <v>31</v>
      </c>
      <c r="C43483">
        <f>IF(Table_Sheet1[[#This Row],[Attrition]]="yes",1,0)</f>
        <v>1</v>
      </c>
      <c r="D43483" t="s">
        <v>42</v>
      </c>
      <c r="E43483">
        <v>418</v>
      </c>
      <c r="F43483" t="s">
        <v>44</v>
      </c>
      <c r="G43483">
        <v>17</v>
      </c>
      <c r="H43483">
        <v>4</v>
      </c>
      <c r="I43483" t="s">
        <v>26</v>
      </c>
      <c r="J43483">
        <v>1</v>
      </c>
      <c r="K43483">
        <v>43482</v>
      </c>
      <c r="L43483">
        <v>4</v>
      </c>
      <c r="M43483" t="s">
        <v>28</v>
      </c>
      <c r="N43483">
        <v>199</v>
      </c>
      <c r="O43483">
        <v>3</v>
      </c>
      <c r="P43483">
        <v>4</v>
      </c>
      <c r="Q43483" t="s">
        <v>23</v>
      </c>
      <c r="R43483">
        <v>4</v>
      </c>
      <c r="S43483" t="s">
        <v>30</v>
      </c>
    </row>
    <row r="43484" spans="1:19" x14ac:dyDescent="0.25">
      <c r="A43484">
        <v>42</v>
      </c>
      <c r="B43484" t="s">
        <v>31</v>
      </c>
      <c r="C43484">
        <f>IF(Table_Sheet1[[#This Row],[Attrition]]="yes",1,0)</f>
        <v>1</v>
      </c>
      <c r="D43484" t="s">
        <v>25</v>
      </c>
      <c r="E43484">
        <v>1323</v>
      </c>
      <c r="F43484" t="s">
        <v>26</v>
      </c>
      <c r="G43484">
        <v>31</v>
      </c>
      <c r="H43484">
        <v>2</v>
      </c>
      <c r="I43484" t="s">
        <v>26</v>
      </c>
      <c r="J43484">
        <v>1</v>
      </c>
      <c r="K43484">
        <v>43483</v>
      </c>
      <c r="L43484">
        <v>1</v>
      </c>
      <c r="M43484" t="s">
        <v>28</v>
      </c>
      <c r="N43484">
        <v>66</v>
      </c>
      <c r="O43484">
        <v>3</v>
      </c>
      <c r="P43484">
        <v>4</v>
      </c>
      <c r="Q43484" t="s">
        <v>34</v>
      </c>
      <c r="R43484">
        <v>3</v>
      </c>
      <c r="S43484" t="s">
        <v>30</v>
      </c>
    </row>
    <row r="43485" spans="1:19" x14ac:dyDescent="0.25">
      <c r="A43485">
        <v>26</v>
      </c>
      <c r="B43485" t="s">
        <v>31</v>
      </c>
      <c r="C43485">
        <f>IF(Table_Sheet1[[#This Row],[Attrition]]="yes",1,0)</f>
        <v>1</v>
      </c>
      <c r="D43485" t="s">
        <v>42</v>
      </c>
      <c r="E43485">
        <v>404</v>
      </c>
      <c r="F43485" t="s">
        <v>20</v>
      </c>
      <c r="G43485">
        <v>47</v>
      </c>
      <c r="H43485">
        <v>2</v>
      </c>
      <c r="I43485" t="s">
        <v>43</v>
      </c>
      <c r="J43485">
        <v>1</v>
      </c>
      <c r="K43485">
        <v>43484</v>
      </c>
      <c r="L43485">
        <v>1</v>
      </c>
      <c r="M43485" t="s">
        <v>22</v>
      </c>
      <c r="N43485">
        <v>161</v>
      </c>
      <c r="O43485">
        <v>2</v>
      </c>
      <c r="P43485">
        <v>3</v>
      </c>
      <c r="Q43485" t="s">
        <v>47</v>
      </c>
      <c r="R43485">
        <v>2</v>
      </c>
      <c r="S43485" t="s">
        <v>38</v>
      </c>
    </row>
    <row r="43486" spans="1:19" x14ac:dyDescent="0.25">
      <c r="A43486">
        <v>22</v>
      </c>
      <c r="B43486" t="s">
        <v>18</v>
      </c>
      <c r="C43486">
        <f>IF(Table_Sheet1[[#This Row],[Attrition]]="yes",1,0)</f>
        <v>0</v>
      </c>
      <c r="D43486" t="s">
        <v>19</v>
      </c>
      <c r="E43486">
        <v>312</v>
      </c>
      <c r="F43486" t="s">
        <v>20</v>
      </c>
      <c r="G43486">
        <v>8</v>
      </c>
      <c r="H43486">
        <v>2</v>
      </c>
      <c r="I43486" t="s">
        <v>21</v>
      </c>
      <c r="J43486">
        <v>1</v>
      </c>
      <c r="K43486">
        <v>43485</v>
      </c>
      <c r="L43486">
        <v>2</v>
      </c>
      <c r="M43486" t="s">
        <v>22</v>
      </c>
      <c r="N43486">
        <v>132</v>
      </c>
      <c r="O43486">
        <v>1</v>
      </c>
      <c r="P43486">
        <v>2</v>
      </c>
      <c r="Q43486" t="s">
        <v>47</v>
      </c>
      <c r="R43486">
        <v>1</v>
      </c>
      <c r="S43486" t="s">
        <v>38</v>
      </c>
    </row>
    <row r="43487" spans="1:19" x14ac:dyDescent="0.25">
      <c r="A43487">
        <v>49</v>
      </c>
      <c r="B43487" t="s">
        <v>18</v>
      </c>
      <c r="C43487">
        <f>IF(Table_Sheet1[[#This Row],[Attrition]]="yes",1,0)</f>
        <v>0</v>
      </c>
      <c r="D43487" t="s">
        <v>25</v>
      </c>
      <c r="E43487">
        <v>826</v>
      </c>
      <c r="F43487" t="s">
        <v>35</v>
      </c>
      <c r="G43487">
        <v>22</v>
      </c>
      <c r="H43487">
        <v>4</v>
      </c>
      <c r="I43487" t="s">
        <v>21</v>
      </c>
      <c r="J43487">
        <v>1</v>
      </c>
      <c r="K43487">
        <v>43486</v>
      </c>
      <c r="L43487">
        <v>1</v>
      </c>
      <c r="M43487" t="s">
        <v>22</v>
      </c>
      <c r="N43487">
        <v>143</v>
      </c>
      <c r="O43487">
        <v>1</v>
      </c>
      <c r="P43487">
        <v>5</v>
      </c>
      <c r="Q43487" t="s">
        <v>41</v>
      </c>
      <c r="R43487">
        <v>4</v>
      </c>
      <c r="S43487" t="s">
        <v>38</v>
      </c>
    </row>
    <row r="43488" spans="1:19" x14ac:dyDescent="0.25">
      <c r="A43488">
        <v>27</v>
      </c>
      <c r="B43488" t="s">
        <v>31</v>
      </c>
      <c r="C43488">
        <f>IF(Table_Sheet1[[#This Row],[Attrition]]="yes",1,0)</f>
        <v>1</v>
      </c>
      <c r="D43488" t="s">
        <v>42</v>
      </c>
      <c r="E43488">
        <v>1382</v>
      </c>
      <c r="F43488" t="s">
        <v>26</v>
      </c>
      <c r="G43488">
        <v>13</v>
      </c>
      <c r="H43488">
        <v>3</v>
      </c>
      <c r="I43488" t="s">
        <v>43</v>
      </c>
      <c r="J43488">
        <v>1</v>
      </c>
      <c r="K43488">
        <v>43487</v>
      </c>
      <c r="L43488">
        <v>4</v>
      </c>
      <c r="M43488" t="s">
        <v>22</v>
      </c>
      <c r="N43488">
        <v>93</v>
      </c>
      <c r="O43488">
        <v>4</v>
      </c>
      <c r="P43488">
        <v>5</v>
      </c>
      <c r="Q43488" t="s">
        <v>26</v>
      </c>
      <c r="R43488">
        <v>3</v>
      </c>
      <c r="S43488" t="s">
        <v>30</v>
      </c>
    </row>
    <row r="43489" spans="1:19" x14ac:dyDescent="0.25">
      <c r="A43489">
        <v>31</v>
      </c>
      <c r="B43489" t="s">
        <v>31</v>
      </c>
      <c r="C43489">
        <f>IF(Table_Sheet1[[#This Row],[Attrition]]="yes",1,0)</f>
        <v>1</v>
      </c>
      <c r="D43489" t="s">
        <v>42</v>
      </c>
      <c r="E43489">
        <v>185</v>
      </c>
      <c r="F43489" t="s">
        <v>20</v>
      </c>
      <c r="G43489">
        <v>32</v>
      </c>
      <c r="H43489">
        <v>4</v>
      </c>
      <c r="I43489" t="s">
        <v>21</v>
      </c>
      <c r="J43489">
        <v>1</v>
      </c>
      <c r="K43489">
        <v>43488</v>
      </c>
      <c r="L43489">
        <v>3</v>
      </c>
      <c r="M43489" t="s">
        <v>22</v>
      </c>
      <c r="N43489">
        <v>130</v>
      </c>
      <c r="O43489">
        <v>1</v>
      </c>
      <c r="P43489">
        <v>4</v>
      </c>
      <c r="Q43489" t="s">
        <v>34</v>
      </c>
      <c r="R43489">
        <v>2</v>
      </c>
      <c r="S43489" t="s">
        <v>24</v>
      </c>
    </row>
    <row r="43490" spans="1:19" x14ac:dyDescent="0.25">
      <c r="A43490">
        <v>38</v>
      </c>
      <c r="B43490" t="s">
        <v>31</v>
      </c>
      <c r="C43490">
        <f>IF(Table_Sheet1[[#This Row],[Attrition]]="yes",1,0)</f>
        <v>1</v>
      </c>
      <c r="D43490" t="s">
        <v>25</v>
      </c>
      <c r="E43490">
        <v>471</v>
      </c>
      <c r="F43490" t="s">
        <v>35</v>
      </c>
      <c r="G43490">
        <v>37</v>
      </c>
      <c r="H43490">
        <v>2</v>
      </c>
      <c r="I43490" t="s">
        <v>26</v>
      </c>
      <c r="J43490">
        <v>1</v>
      </c>
      <c r="K43490">
        <v>43489</v>
      </c>
      <c r="L43490">
        <v>2</v>
      </c>
      <c r="M43490" t="s">
        <v>22</v>
      </c>
      <c r="N43490">
        <v>172</v>
      </c>
      <c r="O43490">
        <v>3</v>
      </c>
      <c r="P43490">
        <v>3</v>
      </c>
      <c r="Q43490" t="s">
        <v>23</v>
      </c>
      <c r="R43490">
        <v>2</v>
      </c>
      <c r="S43490" t="s">
        <v>30</v>
      </c>
    </row>
    <row r="43491" spans="1:19" x14ac:dyDescent="0.25">
      <c r="A43491">
        <v>23</v>
      </c>
      <c r="B43491" t="s">
        <v>31</v>
      </c>
      <c r="C43491">
        <f>IF(Table_Sheet1[[#This Row],[Attrition]]="yes",1,0)</f>
        <v>1</v>
      </c>
      <c r="D43491" t="s">
        <v>25</v>
      </c>
      <c r="E43491">
        <v>1491</v>
      </c>
      <c r="F43491" t="s">
        <v>20</v>
      </c>
      <c r="G43491">
        <v>44</v>
      </c>
      <c r="H43491">
        <v>2</v>
      </c>
      <c r="I43491" t="s">
        <v>33</v>
      </c>
      <c r="J43491">
        <v>1</v>
      </c>
      <c r="K43491">
        <v>43490</v>
      </c>
      <c r="L43491">
        <v>2</v>
      </c>
      <c r="M43491" t="s">
        <v>22</v>
      </c>
      <c r="N43491">
        <v>154</v>
      </c>
      <c r="O43491">
        <v>4</v>
      </c>
      <c r="P43491">
        <v>2</v>
      </c>
      <c r="Q43491" t="s">
        <v>37</v>
      </c>
      <c r="R43491">
        <v>3</v>
      </c>
      <c r="S43491" t="s">
        <v>30</v>
      </c>
    </row>
    <row r="43492" spans="1:19" x14ac:dyDescent="0.25">
      <c r="A43492">
        <v>46</v>
      </c>
      <c r="B43492" t="s">
        <v>31</v>
      </c>
      <c r="C43492">
        <f>IF(Table_Sheet1[[#This Row],[Attrition]]="yes",1,0)</f>
        <v>1</v>
      </c>
      <c r="D43492" t="s">
        <v>19</v>
      </c>
      <c r="E43492">
        <v>283</v>
      </c>
      <c r="F43492" t="s">
        <v>20</v>
      </c>
      <c r="G43492">
        <v>46</v>
      </c>
      <c r="H43492">
        <v>1</v>
      </c>
      <c r="I43492" t="s">
        <v>36</v>
      </c>
      <c r="J43492">
        <v>1</v>
      </c>
      <c r="K43492">
        <v>43491</v>
      </c>
      <c r="L43492">
        <v>1</v>
      </c>
      <c r="M43492" t="s">
        <v>22</v>
      </c>
      <c r="N43492">
        <v>188</v>
      </c>
      <c r="O43492">
        <v>1</v>
      </c>
      <c r="P43492">
        <v>5</v>
      </c>
      <c r="Q43492" t="s">
        <v>34</v>
      </c>
      <c r="R43492">
        <v>1</v>
      </c>
      <c r="S43492" t="s">
        <v>30</v>
      </c>
    </row>
    <row r="43493" spans="1:19" x14ac:dyDescent="0.25">
      <c r="A43493">
        <v>27</v>
      </c>
      <c r="B43493" t="s">
        <v>18</v>
      </c>
      <c r="C43493">
        <f>IF(Table_Sheet1[[#This Row],[Attrition]]="yes",1,0)</f>
        <v>0</v>
      </c>
      <c r="D43493" t="s">
        <v>25</v>
      </c>
      <c r="E43493">
        <v>1030</v>
      </c>
      <c r="F43493" t="s">
        <v>39</v>
      </c>
      <c r="G43493">
        <v>1</v>
      </c>
      <c r="H43493">
        <v>5</v>
      </c>
      <c r="I43493" t="s">
        <v>43</v>
      </c>
      <c r="J43493">
        <v>1</v>
      </c>
      <c r="K43493">
        <v>43492</v>
      </c>
      <c r="L43493">
        <v>1</v>
      </c>
      <c r="M43493" t="s">
        <v>22</v>
      </c>
      <c r="N43493">
        <v>167</v>
      </c>
      <c r="O43493">
        <v>1</v>
      </c>
      <c r="P43493">
        <v>2</v>
      </c>
      <c r="Q43493" t="s">
        <v>34</v>
      </c>
      <c r="R43493">
        <v>1</v>
      </c>
      <c r="S43493" t="s">
        <v>38</v>
      </c>
    </row>
    <row r="43494" spans="1:19" x14ac:dyDescent="0.25">
      <c r="A43494">
        <v>18</v>
      </c>
      <c r="B43494" t="s">
        <v>18</v>
      </c>
      <c r="C43494">
        <f>IF(Table_Sheet1[[#This Row],[Attrition]]="yes",1,0)</f>
        <v>0</v>
      </c>
      <c r="D43494" t="s">
        <v>42</v>
      </c>
      <c r="E43494">
        <v>1342</v>
      </c>
      <c r="F43494" t="s">
        <v>32</v>
      </c>
      <c r="G43494">
        <v>15</v>
      </c>
      <c r="H43494">
        <v>3</v>
      </c>
      <c r="I43494" t="s">
        <v>21</v>
      </c>
      <c r="J43494">
        <v>1</v>
      </c>
      <c r="K43494">
        <v>43493</v>
      </c>
      <c r="L43494">
        <v>2</v>
      </c>
      <c r="M43494" t="s">
        <v>28</v>
      </c>
      <c r="N43494">
        <v>170</v>
      </c>
      <c r="O43494">
        <v>4</v>
      </c>
      <c r="P43494">
        <v>2</v>
      </c>
      <c r="Q43494" t="s">
        <v>47</v>
      </c>
      <c r="R43494">
        <v>1</v>
      </c>
      <c r="S43494" t="s">
        <v>24</v>
      </c>
    </row>
    <row r="43495" spans="1:19" x14ac:dyDescent="0.25">
      <c r="A43495">
        <v>19</v>
      </c>
      <c r="B43495" t="s">
        <v>31</v>
      </c>
      <c r="C43495">
        <f>IF(Table_Sheet1[[#This Row],[Attrition]]="yes",1,0)</f>
        <v>1</v>
      </c>
      <c r="D43495" t="s">
        <v>19</v>
      </c>
      <c r="E43495">
        <v>248</v>
      </c>
      <c r="F43495" t="s">
        <v>39</v>
      </c>
      <c r="G43495">
        <v>30</v>
      </c>
      <c r="H43495">
        <v>1</v>
      </c>
      <c r="I43495" t="s">
        <v>36</v>
      </c>
      <c r="J43495">
        <v>1</v>
      </c>
      <c r="K43495">
        <v>43494</v>
      </c>
      <c r="L43495">
        <v>4</v>
      </c>
      <c r="M43495" t="s">
        <v>28</v>
      </c>
      <c r="N43495">
        <v>86</v>
      </c>
      <c r="O43495">
        <v>3</v>
      </c>
      <c r="P43495">
        <v>3</v>
      </c>
      <c r="Q43495" t="s">
        <v>37</v>
      </c>
      <c r="R43495">
        <v>3</v>
      </c>
      <c r="S43495" t="s">
        <v>24</v>
      </c>
    </row>
    <row r="43496" spans="1:19" x14ac:dyDescent="0.25">
      <c r="A43496">
        <v>58</v>
      </c>
      <c r="B43496" t="s">
        <v>31</v>
      </c>
      <c r="C43496">
        <f>IF(Table_Sheet1[[#This Row],[Attrition]]="yes",1,0)</f>
        <v>1</v>
      </c>
      <c r="D43496" t="s">
        <v>19</v>
      </c>
      <c r="E43496">
        <v>503</v>
      </c>
      <c r="F43496" t="s">
        <v>32</v>
      </c>
      <c r="G43496">
        <v>44</v>
      </c>
      <c r="H43496">
        <v>3</v>
      </c>
      <c r="I43496" t="s">
        <v>27</v>
      </c>
      <c r="J43496">
        <v>1</v>
      </c>
      <c r="K43496">
        <v>43495</v>
      </c>
      <c r="L43496">
        <v>2</v>
      </c>
      <c r="M43496" t="s">
        <v>22</v>
      </c>
      <c r="N43496">
        <v>93</v>
      </c>
      <c r="O43496">
        <v>3</v>
      </c>
      <c r="P43496">
        <v>4</v>
      </c>
      <c r="Q43496" t="s">
        <v>26</v>
      </c>
      <c r="R43496">
        <v>3</v>
      </c>
      <c r="S43496" t="s">
        <v>30</v>
      </c>
    </row>
    <row r="43497" spans="1:19" x14ac:dyDescent="0.25">
      <c r="A43497">
        <v>29</v>
      </c>
      <c r="B43497" t="s">
        <v>18</v>
      </c>
      <c r="C43497">
        <f>IF(Table_Sheet1[[#This Row],[Attrition]]="yes",1,0)</f>
        <v>0</v>
      </c>
      <c r="D43497" t="s">
        <v>42</v>
      </c>
      <c r="E43497">
        <v>439</v>
      </c>
      <c r="F43497" t="s">
        <v>44</v>
      </c>
      <c r="G43497">
        <v>45</v>
      </c>
      <c r="H43497">
        <v>2</v>
      </c>
      <c r="I43497" t="s">
        <v>43</v>
      </c>
      <c r="J43497">
        <v>1</v>
      </c>
      <c r="K43497">
        <v>43496</v>
      </c>
      <c r="L43497">
        <v>3</v>
      </c>
      <c r="M43497" t="s">
        <v>22</v>
      </c>
      <c r="N43497">
        <v>97</v>
      </c>
      <c r="O43497">
        <v>4</v>
      </c>
      <c r="P43497">
        <v>2</v>
      </c>
      <c r="Q43497" t="s">
        <v>37</v>
      </c>
      <c r="R43497">
        <v>3</v>
      </c>
      <c r="S43497" t="s">
        <v>24</v>
      </c>
    </row>
    <row r="43498" spans="1:19" x14ac:dyDescent="0.25">
      <c r="A43498">
        <v>34</v>
      </c>
      <c r="B43498" t="s">
        <v>31</v>
      </c>
      <c r="C43498">
        <f>IF(Table_Sheet1[[#This Row],[Attrition]]="yes",1,0)</f>
        <v>1</v>
      </c>
      <c r="D43498" t="s">
        <v>25</v>
      </c>
      <c r="E43498">
        <v>582</v>
      </c>
      <c r="F43498" t="s">
        <v>32</v>
      </c>
      <c r="G43498">
        <v>6</v>
      </c>
      <c r="H43498">
        <v>3</v>
      </c>
      <c r="I43498" t="s">
        <v>21</v>
      </c>
      <c r="J43498">
        <v>1</v>
      </c>
      <c r="K43498">
        <v>43497</v>
      </c>
      <c r="L43498">
        <v>2</v>
      </c>
      <c r="M43498" t="s">
        <v>28</v>
      </c>
      <c r="N43498">
        <v>175</v>
      </c>
      <c r="O43498">
        <v>2</v>
      </c>
      <c r="P43498">
        <v>5</v>
      </c>
      <c r="Q43498" t="s">
        <v>34</v>
      </c>
      <c r="R43498">
        <v>1</v>
      </c>
      <c r="S43498" t="s">
        <v>30</v>
      </c>
    </row>
    <row r="43499" spans="1:19" x14ac:dyDescent="0.25">
      <c r="A43499">
        <v>20</v>
      </c>
      <c r="B43499" t="s">
        <v>18</v>
      </c>
      <c r="C43499">
        <f>IF(Table_Sheet1[[#This Row],[Attrition]]="yes",1,0)</f>
        <v>0</v>
      </c>
      <c r="D43499" t="s">
        <v>19</v>
      </c>
      <c r="E43499">
        <v>497</v>
      </c>
      <c r="F43499" t="s">
        <v>44</v>
      </c>
      <c r="G43499">
        <v>16</v>
      </c>
      <c r="H43499">
        <v>5</v>
      </c>
      <c r="I43499" t="s">
        <v>27</v>
      </c>
      <c r="J43499">
        <v>1</v>
      </c>
      <c r="K43499">
        <v>43498</v>
      </c>
      <c r="L43499">
        <v>3</v>
      </c>
      <c r="M43499" t="s">
        <v>22</v>
      </c>
      <c r="N43499">
        <v>174</v>
      </c>
      <c r="O43499">
        <v>4</v>
      </c>
      <c r="P43499">
        <v>2</v>
      </c>
      <c r="Q43499" t="s">
        <v>37</v>
      </c>
      <c r="R43499">
        <v>1</v>
      </c>
      <c r="S43499" t="s">
        <v>38</v>
      </c>
    </row>
    <row r="43500" spans="1:19" x14ac:dyDescent="0.25">
      <c r="A43500">
        <v>31</v>
      </c>
      <c r="B43500" t="s">
        <v>18</v>
      </c>
      <c r="C43500">
        <f>IF(Table_Sheet1[[#This Row],[Attrition]]="yes",1,0)</f>
        <v>0</v>
      </c>
      <c r="D43500" t="s">
        <v>25</v>
      </c>
      <c r="E43500">
        <v>1438</v>
      </c>
      <c r="F43500" t="s">
        <v>20</v>
      </c>
      <c r="G43500">
        <v>31</v>
      </c>
      <c r="H43500">
        <v>5</v>
      </c>
      <c r="I43500" t="s">
        <v>43</v>
      </c>
      <c r="J43500">
        <v>1</v>
      </c>
      <c r="K43500">
        <v>43499</v>
      </c>
      <c r="L43500">
        <v>4</v>
      </c>
      <c r="M43500" t="s">
        <v>28</v>
      </c>
      <c r="N43500">
        <v>161</v>
      </c>
      <c r="O43500">
        <v>1</v>
      </c>
      <c r="P43500">
        <v>1</v>
      </c>
      <c r="Q43500" t="s">
        <v>47</v>
      </c>
      <c r="R43500">
        <v>3</v>
      </c>
      <c r="S43500" t="s">
        <v>30</v>
      </c>
    </row>
    <row r="43501" spans="1:19" x14ac:dyDescent="0.25">
      <c r="A43501">
        <v>55</v>
      </c>
      <c r="B43501" t="s">
        <v>31</v>
      </c>
      <c r="C43501">
        <f>IF(Table_Sheet1[[#This Row],[Attrition]]="yes",1,0)</f>
        <v>1</v>
      </c>
      <c r="D43501" t="s">
        <v>19</v>
      </c>
      <c r="E43501">
        <v>150</v>
      </c>
      <c r="F43501" t="s">
        <v>32</v>
      </c>
      <c r="G43501">
        <v>16</v>
      </c>
      <c r="H43501">
        <v>2</v>
      </c>
      <c r="I43501" t="s">
        <v>36</v>
      </c>
      <c r="J43501">
        <v>1</v>
      </c>
      <c r="K43501">
        <v>43500</v>
      </c>
      <c r="L43501">
        <v>1</v>
      </c>
      <c r="M43501" t="s">
        <v>22</v>
      </c>
      <c r="N43501">
        <v>193</v>
      </c>
      <c r="O43501">
        <v>4</v>
      </c>
      <c r="P43501">
        <v>2</v>
      </c>
      <c r="Q43501" t="s">
        <v>41</v>
      </c>
      <c r="R43501">
        <v>1</v>
      </c>
      <c r="S43501" t="s">
        <v>38</v>
      </c>
    </row>
    <row r="43502" spans="1:19" x14ac:dyDescent="0.25">
      <c r="A43502">
        <v>23</v>
      </c>
      <c r="B43502" t="s">
        <v>18</v>
      </c>
      <c r="C43502">
        <f>IF(Table_Sheet1[[#This Row],[Attrition]]="yes",1,0)</f>
        <v>0</v>
      </c>
      <c r="D43502" t="s">
        <v>42</v>
      </c>
      <c r="E43502">
        <v>680</v>
      </c>
      <c r="F43502" t="s">
        <v>35</v>
      </c>
      <c r="G43502">
        <v>30</v>
      </c>
      <c r="H43502">
        <v>3</v>
      </c>
      <c r="I43502" t="s">
        <v>43</v>
      </c>
      <c r="J43502">
        <v>1</v>
      </c>
      <c r="K43502">
        <v>43501</v>
      </c>
      <c r="L43502">
        <v>2</v>
      </c>
      <c r="M43502" t="s">
        <v>28</v>
      </c>
      <c r="N43502">
        <v>139</v>
      </c>
      <c r="O43502">
        <v>1</v>
      </c>
      <c r="P43502">
        <v>1</v>
      </c>
      <c r="Q43502" t="s">
        <v>46</v>
      </c>
      <c r="R43502">
        <v>2</v>
      </c>
      <c r="S43502" t="s">
        <v>30</v>
      </c>
    </row>
    <row r="43503" spans="1:19" x14ac:dyDescent="0.25">
      <c r="A43503">
        <v>47</v>
      </c>
      <c r="B43503" t="s">
        <v>31</v>
      </c>
      <c r="C43503">
        <f>IF(Table_Sheet1[[#This Row],[Attrition]]="yes",1,0)</f>
        <v>1</v>
      </c>
      <c r="D43503" t="s">
        <v>42</v>
      </c>
      <c r="E43503">
        <v>227</v>
      </c>
      <c r="F43503" t="s">
        <v>26</v>
      </c>
      <c r="G43503">
        <v>50</v>
      </c>
      <c r="H43503">
        <v>3</v>
      </c>
      <c r="I43503" t="s">
        <v>33</v>
      </c>
      <c r="J43503">
        <v>1</v>
      </c>
      <c r="K43503">
        <v>43502</v>
      </c>
      <c r="L43503">
        <v>3</v>
      </c>
      <c r="M43503" t="s">
        <v>22</v>
      </c>
      <c r="N43503">
        <v>192</v>
      </c>
      <c r="O43503">
        <v>4</v>
      </c>
      <c r="P43503">
        <v>3</v>
      </c>
      <c r="Q43503" t="s">
        <v>29</v>
      </c>
      <c r="R43503">
        <v>2</v>
      </c>
      <c r="S43503" t="s">
        <v>38</v>
      </c>
    </row>
    <row r="43504" spans="1:19" x14ac:dyDescent="0.25">
      <c r="A43504">
        <v>50</v>
      </c>
      <c r="B43504" t="s">
        <v>31</v>
      </c>
      <c r="C43504">
        <f>IF(Table_Sheet1[[#This Row],[Attrition]]="yes",1,0)</f>
        <v>1</v>
      </c>
      <c r="D43504" t="s">
        <v>25</v>
      </c>
      <c r="E43504">
        <v>259</v>
      </c>
      <c r="F43504" t="s">
        <v>20</v>
      </c>
      <c r="G43504">
        <v>17</v>
      </c>
      <c r="H43504">
        <v>5</v>
      </c>
      <c r="I43504" t="s">
        <v>36</v>
      </c>
      <c r="J43504">
        <v>1</v>
      </c>
      <c r="K43504">
        <v>43503</v>
      </c>
      <c r="L43504">
        <v>1</v>
      </c>
      <c r="M43504" t="s">
        <v>28</v>
      </c>
      <c r="N43504">
        <v>35</v>
      </c>
      <c r="O43504">
        <v>2</v>
      </c>
      <c r="P43504">
        <v>5</v>
      </c>
      <c r="Q43504" t="s">
        <v>45</v>
      </c>
      <c r="R43504">
        <v>3</v>
      </c>
      <c r="S43504" t="s">
        <v>24</v>
      </c>
    </row>
    <row r="43505" spans="1:19" x14ac:dyDescent="0.25">
      <c r="A43505">
        <v>33</v>
      </c>
      <c r="B43505" t="s">
        <v>31</v>
      </c>
      <c r="C43505">
        <f>IF(Table_Sheet1[[#This Row],[Attrition]]="yes",1,0)</f>
        <v>1</v>
      </c>
      <c r="D43505" t="s">
        <v>42</v>
      </c>
      <c r="E43505">
        <v>248</v>
      </c>
      <c r="F43505" t="s">
        <v>32</v>
      </c>
      <c r="G43505">
        <v>35</v>
      </c>
      <c r="H43505">
        <v>3</v>
      </c>
      <c r="I43505" t="s">
        <v>33</v>
      </c>
      <c r="J43505">
        <v>1</v>
      </c>
      <c r="K43505">
        <v>43504</v>
      </c>
      <c r="L43505">
        <v>2</v>
      </c>
      <c r="M43505" t="s">
        <v>22</v>
      </c>
      <c r="N43505">
        <v>185</v>
      </c>
      <c r="O43505">
        <v>3</v>
      </c>
      <c r="P43505">
        <v>4</v>
      </c>
      <c r="Q43505" t="s">
        <v>23</v>
      </c>
      <c r="R43505">
        <v>2</v>
      </c>
      <c r="S43505" t="s">
        <v>38</v>
      </c>
    </row>
    <row r="43506" spans="1:19" x14ac:dyDescent="0.25">
      <c r="A43506">
        <v>55</v>
      </c>
      <c r="B43506" t="s">
        <v>18</v>
      </c>
      <c r="C43506">
        <f>IF(Table_Sheet1[[#This Row],[Attrition]]="yes",1,0)</f>
        <v>0</v>
      </c>
      <c r="D43506" t="s">
        <v>25</v>
      </c>
      <c r="E43506">
        <v>181</v>
      </c>
      <c r="F43506" t="s">
        <v>35</v>
      </c>
      <c r="G43506">
        <v>37</v>
      </c>
      <c r="H43506">
        <v>1</v>
      </c>
      <c r="I43506" t="s">
        <v>33</v>
      </c>
      <c r="J43506">
        <v>1</v>
      </c>
      <c r="K43506">
        <v>43505</v>
      </c>
      <c r="L43506">
        <v>2</v>
      </c>
      <c r="M43506" t="s">
        <v>28</v>
      </c>
      <c r="N43506">
        <v>72</v>
      </c>
      <c r="O43506">
        <v>4</v>
      </c>
      <c r="P43506">
        <v>5</v>
      </c>
      <c r="Q43506" t="s">
        <v>41</v>
      </c>
      <c r="R43506">
        <v>1</v>
      </c>
      <c r="S43506" t="s">
        <v>38</v>
      </c>
    </row>
    <row r="43507" spans="1:19" x14ac:dyDescent="0.25">
      <c r="A43507">
        <v>25</v>
      </c>
      <c r="B43507" t="s">
        <v>18</v>
      </c>
      <c r="C43507">
        <f>IF(Table_Sheet1[[#This Row],[Attrition]]="yes",1,0)</f>
        <v>0</v>
      </c>
      <c r="D43507" t="s">
        <v>42</v>
      </c>
      <c r="E43507">
        <v>1022</v>
      </c>
      <c r="F43507" t="s">
        <v>20</v>
      </c>
      <c r="G43507">
        <v>34</v>
      </c>
      <c r="H43507">
        <v>2</v>
      </c>
      <c r="I43507" t="s">
        <v>27</v>
      </c>
      <c r="J43507">
        <v>1</v>
      </c>
      <c r="K43507">
        <v>43506</v>
      </c>
      <c r="L43507">
        <v>2</v>
      </c>
      <c r="M43507" t="s">
        <v>28</v>
      </c>
      <c r="N43507">
        <v>200</v>
      </c>
      <c r="O43507">
        <v>2</v>
      </c>
      <c r="P43507">
        <v>1</v>
      </c>
      <c r="Q43507" t="s">
        <v>23</v>
      </c>
      <c r="R43507">
        <v>3</v>
      </c>
      <c r="S43507" t="s">
        <v>24</v>
      </c>
    </row>
    <row r="43508" spans="1:19" x14ac:dyDescent="0.25">
      <c r="A43508">
        <v>43</v>
      </c>
      <c r="B43508" t="s">
        <v>31</v>
      </c>
      <c r="C43508">
        <f>IF(Table_Sheet1[[#This Row],[Attrition]]="yes",1,0)</f>
        <v>1</v>
      </c>
      <c r="D43508" t="s">
        <v>42</v>
      </c>
      <c r="E43508">
        <v>119</v>
      </c>
      <c r="F43508" t="s">
        <v>32</v>
      </c>
      <c r="G43508">
        <v>35</v>
      </c>
      <c r="H43508">
        <v>1</v>
      </c>
      <c r="I43508" t="s">
        <v>26</v>
      </c>
      <c r="J43508">
        <v>1</v>
      </c>
      <c r="K43508">
        <v>43507</v>
      </c>
      <c r="L43508">
        <v>4</v>
      </c>
      <c r="M43508" t="s">
        <v>28</v>
      </c>
      <c r="N43508">
        <v>109</v>
      </c>
      <c r="O43508">
        <v>1</v>
      </c>
      <c r="P43508">
        <v>5</v>
      </c>
      <c r="Q43508" t="s">
        <v>46</v>
      </c>
      <c r="R43508">
        <v>2</v>
      </c>
      <c r="S43508" t="s">
        <v>38</v>
      </c>
    </row>
    <row r="43509" spans="1:19" x14ac:dyDescent="0.25">
      <c r="A43509">
        <v>19</v>
      </c>
      <c r="B43509" t="s">
        <v>18</v>
      </c>
      <c r="C43509">
        <f>IF(Table_Sheet1[[#This Row],[Attrition]]="yes",1,0)</f>
        <v>0</v>
      </c>
      <c r="D43509" t="s">
        <v>25</v>
      </c>
      <c r="E43509">
        <v>634</v>
      </c>
      <c r="F43509" t="s">
        <v>39</v>
      </c>
      <c r="G43509">
        <v>14</v>
      </c>
      <c r="H43509">
        <v>5</v>
      </c>
      <c r="I43509" t="s">
        <v>27</v>
      </c>
      <c r="J43509">
        <v>1</v>
      </c>
      <c r="K43509">
        <v>43508</v>
      </c>
      <c r="L43509">
        <v>4</v>
      </c>
      <c r="M43509" t="s">
        <v>22</v>
      </c>
      <c r="N43509">
        <v>31</v>
      </c>
      <c r="O43509">
        <v>4</v>
      </c>
      <c r="P43509">
        <v>3</v>
      </c>
      <c r="Q43509" t="s">
        <v>26</v>
      </c>
      <c r="R43509">
        <v>3</v>
      </c>
      <c r="S43509" t="s">
        <v>24</v>
      </c>
    </row>
    <row r="43510" spans="1:19" x14ac:dyDescent="0.25">
      <c r="A43510">
        <v>36</v>
      </c>
      <c r="B43510" t="s">
        <v>31</v>
      </c>
      <c r="C43510">
        <f>IF(Table_Sheet1[[#This Row],[Attrition]]="yes",1,0)</f>
        <v>1</v>
      </c>
      <c r="D43510" t="s">
        <v>19</v>
      </c>
      <c r="E43510">
        <v>668</v>
      </c>
      <c r="F43510" t="s">
        <v>39</v>
      </c>
      <c r="G43510">
        <v>5</v>
      </c>
      <c r="H43510">
        <v>4</v>
      </c>
      <c r="I43510" t="s">
        <v>43</v>
      </c>
      <c r="J43510">
        <v>1</v>
      </c>
      <c r="K43510">
        <v>43509</v>
      </c>
      <c r="L43510">
        <v>2</v>
      </c>
      <c r="M43510" t="s">
        <v>28</v>
      </c>
      <c r="N43510">
        <v>71</v>
      </c>
      <c r="O43510">
        <v>1</v>
      </c>
      <c r="P43510">
        <v>4</v>
      </c>
      <c r="Q43510" t="s">
        <v>37</v>
      </c>
      <c r="R43510">
        <v>3</v>
      </c>
      <c r="S43510" t="s">
        <v>38</v>
      </c>
    </row>
    <row r="43511" spans="1:19" x14ac:dyDescent="0.25">
      <c r="A43511">
        <v>51</v>
      </c>
      <c r="B43511" t="s">
        <v>18</v>
      </c>
      <c r="C43511">
        <f>IF(Table_Sheet1[[#This Row],[Attrition]]="yes",1,0)</f>
        <v>0</v>
      </c>
      <c r="D43511" t="s">
        <v>25</v>
      </c>
      <c r="E43511">
        <v>593</v>
      </c>
      <c r="F43511" t="s">
        <v>26</v>
      </c>
      <c r="G43511">
        <v>26</v>
      </c>
      <c r="H43511">
        <v>2</v>
      </c>
      <c r="I43511" t="s">
        <v>43</v>
      </c>
      <c r="J43511">
        <v>1</v>
      </c>
      <c r="K43511">
        <v>43510</v>
      </c>
      <c r="L43511">
        <v>4</v>
      </c>
      <c r="M43511" t="s">
        <v>22</v>
      </c>
      <c r="N43511">
        <v>139</v>
      </c>
      <c r="O43511">
        <v>1</v>
      </c>
      <c r="P43511">
        <v>4</v>
      </c>
      <c r="Q43511" t="s">
        <v>26</v>
      </c>
      <c r="R43511">
        <v>1</v>
      </c>
      <c r="S43511" t="s">
        <v>38</v>
      </c>
    </row>
    <row r="43512" spans="1:19" x14ac:dyDescent="0.25">
      <c r="A43512">
        <v>36</v>
      </c>
      <c r="B43512" t="s">
        <v>18</v>
      </c>
      <c r="C43512">
        <f>IF(Table_Sheet1[[#This Row],[Attrition]]="yes",1,0)</f>
        <v>0</v>
      </c>
      <c r="D43512" t="s">
        <v>25</v>
      </c>
      <c r="E43512">
        <v>502</v>
      </c>
      <c r="F43512" t="s">
        <v>32</v>
      </c>
      <c r="G43512">
        <v>36</v>
      </c>
      <c r="H43512">
        <v>4</v>
      </c>
      <c r="I43512" t="s">
        <v>43</v>
      </c>
      <c r="J43512">
        <v>1</v>
      </c>
      <c r="K43512">
        <v>43511</v>
      </c>
      <c r="L43512">
        <v>2</v>
      </c>
      <c r="M43512" t="s">
        <v>28</v>
      </c>
      <c r="N43512">
        <v>129</v>
      </c>
      <c r="O43512">
        <v>4</v>
      </c>
      <c r="P43512">
        <v>3</v>
      </c>
      <c r="Q43512" t="s">
        <v>37</v>
      </c>
      <c r="R43512">
        <v>1</v>
      </c>
      <c r="S43512" t="s">
        <v>30</v>
      </c>
    </row>
    <row r="43513" spans="1:19" x14ac:dyDescent="0.25">
      <c r="A43513">
        <v>41</v>
      </c>
      <c r="B43513" t="s">
        <v>18</v>
      </c>
      <c r="C43513">
        <f>IF(Table_Sheet1[[#This Row],[Attrition]]="yes",1,0)</f>
        <v>0</v>
      </c>
      <c r="D43513" t="s">
        <v>42</v>
      </c>
      <c r="E43513">
        <v>1441</v>
      </c>
      <c r="F43513" t="s">
        <v>20</v>
      </c>
      <c r="G43513">
        <v>40</v>
      </c>
      <c r="H43513">
        <v>5</v>
      </c>
      <c r="I43513" t="s">
        <v>36</v>
      </c>
      <c r="J43513">
        <v>1</v>
      </c>
      <c r="K43513">
        <v>43512</v>
      </c>
      <c r="L43513">
        <v>2</v>
      </c>
      <c r="M43513" t="s">
        <v>28</v>
      </c>
      <c r="N43513">
        <v>41</v>
      </c>
      <c r="O43513">
        <v>1</v>
      </c>
      <c r="P43513">
        <v>3</v>
      </c>
      <c r="Q43513" t="s">
        <v>29</v>
      </c>
      <c r="R43513">
        <v>4</v>
      </c>
      <c r="S43513" t="s">
        <v>24</v>
      </c>
    </row>
    <row r="43514" spans="1:19" x14ac:dyDescent="0.25">
      <c r="A43514">
        <v>42</v>
      </c>
      <c r="B43514" t="s">
        <v>18</v>
      </c>
      <c r="C43514">
        <f>IF(Table_Sheet1[[#This Row],[Attrition]]="yes",1,0)</f>
        <v>0</v>
      </c>
      <c r="D43514" t="s">
        <v>25</v>
      </c>
      <c r="E43514">
        <v>1488</v>
      </c>
      <c r="F43514" t="s">
        <v>44</v>
      </c>
      <c r="G43514">
        <v>44</v>
      </c>
      <c r="H43514">
        <v>5</v>
      </c>
      <c r="I43514" t="s">
        <v>21</v>
      </c>
      <c r="J43514">
        <v>1</v>
      </c>
      <c r="K43514">
        <v>43513</v>
      </c>
      <c r="L43514">
        <v>3</v>
      </c>
      <c r="M43514" t="s">
        <v>28</v>
      </c>
      <c r="N43514">
        <v>53</v>
      </c>
      <c r="O43514">
        <v>3</v>
      </c>
      <c r="P43514">
        <v>3</v>
      </c>
      <c r="Q43514" t="s">
        <v>23</v>
      </c>
      <c r="R43514">
        <v>1</v>
      </c>
      <c r="S43514" t="s">
        <v>24</v>
      </c>
    </row>
    <row r="43515" spans="1:19" x14ac:dyDescent="0.25">
      <c r="A43515">
        <v>29</v>
      </c>
      <c r="B43515" t="s">
        <v>31</v>
      </c>
      <c r="C43515">
        <f>IF(Table_Sheet1[[#This Row],[Attrition]]="yes",1,0)</f>
        <v>1</v>
      </c>
      <c r="D43515" t="s">
        <v>42</v>
      </c>
      <c r="E43515">
        <v>1073</v>
      </c>
      <c r="F43515" t="s">
        <v>35</v>
      </c>
      <c r="G43515">
        <v>6</v>
      </c>
      <c r="H43515">
        <v>5</v>
      </c>
      <c r="I43515" t="s">
        <v>21</v>
      </c>
      <c r="J43515">
        <v>1</v>
      </c>
      <c r="K43515">
        <v>43514</v>
      </c>
      <c r="L43515">
        <v>4</v>
      </c>
      <c r="M43515" t="s">
        <v>28</v>
      </c>
      <c r="N43515">
        <v>143</v>
      </c>
      <c r="O43515">
        <v>1</v>
      </c>
      <c r="P43515">
        <v>5</v>
      </c>
      <c r="Q43515" t="s">
        <v>47</v>
      </c>
      <c r="R43515">
        <v>3</v>
      </c>
      <c r="S43515" t="s">
        <v>24</v>
      </c>
    </row>
    <row r="43516" spans="1:19" x14ac:dyDescent="0.25">
      <c r="A43516">
        <v>32</v>
      </c>
      <c r="B43516" t="s">
        <v>18</v>
      </c>
      <c r="C43516">
        <f>IF(Table_Sheet1[[#This Row],[Attrition]]="yes",1,0)</f>
        <v>0</v>
      </c>
      <c r="D43516" t="s">
        <v>19</v>
      </c>
      <c r="E43516">
        <v>523</v>
      </c>
      <c r="F43516" t="s">
        <v>44</v>
      </c>
      <c r="G43516">
        <v>6</v>
      </c>
      <c r="H43516">
        <v>2</v>
      </c>
      <c r="I43516" t="s">
        <v>43</v>
      </c>
      <c r="J43516">
        <v>1</v>
      </c>
      <c r="K43516">
        <v>43515</v>
      </c>
      <c r="L43516">
        <v>2</v>
      </c>
      <c r="M43516" t="s">
        <v>28</v>
      </c>
      <c r="N43516">
        <v>52</v>
      </c>
      <c r="O43516">
        <v>2</v>
      </c>
      <c r="P43516">
        <v>2</v>
      </c>
      <c r="Q43516" t="s">
        <v>34</v>
      </c>
      <c r="R43516">
        <v>4</v>
      </c>
      <c r="S43516" t="s">
        <v>38</v>
      </c>
    </row>
    <row r="43517" spans="1:19" x14ac:dyDescent="0.25">
      <c r="A43517">
        <v>42</v>
      </c>
      <c r="B43517" t="s">
        <v>18</v>
      </c>
      <c r="C43517">
        <f>IF(Table_Sheet1[[#This Row],[Attrition]]="yes",1,0)</f>
        <v>0</v>
      </c>
      <c r="D43517" t="s">
        <v>25</v>
      </c>
      <c r="E43517">
        <v>995</v>
      </c>
      <c r="F43517" t="s">
        <v>35</v>
      </c>
      <c r="G43517">
        <v>18</v>
      </c>
      <c r="H43517">
        <v>4</v>
      </c>
      <c r="I43517" t="s">
        <v>36</v>
      </c>
      <c r="J43517">
        <v>1</v>
      </c>
      <c r="K43517">
        <v>43516</v>
      </c>
      <c r="L43517">
        <v>4</v>
      </c>
      <c r="M43517" t="s">
        <v>22</v>
      </c>
      <c r="N43517">
        <v>191</v>
      </c>
      <c r="O43517">
        <v>3</v>
      </c>
      <c r="P43517">
        <v>4</v>
      </c>
      <c r="Q43517" t="s">
        <v>37</v>
      </c>
      <c r="R43517">
        <v>2</v>
      </c>
      <c r="S43517" t="s">
        <v>30</v>
      </c>
    </row>
    <row r="43518" spans="1:19" x14ac:dyDescent="0.25">
      <c r="A43518">
        <v>42</v>
      </c>
      <c r="B43518" t="s">
        <v>31</v>
      </c>
      <c r="C43518">
        <f>IF(Table_Sheet1[[#This Row],[Attrition]]="yes",1,0)</f>
        <v>1</v>
      </c>
      <c r="D43518" t="s">
        <v>42</v>
      </c>
      <c r="E43518">
        <v>430</v>
      </c>
      <c r="F43518" t="s">
        <v>39</v>
      </c>
      <c r="G43518">
        <v>10</v>
      </c>
      <c r="H43518">
        <v>5</v>
      </c>
      <c r="I43518" t="s">
        <v>36</v>
      </c>
      <c r="J43518">
        <v>1</v>
      </c>
      <c r="K43518">
        <v>43517</v>
      </c>
      <c r="L43518">
        <v>1</v>
      </c>
      <c r="M43518" t="s">
        <v>28</v>
      </c>
      <c r="N43518">
        <v>40</v>
      </c>
      <c r="O43518">
        <v>2</v>
      </c>
      <c r="P43518">
        <v>5</v>
      </c>
      <c r="Q43518" t="s">
        <v>41</v>
      </c>
      <c r="R43518">
        <v>2</v>
      </c>
      <c r="S43518" t="s">
        <v>38</v>
      </c>
    </row>
    <row r="43519" spans="1:19" x14ac:dyDescent="0.25">
      <c r="A43519">
        <v>49</v>
      </c>
      <c r="B43519" t="s">
        <v>18</v>
      </c>
      <c r="C43519">
        <f>IF(Table_Sheet1[[#This Row],[Attrition]]="yes",1,0)</f>
        <v>0</v>
      </c>
      <c r="D43519" t="s">
        <v>42</v>
      </c>
      <c r="E43519">
        <v>852</v>
      </c>
      <c r="F43519" t="s">
        <v>35</v>
      </c>
      <c r="G43519">
        <v>1</v>
      </c>
      <c r="H43519">
        <v>5</v>
      </c>
      <c r="I43519" t="s">
        <v>43</v>
      </c>
      <c r="J43519">
        <v>1</v>
      </c>
      <c r="K43519">
        <v>43518</v>
      </c>
      <c r="L43519">
        <v>4</v>
      </c>
      <c r="M43519" t="s">
        <v>28</v>
      </c>
      <c r="N43519">
        <v>49</v>
      </c>
      <c r="O43519">
        <v>4</v>
      </c>
      <c r="P43519">
        <v>5</v>
      </c>
      <c r="Q43519" t="s">
        <v>41</v>
      </c>
      <c r="R43519">
        <v>2</v>
      </c>
      <c r="S43519" t="s">
        <v>24</v>
      </c>
    </row>
    <row r="43520" spans="1:19" x14ac:dyDescent="0.25">
      <c r="A43520">
        <v>27</v>
      </c>
      <c r="B43520" t="s">
        <v>18</v>
      </c>
      <c r="C43520">
        <f>IF(Table_Sheet1[[#This Row],[Attrition]]="yes",1,0)</f>
        <v>0</v>
      </c>
      <c r="D43520" t="s">
        <v>42</v>
      </c>
      <c r="E43520">
        <v>1191</v>
      </c>
      <c r="F43520" t="s">
        <v>39</v>
      </c>
      <c r="G43520">
        <v>37</v>
      </c>
      <c r="H43520">
        <v>3</v>
      </c>
      <c r="I43520" t="s">
        <v>33</v>
      </c>
      <c r="J43520">
        <v>1</v>
      </c>
      <c r="K43520">
        <v>43519</v>
      </c>
      <c r="L43520">
        <v>1</v>
      </c>
      <c r="M43520" t="s">
        <v>28</v>
      </c>
      <c r="N43520">
        <v>97</v>
      </c>
      <c r="O43520">
        <v>1</v>
      </c>
      <c r="P43520">
        <v>5</v>
      </c>
      <c r="Q43520" t="s">
        <v>46</v>
      </c>
      <c r="R43520">
        <v>4</v>
      </c>
      <c r="S43520" t="s">
        <v>38</v>
      </c>
    </row>
    <row r="43521" spans="1:19" x14ac:dyDescent="0.25">
      <c r="A43521">
        <v>42</v>
      </c>
      <c r="B43521" t="s">
        <v>31</v>
      </c>
      <c r="C43521">
        <f>IF(Table_Sheet1[[#This Row],[Attrition]]="yes",1,0)</f>
        <v>1</v>
      </c>
      <c r="D43521" t="s">
        <v>25</v>
      </c>
      <c r="E43521">
        <v>1141</v>
      </c>
      <c r="F43521" t="s">
        <v>20</v>
      </c>
      <c r="G43521">
        <v>36</v>
      </c>
      <c r="H43521">
        <v>1</v>
      </c>
      <c r="I43521" t="s">
        <v>21</v>
      </c>
      <c r="J43521">
        <v>1</v>
      </c>
      <c r="K43521">
        <v>43520</v>
      </c>
      <c r="L43521">
        <v>3</v>
      </c>
      <c r="M43521" t="s">
        <v>22</v>
      </c>
      <c r="N43521">
        <v>161</v>
      </c>
      <c r="O43521">
        <v>4</v>
      </c>
      <c r="P43521">
        <v>4</v>
      </c>
      <c r="Q43521" t="s">
        <v>34</v>
      </c>
      <c r="R43521">
        <v>2</v>
      </c>
      <c r="S43521" t="s">
        <v>24</v>
      </c>
    </row>
    <row r="43522" spans="1:19" x14ac:dyDescent="0.25">
      <c r="A43522">
        <v>39</v>
      </c>
      <c r="B43522" t="s">
        <v>31</v>
      </c>
      <c r="C43522">
        <f>IF(Table_Sheet1[[#This Row],[Attrition]]="yes",1,0)</f>
        <v>1</v>
      </c>
      <c r="D43522" t="s">
        <v>25</v>
      </c>
      <c r="E43522">
        <v>355</v>
      </c>
      <c r="F43522" t="s">
        <v>26</v>
      </c>
      <c r="G43522">
        <v>43</v>
      </c>
      <c r="H43522">
        <v>2</v>
      </c>
      <c r="I43522" t="s">
        <v>33</v>
      </c>
      <c r="J43522">
        <v>1</v>
      </c>
      <c r="K43522">
        <v>43521</v>
      </c>
      <c r="L43522">
        <v>1</v>
      </c>
      <c r="M43522" t="s">
        <v>22</v>
      </c>
      <c r="N43522">
        <v>143</v>
      </c>
      <c r="O43522">
        <v>2</v>
      </c>
      <c r="P43522">
        <v>1</v>
      </c>
      <c r="Q43522" t="s">
        <v>46</v>
      </c>
      <c r="R43522">
        <v>2</v>
      </c>
      <c r="S43522" t="s">
        <v>30</v>
      </c>
    </row>
    <row r="43523" spans="1:19" x14ac:dyDescent="0.25">
      <c r="A43523">
        <v>34</v>
      </c>
      <c r="B43523" t="s">
        <v>31</v>
      </c>
      <c r="C43523">
        <f>IF(Table_Sheet1[[#This Row],[Attrition]]="yes",1,0)</f>
        <v>1</v>
      </c>
      <c r="D43523" t="s">
        <v>42</v>
      </c>
      <c r="E43523">
        <v>775</v>
      </c>
      <c r="F43523" t="s">
        <v>35</v>
      </c>
      <c r="G43523">
        <v>25</v>
      </c>
      <c r="H43523">
        <v>1</v>
      </c>
      <c r="I43523" t="s">
        <v>21</v>
      </c>
      <c r="J43523">
        <v>1</v>
      </c>
      <c r="K43523">
        <v>43522</v>
      </c>
      <c r="L43523">
        <v>4</v>
      </c>
      <c r="M43523" t="s">
        <v>22</v>
      </c>
      <c r="N43523">
        <v>141</v>
      </c>
      <c r="O43523">
        <v>2</v>
      </c>
      <c r="P43523">
        <v>4</v>
      </c>
      <c r="Q43523" t="s">
        <v>41</v>
      </c>
      <c r="R43523">
        <v>4</v>
      </c>
      <c r="S43523" t="s">
        <v>38</v>
      </c>
    </row>
    <row r="43524" spans="1:19" x14ac:dyDescent="0.25">
      <c r="A43524">
        <v>44</v>
      </c>
      <c r="B43524" t="s">
        <v>18</v>
      </c>
      <c r="C43524">
        <f>IF(Table_Sheet1[[#This Row],[Attrition]]="yes",1,0)</f>
        <v>0</v>
      </c>
      <c r="D43524" t="s">
        <v>19</v>
      </c>
      <c r="E43524">
        <v>1002</v>
      </c>
      <c r="F43524" t="s">
        <v>32</v>
      </c>
      <c r="G43524">
        <v>15</v>
      </c>
      <c r="H43524">
        <v>4</v>
      </c>
      <c r="I43524" t="s">
        <v>26</v>
      </c>
      <c r="J43524">
        <v>1</v>
      </c>
      <c r="K43524">
        <v>43523</v>
      </c>
      <c r="L43524">
        <v>1</v>
      </c>
      <c r="M43524" t="s">
        <v>22</v>
      </c>
      <c r="N43524">
        <v>159</v>
      </c>
      <c r="O43524">
        <v>1</v>
      </c>
      <c r="P43524">
        <v>3</v>
      </c>
      <c r="Q43524" t="s">
        <v>34</v>
      </c>
      <c r="R43524">
        <v>3</v>
      </c>
      <c r="S43524" t="s">
        <v>38</v>
      </c>
    </row>
    <row r="43525" spans="1:19" x14ac:dyDescent="0.25">
      <c r="A43525">
        <v>60</v>
      </c>
      <c r="B43525" t="s">
        <v>31</v>
      </c>
      <c r="C43525">
        <f>IF(Table_Sheet1[[#This Row],[Attrition]]="yes",1,0)</f>
        <v>1</v>
      </c>
      <c r="D43525" t="s">
        <v>42</v>
      </c>
      <c r="E43525">
        <v>295</v>
      </c>
      <c r="F43525" t="s">
        <v>39</v>
      </c>
      <c r="G43525">
        <v>27</v>
      </c>
      <c r="H43525">
        <v>2</v>
      </c>
      <c r="I43525" t="s">
        <v>43</v>
      </c>
      <c r="J43525">
        <v>1</v>
      </c>
      <c r="K43525">
        <v>43524</v>
      </c>
      <c r="L43525">
        <v>2</v>
      </c>
      <c r="M43525" t="s">
        <v>28</v>
      </c>
      <c r="N43525">
        <v>106</v>
      </c>
      <c r="O43525">
        <v>2</v>
      </c>
      <c r="P43525">
        <v>5</v>
      </c>
      <c r="Q43525" t="s">
        <v>34</v>
      </c>
      <c r="R43525">
        <v>3</v>
      </c>
      <c r="S43525" t="s">
        <v>24</v>
      </c>
    </row>
    <row r="43526" spans="1:19" x14ac:dyDescent="0.25">
      <c r="A43526">
        <v>31</v>
      </c>
      <c r="B43526" t="s">
        <v>18</v>
      </c>
      <c r="C43526">
        <f>IF(Table_Sheet1[[#This Row],[Attrition]]="yes",1,0)</f>
        <v>0</v>
      </c>
      <c r="D43526" t="s">
        <v>42</v>
      </c>
      <c r="E43526">
        <v>775</v>
      </c>
      <c r="F43526" t="s">
        <v>39</v>
      </c>
      <c r="G43526">
        <v>3</v>
      </c>
      <c r="H43526">
        <v>3</v>
      </c>
      <c r="I43526" t="s">
        <v>43</v>
      </c>
      <c r="J43526">
        <v>1</v>
      </c>
      <c r="K43526">
        <v>43525</v>
      </c>
      <c r="L43526">
        <v>3</v>
      </c>
      <c r="M43526" t="s">
        <v>22</v>
      </c>
      <c r="N43526">
        <v>82</v>
      </c>
      <c r="O43526">
        <v>4</v>
      </c>
      <c r="P43526">
        <v>3</v>
      </c>
      <c r="Q43526" t="s">
        <v>37</v>
      </c>
      <c r="R43526">
        <v>3</v>
      </c>
      <c r="S43526" t="s">
        <v>38</v>
      </c>
    </row>
    <row r="43527" spans="1:19" x14ac:dyDescent="0.25">
      <c r="A43527">
        <v>60</v>
      </c>
      <c r="B43527" t="s">
        <v>18</v>
      </c>
      <c r="C43527">
        <f>IF(Table_Sheet1[[#This Row],[Attrition]]="yes",1,0)</f>
        <v>0</v>
      </c>
      <c r="D43527" t="s">
        <v>19</v>
      </c>
      <c r="E43527">
        <v>879</v>
      </c>
      <c r="F43527" t="s">
        <v>35</v>
      </c>
      <c r="G43527">
        <v>34</v>
      </c>
      <c r="H43527">
        <v>5</v>
      </c>
      <c r="I43527" t="s">
        <v>36</v>
      </c>
      <c r="J43527">
        <v>1</v>
      </c>
      <c r="K43527">
        <v>43526</v>
      </c>
      <c r="L43527">
        <v>4</v>
      </c>
      <c r="M43527" t="s">
        <v>22</v>
      </c>
      <c r="N43527">
        <v>56</v>
      </c>
      <c r="O43527">
        <v>1</v>
      </c>
      <c r="P43527">
        <v>1</v>
      </c>
      <c r="Q43527" t="s">
        <v>29</v>
      </c>
      <c r="R43527">
        <v>4</v>
      </c>
      <c r="S43527" t="s">
        <v>24</v>
      </c>
    </row>
    <row r="43528" spans="1:19" x14ac:dyDescent="0.25">
      <c r="A43528">
        <v>37</v>
      </c>
      <c r="B43528" t="s">
        <v>18</v>
      </c>
      <c r="C43528">
        <f>IF(Table_Sheet1[[#This Row],[Attrition]]="yes",1,0)</f>
        <v>0</v>
      </c>
      <c r="D43528" t="s">
        <v>19</v>
      </c>
      <c r="E43528">
        <v>297</v>
      </c>
      <c r="F43528" t="s">
        <v>32</v>
      </c>
      <c r="G43528">
        <v>19</v>
      </c>
      <c r="H43528">
        <v>4</v>
      </c>
      <c r="I43528" t="s">
        <v>26</v>
      </c>
      <c r="J43528">
        <v>1</v>
      </c>
      <c r="K43528">
        <v>43527</v>
      </c>
      <c r="L43528">
        <v>3</v>
      </c>
      <c r="M43528" t="s">
        <v>22</v>
      </c>
      <c r="N43528">
        <v>110</v>
      </c>
      <c r="O43528">
        <v>4</v>
      </c>
      <c r="P43528">
        <v>1</v>
      </c>
      <c r="Q43528" t="s">
        <v>45</v>
      </c>
      <c r="R43528">
        <v>3</v>
      </c>
      <c r="S43528" t="s">
        <v>24</v>
      </c>
    </row>
    <row r="43529" spans="1:19" x14ac:dyDescent="0.25">
      <c r="A43529">
        <v>41</v>
      </c>
      <c r="B43529" t="s">
        <v>31</v>
      </c>
      <c r="C43529">
        <f>IF(Table_Sheet1[[#This Row],[Attrition]]="yes",1,0)</f>
        <v>1</v>
      </c>
      <c r="D43529" t="s">
        <v>42</v>
      </c>
      <c r="E43529">
        <v>872</v>
      </c>
      <c r="F43529" t="s">
        <v>39</v>
      </c>
      <c r="G43529">
        <v>12</v>
      </c>
      <c r="H43529">
        <v>3</v>
      </c>
      <c r="I43529" t="s">
        <v>21</v>
      </c>
      <c r="J43529">
        <v>1</v>
      </c>
      <c r="K43529">
        <v>43528</v>
      </c>
      <c r="L43529">
        <v>4</v>
      </c>
      <c r="M43529" t="s">
        <v>28</v>
      </c>
      <c r="N43529">
        <v>93</v>
      </c>
      <c r="O43529">
        <v>3</v>
      </c>
      <c r="P43529">
        <v>3</v>
      </c>
      <c r="Q43529" t="s">
        <v>45</v>
      </c>
      <c r="R43529">
        <v>1</v>
      </c>
      <c r="S43529" t="s">
        <v>24</v>
      </c>
    </row>
    <row r="43530" spans="1:19" x14ac:dyDescent="0.25">
      <c r="A43530">
        <v>42</v>
      </c>
      <c r="B43530" t="s">
        <v>31</v>
      </c>
      <c r="C43530">
        <f>IF(Table_Sheet1[[#This Row],[Attrition]]="yes",1,0)</f>
        <v>1</v>
      </c>
      <c r="D43530" t="s">
        <v>25</v>
      </c>
      <c r="E43530">
        <v>974</v>
      </c>
      <c r="F43530" t="s">
        <v>35</v>
      </c>
      <c r="G43530">
        <v>31</v>
      </c>
      <c r="H43530">
        <v>1</v>
      </c>
      <c r="I43530" t="s">
        <v>36</v>
      </c>
      <c r="J43530">
        <v>1</v>
      </c>
      <c r="K43530">
        <v>43529</v>
      </c>
      <c r="L43530">
        <v>4</v>
      </c>
      <c r="M43530" t="s">
        <v>22</v>
      </c>
      <c r="N43530">
        <v>111</v>
      </c>
      <c r="O43530">
        <v>2</v>
      </c>
      <c r="P43530">
        <v>2</v>
      </c>
      <c r="Q43530" t="s">
        <v>47</v>
      </c>
      <c r="R43530">
        <v>4</v>
      </c>
      <c r="S43530" t="s">
        <v>38</v>
      </c>
    </row>
    <row r="43531" spans="1:19" x14ac:dyDescent="0.25">
      <c r="A43531">
        <v>26</v>
      </c>
      <c r="B43531" t="s">
        <v>18</v>
      </c>
      <c r="C43531">
        <f>IF(Table_Sheet1[[#This Row],[Attrition]]="yes",1,0)</f>
        <v>0</v>
      </c>
      <c r="D43531" t="s">
        <v>25</v>
      </c>
      <c r="E43531">
        <v>280</v>
      </c>
      <c r="F43531" t="s">
        <v>35</v>
      </c>
      <c r="G43531">
        <v>38</v>
      </c>
      <c r="H43531">
        <v>2</v>
      </c>
      <c r="I43531" t="s">
        <v>33</v>
      </c>
      <c r="J43531">
        <v>1</v>
      </c>
      <c r="K43531">
        <v>43530</v>
      </c>
      <c r="L43531">
        <v>3</v>
      </c>
      <c r="M43531" t="s">
        <v>22</v>
      </c>
      <c r="N43531">
        <v>131</v>
      </c>
      <c r="O43531">
        <v>4</v>
      </c>
      <c r="P43531">
        <v>2</v>
      </c>
      <c r="Q43531" t="s">
        <v>45</v>
      </c>
      <c r="R43531">
        <v>3</v>
      </c>
      <c r="S43531" t="s">
        <v>38</v>
      </c>
    </row>
    <row r="43532" spans="1:19" x14ac:dyDescent="0.25">
      <c r="A43532">
        <v>31</v>
      </c>
      <c r="B43532" t="s">
        <v>18</v>
      </c>
      <c r="C43532">
        <f>IF(Table_Sheet1[[#This Row],[Attrition]]="yes",1,0)</f>
        <v>0</v>
      </c>
      <c r="D43532" t="s">
        <v>25</v>
      </c>
      <c r="E43532">
        <v>367</v>
      </c>
      <c r="F43532" t="s">
        <v>20</v>
      </c>
      <c r="G43532">
        <v>31</v>
      </c>
      <c r="H43532">
        <v>5</v>
      </c>
      <c r="I43532" t="s">
        <v>43</v>
      </c>
      <c r="J43532">
        <v>1</v>
      </c>
      <c r="K43532">
        <v>43531</v>
      </c>
      <c r="L43532">
        <v>2</v>
      </c>
      <c r="M43532" t="s">
        <v>28</v>
      </c>
      <c r="N43532">
        <v>156</v>
      </c>
      <c r="O43532">
        <v>4</v>
      </c>
      <c r="P43532">
        <v>3</v>
      </c>
      <c r="Q43532" t="s">
        <v>47</v>
      </c>
      <c r="R43532">
        <v>3</v>
      </c>
      <c r="S43532" t="s">
        <v>24</v>
      </c>
    </row>
    <row r="43533" spans="1:19" x14ac:dyDescent="0.25">
      <c r="A43533">
        <v>54</v>
      </c>
      <c r="B43533" t="s">
        <v>31</v>
      </c>
      <c r="C43533">
        <f>IF(Table_Sheet1[[#This Row],[Attrition]]="yes",1,0)</f>
        <v>1</v>
      </c>
      <c r="D43533" t="s">
        <v>19</v>
      </c>
      <c r="E43533">
        <v>242</v>
      </c>
      <c r="F43533" t="s">
        <v>44</v>
      </c>
      <c r="G43533">
        <v>39</v>
      </c>
      <c r="H43533">
        <v>3</v>
      </c>
      <c r="I43533" t="s">
        <v>36</v>
      </c>
      <c r="J43533">
        <v>1</v>
      </c>
      <c r="K43533">
        <v>43532</v>
      </c>
      <c r="L43533">
        <v>2</v>
      </c>
      <c r="M43533" t="s">
        <v>22</v>
      </c>
      <c r="N43533">
        <v>101</v>
      </c>
      <c r="O43533">
        <v>1</v>
      </c>
      <c r="P43533">
        <v>3</v>
      </c>
      <c r="Q43533" t="s">
        <v>29</v>
      </c>
      <c r="R43533">
        <v>1</v>
      </c>
      <c r="S43533" t="s">
        <v>38</v>
      </c>
    </row>
    <row r="43534" spans="1:19" x14ac:dyDescent="0.25">
      <c r="A43534">
        <v>21</v>
      </c>
      <c r="B43534" t="s">
        <v>31</v>
      </c>
      <c r="C43534">
        <f>IF(Table_Sheet1[[#This Row],[Attrition]]="yes",1,0)</f>
        <v>1</v>
      </c>
      <c r="D43534" t="s">
        <v>19</v>
      </c>
      <c r="E43534">
        <v>694</v>
      </c>
      <c r="F43534" t="s">
        <v>26</v>
      </c>
      <c r="G43534">
        <v>12</v>
      </c>
      <c r="H43534">
        <v>4</v>
      </c>
      <c r="I43534" t="s">
        <v>26</v>
      </c>
      <c r="J43534">
        <v>1</v>
      </c>
      <c r="K43534">
        <v>43533</v>
      </c>
      <c r="L43534">
        <v>2</v>
      </c>
      <c r="M43534" t="s">
        <v>22</v>
      </c>
      <c r="N43534">
        <v>108</v>
      </c>
      <c r="O43534">
        <v>2</v>
      </c>
      <c r="P43534">
        <v>5</v>
      </c>
      <c r="Q43534" t="s">
        <v>45</v>
      </c>
      <c r="R43534">
        <v>1</v>
      </c>
      <c r="S43534" t="s">
        <v>38</v>
      </c>
    </row>
    <row r="43535" spans="1:19" x14ac:dyDescent="0.25">
      <c r="A43535">
        <v>36</v>
      </c>
      <c r="B43535" t="s">
        <v>18</v>
      </c>
      <c r="C43535">
        <f>IF(Table_Sheet1[[#This Row],[Attrition]]="yes",1,0)</f>
        <v>0</v>
      </c>
      <c r="D43535" t="s">
        <v>42</v>
      </c>
      <c r="E43535">
        <v>222</v>
      </c>
      <c r="F43535" t="s">
        <v>20</v>
      </c>
      <c r="G43535">
        <v>31</v>
      </c>
      <c r="H43535">
        <v>4</v>
      </c>
      <c r="I43535" t="s">
        <v>43</v>
      </c>
      <c r="J43535">
        <v>1</v>
      </c>
      <c r="K43535">
        <v>43534</v>
      </c>
      <c r="L43535">
        <v>3</v>
      </c>
      <c r="M43535" t="s">
        <v>22</v>
      </c>
      <c r="N43535">
        <v>51</v>
      </c>
      <c r="O43535">
        <v>1</v>
      </c>
      <c r="P43535">
        <v>2</v>
      </c>
      <c r="Q43535" t="s">
        <v>40</v>
      </c>
      <c r="R43535">
        <v>3</v>
      </c>
      <c r="S43535" t="s">
        <v>30</v>
      </c>
    </row>
    <row r="43536" spans="1:19" x14ac:dyDescent="0.25">
      <c r="A43536">
        <v>56</v>
      </c>
      <c r="B43536" t="s">
        <v>31</v>
      </c>
      <c r="C43536">
        <f>IF(Table_Sheet1[[#This Row],[Attrition]]="yes",1,0)</f>
        <v>1</v>
      </c>
      <c r="D43536" t="s">
        <v>25</v>
      </c>
      <c r="E43536">
        <v>101</v>
      </c>
      <c r="F43536" t="s">
        <v>26</v>
      </c>
      <c r="G43536">
        <v>14</v>
      </c>
      <c r="H43536">
        <v>1</v>
      </c>
      <c r="I43536" t="s">
        <v>21</v>
      </c>
      <c r="J43536">
        <v>1</v>
      </c>
      <c r="K43536">
        <v>43535</v>
      </c>
      <c r="L43536">
        <v>1</v>
      </c>
      <c r="M43536" t="s">
        <v>28</v>
      </c>
      <c r="N43536">
        <v>196</v>
      </c>
      <c r="O43536">
        <v>1</v>
      </c>
      <c r="P43536">
        <v>3</v>
      </c>
      <c r="Q43536" t="s">
        <v>37</v>
      </c>
      <c r="R43536">
        <v>4</v>
      </c>
      <c r="S43536" t="s">
        <v>38</v>
      </c>
    </row>
    <row r="43537" spans="1:19" x14ac:dyDescent="0.25">
      <c r="A43537">
        <v>33</v>
      </c>
      <c r="B43537" t="s">
        <v>31</v>
      </c>
      <c r="C43537">
        <f>IF(Table_Sheet1[[#This Row],[Attrition]]="yes",1,0)</f>
        <v>1</v>
      </c>
      <c r="D43537" t="s">
        <v>19</v>
      </c>
      <c r="E43537">
        <v>252</v>
      </c>
      <c r="F43537" t="s">
        <v>26</v>
      </c>
      <c r="G43537">
        <v>45</v>
      </c>
      <c r="H43537">
        <v>4</v>
      </c>
      <c r="I43537" t="s">
        <v>21</v>
      </c>
      <c r="J43537">
        <v>1</v>
      </c>
      <c r="K43537">
        <v>43536</v>
      </c>
      <c r="L43537">
        <v>2</v>
      </c>
      <c r="M43537" t="s">
        <v>28</v>
      </c>
      <c r="N43537">
        <v>59</v>
      </c>
      <c r="O43537">
        <v>4</v>
      </c>
      <c r="P43537">
        <v>3</v>
      </c>
      <c r="Q43537" t="s">
        <v>37</v>
      </c>
      <c r="R43537">
        <v>3</v>
      </c>
      <c r="S43537" t="s">
        <v>24</v>
      </c>
    </row>
    <row r="43538" spans="1:19" x14ac:dyDescent="0.25">
      <c r="A43538">
        <v>20</v>
      </c>
      <c r="B43538" t="s">
        <v>31</v>
      </c>
      <c r="C43538">
        <f>IF(Table_Sheet1[[#This Row],[Attrition]]="yes",1,0)</f>
        <v>1</v>
      </c>
      <c r="D43538" t="s">
        <v>19</v>
      </c>
      <c r="E43538">
        <v>1164</v>
      </c>
      <c r="F43538" t="s">
        <v>35</v>
      </c>
      <c r="G43538">
        <v>8</v>
      </c>
      <c r="H43538">
        <v>4</v>
      </c>
      <c r="I43538" t="s">
        <v>21</v>
      </c>
      <c r="J43538">
        <v>1</v>
      </c>
      <c r="K43538">
        <v>43537</v>
      </c>
      <c r="L43538">
        <v>3</v>
      </c>
      <c r="M43538" t="s">
        <v>22</v>
      </c>
      <c r="N43538">
        <v>73</v>
      </c>
      <c r="O43538">
        <v>1</v>
      </c>
      <c r="P43538">
        <v>2</v>
      </c>
      <c r="Q43538" t="s">
        <v>26</v>
      </c>
      <c r="R43538">
        <v>3</v>
      </c>
      <c r="S43538" t="s">
        <v>38</v>
      </c>
    </row>
    <row r="43539" spans="1:19" x14ac:dyDescent="0.25">
      <c r="A43539">
        <v>47</v>
      </c>
      <c r="B43539" t="s">
        <v>31</v>
      </c>
      <c r="C43539">
        <f>IF(Table_Sheet1[[#This Row],[Attrition]]="yes",1,0)</f>
        <v>1</v>
      </c>
      <c r="D43539" t="s">
        <v>42</v>
      </c>
      <c r="E43539">
        <v>459</v>
      </c>
      <c r="F43539" t="s">
        <v>20</v>
      </c>
      <c r="G43539">
        <v>26</v>
      </c>
      <c r="H43539">
        <v>3</v>
      </c>
      <c r="I43539" t="s">
        <v>26</v>
      </c>
      <c r="J43539">
        <v>1</v>
      </c>
      <c r="K43539">
        <v>43538</v>
      </c>
      <c r="L43539">
        <v>1</v>
      </c>
      <c r="M43539" t="s">
        <v>28</v>
      </c>
      <c r="N43539">
        <v>108</v>
      </c>
      <c r="O43539">
        <v>4</v>
      </c>
      <c r="P43539">
        <v>4</v>
      </c>
      <c r="Q43539" t="s">
        <v>40</v>
      </c>
      <c r="R43539">
        <v>1</v>
      </c>
      <c r="S43539" t="s">
        <v>38</v>
      </c>
    </row>
    <row r="43540" spans="1:19" x14ac:dyDescent="0.25">
      <c r="A43540">
        <v>42</v>
      </c>
      <c r="B43540" t="s">
        <v>18</v>
      </c>
      <c r="C43540">
        <f>IF(Table_Sheet1[[#This Row],[Attrition]]="yes",1,0)</f>
        <v>0</v>
      </c>
      <c r="D43540" t="s">
        <v>25</v>
      </c>
      <c r="E43540">
        <v>1393</v>
      </c>
      <c r="F43540" t="s">
        <v>35</v>
      </c>
      <c r="G43540">
        <v>44</v>
      </c>
      <c r="H43540">
        <v>5</v>
      </c>
      <c r="I43540" t="s">
        <v>33</v>
      </c>
      <c r="J43540">
        <v>1</v>
      </c>
      <c r="K43540">
        <v>43539</v>
      </c>
      <c r="L43540">
        <v>3</v>
      </c>
      <c r="M43540" t="s">
        <v>22</v>
      </c>
      <c r="N43540">
        <v>92</v>
      </c>
      <c r="O43540">
        <v>2</v>
      </c>
      <c r="P43540">
        <v>2</v>
      </c>
      <c r="Q43540" t="s">
        <v>40</v>
      </c>
      <c r="R43540">
        <v>3</v>
      </c>
      <c r="S43540" t="s">
        <v>38</v>
      </c>
    </row>
    <row r="43541" spans="1:19" x14ac:dyDescent="0.25">
      <c r="A43541">
        <v>31</v>
      </c>
      <c r="B43541" t="s">
        <v>18</v>
      </c>
      <c r="C43541">
        <f>IF(Table_Sheet1[[#This Row],[Attrition]]="yes",1,0)</f>
        <v>0</v>
      </c>
      <c r="D43541" t="s">
        <v>42</v>
      </c>
      <c r="E43541">
        <v>291</v>
      </c>
      <c r="F43541" t="s">
        <v>35</v>
      </c>
      <c r="G43541">
        <v>29</v>
      </c>
      <c r="H43541">
        <v>1</v>
      </c>
      <c r="I43541" t="s">
        <v>27</v>
      </c>
      <c r="J43541">
        <v>1</v>
      </c>
      <c r="K43541">
        <v>43540</v>
      </c>
      <c r="L43541">
        <v>1</v>
      </c>
      <c r="M43541" t="s">
        <v>22</v>
      </c>
      <c r="N43541">
        <v>105</v>
      </c>
      <c r="O43541">
        <v>3</v>
      </c>
      <c r="P43541">
        <v>3</v>
      </c>
      <c r="Q43541" t="s">
        <v>29</v>
      </c>
      <c r="R43541">
        <v>2</v>
      </c>
      <c r="S43541" t="s">
        <v>30</v>
      </c>
    </row>
    <row r="43542" spans="1:19" x14ac:dyDescent="0.25">
      <c r="A43542">
        <v>35</v>
      </c>
      <c r="B43542" t="s">
        <v>31</v>
      </c>
      <c r="C43542">
        <f>IF(Table_Sheet1[[#This Row],[Attrition]]="yes",1,0)</f>
        <v>1</v>
      </c>
      <c r="D43542" t="s">
        <v>42</v>
      </c>
      <c r="E43542">
        <v>868</v>
      </c>
      <c r="F43542" t="s">
        <v>35</v>
      </c>
      <c r="G43542">
        <v>3</v>
      </c>
      <c r="H43542">
        <v>5</v>
      </c>
      <c r="I43542" t="s">
        <v>33</v>
      </c>
      <c r="J43542">
        <v>1</v>
      </c>
      <c r="K43542">
        <v>43541</v>
      </c>
      <c r="L43542">
        <v>4</v>
      </c>
      <c r="M43542" t="s">
        <v>28</v>
      </c>
      <c r="N43542">
        <v>158</v>
      </c>
      <c r="O43542">
        <v>1</v>
      </c>
      <c r="P43542">
        <v>3</v>
      </c>
      <c r="Q43542" t="s">
        <v>37</v>
      </c>
      <c r="R43542">
        <v>4</v>
      </c>
      <c r="S43542" t="s">
        <v>24</v>
      </c>
    </row>
    <row r="43543" spans="1:19" x14ac:dyDescent="0.25">
      <c r="A43543">
        <v>56</v>
      </c>
      <c r="B43543" t="s">
        <v>18</v>
      </c>
      <c r="C43543">
        <f>IF(Table_Sheet1[[#This Row],[Attrition]]="yes",1,0)</f>
        <v>0</v>
      </c>
      <c r="D43543" t="s">
        <v>25</v>
      </c>
      <c r="E43543">
        <v>202</v>
      </c>
      <c r="F43543" t="s">
        <v>32</v>
      </c>
      <c r="G43543">
        <v>14</v>
      </c>
      <c r="H43543">
        <v>1</v>
      </c>
      <c r="I43543" t="s">
        <v>36</v>
      </c>
      <c r="J43543">
        <v>1</v>
      </c>
      <c r="K43543">
        <v>43542</v>
      </c>
      <c r="L43543">
        <v>3</v>
      </c>
      <c r="M43543" t="s">
        <v>22</v>
      </c>
      <c r="N43543">
        <v>110</v>
      </c>
      <c r="O43543">
        <v>2</v>
      </c>
      <c r="P43543">
        <v>4</v>
      </c>
      <c r="Q43543" t="s">
        <v>29</v>
      </c>
      <c r="R43543">
        <v>2</v>
      </c>
      <c r="S43543" t="s">
        <v>38</v>
      </c>
    </row>
    <row r="43544" spans="1:19" x14ac:dyDescent="0.25">
      <c r="A43544">
        <v>35</v>
      </c>
      <c r="B43544" t="s">
        <v>31</v>
      </c>
      <c r="C43544">
        <f>IF(Table_Sheet1[[#This Row],[Attrition]]="yes",1,0)</f>
        <v>1</v>
      </c>
      <c r="D43544" t="s">
        <v>42</v>
      </c>
      <c r="E43544">
        <v>891</v>
      </c>
      <c r="F43544" t="s">
        <v>44</v>
      </c>
      <c r="G43544">
        <v>15</v>
      </c>
      <c r="H43544">
        <v>2</v>
      </c>
      <c r="I43544" t="s">
        <v>27</v>
      </c>
      <c r="J43544">
        <v>1</v>
      </c>
      <c r="K43544">
        <v>43543</v>
      </c>
      <c r="L43544">
        <v>1</v>
      </c>
      <c r="M43544" t="s">
        <v>28</v>
      </c>
      <c r="N43544">
        <v>145</v>
      </c>
      <c r="O43544">
        <v>1</v>
      </c>
      <c r="P43544">
        <v>1</v>
      </c>
      <c r="Q43544" t="s">
        <v>23</v>
      </c>
      <c r="R43544">
        <v>1</v>
      </c>
      <c r="S43544" t="s">
        <v>38</v>
      </c>
    </row>
    <row r="43545" spans="1:19" x14ac:dyDescent="0.25">
      <c r="A43545">
        <v>29</v>
      </c>
      <c r="B43545" t="s">
        <v>18</v>
      </c>
      <c r="C43545">
        <f>IF(Table_Sheet1[[#This Row],[Attrition]]="yes",1,0)</f>
        <v>0</v>
      </c>
      <c r="D43545" t="s">
        <v>42</v>
      </c>
      <c r="E43545">
        <v>500</v>
      </c>
      <c r="F43545" t="s">
        <v>32</v>
      </c>
      <c r="G43545">
        <v>28</v>
      </c>
      <c r="H43545">
        <v>5</v>
      </c>
      <c r="I43545" t="s">
        <v>33</v>
      </c>
      <c r="J43545">
        <v>1</v>
      </c>
      <c r="K43545">
        <v>43544</v>
      </c>
      <c r="L43545">
        <v>2</v>
      </c>
      <c r="M43545" t="s">
        <v>28</v>
      </c>
      <c r="N43545">
        <v>190</v>
      </c>
      <c r="O43545">
        <v>3</v>
      </c>
      <c r="P43545">
        <v>5</v>
      </c>
      <c r="Q43545" t="s">
        <v>47</v>
      </c>
      <c r="R43545">
        <v>1</v>
      </c>
      <c r="S43545" t="s">
        <v>24</v>
      </c>
    </row>
    <row r="43546" spans="1:19" x14ac:dyDescent="0.25">
      <c r="A43546">
        <v>25</v>
      </c>
      <c r="B43546" t="s">
        <v>31</v>
      </c>
      <c r="C43546">
        <f>IF(Table_Sheet1[[#This Row],[Attrition]]="yes",1,0)</f>
        <v>1</v>
      </c>
      <c r="D43546" t="s">
        <v>42</v>
      </c>
      <c r="E43546">
        <v>1484</v>
      </c>
      <c r="F43546" t="s">
        <v>39</v>
      </c>
      <c r="G43546">
        <v>4</v>
      </c>
      <c r="H43546">
        <v>5</v>
      </c>
      <c r="I43546" t="s">
        <v>21</v>
      </c>
      <c r="J43546">
        <v>1</v>
      </c>
      <c r="K43546">
        <v>43545</v>
      </c>
      <c r="L43546">
        <v>3</v>
      </c>
      <c r="M43546" t="s">
        <v>22</v>
      </c>
      <c r="N43546">
        <v>59</v>
      </c>
      <c r="O43546">
        <v>3</v>
      </c>
      <c r="P43546">
        <v>5</v>
      </c>
      <c r="Q43546" t="s">
        <v>47</v>
      </c>
      <c r="R43546">
        <v>1</v>
      </c>
      <c r="S43546" t="s">
        <v>30</v>
      </c>
    </row>
    <row r="43547" spans="1:19" x14ac:dyDescent="0.25">
      <c r="A43547">
        <v>36</v>
      </c>
      <c r="B43547" t="s">
        <v>18</v>
      </c>
      <c r="C43547">
        <f>IF(Table_Sheet1[[#This Row],[Attrition]]="yes",1,0)</f>
        <v>0</v>
      </c>
      <c r="D43547" t="s">
        <v>25</v>
      </c>
      <c r="E43547">
        <v>806</v>
      </c>
      <c r="F43547" t="s">
        <v>20</v>
      </c>
      <c r="G43547">
        <v>25</v>
      </c>
      <c r="H43547">
        <v>4</v>
      </c>
      <c r="I43547" t="s">
        <v>36</v>
      </c>
      <c r="J43547">
        <v>1</v>
      </c>
      <c r="K43547">
        <v>43546</v>
      </c>
      <c r="L43547">
        <v>1</v>
      </c>
      <c r="M43547" t="s">
        <v>28</v>
      </c>
      <c r="N43547">
        <v>37</v>
      </c>
      <c r="O43547">
        <v>3</v>
      </c>
      <c r="P43547">
        <v>4</v>
      </c>
      <c r="Q43547" t="s">
        <v>46</v>
      </c>
      <c r="R43547">
        <v>3</v>
      </c>
      <c r="S43547" t="s">
        <v>24</v>
      </c>
    </row>
    <row r="43548" spans="1:19" x14ac:dyDescent="0.25">
      <c r="A43548">
        <v>30</v>
      </c>
      <c r="B43548" t="s">
        <v>31</v>
      </c>
      <c r="C43548">
        <f>IF(Table_Sheet1[[#This Row],[Attrition]]="yes",1,0)</f>
        <v>1</v>
      </c>
      <c r="D43548" t="s">
        <v>19</v>
      </c>
      <c r="E43548">
        <v>308</v>
      </c>
      <c r="F43548" t="s">
        <v>35</v>
      </c>
      <c r="G43548">
        <v>43</v>
      </c>
      <c r="H43548">
        <v>4</v>
      </c>
      <c r="I43548" t="s">
        <v>43</v>
      </c>
      <c r="J43548">
        <v>1</v>
      </c>
      <c r="K43548">
        <v>43547</v>
      </c>
      <c r="L43548">
        <v>3</v>
      </c>
      <c r="M43548" t="s">
        <v>22</v>
      </c>
      <c r="N43548">
        <v>81</v>
      </c>
      <c r="O43548">
        <v>3</v>
      </c>
      <c r="P43548">
        <v>5</v>
      </c>
      <c r="Q43548" t="s">
        <v>47</v>
      </c>
      <c r="R43548">
        <v>3</v>
      </c>
      <c r="S43548" t="s">
        <v>38</v>
      </c>
    </row>
    <row r="43549" spans="1:19" x14ac:dyDescent="0.25">
      <c r="A43549">
        <v>42</v>
      </c>
      <c r="B43549" t="s">
        <v>31</v>
      </c>
      <c r="C43549">
        <f>IF(Table_Sheet1[[#This Row],[Attrition]]="yes",1,0)</f>
        <v>1</v>
      </c>
      <c r="D43549" t="s">
        <v>19</v>
      </c>
      <c r="E43549">
        <v>1145</v>
      </c>
      <c r="F43549" t="s">
        <v>44</v>
      </c>
      <c r="G43549">
        <v>22</v>
      </c>
      <c r="H43549">
        <v>2</v>
      </c>
      <c r="I43549" t="s">
        <v>21</v>
      </c>
      <c r="J43549">
        <v>1</v>
      </c>
      <c r="K43549">
        <v>43548</v>
      </c>
      <c r="L43549">
        <v>4</v>
      </c>
      <c r="M43549" t="s">
        <v>22</v>
      </c>
      <c r="N43549">
        <v>83</v>
      </c>
      <c r="O43549">
        <v>3</v>
      </c>
      <c r="P43549">
        <v>1</v>
      </c>
      <c r="Q43549" t="s">
        <v>34</v>
      </c>
      <c r="R43549">
        <v>1</v>
      </c>
      <c r="S43549" t="s">
        <v>38</v>
      </c>
    </row>
    <row r="43550" spans="1:19" x14ac:dyDescent="0.25">
      <c r="A43550">
        <v>39</v>
      </c>
      <c r="B43550" t="s">
        <v>18</v>
      </c>
      <c r="C43550">
        <f>IF(Table_Sheet1[[#This Row],[Attrition]]="yes",1,0)</f>
        <v>0</v>
      </c>
      <c r="D43550" t="s">
        <v>19</v>
      </c>
      <c r="E43550">
        <v>155</v>
      </c>
      <c r="F43550" t="s">
        <v>44</v>
      </c>
      <c r="G43550">
        <v>11</v>
      </c>
      <c r="H43550">
        <v>3</v>
      </c>
      <c r="I43550" t="s">
        <v>26</v>
      </c>
      <c r="J43550">
        <v>1</v>
      </c>
      <c r="K43550">
        <v>43549</v>
      </c>
      <c r="L43550">
        <v>2</v>
      </c>
      <c r="M43550" t="s">
        <v>22</v>
      </c>
      <c r="N43550">
        <v>148</v>
      </c>
      <c r="O43550">
        <v>3</v>
      </c>
      <c r="P43550">
        <v>2</v>
      </c>
      <c r="Q43550" t="s">
        <v>23</v>
      </c>
      <c r="R43550">
        <v>4</v>
      </c>
      <c r="S43550" t="s">
        <v>24</v>
      </c>
    </row>
    <row r="43551" spans="1:19" x14ac:dyDescent="0.25">
      <c r="A43551">
        <v>47</v>
      </c>
      <c r="B43551" t="s">
        <v>31</v>
      </c>
      <c r="C43551">
        <f>IF(Table_Sheet1[[#This Row],[Attrition]]="yes",1,0)</f>
        <v>1</v>
      </c>
      <c r="D43551" t="s">
        <v>19</v>
      </c>
      <c r="E43551">
        <v>411</v>
      </c>
      <c r="F43551" t="s">
        <v>44</v>
      </c>
      <c r="G43551">
        <v>4</v>
      </c>
      <c r="H43551">
        <v>5</v>
      </c>
      <c r="I43551" t="s">
        <v>26</v>
      </c>
      <c r="J43551">
        <v>1</v>
      </c>
      <c r="K43551">
        <v>43550</v>
      </c>
      <c r="L43551">
        <v>1</v>
      </c>
      <c r="M43551" t="s">
        <v>22</v>
      </c>
      <c r="N43551">
        <v>64</v>
      </c>
      <c r="O43551">
        <v>1</v>
      </c>
      <c r="P43551">
        <v>2</v>
      </c>
      <c r="Q43551" t="s">
        <v>45</v>
      </c>
      <c r="R43551">
        <v>4</v>
      </c>
      <c r="S43551" t="s">
        <v>38</v>
      </c>
    </row>
    <row r="43552" spans="1:19" x14ac:dyDescent="0.25">
      <c r="A43552">
        <v>32</v>
      </c>
      <c r="B43552" t="s">
        <v>18</v>
      </c>
      <c r="C43552">
        <f>IF(Table_Sheet1[[#This Row],[Attrition]]="yes",1,0)</f>
        <v>0</v>
      </c>
      <c r="D43552" t="s">
        <v>42</v>
      </c>
      <c r="E43552">
        <v>266</v>
      </c>
      <c r="F43552" t="s">
        <v>26</v>
      </c>
      <c r="G43552">
        <v>50</v>
      </c>
      <c r="H43552">
        <v>3</v>
      </c>
      <c r="I43552" t="s">
        <v>26</v>
      </c>
      <c r="J43552">
        <v>1</v>
      </c>
      <c r="K43552">
        <v>43551</v>
      </c>
      <c r="L43552">
        <v>2</v>
      </c>
      <c r="M43552" t="s">
        <v>22</v>
      </c>
      <c r="N43552">
        <v>119</v>
      </c>
      <c r="O43552">
        <v>2</v>
      </c>
      <c r="P43552">
        <v>3</v>
      </c>
      <c r="Q43552" t="s">
        <v>47</v>
      </c>
      <c r="R43552">
        <v>1</v>
      </c>
      <c r="S43552" t="s">
        <v>38</v>
      </c>
    </row>
    <row r="43553" spans="1:19" x14ac:dyDescent="0.25">
      <c r="A43553">
        <v>32</v>
      </c>
      <c r="B43553" t="s">
        <v>18</v>
      </c>
      <c r="C43553">
        <f>IF(Table_Sheet1[[#This Row],[Attrition]]="yes",1,0)</f>
        <v>0</v>
      </c>
      <c r="D43553" t="s">
        <v>19</v>
      </c>
      <c r="E43553">
        <v>926</v>
      </c>
      <c r="F43553" t="s">
        <v>20</v>
      </c>
      <c r="G43553">
        <v>38</v>
      </c>
      <c r="H43553">
        <v>5</v>
      </c>
      <c r="I43553" t="s">
        <v>33</v>
      </c>
      <c r="J43553">
        <v>1</v>
      </c>
      <c r="K43553">
        <v>43552</v>
      </c>
      <c r="L43553">
        <v>1</v>
      </c>
      <c r="M43553" t="s">
        <v>22</v>
      </c>
      <c r="N43553">
        <v>92</v>
      </c>
      <c r="O43553">
        <v>3</v>
      </c>
      <c r="P43553">
        <v>4</v>
      </c>
      <c r="Q43553" t="s">
        <v>41</v>
      </c>
      <c r="R43553">
        <v>3</v>
      </c>
      <c r="S43553" t="s">
        <v>38</v>
      </c>
    </row>
    <row r="43554" spans="1:19" x14ac:dyDescent="0.25">
      <c r="A43554">
        <v>39</v>
      </c>
      <c r="B43554" t="s">
        <v>18</v>
      </c>
      <c r="C43554">
        <f>IF(Table_Sheet1[[#This Row],[Attrition]]="yes",1,0)</f>
        <v>0</v>
      </c>
      <c r="D43554" t="s">
        <v>42</v>
      </c>
      <c r="E43554">
        <v>324</v>
      </c>
      <c r="F43554" t="s">
        <v>32</v>
      </c>
      <c r="G43554">
        <v>50</v>
      </c>
      <c r="H43554">
        <v>2</v>
      </c>
      <c r="I43554" t="s">
        <v>43</v>
      </c>
      <c r="J43554">
        <v>1</v>
      </c>
      <c r="K43554">
        <v>43553</v>
      </c>
      <c r="L43554">
        <v>3</v>
      </c>
      <c r="M43554" t="s">
        <v>22</v>
      </c>
      <c r="N43554">
        <v>103</v>
      </c>
      <c r="O43554">
        <v>3</v>
      </c>
      <c r="P43554">
        <v>3</v>
      </c>
      <c r="Q43554" t="s">
        <v>40</v>
      </c>
      <c r="R43554">
        <v>1</v>
      </c>
      <c r="S43554" t="s">
        <v>30</v>
      </c>
    </row>
    <row r="43555" spans="1:19" x14ac:dyDescent="0.25">
      <c r="A43555">
        <v>28</v>
      </c>
      <c r="B43555" t="s">
        <v>31</v>
      </c>
      <c r="C43555">
        <f>IF(Table_Sheet1[[#This Row],[Attrition]]="yes",1,0)</f>
        <v>1</v>
      </c>
      <c r="D43555" t="s">
        <v>19</v>
      </c>
      <c r="E43555">
        <v>134</v>
      </c>
      <c r="F43555" t="s">
        <v>32</v>
      </c>
      <c r="G43555">
        <v>5</v>
      </c>
      <c r="H43555">
        <v>2</v>
      </c>
      <c r="I43555" t="s">
        <v>27</v>
      </c>
      <c r="J43555">
        <v>1</v>
      </c>
      <c r="K43555">
        <v>43554</v>
      </c>
      <c r="L43555">
        <v>4</v>
      </c>
      <c r="M43555" t="s">
        <v>22</v>
      </c>
      <c r="N43555">
        <v>108</v>
      </c>
      <c r="O43555">
        <v>3</v>
      </c>
      <c r="P43555">
        <v>3</v>
      </c>
      <c r="Q43555" t="s">
        <v>34</v>
      </c>
      <c r="R43555">
        <v>3</v>
      </c>
      <c r="S43555" t="s">
        <v>24</v>
      </c>
    </row>
    <row r="43556" spans="1:19" x14ac:dyDescent="0.25">
      <c r="A43556">
        <v>43</v>
      </c>
      <c r="B43556" t="s">
        <v>31</v>
      </c>
      <c r="C43556">
        <f>IF(Table_Sheet1[[#This Row],[Attrition]]="yes",1,0)</f>
        <v>1</v>
      </c>
      <c r="D43556" t="s">
        <v>19</v>
      </c>
      <c r="E43556">
        <v>105</v>
      </c>
      <c r="F43556" t="s">
        <v>32</v>
      </c>
      <c r="G43556">
        <v>40</v>
      </c>
      <c r="H43556">
        <v>2</v>
      </c>
      <c r="I43556" t="s">
        <v>33</v>
      </c>
      <c r="J43556">
        <v>1</v>
      </c>
      <c r="K43556">
        <v>43555</v>
      </c>
      <c r="L43556">
        <v>3</v>
      </c>
      <c r="M43556" t="s">
        <v>22</v>
      </c>
      <c r="N43556">
        <v>49</v>
      </c>
      <c r="O43556">
        <v>1</v>
      </c>
      <c r="P43556">
        <v>2</v>
      </c>
      <c r="Q43556" t="s">
        <v>23</v>
      </c>
      <c r="R43556">
        <v>4</v>
      </c>
      <c r="S43556" t="s">
        <v>38</v>
      </c>
    </row>
    <row r="43557" spans="1:19" x14ac:dyDescent="0.25">
      <c r="A43557">
        <v>37</v>
      </c>
      <c r="B43557" t="s">
        <v>18</v>
      </c>
      <c r="C43557">
        <f>IF(Table_Sheet1[[#This Row],[Attrition]]="yes",1,0)</f>
        <v>0</v>
      </c>
      <c r="D43557" t="s">
        <v>42</v>
      </c>
      <c r="E43557">
        <v>1251</v>
      </c>
      <c r="F43557" t="s">
        <v>44</v>
      </c>
      <c r="G43557">
        <v>21</v>
      </c>
      <c r="H43557">
        <v>1</v>
      </c>
      <c r="I43557" t="s">
        <v>26</v>
      </c>
      <c r="J43557">
        <v>1</v>
      </c>
      <c r="K43557">
        <v>43556</v>
      </c>
      <c r="L43557">
        <v>3</v>
      </c>
      <c r="M43557" t="s">
        <v>28</v>
      </c>
      <c r="N43557">
        <v>121</v>
      </c>
      <c r="O43557">
        <v>3</v>
      </c>
      <c r="P43557">
        <v>5</v>
      </c>
      <c r="Q43557" t="s">
        <v>47</v>
      </c>
      <c r="R43557">
        <v>4</v>
      </c>
      <c r="S43557" t="s">
        <v>38</v>
      </c>
    </row>
    <row r="43558" spans="1:19" x14ac:dyDescent="0.25">
      <c r="A43558">
        <v>48</v>
      </c>
      <c r="B43558" t="s">
        <v>18</v>
      </c>
      <c r="C43558">
        <f>IF(Table_Sheet1[[#This Row],[Attrition]]="yes",1,0)</f>
        <v>0</v>
      </c>
      <c r="D43558" t="s">
        <v>42</v>
      </c>
      <c r="E43558">
        <v>504</v>
      </c>
      <c r="F43558" t="s">
        <v>20</v>
      </c>
      <c r="G43558">
        <v>12</v>
      </c>
      <c r="H43558">
        <v>3</v>
      </c>
      <c r="I43558" t="s">
        <v>27</v>
      </c>
      <c r="J43558">
        <v>1</v>
      </c>
      <c r="K43558">
        <v>43557</v>
      </c>
      <c r="L43558">
        <v>3</v>
      </c>
      <c r="M43558" t="s">
        <v>28</v>
      </c>
      <c r="N43558">
        <v>125</v>
      </c>
      <c r="O43558">
        <v>3</v>
      </c>
      <c r="P43558">
        <v>1</v>
      </c>
      <c r="Q43558" t="s">
        <v>41</v>
      </c>
      <c r="R43558">
        <v>1</v>
      </c>
      <c r="S43558" t="s">
        <v>30</v>
      </c>
    </row>
    <row r="43559" spans="1:19" x14ac:dyDescent="0.25">
      <c r="A43559">
        <v>19</v>
      </c>
      <c r="B43559" t="s">
        <v>31</v>
      </c>
      <c r="C43559">
        <f>IF(Table_Sheet1[[#This Row],[Attrition]]="yes",1,0)</f>
        <v>1</v>
      </c>
      <c r="D43559" t="s">
        <v>25</v>
      </c>
      <c r="E43559">
        <v>812</v>
      </c>
      <c r="F43559" t="s">
        <v>35</v>
      </c>
      <c r="G43559">
        <v>39</v>
      </c>
      <c r="H43559">
        <v>5</v>
      </c>
      <c r="I43559" t="s">
        <v>43</v>
      </c>
      <c r="J43559">
        <v>1</v>
      </c>
      <c r="K43559">
        <v>43558</v>
      </c>
      <c r="L43559">
        <v>4</v>
      </c>
      <c r="M43559" t="s">
        <v>22</v>
      </c>
      <c r="N43559">
        <v>101</v>
      </c>
      <c r="O43559">
        <v>2</v>
      </c>
      <c r="P43559">
        <v>1</v>
      </c>
      <c r="Q43559" t="s">
        <v>46</v>
      </c>
      <c r="R43559">
        <v>1</v>
      </c>
      <c r="S43559" t="s">
        <v>24</v>
      </c>
    </row>
    <row r="43560" spans="1:19" x14ac:dyDescent="0.25">
      <c r="A43560">
        <v>60</v>
      </c>
      <c r="B43560" t="s">
        <v>31</v>
      </c>
      <c r="C43560">
        <f>IF(Table_Sheet1[[#This Row],[Attrition]]="yes",1,0)</f>
        <v>1</v>
      </c>
      <c r="D43560" t="s">
        <v>42</v>
      </c>
      <c r="E43560">
        <v>834</v>
      </c>
      <c r="F43560" t="s">
        <v>20</v>
      </c>
      <c r="G43560">
        <v>7</v>
      </c>
      <c r="H43560">
        <v>3</v>
      </c>
      <c r="I43560" t="s">
        <v>33</v>
      </c>
      <c r="J43560">
        <v>1</v>
      </c>
      <c r="K43560">
        <v>43559</v>
      </c>
      <c r="L43560">
        <v>1</v>
      </c>
      <c r="M43560" t="s">
        <v>22</v>
      </c>
      <c r="N43560">
        <v>44</v>
      </c>
      <c r="O43560">
        <v>3</v>
      </c>
      <c r="P43560">
        <v>3</v>
      </c>
      <c r="Q43560" t="s">
        <v>29</v>
      </c>
      <c r="R43560">
        <v>4</v>
      </c>
      <c r="S43560" t="s">
        <v>24</v>
      </c>
    </row>
    <row r="43561" spans="1:19" x14ac:dyDescent="0.25">
      <c r="A43561">
        <v>60</v>
      </c>
      <c r="B43561" t="s">
        <v>31</v>
      </c>
      <c r="C43561">
        <f>IF(Table_Sheet1[[#This Row],[Attrition]]="yes",1,0)</f>
        <v>1</v>
      </c>
      <c r="D43561" t="s">
        <v>42</v>
      </c>
      <c r="E43561">
        <v>1042</v>
      </c>
      <c r="F43561" t="s">
        <v>20</v>
      </c>
      <c r="G43561">
        <v>19</v>
      </c>
      <c r="H43561">
        <v>3</v>
      </c>
      <c r="I43561" t="s">
        <v>43</v>
      </c>
      <c r="J43561">
        <v>1</v>
      </c>
      <c r="K43561">
        <v>43560</v>
      </c>
      <c r="L43561">
        <v>4</v>
      </c>
      <c r="M43561" t="s">
        <v>28</v>
      </c>
      <c r="N43561">
        <v>137</v>
      </c>
      <c r="O43561">
        <v>3</v>
      </c>
      <c r="P43561">
        <v>3</v>
      </c>
      <c r="Q43561" t="s">
        <v>23</v>
      </c>
      <c r="R43561">
        <v>1</v>
      </c>
      <c r="S43561" t="s">
        <v>30</v>
      </c>
    </row>
    <row r="43562" spans="1:19" x14ac:dyDescent="0.25">
      <c r="A43562">
        <v>39</v>
      </c>
      <c r="B43562" t="s">
        <v>18</v>
      </c>
      <c r="C43562">
        <f>IF(Table_Sheet1[[#This Row],[Attrition]]="yes",1,0)</f>
        <v>0</v>
      </c>
      <c r="D43562" t="s">
        <v>42</v>
      </c>
      <c r="E43562">
        <v>212</v>
      </c>
      <c r="F43562" t="s">
        <v>26</v>
      </c>
      <c r="G43562">
        <v>10</v>
      </c>
      <c r="H43562">
        <v>3</v>
      </c>
      <c r="I43562" t="s">
        <v>43</v>
      </c>
      <c r="J43562">
        <v>1</v>
      </c>
      <c r="K43562">
        <v>43561</v>
      </c>
      <c r="L43562">
        <v>2</v>
      </c>
      <c r="M43562" t="s">
        <v>28</v>
      </c>
      <c r="N43562">
        <v>158</v>
      </c>
      <c r="O43562">
        <v>3</v>
      </c>
      <c r="P43562">
        <v>1</v>
      </c>
      <c r="Q43562" t="s">
        <v>29</v>
      </c>
      <c r="R43562">
        <v>4</v>
      </c>
      <c r="S43562" t="s">
        <v>24</v>
      </c>
    </row>
    <row r="43563" spans="1:19" x14ac:dyDescent="0.25">
      <c r="A43563">
        <v>48</v>
      </c>
      <c r="B43563" t="s">
        <v>18</v>
      </c>
      <c r="C43563">
        <f>IF(Table_Sheet1[[#This Row],[Attrition]]="yes",1,0)</f>
        <v>0</v>
      </c>
      <c r="D43563" t="s">
        <v>25</v>
      </c>
      <c r="E43563">
        <v>1484</v>
      </c>
      <c r="F43563" t="s">
        <v>35</v>
      </c>
      <c r="G43563">
        <v>42</v>
      </c>
      <c r="H43563">
        <v>1</v>
      </c>
      <c r="I43563" t="s">
        <v>21</v>
      </c>
      <c r="J43563">
        <v>1</v>
      </c>
      <c r="K43563">
        <v>43562</v>
      </c>
      <c r="L43563">
        <v>2</v>
      </c>
      <c r="M43563" t="s">
        <v>22</v>
      </c>
      <c r="N43563">
        <v>142</v>
      </c>
      <c r="O43563">
        <v>4</v>
      </c>
      <c r="P43563">
        <v>4</v>
      </c>
      <c r="Q43563" t="s">
        <v>41</v>
      </c>
      <c r="R43563">
        <v>2</v>
      </c>
      <c r="S43563" t="s">
        <v>30</v>
      </c>
    </row>
    <row r="43564" spans="1:19" x14ac:dyDescent="0.25">
      <c r="A43564">
        <v>37</v>
      </c>
      <c r="B43564" t="s">
        <v>18</v>
      </c>
      <c r="C43564">
        <f>IF(Table_Sheet1[[#This Row],[Attrition]]="yes",1,0)</f>
        <v>0</v>
      </c>
      <c r="D43564" t="s">
        <v>25</v>
      </c>
      <c r="E43564">
        <v>1434</v>
      </c>
      <c r="F43564" t="s">
        <v>26</v>
      </c>
      <c r="G43564">
        <v>43</v>
      </c>
      <c r="H43564">
        <v>4</v>
      </c>
      <c r="I43564" t="s">
        <v>26</v>
      </c>
      <c r="J43564">
        <v>1</v>
      </c>
      <c r="K43564">
        <v>43563</v>
      </c>
      <c r="L43564">
        <v>1</v>
      </c>
      <c r="M43564" t="s">
        <v>28</v>
      </c>
      <c r="N43564">
        <v>159</v>
      </c>
      <c r="O43564">
        <v>4</v>
      </c>
      <c r="P43564">
        <v>1</v>
      </c>
      <c r="Q43564" t="s">
        <v>37</v>
      </c>
      <c r="R43564">
        <v>3</v>
      </c>
      <c r="S43564" t="s">
        <v>30</v>
      </c>
    </row>
    <row r="43565" spans="1:19" x14ac:dyDescent="0.25">
      <c r="A43565">
        <v>53</v>
      </c>
      <c r="B43565" t="s">
        <v>18</v>
      </c>
      <c r="C43565">
        <f>IF(Table_Sheet1[[#This Row],[Attrition]]="yes",1,0)</f>
        <v>0</v>
      </c>
      <c r="D43565" t="s">
        <v>42</v>
      </c>
      <c r="E43565">
        <v>306</v>
      </c>
      <c r="F43565" t="s">
        <v>35</v>
      </c>
      <c r="G43565">
        <v>28</v>
      </c>
      <c r="H43565">
        <v>1</v>
      </c>
      <c r="I43565" t="s">
        <v>26</v>
      </c>
      <c r="J43565">
        <v>1</v>
      </c>
      <c r="K43565">
        <v>43564</v>
      </c>
      <c r="L43565">
        <v>4</v>
      </c>
      <c r="M43565" t="s">
        <v>28</v>
      </c>
      <c r="N43565">
        <v>168</v>
      </c>
      <c r="O43565">
        <v>3</v>
      </c>
      <c r="P43565">
        <v>2</v>
      </c>
      <c r="Q43565" t="s">
        <v>29</v>
      </c>
      <c r="R43565">
        <v>2</v>
      </c>
      <c r="S43565" t="s">
        <v>38</v>
      </c>
    </row>
    <row r="43566" spans="1:19" x14ac:dyDescent="0.25">
      <c r="A43566">
        <v>18</v>
      </c>
      <c r="B43566" t="s">
        <v>18</v>
      </c>
      <c r="C43566">
        <f>IF(Table_Sheet1[[#This Row],[Attrition]]="yes",1,0)</f>
        <v>0</v>
      </c>
      <c r="D43566" t="s">
        <v>25</v>
      </c>
      <c r="E43566">
        <v>645</v>
      </c>
      <c r="F43566" t="s">
        <v>44</v>
      </c>
      <c r="G43566">
        <v>48</v>
      </c>
      <c r="H43566">
        <v>5</v>
      </c>
      <c r="I43566" t="s">
        <v>33</v>
      </c>
      <c r="J43566">
        <v>1</v>
      </c>
      <c r="K43566">
        <v>43565</v>
      </c>
      <c r="L43566">
        <v>2</v>
      </c>
      <c r="M43566" t="s">
        <v>28</v>
      </c>
      <c r="N43566">
        <v>179</v>
      </c>
      <c r="O43566">
        <v>2</v>
      </c>
      <c r="P43566">
        <v>4</v>
      </c>
      <c r="Q43566" t="s">
        <v>23</v>
      </c>
      <c r="R43566">
        <v>1</v>
      </c>
      <c r="S43566" t="s">
        <v>30</v>
      </c>
    </row>
    <row r="43567" spans="1:19" x14ac:dyDescent="0.25">
      <c r="A43567">
        <v>44</v>
      </c>
      <c r="B43567" t="s">
        <v>31</v>
      </c>
      <c r="C43567">
        <f>IF(Table_Sheet1[[#This Row],[Attrition]]="yes",1,0)</f>
        <v>1</v>
      </c>
      <c r="D43567" t="s">
        <v>42</v>
      </c>
      <c r="E43567">
        <v>1041</v>
      </c>
      <c r="F43567" t="s">
        <v>26</v>
      </c>
      <c r="G43567">
        <v>1</v>
      </c>
      <c r="H43567">
        <v>4</v>
      </c>
      <c r="I43567" t="s">
        <v>21</v>
      </c>
      <c r="J43567">
        <v>1</v>
      </c>
      <c r="K43567">
        <v>43566</v>
      </c>
      <c r="L43567">
        <v>3</v>
      </c>
      <c r="M43567" t="s">
        <v>22</v>
      </c>
      <c r="N43567">
        <v>167</v>
      </c>
      <c r="O43567">
        <v>1</v>
      </c>
      <c r="P43567">
        <v>2</v>
      </c>
      <c r="Q43567" t="s">
        <v>47</v>
      </c>
      <c r="R43567">
        <v>2</v>
      </c>
      <c r="S43567" t="s">
        <v>24</v>
      </c>
    </row>
    <row r="43568" spans="1:19" x14ac:dyDescent="0.25">
      <c r="A43568">
        <v>30</v>
      </c>
      <c r="B43568" t="s">
        <v>18</v>
      </c>
      <c r="C43568">
        <f>IF(Table_Sheet1[[#This Row],[Attrition]]="yes",1,0)</f>
        <v>0</v>
      </c>
      <c r="D43568" t="s">
        <v>42</v>
      </c>
      <c r="E43568">
        <v>1112</v>
      </c>
      <c r="F43568" t="s">
        <v>35</v>
      </c>
      <c r="G43568">
        <v>11</v>
      </c>
      <c r="H43568">
        <v>3</v>
      </c>
      <c r="I43568" t="s">
        <v>26</v>
      </c>
      <c r="J43568">
        <v>1</v>
      </c>
      <c r="K43568">
        <v>43567</v>
      </c>
      <c r="L43568">
        <v>2</v>
      </c>
      <c r="M43568" t="s">
        <v>22</v>
      </c>
      <c r="N43568">
        <v>41</v>
      </c>
      <c r="O43568">
        <v>3</v>
      </c>
      <c r="P43568">
        <v>5</v>
      </c>
      <c r="Q43568" t="s">
        <v>26</v>
      </c>
      <c r="R43568">
        <v>3</v>
      </c>
      <c r="S43568" t="s">
        <v>30</v>
      </c>
    </row>
    <row r="43569" spans="1:19" x14ac:dyDescent="0.25">
      <c r="A43569">
        <v>37</v>
      </c>
      <c r="B43569" t="s">
        <v>18</v>
      </c>
      <c r="C43569">
        <f>IF(Table_Sheet1[[#This Row],[Attrition]]="yes",1,0)</f>
        <v>0</v>
      </c>
      <c r="D43569" t="s">
        <v>19</v>
      </c>
      <c r="E43569">
        <v>1253</v>
      </c>
      <c r="F43569" t="s">
        <v>20</v>
      </c>
      <c r="G43569">
        <v>1</v>
      </c>
      <c r="H43569">
        <v>2</v>
      </c>
      <c r="I43569" t="s">
        <v>21</v>
      </c>
      <c r="J43569">
        <v>1</v>
      </c>
      <c r="K43569">
        <v>43568</v>
      </c>
      <c r="L43569">
        <v>3</v>
      </c>
      <c r="M43569" t="s">
        <v>28</v>
      </c>
      <c r="N43569">
        <v>173</v>
      </c>
      <c r="O43569">
        <v>4</v>
      </c>
      <c r="P43569">
        <v>3</v>
      </c>
      <c r="Q43569" t="s">
        <v>47</v>
      </c>
      <c r="R43569">
        <v>4</v>
      </c>
      <c r="S43569" t="s">
        <v>30</v>
      </c>
    </row>
    <row r="43570" spans="1:19" x14ac:dyDescent="0.25">
      <c r="A43570">
        <v>19</v>
      </c>
      <c r="B43570" t="s">
        <v>31</v>
      </c>
      <c r="C43570">
        <f>IF(Table_Sheet1[[#This Row],[Attrition]]="yes",1,0)</f>
        <v>1</v>
      </c>
      <c r="D43570" t="s">
        <v>25</v>
      </c>
      <c r="E43570">
        <v>107</v>
      </c>
      <c r="F43570" t="s">
        <v>26</v>
      </c>
      <c r="G43570">
        <v>49</v>
      </c>
      <c r="H43570">
        <v>2</v>
      </c>
      <c r="I43570" t="s">
        <v>43</v>
      </c>
      <c r="J43570">
        <v>1</v>
      </c>
      <c r="K43570">
        <v>43569</v>
      </c>
      <c r="L43570">
        <v>1</v>
      </c>
      <c r="M43570" t="s">
        <v>22</v>
      </c>
      <c r="N43570">
        <v>178</v>
      </c>
      <c r="O43570">
        <v>1</v>
      </c>
      <c r="P43570">
        <v>4</v>
      </c>
      <c r="Q43570" t="s">
        <v>23</v>
      </c>
      <c r="R43570">
        <v>2</v>
      </c>
      <c r="S43570" t="s">
        <v>38</v>
      </c>
    </row>
    <row r="43571" spans="1:19" x14ac:dyDescent="0.25">
      <c r="A43571">
        <v>41</v>
      </c>
      <c r="B43571" t="s">
        <v>31</v>
      </c>
      <c r="C43571">
        <f>IF(Table_Sheet1[[#This Row],[Attrition]]="yes",1,0)</f>
        <v>1</v>
      </c>
      <c r="D43571" t="s">
        <v>19</v>
      </c>
      <c r="E43571">
        <v>211</v>
      </c>
      <c r="F43571" t="s">
        <v>44</v>
      </c>
      <c r="G43571">
        <v>44</v>
      </c>
      <c r="H43571">
        <v>3</v>
      </c>
      <c r="I43571" t="s">
        <v>26</v>
      </c>
      <c r="J43571">
        <v>1</v>
      </c>
      <c r="K43571">
        <v>43570</v>
      </c>
      <c r="L43571">
        <v>3</v>
      </c>
      <c r="M43571" t="s">
        <v>28</v>
      </c>
      <c r="N43571">
        <v>187</v>
      </c>
      <c r="O43571">
        <v>3</v>
      </c>
      <c r="P43571">
        <v>4</v>
      </c>
      <c r="Q43571" t="s">
        <v>34</v>
      </c>
      <c r="R43571">
        <v>1</v>
      </c>
      <c r="S43571" t="s">
        <v>24</v>
      </c>
    </row>
    <row r="43572" spans="1:19" x14ac:dyDescent="0.25">
      <c r="A43572">
        <v>18</v>
      </c>
      <c r="B43572" t="s">
        <v>31</v>
      </c>
      <c r="C43572">
        <f>IF(Table_Sheet1[[#This Row],[Attrition]]="yes",1,0)</f>
        <v>1</v>
      </c>
      <c r="D43572" t="s">
        <v>42</v>
      </c>
      <c r="E43572">
        <v>503</v>
      </c>
      <c r="F43572" t="s">
        <v>39</v>
      </c>
      <c r="G43572">
        <v>34</v>
      </c>
      <c r="H43572">
        <v>2</v>
      </c>
      <c r="I43572" t="s">
        <v>21</v>
      </c>
      <c r="J43572">
        <v>1</v>
      </c>
      <c r="K43572">
        <v>43571</v>
      </c>
      <c r="L43572">
        <v>4</v>
      </c>
      <c r="M43572" t="s">
        <v>28</v>
      </c>
      <c r="N43572">
        <v>44</v>
      </c>
      <c r="O43572">
        <v>1</v>
      </c>
      <c r="P43572">
        <v>4</v>
      </c>
      <c r="Q43572" t="s">
        <v>26</v>
      </c>
      <c r="R43572">
        <v>3</v>
      </c>
      <c r="S43572" t="s">
        <v>24</v>
      </c>
    </row>
    <row r="43573" spans="1:19" x14ac:dyDescent="0.25">
      <c r="A43573">
        <v>24</v>
      </c>
      <c r="B43573" t="s">
        <v>18</v>
      </c>
      <c r="C43573">
        <f>IF(Table_Sheet1[[#This Row],[Attrition]]="yes",1,0)</f>
        <v>0</v>
      </c>
      <c r="D43573" t="s">
        <v>19</v>
      </c>
      <c r="E43573">
        <v>1354</v>
      </c>
      <c r="F43573" t="s">
        <v>26</v>
      </c>
      <c r="G43573">
        <v>20</v>
      </c>
      <c r="H43573">
        <v>2</v>
      </c>
      <c r="I43573" t="s">
        <v>21</v>
      </c>
      <c r="J43573">
        <v>1</v>
      </c>
      <c r="K43573">
        <v>43572</v>
      </c>
      <c r="L43573">
        <v>2</v>
      </c>
      <c r="M43573" t="s">
        <v>28</v>
      </c>
      <c r="N43573">
        <v>122</v>
      </c>
      <c r="O43573">
        <v>2</v>
      </c>
      <c r="P43573">
        <v>5</v>
      </c>
      <c r="Q43573" t="s">
        <v>40</v>
      </c>
      <c r="R43573">
        <v>3</v>
      </c>
      <c r="S43573" t="s">
        <v>38</v>
      </c>
    </row>
    <row r="43574" spans="1:19" x14ac:dyDescent="0.25">
      <c r="A43574">
        <v>39</v>
      </c>
      <c r="B43574" t="s">
        <v>31</v>
      </c>
      <c r="C43574">
        <f>IF(Table_Sheet1[[#This Row],[Attrition]]="yes",1,0)</f>
        <v>1</v>
      </c>
      <c r="D43574" t="s">
        <v>42</v>
      </c>
      <c r="E43574">
        <v>992</v>
      </c>
      <c r="F43574" t="s">
        <v>35</v>
      </c>
      <c r="G43574">
        <v>1</v>
      </c>
      <c r="H43574">
        <v>2</v>
      </c>
      <c r="I43574" t="s">
        <v>26</v>
      </c>
      <c r="J43574">
        <v>1</v>
      </c>
      <c r="K43574">
        <v>43573</v>
      </c>
      <c r="L43574">
        <v>2</v>
      </c>
      <c r="M43574" t="s">
        <v>28</v>
      </c>
      <c r="N43574">
        <v>192</v>
      </c>
      <c r="O43574">
        <v>1</v>
      </c>
      <c r="P43574">
        <v>5</v>
      </c>
      <c r="Q43574" t="s">
        <v>26</v>
      </c>
      <c r="R43574">
        <v>1</v>
      </c>
      <c r="S43574" t="s">
        <v>38</v>
      </c>
    </row>
    <row r="43575" spans="1:19" x14ac:dyDescent="0.25">
      <c r="A43575">
        <v>22</v>
      </c>
      <c r="B43575" t="s">
        <v>31</v>
      </c>
      <c r="C43575">
        <f>IF(Table_Sheet1[[#This Row],[Attrition]]="yes",1,0)</f>
        <v>1</v>
      </c>
      <c r="D43575" t="s">
        <v>25</v>
      </c>
      <c r="E43575">
        <v>1105</v>
      </c>
      <c r="F43575" t="s">
        <v>32</v>
      </c>
      <c r="G43575">
        <v>43</v>
      </c>
      <c r="H43575">
        <v>4</v>
      </c>
      <c r="I43575" t="s">
        <v>33</v>
      </c>
      <c r="J43575">
        <v>1</v>
      </c>
      <c r="K43575">
        <v>43574</v>
      </c>
      <c r="L43575">
        <v>4</v>
      </c>
      <c r="M43575" t="s">
        <v>28</v>
      </c>
      <c r="N43575">
        <v>47</v>
      </c>
      <c r="O43575">
        <v>2</v>
      </c>
      <c r="P43575">
        <v>2</v>
      </c>
      <c r="Q43575" t="s">
        <v>41</v>
      </c>
      <c r="R43575">
        <v>4</v>
      </c>
      <c r="S43575" t="s">
        <v>38</v>
      </c>
    </row>
    <row r="43576" spans="1:19" x14ac:dyDescent="0.25">
      <c r="A43576">
        <v>22</v>
      </c>
      <c r="B43576" t="s">
        <v>31</v>
      </c>
      <c r="C43576">
        <f>IF(Table_Sheet1[[#This Row],[Attrition]]="yes",1,0)</f>
        <v>1</v>
      </c>
      <c r="D43576" t="s">
        <v>19</v>
      </c>
      <c r="E43576">
        <v>426</v>
      </c>
      <c r="F43576" t="s">
        <v>20</v>
      </c>
      <c r="G43576">
        <v>44</v>
      </c>
      <c r="H43576">
        <v>2</v>
      </c>
      <c r="I43576" t="s">
        <v>36</v>
      </c>
      <c r="J43576">
        <v>1</v>
      </c>
      <c r="K43576">
        <v>43575</v>
      </c>
      <c r="L43576">
        <v>3</v>
      </c>
      <c r="M43576" t="s">
        <v>22</v>
      </c>
      <c r="N43576">
        <v>171</v>
      </c>
      <c r="O43576">
        <v>2</v>
      </c>
      <c r="P43576">
        <v>4</v>
      </c>
      <c r="Q43576" t="s">
        <v>37</v>
      </c>
      <c r="R43576">
        <v>3</v>
      </c>
      <c r="S43576" t="s">
        <v>24</v>
      </c>
    </row>
    <row r="43577" spans="1:19" x14ac:dyDescent="0.25">
      <c r="A43577">
        <v>29</v>
      </c>
      <c r="B43577" t="s">
        <v>31</v>
      </c>
      <c r="C43577">
        <f>IF(Table_Sheet1[[#This Row],[Attrition]]="yes",1,0)</f>
        <v>1</v>
      </c>
      <c r="D43577" t="s">
        <v>42</v>
      </c>
      <c r="E43577">
        <v>763</v>
      </c>
      <c r="F43577" t="s">
        <v>44</v>
      </c>
      <c r="G43577">
        <v>28</v>
      </c>
      <c r="H43577">
        <v>3</v>
      </c>
      <c r="I43577" t="s">
        <v>36</v>
      </c>
      <c r="J43577">
        <v>1</v>
      </c>
      <c r="K43577">
        <v>43576</v>
      </c>
      <c r="L43577">
        <v>4</v>
      </c>
      <c r="M43577" t="s">
        <v>28</v>
      </c>
      <c r="N43577">
        <v>127</v>
      </c>
      <c r="O43577">
        <v>1</v>
      </c>
      <c r="P43577">
        <v>4</v>
      </c>
      <c r="Q43577" t="s">
        <v>47</v>
      </c>
      <c r="R43577">
        <v>2</v>
      </c>
      <c r="S43577" t="s">
        <v>24</v>
      </c>
    </row>
    <row r="43578" spans="1:19" x14ac:dyDescent="0.25">
      <c r="A43578">
        <v>54</v>
      </c>
      <c r="B43578" t="s">
        <v>31</v>
      </c>
      <c r="C43578">
        <f>IF(Table_Sheet1[[#This Row],[Attrition]]="yes",1,0)</f>
        <v>1</v>
      </c>
      <c r="D43578" t="s">
        <v>42</v>
      </c>
      <c r="E43578">
        <v>304</v>
      </c>
      <c r="F43578" t="s">
        <v>20</v>
      </c>
      <c r="G43578">
        <v>11</v>
      </c>
      <c r="H43578">
        <v>2</v>
      </c>
      <c r="I43578" t="s">
        <v>43</v>
      </c>
      <c r="J43578">
        <v>1</v>
      </c>
      <c r="K43578">
        <v>43577</v>
      </c>
      <c r="L43578">
        <v>1</v>
      </c>
      <c r="M43578" t="s">
        <v>22</v>
      </c>
      <c r="N43578">
        <v>33</v>
      </c>
      <c r="O43578">
        <v>2</v>
      </c>
      <c r="P43578">
        <v>5</v>
      </c>
      <c r="Q43578" t="s">
        <v>47</v>
      </c>
      <c r="R43578">
        <v>2</v>
      </c>
      <c r="S43578" t="s">
        <v>30</v>
      </c>
    </row>
    <row r="43579" spans="1:19" x14ac:dyDescent="0.25">
      <c r="A43579">
        <v>24</v>
      </c>
      <c r="B43579" t="s">
        <v>18</v>
      </c>
      <c r="C43579">
        <f>IF(Table_Sheet1[[#This Row],[Attrition]]="yes",1,0)</f>
        <v>0</v>
      </c>
      <c r="D43579" t="s">
        <v>42</v>
      </c>
      <c r="E43579">
        <v>1500</v>
      </c>
      <c r="F43579" t="s">
        <v>35</v>
      </c>
      <c r="G43579">
        <v>27</v>
      </c>
      <c r="H43579">
        <v>4</v>
      </c>
      <c r="I43579" t="s">
        <v>43</v>
      </c>
      <c r="J43579">
        <v>1</v>
      </c>
      <c r="K43579">
        <v>43578</v>
      </c>
      <c r="L43579">
        <v>1</v>
      </c>
      <c r="M43579" t="s">
        <v>22</v>
      </c>
      <c r="N43579">
        <v>89</v>
      </c>
      <c r="O43579">
        <v>4</v>
      </c>
      <c r="P43579">
        <v>3</v>
      </c>
      <c r="Q43579" t="s">
        <v>23</v>
      </c>
      <c r="R43579">
        <v>2</v>
      </c>
      <c r="S43579" t="s">
        <v>38</v>
      </c>
    </row>
    <row r="43580" spans="1:19" x14ac:dyDescent="0.25">
      <c r="A43580">
        <v>30</v>
      </c>
      <c r="B43580" t="s">
        <v>18</v>
      </c>
      <c r="C43580">
        <f>IF(Table_Sheet1[[#This Row],[Attrition]]="yes",1,0)</f>
        <v>0</v>
      </c>
      <c r="D43580" t="s">
        <v>19</v>
      </c>
      <c r="E43580">
        <v>983</v>
      </c>
      <c r="F43580" t="s">
        <v>32</v>
      </c>
      <c r="G43580">
        <v>42</v>
      </c>
      <c r="H43580">
        <v>5</v>
      </c>
      <c r="I43580" t="s">
        <v>33</v>
      </c>
      <c r="J43580">
        <v>1</v>
      </c>
      <c r="K43580">
        <v>43579</v>
      </c>
      <c r="L43580">
        <v>2</v>
      </c>
      <c r="M43580" t="s">
        <v>22</v>
      </c>
      <c r="N43580">
        <v>84</v>
      </c>
      <c r="O43580">
        <v>4</v>
      </c>
      <c r="P43580">
        <v>4</v>
      </c>
      <c r="Q43580" t="s">
        <v>23</v>
      </c>
      <c r="R43580">
        <v>1</v>
      </c>
      <c r="S43580" t="s">
        <v>24</v>
      </c>
    </row>
    <row r="43581" spans="1:19" x14ac:dyDescent="0.25">
      <c r="A43581">
        <v>58</v>
      </c>
      <c r="B43581" t="s">
        <v>31</v>
      </c>
      <c r="C43581">
        <f>IF(Table_Sheet1[[#This Row],[Attrition]]="yes",1,0)</f>
        <v>1</v>
      </c>
      <c r="D43581" t="s">
        <v>25</v>
      </c>
      <c r="E43581">
        <v>281</v>
      </c>
      <c r="F43581" t="s">
        <v>35</v>
      </c>
      <c r="G43581">
        <v>26</v>
      </c>
      <c r="H43581">
        <v>1</v>
      </c>
      <c r="I43581" t="s">
        <v>33</v>
      </c>
      <c r="J43581">
        <v>1</v>
      </c>
      <c r="K43581">
        <v>43580</v>
      </c>
      <c r="L43581">
        <v>3</v>
      </c>
      <c r="M43581" t="s">
        <v>22</v>
      </c>
      <c r="N43581">
        <v>89</v>
      </c>
      <c r="O43581">
        <v>4</v>
      </c>
      <c r="P43581">
        <v>1</v>
      </c>
      <c r="Q43581" t="s">
        <v>23</v>
      </c>
      <c r="R43581">
        <v>4</v>
      </c>
      <c r="S43581" t="s">
        <v>30</v>
      </c>
    </row>
    <row r="43582" spans="1:19" x14ac:dyDescent="0.25">
      <c r="A43582">
        <v>59</v>
      </c>
      <c r="B43582" t="s">
        <v>18</v>
      </c>
      <c r="C43582">
        <f>IF(Table_Sheet1[[#This Row],[Attrition]]="yes",1,0)</f>
        <v>0</v>
      </c>
      <c r="D43582" t="s">
        <v>42</v>
      </c>
      <c r="E43582">
        <v>145</v>
      </c>
      <c r="F43582" t="s">
        <v>20</v>
      </c>
      <c r="G43582">
        <v>23</v>
      </c>
      <c r="H43582">
        <v>5</v>
      </c>
      <c r="I43582" t="s">
        <v>36</v>
      </c>
      <c r="J43582">
        <v>1</v>
      </c>
      <c r="K43582">
        <v>43581</v>
      </c>
      <c r="L43582">
        <v>4</v>
      </c>
      <c r="M43582" t="s">
        <v>28</v>
      </c>
      <c r="N43582">
        <v>89</v>
      </c>
      <c r="O43582">
        <v>4</v>
      </c>
      <c r="P43582">
        <v>3</v>
      </c>
      <c r="Q43582" t="s">
        <v>41</v>
      </c>
      <c r="R43582">
        <v>3</v>
      </c>
      <c r="S43582" t="s">
        <v>30</v>
      </c>
    </row>
    <row r="43583" spans="1:19" x14ac:dyDescent="0.25">
      <c r="A43583">
        <v>43</v>
      </c>
      <c r="B43583" t="s">
        <v>31</v>
      </c>
      <c r="C43583">
        <f>IF(Table_Sheet1[[#This Row],[Attrition]]="yes",1,0)</f>
        <v>1</v>
      </c>
      <c r="D43583" t="s">
        <v>42</v>
      </c>
      <c r="E43583">
        <v>684</v>
      </c>
      <c r="F43583" t="s">
        <v>44</v>
      </c>
      <c r="G43583">
        <v>12</v>
      </c>
      <c r="H43583">
        <v>4</v>
      </c>
      <c r="I43583" t="s">
        <v>26</v>
      </c>
      <c r="J43583">
        <v>1</v>
      </c>
      <c r="K43583">
        <v>43582</v>
      </c>
      <c r="L43583">
        <v>2</v>
      </c>
      <c r="M43583" t="s">
        <v>22</v>
      </c>
      <c r="N43583">
        <v>140</v>
      </c>
      <c r="O43583">
        <v>2</v>
      </c>
      <c r="P43583">
        <v>3</v>
      </c>
      <c r="Q43583" t="s">
        <v>47</v>
      </c>
      <c r="R43583">
        <v>2</v>
      </c>
      <c r="S43583" t="s">
        <v>30</v>
      </c>
    </row>
    <row r="43584" spans="1:19" x14ac:dyDescent="0.25">
      <c r="A43584">
        <v>54</v>
      </c>
      <c r="B43584" t="s">
        <v>31</v>
      </c>
      <c r="C43584">
        <f>IF(Table_Sheet1[[#This Row],[Attrition]]="yes",1,0)</f>
        <v>1</v>
      </c>
      <c r="D43584" t="s">
        <v>25</v>
      </c>
      <c r="E43584">
        <v>1014</v>
      </c>
      <c r="F43584" t="s">
        <v>32</v>
      </c>
      <c r="G43584">
        <v>25</v>
      </c>
      <c r="H43584">
        <v>5</v>
      </c>
      <c r="I43584" t="s">
        <v>33</v>
      </c>
      <c r="J43584">
        <v>1</v>
      </c>
      <c r="K43584">
        <v>43583</v>
      </c>
      <c r="L43584">
        <v>2</v>
      </c>
      <c r="M43584" t="s">
        <v>28</v>
      </c>
      <c r="N43584">
        <v>177</v>
      </c>
      <c r="O43584">
        <v>1</v>
      </c>
      <c r="P43584">
        <v>2</v>
      </c>
      <c r="Q43584" t="s">
        <v>37</v>
      </c>
      <c r="R43584">
        <v>3</v>
      </c>
      <c r="S43584" t="s">
        <v>30</v>
      </c>
    </row>
    <row r="43585" spans="1:19" x14ac:dyDescent="0.25">
      <c r="A43585">
        <v>53</v>
      </c>
      <c r="B43585" t="s">
        <v>31</v>
      </c>
      <c r="C43585">
        <f>IF(Table_Sheet1[[#This Row],[Attrition]]="yes",1,0)</f>
        <v>1</v>
      </c>
      <c r="D43585" t="s">
        <v>42</v>
      </c>
      <c r="E43585">
        <v>1073</v>
      </c>
      <c r="F43585" t="s">
        <v>32</v>
      </c>
      <c r="G43585">
        <v>32</v>
      </c>
      <c r="H43585">
        <v>2</v>
      </c>
      <c r="I43585" t="s">
        <v>27</v>
      </c>
      <c r="J43585">
        <v>1</v>
      </c>
      <c r="K43585">
        <v>43584</v>
      </c>
      <c r="L43585">
        <v>1</v>
      </c>
      <c r="M43585" t="s">
        <v>28</v>
      </c>
      <c r="N43585">
        <v>88</v>
      </c>
      <c r="O43585">
        <v>2</v>
      </c>
      <c r="P43585">
        <v>4</v>
      </c>
      <c r="Q43585" t="s">
        <v>47</v>
      </c>
      <c r="R43585">
        <v>3</v>
      </c>
      <c r="S43585" t="s">
        <v>30</v>
      </c>
    </row>
    <row r="43586" spans="1:19" x14ac:dyDescent="0.25">
      <c r="A43586">
        <v>22</v>
      </c>
      <c r="B43586" t="s">
        <v>18</v>
      </c>
      <c r="C43586">
        <f>IF(Table_Sheet1[[#This Row],[Attrition]]="yes",1,0)</f>
        <v>0</v>
      </c>
      <c r="D43586" t="s">
        <v>42</v>
      </c>
      <c r="E43586">
        <v>333</v>
      </c>
      <c r="F43586" t="s">
        <v>35</v>
      </c>
      <c r="G43586">
        <v>46</v>
      </c>
      <c r="H43586">
        <v>2</v>
      </c>
      <c r="I43586" t="s">
        <v>27</v>
      </c>
      <c r="J43586">
        <v>1</v>
      </c>
      <c r="K43586">
        <v>43585</v>
      </c>
      <c r="L43586">
        <v>2</v>
      </c>
      <c r="M43586" t="s">
        <v>28</v>
      </c>
      <c r="N43586">
        <v>111</v>
      </c>
      <c r="O43586">
        <v>2</v>
      </c>
      <c r="P43586">
        <v>1</v>
      </c>
      <c r="Q43586" t="s">
        <v>45</v>
      </c>
      <c r="R43586">
        <v>2</v>
      </c>
      <c r="S43586" t="s">
        <v>24</v>
      </c>
    </row>
    <row r="43587" spans="1:19" x14ac:dyDescent="0.25">
      <c r="A43587">
        <v>27</v>
      </c>
      <c r="B43587" t="s">
        <v>18</v>
      </c>
      <c r="C43587">
        <f>IF(Table_Sheet1[[#This Row],[Attrition]]="yes",1,0)</f>
        <v>0</v>
      </c>
      <c r="D43587" t="s">
        <v>42</v>
      </c>
      <c r="E43587">
        <v>1450</v>
      </c>
      <c r="F43587" t="s">
        <v>26</v>
      </c>
      <c r="G43587">
        <v>38</v>
      </c>
      <c r="H43587">
        <v>3</v>
      </c>
      <c r="I43587" t="s">
        <v>27</v>
      </c>
      <c r="J43587">
        <v>1</v>
      </c>
      <c r="K43587">
        <v>43586</v>
      </c>
      <c r="L43587">
        <v>3</v>
      </c>
      <c r="M43587" t="s">
        <v>22</v>
      </c>
      <c r="N43587">
        <v>93</v>
      </c>
      <c r="O43587">
        <v>3</v>
      </c>
      <c r="P43587">
        <v>5</v>
      </c>
      <c r="Q43587" t="s">
        <v>37</v>
      </c>
      <c r="R43587">
        <v>1</v>
      </c>
      <c r="S43587" t="s">
        <v>38</v>
      </c>
    </row>
    <row r="43588" spans="1:19" x14ac:dyDescent="0.25">
      <c r="A43588">
        <v>37</v>
      </c>
      <c r="B43588" t="s">
        <v>18</v>
      </c>
      <c r="C43588">
        <f>IF(Table_Sheet1[[#This Row],[Attrition]]="yes",1,0)</f>
        <v>0</v>
      </c>
      <c r="D43588" t="s">
        <v>25</v>
      </c>
      <c r="E43588">
        <v>701</v>
      </c>
      <c r="F43588" t="s">
        <v>44</v>
      </c>
      <c r="G43588">
        <v>20</v>
      </c>
      <c r="H43588">
        <v>5</v>
      </c>
      <c r="I43588" t="s">
        <v>26</v>
      </c>
      <c r="J43588">
        <v>1</v>
      </c>
      <c r="K43588">
        <v>43587</v>
      </c>
      <c r="L43588">
        <v>2</v>
      </c>
      <c r="M43588" t="s">
        <v>22</v>
      </c>
      <c r="N43588">
        <v>131</v>
      </c>
      <c r="O43588">
        <v>4</v>
      </c>
      <c r="P43588">
        <v>4</v>
      </c>
      <c r="Q43588" t="s">
        <v>23</v>
      </c>
      <c r="R43588">
        <v>4</v>
      </c>
      <c r="S43588" t="s">
        <v>24</v>
      </c>
    </row>
    <row r="43589" spans="1:19" x14ac:dyDescent="0.25">
      <c r="A43589">
        <v>32</v>
      </c>
      <c r="B43589" t="s">
        <v>18</v>
      </c>
      <c r="C43589">
        <f>IF(Table_Sheet1[[#This Row],[Attrition]]="yes",1,0)</f>
        <v>0</v>
      </c>
      <c r="D43589" t="s">
        <v>19</v>
      </c>
      <c r="E43589">
        <v>528</v>
      </c>
      <c r="F43589" t="s">
        <v>20</v>
      </c>
      <c r="G43589">
        <v>1</v>
      </c>
      <c r="H43589">
        <v>5</v>
      </c>
      <c r="I43589" t="s">
        <v>36</v>
      </c>
      <c r="J43589">
        <v>1</v>
      </c>
      <c r="K43589">
        <v>43588</v>
      </c>
      <c r="L43589">
        <v>3</v>
      </c>
      <c r="M43589" t="s">
        <v>22</v>
      </c>
      <c r="N43589">
        <v>119</v>
      </c>
      <c r="O43589">
        <v>2</v>
      </c>
      <c r="P43589">
        <v>4</v>
      </c>
      <c r="Q43589" t="s">
        <v>34</v>
      </c>
      <c r="R43589">
        <v>2</v>
      </c>
      <c r="S43589" t="s">
        <v>38</v>
      </c>
    </row>
    <row r="43590" spans="1:19" x14ac:dyDescent="0.25">
      <c r="A43590">
        <v>30</v>
      </c>
      <c r="B43590" t="s">
        <v>31</v>
      </c>
      <c r="C43590">
        <f>IF(Table_Sheet1[[#This Row],[Attrition]]="yes",1,0)</f>
        <v>1</v>
      </c>
      <c r="D43590" t="s">
        <v>19</v>
      </c>
      <c r="E43590">
        <v>1188</v>
      </c>
      <c r="F43590" t="s">
        <v>35</v>
      </c>
      <c r="G43590">
        <v>3</v>
      </c>
      <c r="H43590">
        <v>1</v>
      </c>
      <c r="I43590" t="s">
        <v>27</v>
      </c>
      <c r="J43590">
        <v>1</v>
      </c>
      <c r="K43590">
        <v>43589</v>
      </c>
      <c r="L43590">
        <v>2</v>
      </c>
      <c r="M43590" t="s">
        <v>28</v>
      </c>
      <c r="N43590">
        <v>99</v>
      </c>
      <c r="O43590">
        <v>1</v>
      </c>
      <c r="P43590">
        <v>4</v>
      </c>
      <c r="Q43590" t="s">
        <v>23</v>
      </c>
      <c r="R43590">
        <v>2</v>
      </c>
      <c r="S43590" t="s">
        <v>24</v>
      </c>
    </row>
    <row r="43591" spans="1:19" x14ac:dyDescent="0.25">
      <c r="A43591">
        <v>23</v>
      </c>
      <c r="B43591" t="s">
        <v>18</v>
      </c>
      <c r="C43591">
        <f>IF(Table_Sheet1[[#This Row],[Attrition]]="yes",1,0)</f>
        <v>0</v>
      </c>
      <c r="D43591" t="s">
        <v>42</v>
      </c>
      <c r="E43591">
        <v>1229</v>
      </c>
      <c r="F43591" t="s">
        <v>44</v>
      </c>
      <c r="G43591">
        <v>24</v>
      </c>
      <c r="H43591">
        <v>1</v>
      </c>
      <c r="I43591" t="s">
        <v>26</v>
      </c>
      <c r="J43591">
        <v>1</v>
      </c>
      <c r="K43591">
        <v>43590</v>
      </c>
      <c r="L43591">
        <v>1</v>
      </c>
      <c r="M43591" t="s">
        <v>22</v>
      </c>
      <c r="N43591">
        <v>175</v>
      </c>
      <c r="O43591">
        <v>3</v>
      </c>
      <c r="P43591">
        <v>2</v>
      </c>
      <c r="Q43591" t="s">
        <v>46</v>
      </c>
      <c r="R43591">
        <v>2</v>
      </c>
      <c r="S43591" t="s">
        <v>30</v>
      </c>
    </row>
    <row r="43592" spans="1:19" x14ac:dyDescent="0.25">
      <c r="A43592">
        <v>58</v>
      </c>
      <c r="B43592" t="s">
        <v>18</v>
      </c>
      <c r="C43592">
        <f>IF(Table_Sheet1[[#This Row],[Attrition]]="yes",1,0)</f>
        <v>0</v>
      </c>
      <c r="D43592" t="s">
        <v>42</v>
      </c>
      <c r="E43592">
        <v>319</v>
      </c>
      <c r="F43592" t="s">
        <v>35</v>
      </c>
      <c r="G43592">
        <v>33</v>
      </c>
      <c r="H43592">
        <v>1</v>
      </c>
      <c r="I43592" t="s">
        <v>26</v>
      </c>
      <c r="J43592">
        <v>1</v>
      </c>
      <c r="K43592">
        <v>43591</v>
      </c>
      <c r="L43592">
        <v>1</v>
      </c>
      <c r="M43592" t="s">
        <v>28</v>
      </c>
      <c r="N43592">
        <v>80</v>
      </c>
      <c r="O43592">
        <v>4</v>
      </c>
      <c r="P43592">
        <v>5</v>
      </c>
      <c r="Q43592" t="s">
        <v>40</v>
      </c>
      <c r="R43592">
        <v>4</v>
      </c>
      <c r="S43592" t="s">
        <v>38</v>
      </c>
    </row>
    <row r="43593" spans="1:19" x14ac:dyDescent="0.25">
      <c r="A43593">
        <v>54</v>
      </c>
      <c r="B43593" t="s">
        <v>18</v>
      </c>
      <c r="C43593">
        <f>IF(Table_Sheet1[[#This Row],[Attrition]]="yes",1,0)</f>
        <v>0</v>
      </c>
      <c r="D43593" t="s">
        <v>19</v>
      </c>
      <c r="E43593">
        <v>1081</v>
      </c>
      <c r="F43593" t="s">
        <v>26</v>
      </c>
      <c r="G43593">
        <v>10</v>
      </c>
      <c r="H43593">
        <v>4</v>
      </c>
      <c r="I43593" t="s">
        <v>36</v>
      </c>
      <c r="J43593">
        <v>1</v>
      </c>
      <c r="K43593">
        <v>43592</v>
      </c>
      <c r="L43593">
        <v>4</v>
      </c>
      <c r="M43593" t="s">
        <v>28</v>
      </c>
      <c r="N43593">
        <v>51</v>
      </c>
      <c r="O43593">
        <v>2</v>
      </c>
      <c r="P43593">
        <v>3</v>
      </c>
      <c r="Q43593" t="s">
        <v>47</v>
      </c>
      <c r="R43593">
        <v>1</v>
      </c>
      <c r="S43593" t="s">
        <v>38</v>
      </c>
    </row>
    <row r="43594" spans="1:19" x14ac:dyDescent="0.25">
      <c r="A43594">
        <v>52</v>
      </c>
      <c r="B43594" t="s">
        <v>18</v>
      </c>
      <c r="C43594">
        <f>IF(Table_Sheet1[[#This Row],[Attrition]]="yes",1,0)</f>
        <v>0</v>
      </c>
      <c r="D43594" t="s">
        <v>42</v>
      </c>
      <c r="E43594">
        <v>1056</v>
      </c>
      <c r="F43594" t="s">
        <v>20</v>
      </c>
      <c r="G43594">
        <v>30</v>
      </c>
      <c r="H43594">
        <v>5</v>
      </c>
      <c r="I43594" t="s">
        <v>33</v>
      </c>
      <c r="J43594">
        <v>1</v>
      </c>
      <c r="K43594">
        <v>43593</v>
      </c>
      <c r="L43594">
        <v>4</v>
      </c>
      <c r="M43594" t="s">
        <v>22</v>
      </c>
      <c r="N43594">
        <v>32</v>
      </c>
      <c r="O43594">
        <v>2</v>
      </c>
      <c r="P43594">
        <v>1</v>
      </c>
      <c r="Q43594" t="s">
        <v>37</v>
      </c>
      <c r="R43594">
        <v>4</v>
      </c>
      <c r="S43594" t="s">
        <v>38</v>
      </c>
    </row>
    <row r="43595" spans="1:19" x14ac:dyDescent="0.25">
      <c r="A43595">
        <v>20</v>
      </c>
      <c r="B43595" t="s">
        <v>31</v>
      </c>
      <c r="C43595">
        <f>IF(Table_Sheet1[[#This Row],[Attrition]]="yes",1,0)</f>
        <v>1</v>
      </c>
      <c r="D43595" t="s">
        <v>25</v>
      </c>
      <c r="E43595">
        <v>387</v>
      </c>
      <c r="F43595" t="s">
        <v>35</v>
      </c>
      <c r="G43595">
        <v>32</v>
      </c>
      <c r="H43595">
        <v>1</v>
      </c>
      <c r="I43595" t="s">
        <v>27</v>
      </c>
      <c r="J43595">
        <v>1</v>
      </c>
      <c r="K43595">
        <v>43594</v>
      </c>
      <c r="L43595">
        <v>2</v>
      </c>
      <c r="M43595" t="s">
        <v>28</v>
      </c>
      <c r="N43595">
        <v>73</v>
      </c>
      <c r="O43595">
        <v>4</v>
      </c>
      <c r="P43595">
        <v>2</v>
      </c>
      <c r="Q43595" t="s">
        <v>40</v>
      </c>
      <c r="R43595">
        <v>3</v>
      </c>
      <c r="S43595" t="s">
        <v>30</v>
      </c>
    </row>
    <row r="43596" spans="1:19" x14ac:dyDescent="0.25">
      <c r="A43596">
        <v>40</v>
      </c>
      <c r="B43596" t="s">
        <v>18</v>
      </c>
      <c r="C43596">
        <f>IF(Table_Sheet1[[#This Row],[Attrition]]="yes",1,0)</f>
        <v>0</v>
      </c>
      <c r="D43596" t="s">
        <v>19</v>
      </c>
      <c r="E43596">
        <v>744</v>
      </c>
      <c r="F43596" t="s">
        <v>32</v>
      </c>
      <c r="G43596">
        <v>16</v>
      </c>
      <c r="H43596">
        <v>1</v>
      </c>
      <c r="I43596" t="s">
        <v>26</v>
      </c>
      <c r="J43596">
        <v>1</v>
      </c>
      <c r="K43596">
        <v>43595</v>
      </c>
      <c r="L43596">
        <v>1</v>
      </c>
      <c r="M43596" t="s">
        <v>22</v>
      </c>
      <c r="N43596">
        <v>102</v>
      </c>
      <c r="O43596">
        <v>1</v>
      </c>
      <c r="P43596">
        <v>4</v>
      </c>
      <c r="Q43596" t="s">
        <v>47</v>
      </c>
      <c r="R43596">
        <v>4</v>
      </c>
      <c r="S43596" t="s">
        <v>38</v>
      </c>
    </row>
    <row r="43597" spans="1:19" x14ac:dyDescent="0.25">
      <c r="A43597">
        <v>39</v>
      </c>
      <c r="B43597" t="s">
        <v>31</v>
      </c>
      <c r="C43597">
        <f>IF(Table_Sheet1[[#This Row],[Attrition]]="yes",1,0)</f>
        <v>1</v>
      </c>
      <c r="D43597" t="s">
        <v>25</v>
      </c>
      <c r="E43597">
        <v>1175</v>
      </c>
      <c r="F43597" t="s">
        <v>32</v>
      </c>
      <c r="G43597">
        <v>1</v>
      </c>
      <c r="H43597">
        <v>5</v>
      </c>
      <c r="I43597" t="s">
        <v>26</v>
      </c>
      <c r="J43597">
        <v>1</v>
      </c>
      <c r="K43597">
        <v>43596</v>
      </c>
      <c r="L43597">
        <v>3</v>
      </c>
      <c r="M43597" t="s">
        <v>28</v>
      </c>
      <c r="N43597">
        <v>132</v>
      </c>
      <c r="O43597">
        <v>2</v>
      </c>
      <c r="P43597">
        <v>3</v>
      </c>
      <c r="Q43597" t="s">
        <v>29</v>
      </c>
      <c r="R43597">
        <v>1</v>
      </c>
      <c r="S43597" t="s">
        <v>38</v>
      </c>
    </row>
    <row r="43598" spans="1:19" x14ac:dyDescent="0.25">
      <c r="A43598">
        <v>19</v>
      </c>
      <c r="B43598" t="s">
        <v>18</v>
      </c>
      <c r="C43598">
        <f>IF(Table_Sheet1[[#This Row],[Attrition]]="yes",1,0)</f>
        <v>0</v>
      </c>
      <c r="D43598" t="s">
        <v>25</v>
      </c>
      <c r="E43598">
        <v>1188</v>
      </c>
      <c r="F43598" t="s">
        <v>44</v>
      </c>
      <c r="G43598">
        <v>49</v>
      </c>
      <c r="H43598">
        <v>3</v>
      </c>
      <c r="I43598" t="s">
        <v>26</v>
      </c>
      <c r="J43598">
        <v>1</v>
      </c>
      <c r="K43598">
        <v>43597</v>
      </c>
      <c r="L43598">
        <v>1</v>
      </c>
      <c r="M43598" t="s">
        <v>28</v>
      </c>
      <c r="N43598">
        <v>154</v>
      </c>
      <c r="O43598">
        <v>2</v>
      </c>
      <c r="P43598">
        <v>5</v>
      </c>
      <c r="Q43598" t="s">
        <v>41</v>
      </c>
      <c r="R43598">
        <v>3</v>
      </c>
      <c r="S43598" t="s">
        <v>38</v>
      </c>
    </row>
    <row r="43599" spans="1:19" x14ac:dyDescent="0.25">
      <c r="A43599">
        <v>27</v>
      </c>
      <c r="B43599" t="s">
        <v>31</v>
      </c>
      <c r="C43599">
        <f>IF(Table_Sheet1[[#This Row],[Attrition]]="yes",1,0)</f>
        <v>1</v>
      </c>
      <c r="D43599" t="s">
        <v>42</v>
      </c>
      <c r="E43599">
        <v>1064</v>
      </c>
      <c r="F43599" t="s">
        <v>32</v>
      </c>
      <c r="G43599">
        <v>41</v>
      </c>
      <c r="H43599">
        <v>5</v>
      </c>
      <c r="I43599" t="s">
        <v>21</v>
      </c>
      <c r="J43599">
        <v>1</v>
      </c>
      <c r="K43599">
        <v>43598</v>
      </c>
      <c r="L43599">
        <v>1</v>
      </c>
      <c r="M43599" t="s">
        <v>28</v>
      </c>
      <c r="N43599">
        <v>149</v>
      </c>
      <c r="O43599">
        <v>3</v>
      </c>
      <c r="P43599">
        <v>4</v>
      </c>
      <c r="Q43599" t="s">
        <v>37</v>
      </c>
      <c r="R43599">
        <v>3</v>
      </c>
      <c r="S43599" t="s">
        <v>38</v>
      </c>
    </row>
    <row r="43600" spans="1:19" x14ac:dyDescent="0.25">
      <c r="A43600">
        <v>30</v>
      </c>
      <c r="B43600" t="s">
        <v>18</v>
      </c>
      <c r="C43600">
        <f>IF(Table_Sheet1[[#This Row],[Attrition]]="yes",1,0)</f>
        <v>0</v>
      </c>
      <c r="D43600" t="s">
        <v>25</v>
      </c>
      <c r="E43600">
        <v>1499</v>
      </c>
      <c r="F43600" t="s">
        <v>35</v>
      </c>
      <c r="G43600">
        <v>33</v>
      </c>
      <c r="H43600">
        <v>5</v>
      </c>
      <c r="I43600" t="s">
        <v>21</v>
      </c>
      <c r="J43600">
        <v>1</v>
      </c>
      <c r="K43600">
        <v>43599</v>
      </c>
      <c r="L43600">
        <v>1</v>
      </c>
      <c r="M43600" t="s">
        <v>28</v>
      </c>
      <c r="N43600">
        <v>100</v>
      </c>
      <c r="O43600">
        <v>3</v>
      </c>
      <c r="P43600">
        <v>1</v>
      </c>
      <c r="Q43600" t="s">
        <v>47</v>
      </c>
      <c r="R43600">
        <v>3</v>
      </c>
      <c r="S43600" t="s">
        <v>30</v>
      </c>
    </row>
    <row r="43601" spans="1:19" x14ac:dyDescent="0.25">
      <c r="A43601">
        <v>56</v>
      </c>
      <c r="B43601" t="s">
        <v>31</v>
      </c>
      <c r="C43601">
        <f>IF(Table_Sheet1[[#This Row],[Attrition]]="yes",1,0)</f>
        <v>1</v>
      </c>
      <c r="D43601" t="s">
        <v>25</v>
      </c>
      <c r="E43601">
        <v>579</v>
      </c>
      <c r="F43601" t="s">
        <v>32</v>
      </c>
      <c r="G43601">
        <v>44</v>
      </c>
      <c r="H43601">
        <v>5</v>
      </c>
      <c r="I43601" t="s">
        <v>26</v>
      </c>
      <c r="J43601">
        <v>1</v>
      </c>
      <c r="K43601">
        <v>43600</v>
      </c>
      <c r="L43601">
        <v>3</v>
      </c>
      <c r="M43601" t="s">
        <v>28</v>
      </c>
      <c r="N43601">
        <v>177</v>
      </c>
      <c r="O43601">
        <v>2</v>
      </c>
      <c r="P43601">
        <v>2</v>
      </c>
      <c r="Q43601" t="s">
        <v>26</v>
      </c>
      <c r="R43601">
        <v>3</v>
      </c>
      <c r="S43601" t="s">
        <v>38</v>
      </c>
    </row>
    <row r="43602" spans="1:19" x14ac:dyDescent="0.25">
      <c r="A43602">
        <v>35</v>
      </c>
      <c r="B43602" t="s">
        <v>18</v>
      </c>
      <c r="C43602">
        <f>IF(Table_Sheet1[[#This Row],[Attrition]]="yes",1,0)</f>
        <v>0</v>
      </c>
      <c r="D43602" t="s">
        <v>42</v>
      </c>
      <c r="E43602">
        <v>1170</v>
      </c>
      <c r="F43602" t="s">
        <v>39</v>
      </c>
      <c r="G43602">
        <v>46</v>
      </c>
      <c r="H43602">
        <v>5</v>
      </c>
      <c r="I43602" t="s">
        <v>36</v>
      </c>
      <c r="J43602">
        <v>1</v>
      </c>
      <c r="K43602">
        <v>43601</v>
      </c>
      <c r="L43602">
        <v>1</v>
      </c>
      <c r="M43602" t="s">
        <v>22</v>
      </c>
      <c r="N43602">
        <v>103</v>
      </c>
      <c r="O43602">
        <v>2</v>
      </c>
      <c r="P43602">
        <v>1</v>
      </c>
      <c r="Q43602" t="s">
        <v>46</v>
      </c>
      <c r="R43602">
        <v>2</v>
      </c>
      <c r="S43602" t="s">
        <v>24</v>
      </c>
    </row>
    <row r="43603" spans="1:19" x14ac:dyDescent="0.25">
      <c r="A43603">
        <v>27</v>
      </c>
      <c r="B43603" t="s">
        <v>31</v>
      </c>
      <c r="C43603">
        <f>IF(Table_Sheet1[[#This Row],[Attrition]]="yes",1,0)</f>
        <v>1</v>
      </c>
      <c r="D43603" t="s">
        <v>25</v>
      </c>
      <c r="E43603">
        <v>759</v>
      </c>
      <c r="F43603" t="s">
        <v>26</v>
      </c>
      <c r="G43603">
        <v>44</v>
      </c>
      <c r="H43603">
        <v>4</v>
      </c>
      <c r="I43603" t="s">
        <v>26</v>
      </c>
      <c r="J43603">
        <v>1</v>
      </c>
      <c r="K43603">
        <v>43602</v>
      </c>
      <c r="L43603">
        <v>1</v>
      </c>
      <c r="M43603" t="s">
        <v>22</v>
      </c>
      <c r="N43603">
        <v>131</v>
      </c>
      <c r="O43603">
        <v>1</v>
      </c>
      <c r="P43603">
        <v>1</v>
      </c>
      <c r="Q43603" t="s">
        <v>23</v>
      </c>
      <c r="R43603">
        <v>3</v>
      </c>
      <c r="S43603" t="s">
        <v>24</v>
      </c>
    </row>
    <row r="43604" spans="1:19" x14ac:dyDescent="0.25">
      <c r="A43604">
        <v>50</v>
      </c>
      <c r="B43604" t="s">
        <v>31</v>
      </c>
      <c r="C43604">
        <f>IF(Table_Sheet1[[#This Row],[Attrition]]="yes",1,0)</f>
        <v>1</v>
      </c>
      <c r="D43604" t="s">
        <v>19</v>
      </c>
      <c r="E43604">
        <v>560</v>
      </c>
      <c r="F43604" t="s">
        <v>26</v>
      </c>
      <c r="G43604">
        <v>3</v>
      </c>
      <c r="H43604">
        <v>1</v>
      </c>
      <c r="I43604" t="s">
        <v>26</v>
      </c>
      <c r="J43604">
        <v>1</v>
      </c>
      <c r="K43604">
        <v>43603</v>
      </c>
      <c r="L43604">
        <v>2</v>
      </c>
      <c r="M43604" t="s">
        <v>22</v>
      </c>
      <c r="N43604">
        <v>67</v>
      </c>
      <c r="O43604">
        <v>1</v>
      </c>
      <c r="P43604">
        <v>2</v>
      </c>
      <c r="Q43604" t="s">
        <v>29</v>
      </c>
      <c r="R43604">
        <v>3</v>
      </c>
      <c r="S43604" t="s">
        <v>38</v>
      </c>
    </row>
    <row r="43605" spans="1:19" x14ac:dyDescent="0.25">
      <c r="A43605">
        <v>28</v>
      </c>
      <c r="B43605" t="s">
        <v>18</v>
      </c>
      <c r="C43605">
        <f>IF(Table_Sheet1[[#This Row],[Attrition]]="yes",1,0)</f>
        <v>0</v>
      </c>
      <c r="D43605" t="s">
        <v>25</v>
      </c>
      <c r="E43605">
        <v>453</v>
      </c>
      <c r="F43605" t="s">
        <v>26</v>
      </c>
      <c r="G43605">
        <v>5</v>
      </c>
      <c r="H43605">
        <v>5</v>
      </c>
      <c r="I43605" t="s">
        <v>43</v>
      </c>
      <c r="J43605">
        <v>1</v>
      </c>
      <c r="K43605">
        <v>43604</v>
      </c>
      <c r="L43605">
        <v>4</v>
      </c>
      <c r="M43605" t="s">
        <v>22</v>
      </c>
      <c r="N43605">
        <v>165</v>
      </c>
      <c r="O43605">
        <v>4</v>
      </c>
      <c r="P43605">
        <v>1</v>
      </c>
      <c r="Q43605" t="s">
        <v>26</v>
      </c>
      <c r="R43605">
        <v>2</v>
      </c>
      <c r="S43605" t="s">
        <v>38</v>
      </c>
    </row>
    <row r="43606" spans="1:19" x14ac:dyDescent="0.25">
      <c r="A43606">
        <v>54</v>
      </c>
      <c r="B43606" t="s">
        <v>31</v>
      </c>
      <c r="C43606">
        <f>IF(Table_Sheet1[[#This Row],[Attrition]]="yes",1,0)</f>
        <v>1</v>
      </c>
      <c r="D43606" t="s">
        <v>19</v>
      </c>
      <c r="E43606">
        <v>298</v>
      </c>
      <c r="F43606" t="s">
        <v>20</v>
      </c>
      <c r="G43606">
        <v>12</v>
      </c>
      <c r="H43606">
        <v>1</v>
      </c>
      <c r="I43606" t="s">
        <v>33</v>
      </c>
      <c r="J43606">
        <v>1</v>
      </c>
      <c r="K43606">
        <v>43605</v>
      </c>
      <c r="L43606">
        <v>1</v>
      </c>
      <c r="M43606" t="s">
        <v>22</v>
      </c>
      <c r="N43606">
        <v>144</v>
      </c>
      <c r="O43606">
        <v>1</v>
      </c>
      <c r="P43606">
        <v>3</v>
      </c>
      <c r="Q43606" t="s">
        <v>40</v>
      </c>
      <c r="R43606">
        <v>2</v>
      </c>
      <c r="S43606" t="s">
        <v>38</v>
      </c>
    </row>
    <row r="43607" spans="1:19" x14ac:dyDescent="0.25">
      <c r="A43607">
        <v>32</v>
      </c>
      <c r="B43607" t="s">
        <v>31</v>
      </c>
      <c r="C43607">
        <f>IF(Table_Sheet1[[#This Row],[Attrition]]="yes",1,0)</f>
        <v>1</v>
      </c>
      <c r="D43607" t="s">
        <v>19</v>
      </c>
      <c r="E43607">
        <v>282</v>
      </c>
      <c r="F43607" t="s">
        <v>32</v>
      </c>
      <c r="G43607">
        <v>43</v>
      </c>
      <c r="H43607">
        <v>2</v>
      </c>
      <c r="I43607" t="s">
        <v>43</v>
      </c>
      <c r="J43607">
        <v>1</v>
      </c>
      <c r="K43607">
        <v>43606</v>
      </c>
      <c r="L43607">
        <v>4</v>
      </c>
      <c r="M43607" t="s">
        <v>28</v>
      </c>
      <c r="N43607">
        <v>74</v>
      </c>
      <c r="O43607">
        <v>4</v>
      </c>
      <c r="P43607">
        <v>2</v>
      </c>
      <c r="Q43607" t="s">
        <v>34</v>
      </c>
      <c r="R43607">
        <v>3</v>
      </c>
      <c r="S43607" t="s">
        <v>30</v>
      </c>
    </row>
    <row r="43608" spans="1:19" x14ac:dyDescent="0.25">
      <c r="A43608">
        <v>55</v>
      </c>
      <c r="B43608" t="s">
        <v>18</v>
      </c>
      <c r="C43608">
        <f>IF(Table_Sheet1[[#This Row],[Attrition]]="yes",1,0)</f>
        <v>0</v>
      </c>
      <c r="D43608" t="s">
        <v>42</v>
      </c>
      <c r="E43608">
        <v>113</v>
      </c>
      <c r="F43608" t="s">
        <v>32</v>
      </c>
      <c r="G43608">
        <v>47</v>
      </c>
      <c r="H43608">
        <v>5</v>
      </c>
      <c r="I43608" t="s">
        <v>33</v>
      </c>
      <c r="J43608">
        <v>1</v>
      </c>
      <c r="K43608">
        <v>43607</v>
      </c>
      <c r="L43608">
        <v>4</v>
      </c>
      <c r="M43608" t="s">
        <v>22</v>
      </c>
      <c r="N43608">
        <v>51</v>
      </c>
      <c r="O43608">
        <v>3</v>
      </c>
      <c r="P43608">
        <v>1</v>
      </c>
      <c r="Q43608" t="s">
        <v>26</v>
      </c>
      <c r="R43608">
        <v>1</v>
      </c>
      <c r="S43608" t="s">
        <v>24</v>
      </c>
    </row>
    <row r="43609" spans="1:19" x14ac:dyDescent="0.25">
      <c r="A43609">
        <v>51</v>
      </c>
      <c r="B43609" t="s">
        <v>31</v>
      </c>
      <c r="C43609">
        <f>IF(Table_Sheet1[[#This Row],[Attrition]]="yes",1,0)</f>
        <v>1</v>
      </c>
      <c r="D43609" t="s">
        <v>19</v>
      </c>
      <c r="E43609">
        <v>961</v>
      </c>
      <c r="F43609" t="s">
        <v>39</v>
      </c>
      <c r="G43609">
        <v>32</v>
      </c>
      <c r="H43609">
        <v>5</v>
      </c>
      <c r="I43609" t="s">
        <v>36</v>
      </c>
      <c r="J43609">
        <v>1</v>
      </c>
      <c r="K43609">
        <v>43608</v>
      </c>
      <c r="L43609">
        <v>1</v>
      </c>
      <c r="M43609" t="s">
        <v>28</v>
      </c>
      <c r="N43609">
        <v>189</v>
      </c>
      <c r="O43609">
        <v>4</v>
      </c>
      <c r="P43609">
        <v>3</v>
      </c>
      <c r="Q43609" t="s">
        <v>47</v>
      </c>
      <c r="R43609">
        <v>3</v>
      </c>
      <c r="S43609" t="s">
        <v>38</v>
      </c>
    </row>
    <row r="43610" spans="1:19" x14ac:dyDescent="0.25">
      <c r="A43610">
        <v>26</v>
      </c>
      <c r="B43610" t="s">
        <v>18</v>
      </c>
      <c r="C43610">
        <f>IF(Table_Sheet1[[#This Row],[Attrition]]="yes",1,0)</f>
        <v>0</v>
      </c>
      <c r="D43610" t="s">
        <v>25</v>
      </c>
      <c r="E43610">
        <v>708</v>
      </c>
      <c r="F43610" t="s">
        <v>39</v>
      </c>
      <c r="G43610">
        <v>3</v>
      </c>
      <c r="H43610">
        <v>1</v>
      </c>
      <c r="I43610" t="s">
        <v>33</v>
      </c>
      <c r="J43610">
        <v>1</v>
      </c>
      <c r="K43610">
        <v>43609</v>
      </c>
      <c r="L43610">
        <v>4</v>
      </c>
      <c r="M43610" t="s">
        <v>22</v>
      </c>
      <c r="N43610">
        <v>35</v>
      </c>
      <c r="O43610">
        <v>4</v>
      </c>
      <c r="P43610">
        <v>1</v>
      </c>
      <c r="Q43610" t="s">
        <v>37</v>
      </c>
      <c r="R43610">
        <v>3</v>
      </c>
      <c r="S43610" t="s">
        <v>38</v>
      </c>
    </row>
    <row r="43611" spans="1:19" x14ac:dyDescent="0.25">
      <c r="A43611">
        <v>59</v>
      </c>
      <c r="B43611" t="s">
        <v>18</v>
      </c>
      <c r="C43611">
        <f>IF(Table_Sheet1[[#This Row],[Attrition]]="yes",1,0)</f>
        <v>0</v>
      </c>
      <c r="D43611" t="s">
        <v>25</v>
      </c>
      <c r="E43611">
        <v>834</v>
      </c>
      <c r="F43611" t="s">
        <v>32</v>
      </c>
      <c r="G43611">
        <v>18</v>
      </c>
      <c r="H43611">
        <v>3</v>
      </c>
      <c r="I43611" t="s">
        <v>21</v>
      </c>
      <c r="J43611">
        <v>1</v>
      </c>
      <c r="K43611">
        <v>43610</v>
      </c>
      <c r="L43611">
        <v>1</v>
      </c>
      <c r="M43611" t="s">
        <v>28</v>
      </c>
      <c r="N43611">
        <v>165</v>
      </c>
      <c r="O43611">
        <v>3</v>
      </c>
      <c r="P43611">
        <v>1</v>
      </c>
      <c r="Q43611" t="s">
        <v>37</v>
      </c>
      <c r="R43611">
        <v>4</v>
      </c>
      <c r="S43611" t="s">
        <v>24</v>
      </c>
    </row>
    <row r="43612" spans="1:19" x14ac:dyDescent="0.25">
      <c r="A43612">
        <v>25</v>
      </c>
      <c r="B43612" t="s">
        <v>31</v>
      </c>
      <c r="C43612">
        <f>IF(Table_Sheet1[[#This Row],[Attrition]]="yes",1,0)</f>
        <v>1</v>
      </c>
      <c r="D43612" t="s">
        <v>25</v>
      </c>
      <c r="E43612">
        <v>1455</v>
      </c>
      <c r="F43612" t="s">
        <v>35</v>
      </c>
      <c r="G43612">
        <v>1</v>
      </c>
      <c r="H43612">
        <v>4</v>
      </c>
      <c r="I43612" t="s">
        <v>21</v>
      </c>
      <c r="J43612">
        <v>1</v>
      </c>
      <c r="K43612">
        <v>43611</v>
      </c>
      <c r="L43612">
        <v>4</v>
      </c>
      <c r="M43612" t="s">
        <v>22</v>
      </c>
      <c r="N43612">
        <v>163</v>
      </c>
      <c r="O43612">
        <v>3</v>
      </c>
      <c r="P43612">
        <v>4</v>
      </c>
      <c r="Q43612" t="s">
        <v>37</v>
      </c>
      <c r="R43612">
        <v>1</v>
      </c>
      <c r="S43612" t="s">
        <v>38</v>
      </c>
    </row>
    <row r="43613" spans="1:19" x14ac:dyDescent="0.25">
      <c r="A43613">
        <v>33</v>
      </c>
      <c r="B43613" t="s">
        <v>31</v>
      </c>
      <c r="C43613">
        <f>IF(Table_Sheet1[[#This Row],[Attrition]]="yes",1,0)</f>
        <v>1</v>
      </c>
      <c r="D43613" t="s">
        <v>19</v>
      </c>
      <c r="E43613">
        <v>639</v>
      </c>
      <c r="F43613" t="s">
        <v>26</v>
      </c>
      <c r="G43613">
        <v>47</v>
      </c>
      <c r="H43613">
        <v>1</v>
      </c>
      <c r="I43613" t="s">
        <v>36</v>
      </c>
      <c r="J43613">
        <v>1</v>
      </c>
      <c r="K43613">
        <v>43612</v>
      </c>
      <c r="L43613">
        <v>4</v>
      </c>
      <c r="M43613" t="s">
        <v>28</v>
      </c>
      <c r="N43613">
        <v>117</v>
      </c>
      <c r="O43613">
        <v>1</v>
      </c>
      <c r="P43613">
        <v>4</v>
      </c>
      <c r="Q43613" t="s">
        <v>40</v>
      </c>
      <c r="R43613">
        <v>2</v>
      </c>
      <c r="S43613" t="s">
        <v>30</v>
      </c>
    </row>
    <row r="43614" spans="1:19" x14ac:dyDescent="0.25">
      <c r="A43614">
        <v>20</v>
      </c>
      <c r="B43614" t="s">
        <v>31</v>
      </c>
      <c r="C43614">
        <f>IF(Table_Sheet1[[#This Row],[Attrition]]="yes",1,0)</f>
        <v>1</v>
      </c>
      <c r="D43614" t="s">
        <v>25</v>
      </c>
      <c r="E43614">
        <v>1055</v>
      </c>
      <c r="F43614" t="s">
        <v>39</v>
      </c>
      <c r="G43614">
        <v>5</v>
      </c>
      <c r="H43614">
        <v>2</v>
      </c>
      <c r="I43614" t="s">
        <v>36</v>
      </c>
      <c r="J43614">
        <v>1</v>
      </c>
      <c r="K43614">
        <v>43613</v>
      </c>
      <c r="L43614">
        <v>4</v>
      </c>
      <c r="M43614" t="s">
        <v>22</v>
      </c>
      <c r="N43614">
        <v>177</v>
      </c>
      <c r="O43614">
        <v>4</v>
      </c>
      <c r="P43614">
        <v>5</v>
      </c>
      <c r="Q43614" t="s">
        <v>45</v>
      </c>
      <c r="R43614">
        <v>2</v>
      </c>
      <c r="S43614" t="s">
        <v>38</v>
      </c>
    </row>
    <row r="43615" spans="1:19" x14ac:dyDescent="0.25">
      <c r="A43615">
        <v>34</v>
      </c>
      <c r="B43615" t="s">
        <v>18</v>
      </c>
      <c r="C43615">
        <f>IF(Table_Sheet1[[#This Row],[Attrition]]="yes",1,0)</f>
        <v>0</v>
      </c>
      <c r="D43615" t="s">
        <v>42</v>
      </c>
      <c r="E43615">
        <v>1452</v>
      </c>
      <c r="F43615" t="s">
        <v>26</v>
      </c>
      <c r="G43615">
        <v>4</v>
      </c>
      <c r="H43615">
        <v>5</v>
      </c>
      <c r="I43615" t="s">
        <v>36</v>
      </c>
      <c r="J43615">
        <v>1</v>
      </c>
      <c r="K43615">
        <v>43614</v>
      </c>
      <c r="L43615">
        <v>1</v>
      </c>
      <c r="M43615" t="s">
        <v>28</v>
      </c>
      <c r="N43615">
        <v>59</v>
      </c>
      <c r="O43615">
        <v>3</v>
      </c>
      <c r="P43615">
        <v>4</v>
      </c>
      <c r="Q43615" t="s">
        <v>37</v>
      </c>
      <c r="R43615">
        <v>1</v>
      </c>
      <c r="S43615" t="s">
        <v>30</v>
      </c>
    </row>
    <row r="43616" spans="1:19" x14ac:dyDescent="0.25">
      <c r="A43616">
        <v>24</v>
      </c>
      <c r="B43616" t="s">
        <v>31</v>
      </c>
      <c r="C43616">
        <f>IF(Table_Sheet1[[#This Row],[Attrition]]="yes",1,0)</f>
        <v>1</v>
      </c>
      <c r="D43616" t="s">
        <v>19</v>
      </c>
      <c r="E43616">
        <v>240</v>
      </c>
      <c r="F43616" t="s">
        <v>44</v>
      </c>
      <c r="G43616">
        <v>36</v>
      </c>
      <c r="H43616">
        <v>3</v>
      </c>
      <c r="I43616" t="s">
        <v>36</v>
      </c>
      <c r="J43616">
        <v>1</v>
      </c>
      <c r="K43616">
        <v>43615</v>
      </c>
      <c r="L43616">
        <v>3</v>
      </c>
      <c r="M43616" t="s">
        <v>22</v>
      </c>
      <c r="N43616">
        <v>114</v>
      </c>
      <c r="O43616">
        <v>2</v>
      </c>
      <c r="P43616">
        <v>2</v>
      </c>
      <c r="Q43616" t="s">
        <v>37</v>
      </c>
      <c r="R43616">
        <v>2</v>
      </c>
      <c r="S43616" t="s">
        <v>30</v>
      </c>
    </row>
    <row r="43617" spans="1:19" x14ac:dyDescent="0.25">
      <c r="A43617">
        <v>29</v>
      </c>
      <c r="B43617" t="s">
        <v>18</v>
      </c>
      <c r="C43617">
        <f>IF(Table_Sheet1[[#This Row],[Attrition]]="yes",1,0)</f>
        <v>0</v>
      </c>
      <c r="D43617" t="s">
        <v>25</v>
      </c>
      <c r="E43617">
        <v>312</v>
      </c>
      <c r="F43617" t="s">
        <v>39</v>
      </c>
      <c r="G43617">
        <v>9</v>
      </c>
      <c r="H43617">
        <v>5</v>
      </c>
      <c r="I43617" t="s">
        <v>26</v>
      </c>
      <c r="J43617">
        <v>1</v>
      </c>
      <c r="K43617">
        <v>43616</v>
      </c>
      <c r="L43617">
        <v>4</v>
      </c>
      <c r="M43617" t="s">
        <v>28</v>
      </c>
      <c r="N43617">
        <v>143</v>
      </c>
      <c r="O43617">
        <v>3</v>
      </c>
      <c r="P43617">
        <v>2</v>
      </c>
      <c r="Q43617" t="s">
        <v>40</v>
      </c>
      <c r="R43617">
        <v>4</v>
      </c>
      <c r="S43617" t="s">
        <v>38</v>
      </c>
    </row>
    <row r="43618" spans="1:19" x14ac:dyDescent="0.25">
      <c r="A43618">
        <v>55</v>
      </c>
      <c r="B43618" t="s">
        <v>31</v>
      </c>
      <c r="C43618">
        <f>IF(Table_Sheet1[[#This Row],[Attrition]]="yes",1,0)</f>
        <v>1</v>
      </c>
      <c r="D43618" t="s">
        <v>19</v>
      </c>
      <c r="E43618">
        <v>337</v>
      </c>
      <c r="F43618" t="s">
        <v>32</v>
      </c>
      <c r="G43618">
        <v>15</v>
      </c>
      <c r="H43618">
        <v>1</v>
      </c>
      <c r="I43618" t="s">
        <v>33</v>
      </c>
      <c r="J43618">
        <v>1</v>
      </c>
      <c r="K43618">
        <v>43617</v>
      </c>
      <c r="L43618">
        <v>1</v>
      </c>
      <c r="M43618" t="s">
        <v>28</v>
      </c>
      <c r="N43618">
        <v>55</v>
      </c>
      <c r="O43618">
        <v>2</v>
      </c>
      <c r="P43618">
        <v>4</v>
      </c>
      <c r="Q43618" t="s">
        <v>34</v>
      </c>
      <c r="R43618">
        <v>1</v>
      </c>
      <c r="S43618" t="s">
        <v>24</v>
      </c>
    </row>
    <row r="43619" spans="1:19" x14ac:dyDescent="0.25">
      <c r="A43619">
        <v>49</v>
      </c>
      <c r="B43619" t="s">
        <v>18</v>
      </c>
      <c r="C43619">
        <f>IF(Table_Sheet1[[#This Row],[Attrition]]="yes",1,0)</f>
        <v>0</v>
      </c>
      <c r="D43619" t="s">
        <v>42</v>
      </c>
      <c r="E43619">
        <v>1001</v>
      </c>
      <c r="F43619" t="s">
        <v>20</v>
      </c>
      <c r="G43619">
        <v>30</v>
      </c>
      <c r="H43619">
        <v>2</v>
      </c>
      <c r="I43619" t="s">
        <v>26</v>
      </c>
      <c r="J43619">
        <v>1</v>
      </c>
      <c r="K43619">
        <v>43618</v>
      </c>
      <c r="L43619">
        <v>3</v>
      </c>
      <c r="M43619" t="s">
        <v>22</v>
      </c>
      <c r="N43619">
        <v>133</v>
      </c>
      <c r="O43619">
        <v>4</v>
      </c>
      <c r="P43619">
        <v>4</v>
      </c>
      <c r="Q43619" t="s">
        <v>26</v>
      </c>
      <c r="R43619">
        <v>4</v>
      </c>
      <c r="S43619" t="s">
        <v>38</v>
      </c>
    </row>
    <row r="43620" spans="1:19" x14ac:dyDescent="0.25">
      <c r="A43620">
        <v>19</v>
      </c>
      <c r="B43620" t="s">
        <v>31</v>
      </c>
      <c r="C43620">
        <f>IF(Table_Sheet1[[#This Row],[Attrition]]="yes",1,0)</f>
        <v>1</v>
      </c>
      <c r="D43620" t="s">
        <v>25</v>
      </c>
      <c r="E43620">
        <v>294</v>
      </c>
      <c r="F43620" t="s">
        <v>20</v>
      </c>
      <c r="G43620">
        <v>2</v>
      </c>
      <c r="H43620">
        <v>4</v>
      </c>
      <c r="I43620" t="s">
        <v>27</v>
      </c>
      <c r="J43620">
        <v>1</v>
      </c>
      <c r="K43620">
        <v>43619</v>
      </c>
      <c r="L43620">
        <v>1</v>
      </c>
      <c r="M43620" t="s">
        <v>22</v>
      </c>
      <c r="N43620">
        <v>164</v>
      </c>
      <c r="O43620">
        <v>3</v>
      </c>
      <c r="P43620">
        <v>1</v>
      </c>
      <c r="Q43620" t="s">
        <v>34</v>
      </c>
      <c r="R43620">
        <v>4</v>
      </c>
      <c r="S43620" t="s">
        <v>38</v>
      </c>
    </row>
    <row r="43621" spans="1:19" x14ac:dyDescent="0.25">
      <c r="A43621">
        <v>32</v>
      </c>
      <c r="B43621" t="s">
        <v>18</v>
      </c>
      <c r="C43621">
        <f>IF(Table_Sheet1[[#This Row],[Attrition]]="yes",1,0)</f>
        <v>0</v>
      </c>
      <c r="D43621" t="s">
        <v>42</v>
      </c>
      <c r="E43621">
        <v>357</v>
      </c>
      <c r="F43621" t="s">
        <v>44</v>
      </c>
      <c r="G43621">
        <v>34</v>
      </c>
      <c r="H43621">
        <v>5</v>
      </c>
      <c r="I43621" t="s">
        <v>27</v>
      </c>
      <c r="J43621">
        <v>1</v>
      </c>
      <c r="K43621">
        <v>43620</v>
      </c>
      <c r="L43621">
        <v>4</v>
      </c>
      <c r="M43621" t="s">
        <v>28</v>
      </c>
      <c r="N43621">
        <v>182</v>
      </c>
      <c r="O43621">
        <v>1</v>
      </c>
      <c r="P43621">
        <v>2</v>
      </c>
      <c r="Q43621" t="s">
        <v>46</v>
      </c>
      <c r="R43621">
        <v>3</v>
      </c>
      <c r="S43621" t="s">
        <v>24</v>
      </c>
    </row>
    <row r="43622" spans="1:19" x14ac:dyDescent="0.25">
      <c r="A43622">
        <v>24</v>
      </c>
      <c r="B43622" t="s">
        <v>18</v>
      </c>
      <c r="C43622">
        <f>IF(Table_Sheet1[[#This Row],[Attrition]]="yes",1,0)</f>
        <v>0</v>
      </c>
      <c r="D43622" t="s">
        <v>25</v>
      </c>
      <c r="E43622">
        <v>680</v>
      </c>
      <c r="F43622" t="s">
        <v>32</v>
      </c>
      <c r="G43622">
        <v>36</v>
      </c>
      <c r="H43622">
        <v>1</v>
      </c>
      <c r="I43622" t="s">
        <v>43</v>
      </c>
      <c r="J43622">
        <v>1</v>
      </c>
      <c r="K43622">
        <v>43621</v>
      </c>
      <c r="L43622">
        <v>4</v>
      </c>
      <c r="M43622" t="s">
        <v>28</v>
      </c>
      <c r="N43622">
        <v>150</v>
      </c>
      <c r="O43622">
        <v>1</v>
      </c>
      <c r="P43622">
        <v>5</v>
      </c>
      <c r="Q43622" t="s">
        <v>45</v>
      </c>
      <c r="R43622">
        <v>3</v>
      </c>
      <c r="S43622" t="s">
        <v>30</v>
      </c>
    </row>
    <row r="43623" spans="1:19" x14ac:dyDescent="0.25">
      <c r="A43623">
        <v>28</v>
      </c>
      <c r="B43623" t="s">
        <v>18</v>
      </c>
      <c r="C43623">
        <f>IF(Table_Sheet1[[#This Row],[Attrition]]="yes",1,0)</f>
        <v>0</v>
      </c>
      <c r="D43623" t="s">
        <v>42</v>
      </c>
      <c r="E43623">
        <v>512</v>
      </c>
      <c r="F43623" t="s">
        <v>32</v>
      </c>
      <c r="G43623">
        <v>20</v>
      </c>
      <c r="H43623">
        <v>1</v>
      </c>
      <c r="I43623" t="s">
        <v>26</v>
      </c>
      <c r="J43623">
        <v>1</v>
      </c>
      <c r="K43623">
        <v>43622</v>
      </c>
      <c r="L43623">
        <v>2</v>
      </c>
      <c r="M43623" t="s">
        <v>28</v>
      </c>
      <c r="N43623">
        <v>57</v>
      </c>
      <c r="O43623">
        <v>2</v>
      </c>
      <c r="P43623">
        <v>4</v>
      </c>
      <c r="Q43623" t="s">
        <v>41</v>
      </c>
      <c r="R43623">
        <v>2</v>
      </c>
      <c r="S43623" t="s">
        <v>24</v>
      </c>
    </row>
    <row r="43624" spans="1:19" x14ac:dyDescent="0.25">
      <c r="A43624">
        <v>44</v>
      </c>
      <c r="B43624" t="s">
        <v>18</v>
      </c>
      <c r="C43624">
        <f>IF(Table_Sheet1[[#This Row],[Attrition]]="yes",1,0)</f>
        <v>0</v>
      </c>
      <c r="D43624" t="s">
        <v>25</v>
      </c>
      <c r="E43624">
        <v>1160</v>
      </c>
      <c r="F43624" t="s">
        <v>26</v>
      </c>
      <c r="G43624">
        <v>20</v>
      </c>
      <c r="H43624">
        <v>3</v>
      </c>
      <c r="I43624" t="s">
        <v>21</v>
      </c>
      <c r="J43624">
        <v>1</v>
      </c>
      <c r="K43624">
        <v>43623</v>
      </c>
      <c r="L43624">
        <v>2</v>
      </c>
      <c r="M43624" t="s">
        <v>22</v>
      </c>
      <c r="N43624">
        <v>65</v>
      </c>
      <c r="O43624">
        <v>2</v>
      </c>
      <c r="P43624">
        <v>5</v>
      </c>
      <c r="Q43624" t="s">
        <v>41</v>
      </c>
      <c r="R43624">
        <v>2</v>
      </c>
      <c r="S43624" t="s">
        <v>30</v>
      </c>
    </row>
    <row r="43625" spans="1:19" x14ac:dyDescent="0.25">
      <c r="A43625">
        <v>32</v>
      </c>
      <c r="B43625" t="s">
        <v>18</v>
      </c>
      <c r="C43625">
        <f>IF(Table_Sheet1[[#This Row],[Attrition]]="yes",1,0)</f>
        <v>0</v>
      </c>
      <c r="D43625" t="s">
        <v>19</v>
      </c>
      <c r="E43625">
        <v>1120</v>
      </c>
      <c r="F43625" t="s">
        <v>44</v>
      </c>
      <c r="G43625">
        <v>25</v>
      </c>
      <c r="H43625">
        <v>4</v>
      </c>
      <c r="I43625" t="s">
        <v>26</v>
      </c>
      <c r="J43625">
        <v>1</v>
      </c>
      <c r="K43625">
        <v>43624</v>
      </c>
      <c r="L43625">
        <v>1</v>
      </c>
      <c r="M43625" t="s">
        <v>22</v>
      </c>
      <c r="N43625">
        <v>174</v>
      </c>
      <c r="O43625">
        <v>2</v>
      </c>
      <c r="P43625">
        <v>4</v>
      </c>
      <c r="Q43625" t="s">
        <v>37</v>
      </c>
      <c r="R43625">
        <v>3</v>
      </c>
      <c r="S43625" t="s">
        <v>30</v>
      </c>
    </row>
    <row r="43626" spans="1:19" x14ac:dyDescent="0.25">
      <c r="A43626">
        <v>20</v>
      </c>
      <c r="B43626" t="s">
        <v>18</v>
      </c>
      <c r="C43626">
        <f>IF(Table_Sheet1[[#This Row],[Attrition]]="yes",1,0)</f>
        <v>0</v>
      </c>
      <c r="D43626" t="s">
        <v>19</v>
      </c>
      <c r="E43626">
        <v>659</v>
      </c>
      <c r="F43626" t="s">
        <v>32</v>
      </c>
      <c r="G43626">
        <v>27</v>
      </c>
      <c r="H43626">
        <v>5</v>
      </c>
      <c r="I43626" t="s">
        <v>21</v>
      </c>
      <c r="J43626">
        <v>1</v>
      </c>
      <c r="K43626">
        <v>43625</v>
      </c>
      <c r="L43626">
        <v>4</v>
      </c>
      <c r="M43626" t="s">
        <v>22</v>
      </c>
      <c r="N43626">
        <v>134</v>
      </c>
      <c r="O43626">
        <v>1</v>
      </c>
      <c r="P43626">
        <v>4</v>
      </c>
      <c r="Q43626" t="s">
        <v>29</v>
      </c>
      <c r="R43626">
        <v>2</v>
      </c>
      <c r="S43626" t="s">
        <v>38</v>
      </c>
    </row>
    <row r="43627" spans="1:19" x14ac:dyDescent="0.25">
      <c r="A43627">
        <v>47</v>
      </c>
      <c r="B43627" t="s">
        <v>18</v>
      </c>
      <c r="C43627">
        <f>IF(Table_Sheet1[[#This Row],[Attrition]]="yes",1,0)</f>
        <v>0</v>
      </c>
      <c r="D43627" t="s">
        <v>42</v>
      </c>
      <c r="E43627">
        <v>273</v>
      </c>
      <c r="F43627" t="s">
        <v>32</v>
      </c>
      <c r="G43627">
        <v>12</v>
      </c>
      <c r="H43627">
        <v>4</v>
      </c>
      <c r="I43627" t="s">
        <v>36</v>
      </c>
      <c r="J43627">
        <v>1</v>
      </c>
      <c r="K43627">
        <v>43626</v>
      </c>
      <c r="L43627">
        <v>1</v>
      </c>
      <c r="M43627" t="s">
        <v>28</v>
      </c>
      <c r="N43627">
        <v>133</v>
      </c>
      <c r="O43627">
        <v>3</v>
      </c>
      <c r="P43627">
        <v>2</v>
      </c>
      <c r="Q43627" t="s">
        <v>40</v>
      </c>
      <c r="R43627">
        <v>4</v>
      </c>
      <c r="S43627" t="s">
        <v>30</v>
      </c>
    </row>
    <row r="43628" spans="1:19" x14ac:dyDescent="0.25">
      <c r="A43628">
        <v>36</v>
      </c>
      <c r="B43628" t="s">
        <v>18</v>
      </c>
      <c r="C43628">
        <f>IF(Table_Sheet1[[#This Row],[Attrition]]="yes",1,0)</f>
        <v>0</v>
      </c>
      <c r="D43628" t="s">
        <v>42</v>
      </c>
      <c r="E43628">
        <v>1404</v>
      </c>
      <c r="F43628" t="s">
        <v>32</v>
      </c>
      <c r="G43628">
        <v>47</v>
      </c>
      <c r="H43628">
        <v>1</v>
      </c>
      <c r="I43628" t="s">
        <v>27</v>
      </c>
      <c r="J43628">
        <v>1</v>
      </c>
      <c r="K43628">
        <v>43627</v>
      </c>
      <c r="L43628">
        <v>4</v>
      </c>
      <c r="M43628" t="s">
        <v>28</v>
      </c>
      <c r="N43628">
        <v>86</v>
      </c>
      <c r="O43628">
        <v>4</v>
      </c>
      <c r="P43628">
        <v>1</v>
      </c>
      <c r="Q43628" t="s">
        <v>47</v>
      </c>
      <c r="R43628">
        <v>3</v>
      </c>
      <c r="S43628" t="s">
        <v>30</v>
      </c>
    </row>
    <row r="43629" spans="1:19" x14ac:dyDescent="0.25">
      <c r="A43629">
        <v>44</v>
      </c>
      <c r="B43629" t="s">
        <v>18</v>
      </c>
      <c r="C43629">
        <f>IF(Table_Sheet1[[#This Row],[Attrition]]="yes",1,0)</f>
        <v>0</v>
      </c>
      <c r="D43629" t="s">
        <v>25</v>
      </c>
      <c r="E43629">
        <v>879</v>
      </c>
      <c r="F43629" t="s">
        <v>32</v>
      </c>
      <c r="G43629">
        <v>24</v>
      </c>
      <c r="H43629">
        <v>1</v>
      </c>
      <c r="I43629" t="s">
        <v>21</v>
      </c>
      <c r="J43629">
        <v>1</v>
      </c>
      <c r="K43629">
        <v>43628</v>
      </c>
      <c r="L43629">
        <v>1</v>
      </c>
      <c r="M43629" t="s">
        <v>28</v>
      </c>
      <c r="N43629">
        <v>74</v>
      </c>
      <c r="O43629">
        <v>3</v>
      </c>
      <c r="P43629">
        <v>4</v>
      </c>
      <c r="Q43629" t="s">
        <v>40</v>
      </c>
      <c r="R43629">
        <v>1</v>
      </c>
      <c r="S43629" t="s">
        <v>30</v>
      </c>
    </row>
    <row r="43630" spans="1:19" x14ac:dyDescent="0.25">
      <c r="A43630">
        <v>27</v>
      </c>
      <c r="B43630" t="s">
        <v>31</v>
      </c>
      <c r="C43630">
        <f>IF(Table_Sheet1[[#This Row],[Attrition]]="yes",1,0)</f>
        <v>1</v>
      </c>
      <c r="D43630" t="s">
        <v>25</v>
      </c>
      <c r="E43630">
        <v>179</v>
      </c>
      <c r="F43630" t="s">
        <v>20</v>
      </c>
      <c r="G43630">
        <v>27</v>
      </c>
      <c r="H43630">
        <v>5</v>
      </c>
      <c r="I43630" t="s">
        <v>21</v>
      </c>
      <c r="J43630">
        <v>1</v>
      </c>
      <c r="K43630">
        <v>43629</v>
      </c>
      <c r="L43630">
        <v>2</v>
      </c>
      <c r="M43630" t="s">
        <v>28</v>
      </c>
      <c r="N43630">
        <v>177</v>
      </c>
      <c r="O43630">
        <v>3</v>
      </c>
      <c r="P43630">
        <v>1</v>
      </c>
      <c r="Q43630" t="s">
        <v>47</v>
      </c>
      <c r="R43630">
        <v>1</v>
      </c>
      <c r="S43630" t="s">
        <v>38</v>
      </c>
    </row>
    <row r="43631" spans="1:19" x14ac:dyDescent="0.25">
      <c r="A43631">
        <v>26</v>
      </c>
      <c r="B43631" t="s">
        <v>18</v>
      </c>
      <c r="C43631">
        <f>IF(Table_Sheet1[[#This Row],[Attrition]]="yes",1,0)</f>
        <v>0</v>
      </c>
      <c r="D43631" t="s">
        <v>42</v>
      </c>
      <c r="E43631">
        <v>1473</v>
      </c>
      <c r="F43631" t="s">
        <v>44</v>
      </c>
      <c r="G43631">
        <v>30</v>
      </c>
      <c r="H43631">
        <v>2</v>
      </c>
      <c r="I43631" t="s">
        <v>33</v>
      </c>
      <c r="J43631">
        <v>1</v>
      </c>
      <c r="K43631">
        <v>43630</v>
      </c>
      <c r="L43631">
        <v>4</v>
      </c>
      <c r="M43631" t="s">
        <v>28</v>
      </c>
      <c r="N43631">
        <v>120</v>
      </c>
      <c r="O43631">
        <v>4</v>
      </c>
      <c r="P43631">
        <v>5</v>
      </c>
      <c r="Q43631" t="s">
        <v>29</v>
      </c>
      <c r="R43631">
        <v>4</v>
      </c>
      <c r="S43631" t="s">
        <v>30</v>
      </c>
    </row>
    <row r="43632" spans="1:19" x14ac:dyDescent="0.25">
      <c r="A43632">
        <v>27</v>
      </c>
      <c r="B43632" t="s">
        <v>31</v>
      </c>
      <c r="C43632">
        <f>IF(Table_Sheet1[[#This Row],[Attrition]]="yes",1,0)</f>
        <v>1</v>
      </c>
      <c r="D43632" t="s">
        <v>25</v>
      </c>
      <c r="E43632">
        <v>866</v>
      </c>
      <c r="F43632" t="s">
        <v>44</v>
      </c>
      <c r="G43632">
        <v>2</v>
      </c>
      <c r="H43632">
        <v>3</v>
      </c>
      <c r="I43632" t="s">
        <v>26</v>
      </c>
      <c r="J43632">
        <v>1</v>
      </c>
      <c r="K43632">
        <v>43631</v>
      </c>
      <c r="L43632">
        <v>1</v>
      </c>
      <c r="M43632" t="s">
        <v>28</v>
      </c>
      <c r="N43632">
        <v>47</v>
      </c>
      <c r="O43632">
        <v>3</v>
      </c>
      <c r="P43632">
        <v>5</v>
      </c>
      <c r="Q43632" t="s">
        <v>46</v>
      </c>
      <c r="R43632">
        <v>3</v>
      </c>
      <c r="S43632" t="s">
        <v>24</v>
      </c>
    </row>
    <row r="43633" spans="1:19" x14ac:dyDescent="0.25">
      <c r="A43633">
        <v>55</v>
      </c>
      <c r="B43633" t="s">
        <v>31</v>
      </c>
      <c r="C43633">
        <f>IF(Table_Sheet1[[#This Row],[Attrition]]="yes",1,0)</f>
        <v>1</v>
      </c>
      <c r="D43633" t="s">
        <v>25</v>
      </c>
      <c r="E43633">
        <v>1165</v>
      </c>
      <c r="F43633" t="s">
        <v>35</v>
      </c>
      <c r="G43633">
        <v>16</v>
      </c>
      <c r="H43633">
        <v>1</v>
      </c>
      <c r="I43633" t="s">
        <v>26</v>
      </c>
      <c r="J43633">
        <v>1</v>
      </c>
      <c r="K43633">
        <v>43632</v>
      </c>
      <c r="L43633">
        <v>2</v>
      </c>
      <c r="M43633" t="s">
        <v>22</v>
      </c>
      <c r="N43633">
        <v>68</v>
      </c>
      <c r="O43633">
        <v>4</v>
      </c>
      <c r="P43633">
        <v>3</v>
      </c>
      <c r="Q43633" t="s">
        <v>47</v>
      </c>
      <c r="R43633">
        <v>3</v>
      </c>
      <c r="S43633" t="s">
        <v>24</v>
      </c>
    </row>
    <row r="43634" spans="1:19" x14ac:dyDescent="0.25">
      <c r="A43634">
        <v>49</v>
      </c>
      <c r="B43634" t="s">
        <v>18</v>
      </c>
      <c r="C43634">
        <f>IF(Table_Sheet1[[#This Row],[Attrition]]="yes",1,0)</f>
        <v>0</v>
      </c>
      <c r="D43634" t="s">
        <v>25</v>
      </c>
      <c r="E43634">
        <v>106</v>
      </c>
      <c r="F43634" t="s">
        <v>39</v>
      </c>
      <c r="G43634">
        <v>34</v>
      </c>
      <c r="H43634">
        <v>1</v>
      </c>
      <c r="I43634" t="s">
        <v>27</v>
      </c>
      <c r="J43634">
        <v>1</v>
      </c>
      <c r="K43634">
        <v>43633</v>
      </c>
      <c r="L43634">
        <v>2</v>
      </c>
      <c r="M43634" t="s">
        <v>22</v>
      </c>
      <c r="N43634">
        <v>79</v>
      </c>
      <c r="O43634">
        <v>4</v>
      </c>
      <c r="P43634">
        <v>4</v>
      </c>
      <c r="Q43634" t="s">
        <v>46</v>
      </c>
      <c r="R43634">
        <v>1</v>
      </c>
      <c r="S43634" t="s">
        <v>38</v>
      </c>
    </row>
    <row r="43635" spans="1:19" x14ac:dyDescent="0.25">
      <c r="A43635">
        <v>26</v>
      </c>
      <c r="B43635" t="s">
        <v>18</v>
      </c>
      <c r="C43635">
        <f>IF(Table_Sheet1[[#This Row],[Attrition]]="yes",1,0)</f>
        <v>0</v>
      </c>
      <c r="D43635" t="s">
        <v>42</v>
      </c>
      <c r="E43635">
        <v>1185</v>
      </c>
      <c r="F43635" t="s">
        <v>35</v>
      </c>
      <c r="G43635">
        <v>29</v>
      </c>
      <c r="H43635">
        <v>2</v>
      </c>
      <c r="I43635" t="s">
        <v>26</v>
      </c>
      <c r="J43635">
        <v>1</v>
      </c>
      <c r="K43635">
        <v>43634</v>
      </c>
      <c r="L43635">
        <v>1</v>
      </c>
      <c r="M43635" t="s">
        <v>28</v>
      </c>
      <c r="N43635">
        <v>149</v>
      </c>
      <c r="O43635">
        <v>2</v>
      </c>
      <c r="P43635">
        <v>5</v>
      </c>
      <c r="Q43635" t="s">
        <v>45</v>
      </c>
      <c r="R43635">
        <v>1</v>
      </c>
      <c r="S43635" t="s">
        <v>38</v>
      </c>
    </row>
    <row r="43636" spans="1:19" x14ac:dyDescent="0.25">
      <c r="A43636">
        <v>45</v>
      </c>
      <c r="B43636" t="s">
        <v>18</v>
      </c>
      <c r="C43636">
        <f>IF(Table_Sheet1[[#This Row],[Attrition]]="yes",1,0)</f>
        <v>0</v>
      </c>
      <c r="D43636" t="s">
        <v>25</v>
      </c>
      <c r="E43636">
        <v>467</v>
      </c>
      <c r="F43636" t="s">
        <v>35</v>
      </c>
      <c r="G43636">
        <v>49</v>
      </c>
      <c r="H43636">
        <v>4</v>
      </c>
      <c r="I43636" t="s">
        <v>33</v>
      </c>
      <c r="J43636">
        <v>1</v>
      </c>
      <c r="K43636">
        <v>43635</v>
      </c>
      <c r="L43636">
        <v>4</v>
      </c>
      <c r="M43636" t="s">
        <v>22</v>
      </c>
      <c r="N43636">
        <v>93</v>
      </c>
      <c r="O43636">
        <v>1</v>
      </c>
      <c r="P43636">
        <v>3</v>
      </c>
      <c r="Q43636" t="s">
        <v>37</v>
      </c>
      <c r="R43636">
        <v>2</v>
      </c>
      <c r="S43636" t="s">
        <v>24</v>
      </c>
    </row>
    <row r="43637" spans="1:19" x14ac:dyDescent="0.25">
      <c r="A43637">
        <v>31</v>
      </c>
      <c r="B43637" t="s">
        <v>31</v>
      </c>
      <c r="C43637">
        <f>IF(Table_Sheet1[[#This Row],[Attrition]]="yes",1,0)</f>
        <v>1</v>
      </c>
      <c r="D43637" t="s">
        <v>25</v>
      </c>
      <c r="E43637">
        <v>1221</v>
      </c>
      <c r="F43637" t="s">
        <v>32</v>
      </c>
      <c r="G43637">
        <v>2</v>
      </c>
      <c r="H43637">
        <v>1</v>
      </c>
      <c r="I43637" t="s">
        <v>36</v>
      </c>
      <c r="J43637">
        <v>1</v>
      </c>
      <c r="K43637">
        <v>43636</v>
      </c>
      <c r="L43637">
        <v>3</v>
      </c>
      <c r="M43637" t="s">
        <v>22</v>
      </c>
      <c r="N43637">
        <v>140</v>
      </c>
      <c r="O43637">
        <v>4</v>
      </c>
      <c r="P43637">
        <v>3</v>
      </c>
      <c r="Q43637" t="s">
        <v>47</v>
      </c>
      <c r="R43637">
        <v>3</v>
      </c>
      <c r="S43637" t="s">
        <v>30</v>
      </c>
    </row>
    <row r="43638" spans="1:19" x14ac:dyDescent="0.25">
      <c r="A43638">
        <v>39</v>
      </c>
      <c r="B43638" t="s">
        <v>18</v>
      </c>
      <c r="C43638">
        <f>IF(Table_Sheet1[[#This Row],[Attrition]]="yes",1,0)</f>
        <v>0</v>
      </c>
      <c r="D43638" t="s">
        <v>42</v>
      </c>
      <c r="E43638">
        <v>842</v>
      </c>
      <c r="F43638" t="s">
        <v>44</v>
      </c>
      <c r="G43638">
        <v>45</v>
      </c>
      <c r="H43638">
        <v>5</v>
      </c>
      <c r="I43638" t="s">
        <v>43</v>
      </c>
      <c r="J43638">
        <v>1</v>
      </c>
      <c r="K43638">
        <v>43637</v>
      </c>
      <c r="L43638">
        <v>3</v>
      </c>
      <c r="M43638" t="s">
        <v>22</v>
      </c>
      <c r="N43638">
        <v>159</v>
      </c>
      <c r="O43638">
        <v>4</v>
      </c>
      <c r="P43638">
        <v>5</v>
      </c>
      <c r="Q43638" t="s">
        <v>34</v>
      </c>
      <c r="R43638">
        <v>1</v>
      </c>
      <c r="S43638" t="s">
        <v>30</v>
      </c>
    </row>
    <row r="43639" spans="1:19" x14ac:dyDescent="0.25">
      <c r="A43639">
        <v>42</v>
      </c>
      <c r="B43639" t="s">
        <v>31</v>
      </c>
      <c r="C43639">
        <f>IF(Table_Sheet1[[#This Row],[Attrition]]="yes",1,0)</f>
        <v>1</v>
      </c>
      <c r="D43639" t="s">
        <v>25</v>
      </c>
      <c r="E43639">
        <v>315</v>
      </c>
      <c r="F43639" t="s">
        <v>39</v>
      </c>
      <c r="G43639">
        <v>42</v>
      </c>
      <c r="H43639">
        <v>2</v>
      </c>
      <c r="I43639" t="s">
        <v>27</v>
      </c>
      <c r="J43639">
        <v>1</v>
      </c>
      <c r="K43639">
        <v>43638</v>
      </c>
      <c r="L43639">
        <v>3</v>
      </c>
      <c r="M43639" t="s">
        <v>22</v>
      </c>
      <c r="N43639">
        <v>142</v>
      </c>
      <c r="O43639">
        <v>1</v>
      </c>
      <c r="P43639">
        <v>4</v>
      </c>
      <c r="Q43639" t="s">
        <v>26</v>
      </c>
      <c r="R43639">
        <v>4</v>
      </c>
      <c r="S43639" t="s">
        <v>30</v>
      </c>
    </row>
    <row r="43640" spans="1:19" x14ac:dyDescent="0.25">
      <c r="A43640">
        <v>19</v>
      </c>
      <c r="B43640" t="s">
        <v>18</v>
      </c>
      <c r="C43640">
        <f>IF(Table_Sheet1[[#This Row],[Attrition]]="yes",1,0)</f>
        <v>0</v>
      </c>
      <c r="D43640" t="s">
        <v>25</v>
      </c>
      <c r="E43640">
        <v>960</v>
      </c>
      <c r="F43640" t="s">
        <v>32</v>
      </c>
      <c r="G43640">
        <v>48</v>
      </c>
      <c r="H43640">
        <v>1</v>
      </c>
      <c r="I43640" t="s">
        <v>27</v>
      </c>
      <c r="J43640">
        <v>1</v>
      </c>
      <c r="K43640">
        <v>43639</v>
      </c>
      <c r="L43640">
        <v>2</v>
      </c>
      <c r="M43640" t="s">
        <v>22</v>
      </c>
      <c r="N43640">
        <v>144</v>
      </c>
      <c r="O43640">
        <v>1</v>
      </c>
      <c r="P43640">
        <v>1</v>
      </c>
      <c r="Q43640" t="s">
        <v>29</v>
      </c>
      <c r="R43640">
        <v>1</v>
      </c>
      <c r="S43640" t="s">
        <v>24</v>
      </c>
    </row>
    <row r="43641" spans="1:19" x14ac:dyDescent="0.25">
      <c r="A43641">
        <v>19</v>
      </c>
      <c r="B43641" t="s">
        <v>31</v>
      </c>
      <c r="C43641">
        <f>IF(Table_Sheet1[[#This Row],[Attrition]]="yes",1,0)</f>
        <v>1</v>
      </c>
      <c r="D43641" t="s">
        <v>25</v>
      </c>
      <c r="E43641">
        <v>1225</v>
      </c>
      <c r="F43641" t="s">
        <v>44</v>
      </c>
      <c r="G43641">
        <v>32</v>
      </c>
      <c r="H43641">
        <v>5</v>
      </c>
      <c r="I43641" t="s">
        <v>43</v>
      </c>
      <c r="J43641">
        <v>1</v>
      </c>
      <c r="K43641">
        <v>43640</v>
      </c>
      <c r="L43641">
        <v>4</v>
      </c>
      <c r="M43641" t="s">
        <v>22</v>
      </c>
      <c r="N43641">
        <v>200</v>
      </c>
      <c r="O43641">
        <v>3</v>
      </c>
      <c r="P43641">
        <v>2</v>
      </c>
      <c r="Q43641" t="s">
        <v>41</v>
      </c>
      <c r="R43641">
        <v>3</v>
      </c>
      <c r="S43641" t="s">
        <v>30</v>
      </c>
    </row>
    <row r="43642" spans="1:19" x14ac:dyDescent="0.25">
      <c r="A43642">
        <v>50</v>
      </c>
      <c r="B43642" t="s">
        <v>31</v>
      </c>
      <c r="C43642">
        <f>IF(Table_Sheet1[[#This Row],[Attrition]]="yes",1,0)</f>
        <v>1</v>
      </c>
      <c r="D43642" t="s">
        <v>42</v>
      </c>
      <c r="E43642">
        <v>1251</v>
      </c>
      <c r="F43642" t="s">
        <v>39</v>
      </c>
      <c r="G43642">
        <v>13</v>
      </c>
      <c r="H43642">
        <v>4</v>
      </c>
      <c r="I43642" t="s">
        <v>43</v>
      </c>
      <c r="J43642">
        <v>1</v>
      </c>
      <c r="K43642">
        <v>43641</v>
      </c>
      <c r="L43642">
        <v>1</v>
      </c>
      <c r="M43642" t="s">
        <v>28</v>
      </c>
      <c r="N43642">
        <v>124</v>
      </c>
      <c r="O43642">
        <v>1</v>
      </c>
      <c r="P43642">
        <v>1</v>
      </c>
      <c r="Q43642" t="s">
        <v>23</v>
      </c>
      <c r="R43642">
        <v>1</v>
      </c>
      <c r="S43642" t="s">
        <v>38</v>
      </c>
    </row>
    <row r="43643" spans="1:19" x14ac:dyDescent="0.25">
      <c r="A43643">
        <v>30</v>
      </c>
      <c r="B43643" t="s">
        <v>31</v>
      </c>
      <c r="C43643">
        <f>IF(Table_Sheet1[[#This Row],[Attrition]]="yes",1,0)</f>
        <v>1</v>
      </c>
      <c r="D43643" t="s">
        <v>19</v>
      </c>
      <c r="E43643">
        <v>691</v>
      </c>
      <c r="F43643" t="s">
        <v>26</v>
      </c>
      <c r="G43643">
        <v>2</v>
      </c>
      <c r="H43643">
        <v>1</v>
      </c>
      <c r="I43643" t="s">
        <v>33</v>
      </c>
      <c r="J43643">
        <v>1</v>
      </c>
      <c r="K43643">
        <v>43642</v>
      </c>
      <c r="L43643">
        <v>2</v>
      </c>
      <c r="M43643" t="s">
        <v>28</v>
      </c>
      <c r="N43643">
        <v>133</v>
      </c>
      <c r="O43643">
        <v>4</v>
      </c>
      <c r="P43643">
        <v>2</v>
      </c>
      <c r="Q43643" t="s">
        <v>46</v>
      </c>
      <c r="R43643">
        <v>3</v>
      </c>
      <c r="S43643" t="s">
        <v>30</v>
      </c>
    </row>
    <row r="43644" spans="1:19" x14ac:dyDescent="0.25">
      <c r="A43644">
        <v>51</v>
      </c>
      <c r="B43644" t="s">
        <v>31</v>
      </c>
      <c r="C43644">
        <f>IF(Table_Sheet1[[#This Row],[Attrition]]="yes",1,0)</f>
        <v>1</v>
      </c>
      <c r="D43644" t="s">
        <v>42</v>
      </c>
      <c r="E43644">
        <v>629</v>
      </c>
      <c r="F43644" t="s">
        <v>20</v>
      </c>
      <c r="G43644">
        <v>17</v>
      </c>
      <c r="H43644">
        <v>2</v>
      </c>
      <c r="I43644" t="s">
        <v>27</v>
      </c>
      <c r="J43644">
        <v>1</v>
      </c>
      <c r="K43644">
        <v>43643</v>
      </c>
      <c r="L43644">
        <v>3</v>
      </c>
      <c r="M43644" t="s">
        <v>28</v>
      </c>
      <c r="N43644">
        <v>77</v>
      </c>
      <c r="O43644">
        <v>4</v>
      </c>
      <c r="P43644">
        <v>4</v>
      </c>
      <c r="Q43644" t="s">
        <v>23</v>
      </c>
      <c r="R43644">
        <v>2</v>
      </c>
      <c r="S43644" t="s">
        <v>38</v>
      </c>
    </row>
    <row r="43645" spans="1:19" x14ac:dyDescent="0.25">
      <c r="A43645">
        <v>43</v>
      </c>
      <c r="B43645" t="s">
        <v>18</v>
      </c>
      <c r="C43645">
        <f>IF(Table_Sheet1[[#This Row],[Attrition]]="yes",1,0)</f>
        <v>0</v>
      </c>
      <c r="D43645" t="s">
        <v>25</v>
      </c>
      <c r="E43645">
        <v>247</v>
      </c>
      <c r="F43645" t="s">
        <v>39</v>
      </c>
      <c r="G43645">
        <v>2</v>
      </c>
      <c r="H43645">
        <v>2</v>
      </c>
      <c r="I43645" t="s">
        <v>27</v>
      </c>
      <c r="J43645">
        <v>1</v>
      </c>
      <c r="K43645">
        <v>43644</v>
      </c>
      <c r="L43645">
        <v>3</v>
      </c>
      <c r="M43645" t="s">
        <v>28</v>
      </c>
      <c r="N43645">
        <v>78</v>
      </c>
      <c r="O43645">
        <v>3</v>
      </c>
      <c r="P43645">
        <v>2</v>
      </c>
      <c r="Q43645" t="s">
        <v>23</v>
      </c>
      <c r="R43645">
        <v>4</v>
      </c>
      <c r="S43645" t="s">
        <v>38</v>
      </c>
    </row>
    <row r="43646" spans="1:19" x14ac:dyDescent="0.25">
      <c r="A43646">
        <v>56</v>
      </c>
      <c r="B43646" t="s">
        <v>18</v>
      </c>
      <c r="C43646">
        <f>IF(Table_Sheet1[[#This Row],[Attrition]]="yes",1,0)</f>
        <v>0</v>
      </c>
      <c r="D43646" t="s">
        <v>25</v>
      </c>
      <c r="E43646">
        <v>742</v>
      </c>
      <c r="F43646" t="s">
        <v>32</v>
      </c>
      <c r="G43646">
        <v>19</v>
      </c>
      <c r="H43646">
        <v>1</v>
      </c>
      <c r="I43646" t="s">
        <v>33</v>
      </c>
      <c r="J43646">
        <v>1</v>
      </c>
      <c r="K43646">
        <v>43645</v>
      </c>
      <c r="L43646">
        <v>3</v>
      </c>
      <c r="M43646" t="s">
        <v>28</v>
      </c>
      <c r="N43646">
        <v>43</v>
      </c>
      <c r="O43646">
        <v>1</v>
      </c>
      <c r="P43646">
        <v>1</v>
      </c>
      <c r="Q43646" t="s">
        <v>23</v>
      </c>
      <c r="R43646">
        <v>1</v>
      </c>
      <c r="S43646" t="s">
        <v>30</v>
      </c>
    </row>
    <row r="43647" spans="1:19" x14ac:dyDescent="0.25">
      <c r="A43647">
        <v>20</v>
      </c>
      <c r="B43647" t="s">
        <v>18</v>
      </c>
      <c r="C43647">
        <f>IF(Table_Sheet1[[#This Row],[Attrition]]="yes",1,0)</f>
        <v>0</v>
      </c>
      <c r="D43647" t="s">
        <v>19</v>
      </c>
      <c r="E43647">
        <v>1097</v>
      </c>
      <c r="F43647" t="s">
        <v>44</v>
      </c>
      <c r="G43647">
        <v>10</v>
      </c>
      <c r="H43647">
        <v>3</v>
      </c>
      <c r="I43647" t="s">
        <v>43</v>
      </c>
      <c r="J43647">
        <v>1</v>
      </c>
      <c r="K43647">
        <v>43646</v>
      </c>
      <c r="L43647">
        <v>1</v>
      </c>
      <c r="M43647" t="s">
        <v>22</v>
      </c>
      <c r="N43647">
        <v>114</v>
      </c>
      <c r="O43647">
        <v>4</v>
      </c>
      <c r="P43647">
        <v>4</v>
      </c>
      <c r="Q43647" t="s">
        <v>41</v>
      </c>
      <c r="R43647">
        <v>3</v>
      </c>
      <c r="S43647" t="s">
        <v>38</v>
      </c>
    </row>
    <row r="43648" spans="1:19" x14ac:dyDescent="0.25">
      <c r="A43648">
        <v>42</v>
      </c>
      <c r="B43648" t="s">
        <v>18</v>
      </c>
      <c r="C43648">
        <f>IF(Table_Sheet1[[#This Row],[Attrition]]="yes",1,0)</f>
        <v>0</v>
      </c>
      <c r="D43648" t="s">
        <v>42</v>
      </c>
      <c r="E43648">
        <v>351</v>
      </c>
      <c r="F43648" t="s">
        <v>20</v>
      </c>
      <c r="G43648">
        <v>7</v>
      </c>
      <c r="H43648">
        <v>4</v>
      </c>
      <c r="I43648" t="s">
        <v>36</v>
      </c>
      <c r="J43648">
        <v>1</v>
      </c>
      <c r="K43648">
        <v>43647</v>
      </c>
      <c r="L43648">
        <v>3</v>
      </c>
      <c r="M43648" t="s">
        <v>22</v>
      </c>
      <c r="N43648">
        <v>117</v>
      </c>
      <c r="O43648">
        <v>3</v>
      </c>
      <c r="P43648">
        <v>2</v>
      </c>
      <c r="Q43648" t="s">
        <v>26</v>
      </c>
      <c r="R43648">
        <v>4</v>
      </c>
      <c r="S43648" t="s">
        <v>38</v>
      </c>
    </row>
    <row r="43649" spans="1:19" x14ac:dyDescent="0.25">
      <c r="A43649">
        <v>54</v>
      </c>
      <c r="B43649" t="s">
        <v>31</v>
      </c>
      <c r="C43649">
        <f>IF(Table_Sheet1[[#This Row],[Attrition]]="yes",1,0)</f>
        <v>1</v>
      </c>
      <c r="D43649" t="s">
        <v>42</v>
      </c>
      <c r="E43649">
        <v>175</v>
      </c>
      <c r="F43649" t="s">
        <v>32</v>
      </c>
      <c r="G43649">
        <v>12</v>
      </c>
      <c r="H43649">
        <v>3</v>
      </c>
      <c r="I43649" t="s">
        <v>33</v>
      </c>
      <c r="J43649">
        <v>1</v>
      </c>
      <c r="K43649">
        <v>43648</v>
      </c>
      <c r="L43649">
        <v>3</v>
      </c>
      <c r="M43649" t="s">
        <v>28</v>
      </c>
      <c r="N43649">
        <v>81</v>
      </c>
      <c r="O43649">
        <v>4</v>
      </c>
      <c r="P43649">
        <v>2</v>
      </c>
      <c r="Q43649" t="s">
        <v>34</v>
      </c>
      <c r="R43649">
        <v>4</v>
      </c>
      <c r="S43649" t="s">
        <v>38</v>
      </c>
    </row>
    <row r="43650" spans="1:19" x14ac:dyDescent="0.25">
      <c r="A43650">
        <v>36</v>
      </c>
      <c r="B43650" t="s">
        <v>18</v>
      </c>
      <c r="C43650">
        <f>IF(Table_Sheet1[[#This Row],[Attrition]]="yes",1,0)</f>
        <v>0</v>
      </c>
      <c r="D43650" t="s">
        <v>42</v>
      </c>
      <c r="E43650">
        <v>295</v>
      </c>
      <c r="F43650" t="s">
        <v>39</v>
      </c>
      <c r="G43650">
        <v>44</v>
      </c>
      <c r="H43650">
        <v>3</v>
      </c>
      <c r="I43650" t="s">
        <v>33</v>
      </c>
      <c r="J43650">
        <v>1</v>
      </c>
      <c r="K43650">
        <v>43649</v>
      </c>
      <c r="L43650">
        <v>1</v>
      </c>
      <c r="M43650" t="s">
        <v>22</v>
      </c>
      <c r="N43650">
        <v>163</v>
      </c>
      <c r="O43650">
        <v>4</v>
      </c>
      <c r="P43650">
        <v>3</v>
      </c>
      <c r="Q43650" t="s">
        <v>40</v>
      </c>
      <c r="R43650">
        <v>2</v>
      </c>
      <c r="S43650" t="s">
        <v>24</v>
      </c>
    </row>
    <row r="43651" spans="1:19" x14ac:dyDescent="0.25">
      <c r="A43651">
        <v>29</v>
      </c>
      <c r="B43651" t="s">
        <v>31</v>
      </c>
      <c r="C43651">
        <f>IF(Table_Sheet1[[#This Row],[Attrition]]="yes",1,0)</f>
        <v>1</v>
      </c>
      <c r="D43651" t="s">
        <v>25</v>
      </c>
      <c r="E43651">
        <v>670</v>
      </c>
      <c r="F43651" t="s">
        <v>32</v>
      </c>
      <c r="G43651">
        <v>34</v>
      </c>
      <c r="H43651">
        <v>4</v>
      </c>
      <c r="I43651" t="s">
        <v>33</v>
      </c>
      <c r="J43651">
        <v>1</v>
      </c>
      <c r="K43651">
        <v>43650</v>
      </c>
      <c r="L43651">
        <v>3</v>
      </c>
      <c r="M43651" t="s">
        <v>22</v>
      </c>
      <c r="N43651">
        <v>95</v>
      </c>
      <c r="O43651">
        <v>4</v>
      </c>
      <c r="P43651">
        <v>5</v>
      </c>
      <c r="Q43651" t="s">
        <v>46</v>
      </c>
      <c r="R43651">
        <v>2</v>
      </c>
      <c r="S43651" t="s">
        <v>24</v>
      </c>
    </row>
    <row r="43652" spans="1:19" x14ac:dyDescent="0.25">
      <c r="A43652">
        <v>25</v>
      </c>
      <c r="B43652" t="s">
        <v>31</v>
      </c>
      <c r="C43652">
        <f>IF(Table_Sheet1[[#This Row],[Attrition]]="yes",1,0)</f>
        <v>1</v>
      </c>
      <c r="D43652" t="s">
        <v>25</v>
      </c>
      <c r="E43652">
        <v>592</v>
      </c>
      <c r="F43652" t="s">
        <v>35</v>
      </c>
      <c r="G43652">
        <v>36</v>
      </c>
      <c r="H43652">
        <v>3</v>
      </c>
      <c r="I43652" t="s">
        <v>27</v>
      </c>
      <c r="J43652">
        <v>1</v>
      </c>
      <c r="K43652">
        <v>43651</v>
      </c>
      <c r="L43652">
        <v>4</v>
      </c>
      <c r="M43652" t="s">
        <v>28</v>
      </c>
      <c r="N43652">
        <v>80</v>
      </c>
      <c r="O43652">
        <v>3</v>
      </c>
      <c r="P43652">
        <v>4</v>
      </c>
      <c r="Q43652" t="s">
        <v>47</v>
      </c>
      <c r="R43652">
        <v>4</v>
      </c>
      <c r="S43652" t="s">
        <v>30</v>
      </c>
    </row>
    <row r="43653" spans="1:19" x14ac:dyDescent="0.25">
      <c r="A43653">
        <v>25</v>
      </c>
      <c r="B43653" t="s">
        <v>18</v>
      </c>
      <c r="C43653">
        <f>IF(Table_Sheet1[[#This Row],[Attrition]]="yes",1,0)</f>
        <v>0</v>
      </c>
      <c r="D43653" t="s">
        <v>42</v>
      </c>
      <c r="E43653">
        <v>171</v>
      </c>
      <c r="F43653" t="s">
        <v>32</v>
      </c>
      <c r="G43653">
        <v>36</v>
      </c>
      <c r="H43653">
        <v>5</v>
      </c>
      <c r="I43653" t="s">
        <v>33</v>
      </c>
      <c r="J43653">
        <v>1</v>
      </c>
      <c r="K43653">
        <v>43652</v>
      </c>
      <c r="L43653">
        <v>4</v>
      </c>
      <c r="M43653" t="s">
        <v>22</v>
      </c>
      <c r="N43653">
        <v>48</v>
      </c>
      <c r="O43653">
        <v>3</v>
      </c>
      <c r="P43653">
        <v>1</v>
      </c>
      <c r="Q43653" t="s">
        <v>40</v>
      </c>
      <c r="R43653">
        <v>1</v>
      </c>
      <c r="S43653" t="s">
        <v>30</v>
      </c>
    </row>
    <row r="43654" spans="1:19" x14ac:dyDescent="0.25">
      <c r="A43654">
        <v>35</v>
      </c>
      <c r="B43654" t="s">
        <v>18</v>
      </c>
      <c r="C43654">
        <f>IF(Table_Sheet1[[#This Row],[Attrition]]="yes",1,0)</f>
        <v>0</v>
      </c>
      <c r="D43654" t="s">
        <v>42</v>
      </c>
      <c r="E43654">
        <v>1039</v>
      </c>
      <c r="F43654" t="s">
        <v>39</v>
      </c>
      <c r="G43654">
        <v>22</v>
      </c>
      <c r="H43654">
        <v>2</v>
      </c>
      <c r="I43654" t="s">
        <v>36</v>
      </c>
      <c r="J43654">
        <v>1</v>
      </c>
      <c r="K43654">
        <v>43653</v>
      </c>
      <c r="L43654">
        <v>3</v>
      </c>
      <c r="M43654" t="s">
        <v>28</v>
      </c>
      <c r="N43654">
        <v>80</v>
      </c>
      <c r="O43654">
        <v>4</v>
      </c>
      <c r="P43654">
        <v>1</v>
      </c>
      <c r="Q43654" t="s">
        <v>46</v>
      </c>
      <c r="R43654">
        <v>4</v>
      </c>
      <c r="S43654" t="s">
        <v>24</v>
      </c>
    </row>
    <row r="43655" spans="1:19" x14ac:dyDescent="0.25">
      <c r="A43655">
        <v>32</v>
      </c>
      <c r="B43655" t="s">
        <v>18</v>
      </c>
      <c r="C43655">
        <f>IF(Table_Sheet1[[#This Row],[Attrition]]="yes",1,0)</f>
        <v>0</v>
      </c>
      <c r="D43655" t="s">
        <v>25</v>
      </c>
      <c r="E43655">
        <v>1242</v>
      </c>
      <c r="F43655" t="s">
        <v>44</v>
      </c>
      <c r="G43655">
        <v>6</v>
      </c>
      <c r="H43655">
        <v>5</v>
      </c>
      <c r="I43655" t="s">
        <v>36</v>
      </c>
      <c r="J43655">
        <v>1</v>
      </c>
      <c r="K43655">
        <v>43654</v>
      </c>
      <c r="L43655">
        <v>4</v>
      </c>
      <c r="M43655" t="s">
        <v>28</v>
      </c>
      <c r="N43655">
        <v>42</v>
      </c>
      <c r="O43655">
        <v>3</v>
      </c>
      <c r="P43655">
        <v>1</v>
      </c>
      <c r="Q43655" t="s">
        <v>37</v>
      </c>
      <c r="R43655">
        <v>4</v>
      </c>
      <c r="S43655" t="s">
        <v>30</v>
      </c>
    </row>
    <row r="43656" spans="1:19" x14ac:dyDescent="0.25">
      <c r="A43656">
        <v>33</v>
      </c>
      <c r="B43656" t="s">
        <v>31</v>
      </c>
      <c r="C43656">
        <f>IF(Table_Sheet1[[#This Row],[Attrition]]="yes",1,0)</f>
        <v>1</v>
      </c>
      <c r="D43656" t="s">
        <v>25</v>
      </c>
      <c r="E43656">
        <v>162</v>
      </c>
      <c r="F43656" t="s">
        <v>32</v>
      </c>
      <c r="G43656">
        <v>40</v>
      </c>
      <c r="H43656">
        <v>1</v>
      </c>
      <c r="I43656" t="s">
        <v>21</v>
      </c>
      <c r="J43656">
        <v>1</v>
      </c>
      <c r="K43656">
        <v>43655</v>
      </c>
      <c r="L43656">
        <v>4</v>
      </c>
      <c r="M43656" t="s">
        <v>22</v>
      </c>
      <c r="N43656">
        <v>184</v>
      </c>
      <c r="O43656">
        <v>4</v>
      </c>
      <c r="P43656">
        <v>4</v>
      </c>
      <c r="Q43656" t="s">
        <v>40</v>
      </c>
      <c r="R43656">
        <v>3</v>
      </c>
      <c r="S43656" t="s">
        <v>38</v>
      </c>
    </row>
    <row r="43657" spans="1:19" x14ac:dyDescent="0.25">
      <c r="A43657">
        <v>46</v>
      </c>
      <c r="B43657" t="s">
        <v>18</v>
      </c>
      <c r="C43657">
        <f>IF(Table_Sheet1[[#This Row],[Attrition]]="yes",1,0)</f>
        <v>0</v>
      </c>
      <c r="D43657" t="s">
        <v>25</v>
      </c>
      <c r="E43657">
        <v>1291</v>
      </c>
      <c r="F43657" t="s">
        <v>44</v>
      </c>
      <c r="G43657">
        <v>8</v>
      </c>
      <c r="H43657">
        <v>5</v>
      </c>
      <c r="I43657" t="s">
        <v>33</v>
      </c>
      <c r="J43657">
        <v>1</v>
      </c>
      <c r="K43657">
        <v>43656</v>
      </c>
      <c r="L43657">
        <v>4</v>
      </c>
      <c r="M43657" t="s">
        <v>22</v>
      </c>
      <c r="N43657">
        <v>157</v>
      </c>
      <c r="O43657">
        <v>2</v>
      </c>
      <c r="P43657">
        <v>2</v>
      </c>
      <c r="Q43657" t="s">
        <v>37</v>
      </c>
      <c r="R43657">
        <v>1</v>
      </c>
      <c r="S43657" t="s">
        <v>38</v>
      </c>
    </row>
    <row r="43658" spans="1:19" x14ac:dyDescent="0.25">
      <c r="A43658">
        <v>55</v>
      </c>
      <c r="B43658" t="s">
        <v>18</v>
      </c>
      <c r="C43658">
        <f>IF(Table_Sheet1[[#This Row],[Attrition]]="yes",1,0)</f>
        <v>0</v>
      </c>
      <c r="D43658" t="s">
        <v>42</v>
      </c>
      <c r="E43658">
        <v>378</v>
      </c>
      <c r="F43658" t="s">
        <v>26</v>
      </c>
      <c r="G43658">
        <v>36</v>
      </c>
      <c r="H43658">
        <v>2</v>
      </c>
      <c r="I43658" t="s">
        <v>33</v>
      </c>
      <c r="J43658">
        <v>1</v>
      </c>
      <c r="K43658">
        <v>43657</v>
      </c>
      <c r="L43658">
        <v>4</v>
      </c>
      <c r="M43658" t="s">
        <v>28</v>
      </c>
      <c r="N43658">
        <v>182</v>
      </c>
      <c r="O43658">
        <v>1</v>
      </c>
      <c r="P43658">
        <v>5</v>
      </c>
      <c r="Q43658" t="s">
        <v>26</v>
      </c>
      <c r="R43658">
        <v>2</v>
      </c>
      <c r="S43658" t="s">
        <v>24</v>
      </c>
    </row>
    <row r="43659" spans="1:19" x14ac:dyDescent="0.25">
      <c r="A43659">
        <v>21</v>
      </c>
      <c r="B43659" t="s">
        <v>18</v>
      </c>
      <c r="C43659">
        <f>IF(Table_Sheet1[[#This Row],[Attrition]]="yes",1,0)</f>
        <v>0</v>
      </c>
      <c r="D43659" t="s">
        <v>25</v>
      </c>
      <c r="E43659">
        <v>222</v>
      </c>
      <c r="F43659" t="s">
        <v>26</v>
      </c>
      <c r="G43659">
        <v>38</v>
      </c>
      <c r="H43659">
        <v>5</v>
      </c>
      <c r="I43659" t="s">
        <v>33</v>
      </c>
      <c r="J43659">
        <v>1</v>
      </c>
      <c r="K43659">
        <v>43658</v>
      </c>
      <c r="L43659">
        <v>2</v>
      </c>
      <c r="M43659" t="s">
        <v>22</v>
      </c>
      <c r="N43659">
        <v>189</v>
      </c>
      <c r="O43659">
        <v>4</v>
      </c>
      <c r="P43659">
        <v>3</v>
      </c>
      <c r="Q43659" t="s">
        <v>34</v>
      </c>
      <c r="R43659">
        <v>4</v>
      </c>
      <c r="S43659" t="s">
        <v>24</v>
      </c>
    </row>
    <row r="43660" spans="1:19" x14ac:dyDescent="0.25">
      <c r="A43660">
        <v>59</v>
      </c>
      <c r="B43660" t="s">
        <v>31</v>
      </c>
      <c r="C43660">
        <f>IF(Table_Sheet1[[#This Row],[Attrition]]="yes",1,0)</f>
        <v>1</v>
      </c>
      <c r="D43660" t="s">
        <v>19</v>
      </c>
      <c r="E43660">
        <v>920</v>
      </c>
      <c r="F43660" t="s">
        <v>35</v>
      </c>
      <c r="G43660">
        <v>36</v>
      </c>
      <c r="H43660">
        <v>5</v>
      </c>
      <c r="I43660" t="s">
        <v>27</v>
      </c>
      <c r="J43660">
        <v>1</v>
      </c>
      <c r="K43660">
        <v>43659</v>
      </c>
      <c r="L43660">
        <v>3</v>
      </c>
      <c r="M43660" t="s">
        <v>22</v>
      </c>
      <c r="N43660">
        <v>41</v>
      </c>
      <c r="O43660">
        <v>2</v>
      </c>
      <c r="P43660">
        <v>3</v>
      </c>
      <c r="Q43660" t="s">
        <v>37</v>
      </c>
      <c r="R43660">
        <v>3</v>
      </c>
      <c r="S43660" t="s">
        <v>24</v>
      </c>
    </row>
    <row r="43661" spans="1:19" x14ac:dyDescent="0.25">
      <c r="A43661">
        <v>55</v>
      </c>
      <c r="B43661" t="s">
        <v>31</v>
      </c>
      <c r="C43661">
        <f>IF(Table_Sheet1[[#This Row],[Attrition]]="yes",1,0)</f>
        <v>1</v>
      </c>
      <c r="D43661" t="s">
        <v>19</v>
      </c>
      <c r="E43661">
        <v>249</v>
      </c>
      <c r="F43661" t="s">
        <v>35</v>
      </c>
      <c r="G43661">
        <v>15</v>
      </c>
      <c r="H43661">
        <v>2</v>
      </c>
      <c r="I43661" t="s">
        <v>33</v>
      </c>
      <c r="J43661">
        <v>1</v>
      </c>
      <c r="K43661">
        <v>43660</v>
      </c>
      <c r="L43661">
        <v>2</v>
      </c>
      <c r="M43661" t="s">
        <v>22</v>
      </c>
      <c r="N43661">
        <v>74</v>
      </c>
      <c r="O43661">
        <v>1</v>
      </c>
      <c r="P43661">
        <v>4</v>
      </c>
      <c r="Q43661" t="s">
        <v>45</v>
      </c>
      <c r="R43661">
        <v>2</v>
      </c>
      <c r="S43661" t="s">
        <v>38</v>
      </c>
    </row>
    <row r="43662" spans="1:19" x14ac:dyDescent="0.25">
      <c r="A43662">
        <v>47</v>
      </c>
      <c r="B43662" t="s">
        <v>18</v>
      </c>
      <c r="C43662">
        <f>IF(Table_Sheet1[[#This Row],[Attrition]]="yes",1,0)</f>
        <v>0</v>
      </c>
      <c r="D43662" t="s">
        <v>25</v>
      </c>
      <c r="E43662">
        <v>1075</v>
      </c>
      <c r="F43662" t="s">
        <v>26</v>
      </c>
      <c r="G43662">
        <v>43</v>
      </c>
      <c r="H43662">
        <v>1</v>
      </c>
      <c r="I43662" t="s">
        <v>26</v>
      </c>
      <c r="J43662">
        <v>1</v>
      </c>
      <c r="K43662">
        <v>43661</v>
      </c>
      <c r="L43662">
        <v>1</v>
      </c>
      <c r="M43662" t="s">
        <v>22</v>
      </c>
      <c r="N43662">
        <v>51</v>
      </c>
      <c r="O43662">
        <v>3</v>
      </c>
      <c r="P43662">
        <v>1</v>
      </c>
      <c r="Q43662" t="s">
        <v>40</v>
      </c>
      <c r="R43662">
        <v>1</v>
      </c>
      <c r="S43662" t="s">
        <v>30</v>
      </c>
    </row>
    <row r="43663" spans="1:19" x14ac:dyDescent="0.25">
      <c r="A43663">
        <v>41</v>
      </c>
      <c r="B43663" t="s">
        <v>18</v>
      </c>
      <c r="C43663">
        <f>IF(Table_Sheet1[[#This Row],[Attrition]]="yes",1,0)</f>
        <v>0</v>
      </c>
      <c r="D43663" t="s">
        <v>25</v>
      </c>
      <c r="E43663">
        <v>648</v>
      </c>
      <c r="F43663" t="s">
        <v>44</v>
      </c>
      <c r="G43663">
        <v>48</v>
      </c>
      <c r="H43663">
        <v>2</v>
      </c>
      <c r="I43663" t="s">
        <v>26</v>
      </c>
      <c r="J43663">
        <v>1</v>
      </c>
      <c r="K43663">
        <v>43662</v>
      </c>
      <c r="L43663">
        <v>4</v>
      </c>
      <c r="M43663" t="s">
        <v>28</v>
      </c>
      <c r="N43663">
        <v>33</v>
      </c>
      <c r="O43663">
        <v>1</v>
      </c>
      <c r="P43663">
        <v>4</v>
      </c>
      <c r="Q43663" t="s">
        <v>47</v>
      </c>
      <c r="R43663">
        <v>1</v>
      </c>
      <c r="S43663" t="s">
        <v>30</v>
      </c>
    </row>
    <row r="43664" spans="1:19" x14ac:dyDescent="0.25">
      <c r="A43664">
        <v>37</v>
      </c>
      <c r="B43664" t="s">
        <v>18</v>
      </c>
      <c r="C43664">
        <f>IF(Table_Sheet1[[#This Row],[Attrition]]="yes",1,0)</f>
        <v>0</v>
      </c>
      <c r="D43664" t="s">
        <v>25</v>
      </c>
      <c r="E43664">
        <v>222</v>
      </c>
      <c r="F43664" t="s">
        <v>32</v>
      </c>
      <c r="G43664">
        <v>42</v>
      </c>
      <c r="H43664">
        <v>1</v>
      </c>
      <c r="I43664" t="s">
        <v>33</v>
      </c>
      <c r="J43664">
        <v>1</v>
      </c>
      <c r="K43664">
        <v>43663</v>
      </c>
      <c r="L43664">
        <v>2</v>
      </c>
      <c r="M43664" t="s">
        <v>22</v>
      </c>
      <c r="N43664">
        <v>69</v>
      </c>
      <c r="O43664">
        <v>4</v>
      </c>
      <c r="P43664">
        <v>1</v>
      </c>
      <c r="Q43664" t="s">
        <v>26</v>
      </c>
      <c r="R43664">
        <v>1</v>
      </c>
      <c r="S43664" t="s">
        <v>30</v>
      </c>
    </row>
    <row r="43665" spans="1:19" x14ac:dyDescent="0.25">
      <c r="A43665">
        <v>44</v>
      </c>
      <c r="B43665" t="s">
        <v>31</v>
      </c>
      <c r="C43665">
        <f>IF(Table_Sheet1[[#This Row],[Attrition]]="yes",1,0)</f>
        <v>1</v>
      </c>
      <c r="D43665" t="s">
        <v>42</v>
      </c>
      <c r="E43665">
        <v>338</v>
      </c>
      <c r="F43665" t="s">
        <v>35</v>
      </c>
      <c r="G43665">
        <v>10</v>
      </c>
      <c r="H43665">
        <v>2</v>
      </c>
      <c r="I43665" t="s">
        <v>36</v>
      </c>
      <c r="J43665">
        <v>1</v>
      </c>
      <c r="K43665">
        <v>43664</v>
      </c>
      <c r="L43665">
        <v>2</v>
      </c>
      <c r="M43665" t="s">
        <v>22</v>
      </c>
      <c r="N43665">
        <v>181</v>
      </c>
      <c r="O43665">
        <v>4</v>
      </c>
      <c r="P43665">
        <v>5</v>
      </c>
      <c r="Q43665" t="s">
        <v>47</v>
      </c>
      <c r="R43665">
        <v>4</v>
      </c>
      <c r="S43665" t="s">
        <v>30</v>
      </c>
    </row>
    <row r="43666" spans="1:19" x14ac:dyDescent="0.25">
      <c r="A43666">
        <v>45</v>
      </c>
      <c r="B43666" t="s">
        <v>18</v>
      </c>
      <c r="C43666">
        <f>IF(Table_Sheet1[[#This Row],[Attrition]]="yes",1,0)</f>
        <v>0</v>
      </c>
      <c r="D43666" t="s">
        <v>25</v>
      </c>
      <c r="E43666">
        <v>1074</v>
      </c>
      <c r="F43666" t="s">
        <v>26</v>
      </c>
      <c r="G43666">
        <v>50</v>
      </c>
      <c r="H43666">
        <v>1</v>
      </c>
      <c r="I43666" t="s">
        <v>26</v>
      </c>
      <c r="J43666">
        <v>1</v>
      </c>
      <c r="K43666">
        <v>43665</v>
      </c>
      <c r="L43666">
        <v>2</v>
      </c>
      <c r="M43666" t="s">
        <v>28</v>
      </c>
      <c r="N43666">
        <v>165</v>
      </c>
      <c r="O43666">
        <v>4</v>
      </c>
      <c r="P43666">
        <v>3</v>
      </c>
      <c r="Q43666" t="s">
        <v>45</v>
      </c>
      <c r="R43666">
        <v>3</v>
      </c>
      <c r="S43666" t="s">
        <v>30</v>
      </c>
    </row>
    <row r="43667" spans="1:19" x14ac:dyDescent="0.25">
      <c r="A43667">
        <v>57</v>
      </c>
      <c r="B43667" t="s">
        <v>31</v>
      </c>
      <c r="C43667">
        <f>IF(Table_Sheet1[[#This Row],[Attrition]]="yes",1,0)</f>
        <v>1</v>
      </c>
      <c r="D43667" t="s">
        <v>25</v>
      </c>
      <c r="E43667">
        <v>568</v>
      </c>
      <c r="F43667" t="s">
        <v>32</v>
      </c>
      <c r="G43667">
        <v>4</v>
      </c>
      <c r="H43667">
        <v>3</v>
      </c>
      <c r="I43667" t="s">
        <v>36</v>
      </c>
      <c r="J43667">
        <v>1</v>
      </c>
      <c r="K43667">
        <v>43666</v>
      </c>
      <c r="L43667">
        <v>2</v>
      </c>
      <c r="M43667" t="s">
        <v>22</v>
      </c>
      <c r="N43667">
        <v>107</v>
      </c>
      <c r="O43667">
        <v>1</v>
      </c>
      <c r="P43667">
        <v>1</v>
      </c>
      <c r="Q43667" t="s">
        <v>29</v>
      </c>
      <c r="R43667">
        <v>2</v>
      </c>
      <c r="S43667" t="s">
        <v>24</v>
      </c>
    </row>
    <row r="43668" spans="1:19" x14ac:dyDescent="0.25">
      <c r="A43668">
        <v>39</v>
      </c>
      <c r="B43668" t="s">
        <v>18</v>
      </c>
      <c r="C43668">
        <f>IF(Table_Sheet1[[#This Row],[Attrition]]="yes",1,0)</f>
        <v>0</v>
      </c>
      <c r="D43668" t="s">
        <v>19</v>
      </c>
      <c r="E43668">
        <v>532</v>
      </c>
      <c r="F43668" t="s">
        <v>44</v>
      </c>
      <c r="G43668">
        <v>20</v>
      </c>
      <c r="H43668">
        <v>5</v>
      </c>
      <c r="I43668" t="s">
        <v>33</v>
      </c>
      <c r="J43668">
        <v>1</v>
      </c>
      <c r="K43668">
        <v>43667</v>
      </c>
      <c r="L43668">
        <v>2</v>
      </c>
      <c r="M43668" t="s">
        <v>22</v>
      </c>
      <c r="N43668">
        <v>51</v>
      </c>
      <c r="O43668">
        <v>3</v>
      </c>
      <c r="P43668">
        <v>4</v>
      </c>
      <c r="Q43668" t="s">
        <v>23</v>
      </c>
      <c r="R43668">
        <v>2</v>
      </c>
      <c r="S43668" t="s">
        <v>30</v>
      </c>
    </row>
    <row r="43669" spans="1:19" x14ac:dyDescent="0.25">
      <c r="A43669">
        <v>22</v>
      </c>
      <c r="B43669" t="s">
        <v>18</v>
      </c>
      <c r="C43669">
        <f>IF(Table_Sheet1[[#This Row],[Attrition]]="yes",1,0)</f>
        <v>0</v>
      </c>
      <c r="D43669" t="s">
        <v>19</v>
      </c>
      <c r="E43669">
        <v>288</v>
      </c>
      <c r="F43669" t="s">
        <v>20</v>
      </c>
      <c r="G43669">
        <v>27</v>
      </c>
      <c r="H43669">
        <v>5</v>
      </c>
      <c r="I43669" t="s">
        <v>36</v>
      </c>
      <c r="J43669">
        <v>1</v>
      </c>
      <c r="K43669">
        <v>43668</v>
      </c>
      <c r="L43669">
        <v>1</v>
      </c>
      <c r="M43669" t="s">
        <v>22</v>
      </c>
      <c r="N43669">
        <v>129</v>
      </c>
      <c r="O43669">
        <v>4</v>
      </c>
      <c r="P43669">
        <v>5</v>
      </c>
      <c r="Q43669" t="s">
        <v>34</v>
      </c>
      <c r="R43669">
        <v>1</v>
      </c>
      <c r="S43669" t="s">
        <v>30</v>
      </c>
    </row>
    <row r="43670" spans="1:19" x14ac:dyDescent="0.25">
      <c r="A43670">
        <v>43</v>
      </c>
      <c r="B43670" t="s">
        <v>18</v>
      </c>
      <c r="C43670">
        <f>IF(Table_Sheet1[[#This Row],[Attrition]]="yes",1,0)</f>
        <v>0</v>
      </c>
      <c r="D43670" t="s">
        <v>42</v>
      </c>
      <c r="E43670">
        <v>479</v>
      </c>
      <c r="F43670" t="s">
        <v>35</v>
      </c>
      <c r="G43670">
        <v>12</v>
      </c>
      <c r="H43670">
        <v>5</v>
      </c>
      <c r="I43670" t="s">
        <v>43</v>
      </c>
      <c r="J43670">
        <v>1</v>
      </c>
      <c r="K43670">
        <v>43669</v>
      </c>
      <c r="L43670">
        <v>2</v>
      </c>
      <c r="M43670" t="s">
        <v>28</v>
      </c>
      <c r="N43670">
        <v>40</v>
      </c>
      <c r="O43670">
        <v>3</v>
      </c>
      <c r="P43670">
        <v>4</v>
      </c>
      <c r="Q43670" t="s">
        <v>41</v>
      </c>
      <c r="R43670">
        <v>2</v>
      </c>
      <c r="S43670" t="s">
        <v>38</v>
      </c>
    </row>
    <row r="43671" spans="1:19" x14ac:dyDescent="0.25">
      <c r="A43671">
        <v>51</v>
      </c>
      <c r="B43671" t="s">
        <v>18</v>
      </c>
      <c r="C43671">
        <f>IF(Table_Sheet1[[#This Row],[Attrition]]="yes",1,0)</f>
        <v>0</v>
      </c>
      <c r="D43671" t="s">
        <v>19</v>
      </c>
      <c r="E43671">
        <v>987</v>
      </c>
      <c r="F43671" t="s">
        <v>35</v>
      </c>
      <c r="G43671">
        <v>22</v>
      </c>
      <c r="H43671">
        <v>3</v>
      </c>
      <c r="I43671" t="s">
        <v>26</v>
      </c>
      <c r="J43671">
        <v>1</v>
      </c>
      <c r="K43671">
        <v>43670</v>
      </c>
      <c r="L43671">
        <v>4</v>
      </c>
      <c r="M43671" t="s">
        <v>22</v>
      </c>
      <c r="N43671">
        <v>32</v>
      </c>
      <c r="O43671">
        <v>3</v>
      </c>
      <c r="P43671">
        <v>2</v>
      </c>
      <c r="Q43671" t="s">
        <v>46</v>
      </c>
      <c r="R43671">
        <v>4</v>
      </c>
      <c r="S43671" t="s">
        <v>38</v>
      </c>
    </row>
    <row r="43672" spans="1:19" x14ac:dyDescent="0.25">
      <c r="A43672">
        <v>59</v>
      </c>
      <c r="B43672" t="s">
        <v>31</v>
      </c>
      <c r="C43672">
        <f>IF(Table_Sheet1[[#This Row],[Attrition]]="yes",1,0)</f>
        <v>1</v>
      </c>
      <c r="D43672" t="s">
        <v>19</v>
      </c>
      <c r="E43672">
        <v>1170</v>
      </c>
      <c r="F43672" t="s">
        <v>35</v>
      </c>
      <c r="G43672">
        <v>19</v>
      </c>
      <c r="H43672">
        <v>1</v>
      </c>
      <c r="I43672" t="s">
        <v>36</v>
      </c>
      <c r="J43672">
        <v>1</v>
      </c>
      <c r="K43672">
        <v>43671</v>
      </c>
      <c r="L43672">
        <v>2</v>
      </c>
      <c r="M43672" t="s">
        <v>28</v>
      </c>
      <c r="N43672">
        <v>123</v>
      </c>
      <c r="O43672">
        <v>1</v>
      </c>
      <c r="P43672">
        <v>4</v>
      </c>
      <c r="Q43672" t="s">
        <v>45</v>
      </c>
      <c r="R43672">
        <v>3</v>
      </c>
      <c r="S43672" t="s">
        <v>30</v>
      </c>
    </row>
    <row r="43673" spans="1:19" x14ac:dyDescent="0.25">
      <c r="A43673">
        <v>28</v>
      </c>
      <c r="B43673" t="s">
        <v>18</v>
      </c>
      <c r="C43673">
        <f>IF(Table_Sheet1[[#This Row],[Attrition]]="yes",1,0)</f>
        <v>0</v>
      </c>
      <c r="D43673" t="s">
        <v>19</v>
      </c>
      <c r="E43673">
        <v>285</v>
      </c>
      <c r="F43673" t="s">
        <v>39</v>
      </c>
      <c r="G43673">
        <v>21</v>
      </c>
      <c r="H43673">
        <v>5</v>
      </c>
      <c r="I43673" t="s">
        <v>36</v>
      </c>
      <c r="J43673">
        <v>1</v>
      </c>
      <c r="K43673">
        <v>43672</v>
      </c>
      <c r="L43673">
        <v>4</v>
      </c>
      <c r="M43673" t="s">
        <v>28</v>
      </c>
      <c r="N43673">
        <v>154</v>
      </c>
      <c r="O43673">
        <v>3</v>
      </c>
      <c r="P43673">
        <v>3</v>
      </c>
      <c r="Q43673" t="s">
        <v>37</v>
      </c>
      <c r="R43673">
        <v>4</v>
      </c>
      <c r="S43673" t="s">
        <v>30</v>
      </c>
    </row>
    <row r="43674" spans="1:19" x14ac:dyDescent="0.25">
      <c r="A43674">
        <v>25</v>
      </c>
      <c r="B43674" t="s">
        <v>18</v>
      </c>
      <c r="C43674">
        <f>IF(Table_Sheet1[[#This Row],[Attrition]]="yes",1,0)</f>
        <v>0</v>
      </c>
      <c r="D43674" t="s">
        <v>19</v>
      </c>
      <c r="E43674">
        <v>487</v>
      </c>
      <c r="F43674" t="s">
        <v>26</v>
      </c>
      <c r="G43674">
        <v>30</v>
      </c>
      <c r="H43674">
        <v>3</v>
      </c>
      <c r="I43674" t="s">
        <v>43</v>
      </c>
      <c r="J43674">
        <v>1</v>
      </c>
      <c r="K43674">
        <v>43673</v>
      </c>
      <c r="L43674">
        <v>4</v>
      </c>
      <c r="M43674" t="s">
        <v>22</v>
      </c>
      <c r="N43674">
        <v>187</v>
      </c>
      <c r="O43674">
        <v>4</v>
      </c>
      <c r="P43674">
        <v>3</v>
      </c>
      <c r="Q43674" t="s">
        <v>46</v>
      </c>
      <c r="R43674">
        <v>2</v>
      </c>
      <c r="S43674" t="s">
        <v>38</v>
      </c>
    </row>
    <row r="43675" spans="1:19" x14ac:dyDescent="0.25">
      <c r="A43675">
        <v>45</v>
      </c>
      <c r="B43675" t="s">
        <v>31</v>
      </c>
      <c r="C43675">
        <f>IF(Table_Sheet1[[#This Row],[Attrition]]="yes",1,0)</f>
        <v>1</v>
      </c>
      <c r="D43675" t="s">
        <v>25</v>
      </c>
      <c r="E43675">
        <v>152</v>
      </c>
      <c r="F43675" t="s">
        <v>35</v>
      </c>
      <c r="G43675">
        <v>33</v>
      </c>
      <c r="H43675">
        <v>1</v>
      </c>
      <c r="I43675" t="s">
        <v>43</v>
      </c>
      <c r="J43675">
        <v>1</v>
      </c>
      <c r="K43675">
        <v>43674</v>
      </c>
      <c r="L43675">
        <v>4</v>
      </c>
      <c r="M43675" t="s">
        <v>28</v>
      </c>
      <c r="N43675">
        <v>200</v>
      </c>
      <c r="O43675">
        <v>2</v>
      </c>
      <c r="P43675">
        <v>2</v>
      </c>
      <c r="Q43675" t="s">
        <v>40</v>
      </c>
      <c r="R43675">
        <v>3</v>
      </c>
      <c r="S43675" t="s">
        <v>30</v>
      </c>
    </row>
    <row r="43676" spans="1:19" x14ac:dyDescent="0.25">
      <c r="A43676">
        <v>59</v>
      </c>
      <c r="B43676" t="s">
        <v>31</v>
      </c>
      <c r="C43676">
        <f>IF(Table_Sheet1[[#This Row],[Attrition]]="yes",1,0)</f>
        <v>1</v>
      </c>
      <c r="D43676" t="s">
        <v>19</v>
      </c>
      <c r="E43676">
        <v>212</v>
      </c>
      <c r="F43676" t="s">
        <v>35</v>
      </c>
      <c r="G43676">
        <v>40</v>
      </c>
      <c r="H43676">
        <v>4</v>
      </c>
      <c r="I43676" t="s">
        <v>36</v>
      </c>
      <c r="J43676">
        <v>1</v>
      </c>
      <c r="K43676">
        <v>43675</v>
      </c>
      <c r="L43676">
        <v>3</v>
      </c>
      <c r="M43676" t="s">
        <v>22</v>
      </c>
      <c r="N43676">
        <v>98</v>
      </c>
      <c r="O43676">
        <v>2</v>
      </c>
      <c r="P43676">
        <v>5</v>
      </c>
      <c r="Q43676" t="s">
        <v>41</v>
      </c>
      <c r="R43676">
        <v>2</v>
      </c>
      <c r="S43676" t="s">
        <v>30</v>
      </c>
    </row>
    <row r="43677" spans="1:19" x14ac:dyDescent="0.25">
      <c r="A43677">
        <v>31</v>
      </c>
      <c r="B43677" t="s">
        <v>31</v>
      </c>
      <c r="C43677">
        <f>IF(Table_Sheet1[[#This Row],[Attrition]]="yes",1,0)</f>
        <v>1</v>
      </c>
      <c r="D43677" t="s">
        <v>25</v>
      </c>
      <c r="E43677">
        <v>1339</v>
      </c>
      <c r="F43677" t="s">
        <v>35</v>
      </c>
      <c r="G43677">
        <v>9</v>
      </c>
      <c r="H43677">
        <v>5</v>
      </c>
      <c r="I43677" t="s">
        <v>21</v>
      </c>
      <c r="J43677">
        <v>1</v>
      </c>
      <c r="K43677">
        <v>43676</v>
      </c>
      <c r="L43677">
        <v>4</v>
      </c>
      <c r="M43677" t="s">
        <v>22</v>
      </c>
      <c r="N43677">
        <v>51</v>
      </c>
      <c r="O43677">
        <v>2</v>
      </c>
      <c r="P43677">
        <v>1</v>
      </c>
      <c r="Q43677" t="s">
        <v>23</v>
      </c>
      <c r="R43677">
        <v>1</v>
      </c>
      <c r="S43677" t="s">
        <v>24</v>
      </c>
    </row>
    <row r="43678" spans="1:19" x14ac:dyDescent="0.25">
      <c r="A43678">
        <v>41</v>
      </c>
      <c r="B43678" t="s">
        <v>18</v>
      </c>
      <c r="C43678">
        <f>IF(Table_Sheet1[[#This Row],[Attrition]]="yes",1,0)</f>
        <v>0</v>
      </c>
      <c r="D43678" t="s">
        <v>19</v>
      </c>
      <c r="E43678">
        <v>1262</v>
      </c>
      <c r="F43678" t="s">
        <v>44</v>
      </c>
      <c r="G43678">
        <v>25</v>
      </c>
      <c r="H43678">
        <v>3</v>
      </c>
      <c r="I43678" t="s">
        <v>27</v>
      </c>
      <c r="J43678">
        <v>1</v>
      </c>
      <c r="K43678">
        <v>43677</v>
      </c>
      <c r="L43678">
        <v>4</v>
      </c>
      <c r="M43678" t="s">
        <v>28</v>
      </c>
      <c r="N43678">
        <v>175</v>
      </c>
      <c r="O43678">
        <v>4</v>
      </c>
      <c r="P43678">
        <v>5</v>
      </c>
      <c r="Q43678" t="s">
        <v>47</v>
      </c>
      <c r="R43678">
        <v>2</v>
      </c>
      <c r="S43678" t="s">
        <v>24</v>
      </c>
    </row>
    <row r="43679" spans="1:19" x14ac:dyDescent="0.25">
      <c r="A43679">
        <v>42</v>
      </c>
      <c r="B43679" t="s">
        <v>31</v>
      </c>
      <c r="C43679">
        <f>IF(Table_Sheet1[[#This Row],[Attrition]]="yes",1,0)</f>
        <v>1</v>
      </c>
      <c r="D43679" t="s">
        <v>25</v>
      </c>
      <c r="E43679">
        <v>799</v>
      </c>
      <c r="F43679" t="s">
        <v>44</v>
      </c>
      <c r="G43679">
        <v>10</v>
      </c>
      <c r="H43679">
        <v>4</v>
      </c>
      <c r="I43679" t="s">
        <v>21</v>
      </c>
      <c r="J43679">
        <v>1</v>
      </c>
      <c r="K43679">
        <v>43678</v>
      </c>
      <c r="L43679">
        <v>2</v>
      </c>
      <c r="M43679" t="s">
        <v>28</v>
      </c>
      <c r="N43679">
        <v>85</v>
      </c>
      <c r="O43679">
        <v>4</v>
      </c>
      <c r="P43679">
        <v>4</v>
      </c>
      <c r="Q43679" t="s">
        <v>34</v>
      </c>
      <c r="R43679">
        <v>2</v>
      </c>
      <c r="S43679" t="s">
        <v>38</v>
      </c>
    </row>
    <row r="43680" spans="1:19" x14ac:dyDescent="0.25">
      <c r="A43680">
        <v>37</v>
      </c>
      <c r="B43680" t="s">
        <v>18</v>
      </c>
      <c r="C43680">
        <f>IF(Table_Sheet1[[#This Row],[Attrition]]="yes",1,0)</f>
        <v>0</v>
      </c>
      <c r="D43680" t="s">
        <v>42</v>
      </c>
      <c r="E43680">
        <v>954</v>
      </c>
      <c r="F43680" t="s">
        <v>26</v>
      </c>
      <c r="G43680">
        <v>11</v>
      </c>
      <c r="H43680">
        <v>1</v>
      </c>
      <c r="I43680" t="s">
        <v>27</v>
      </c>
      <c r="J43680">
        <v>1</v>
      </c>
      <c r="K43680">
        <v>43679</v>
      </c>
      <c r="L43680">
        <v>3</v>
      </c>
      <c r="M43680" t="s">
        <v>22</v>
      </c>
      <c r="N43680">
        <v>33</v>
      </c>
      <c r="O43680">
        <v>4</v>
      </c>
      <c r="P43680">
        <v>1</v>
      </c>
      <c r="Q43680" t="s">
        <v>40</v>
      </c>
      <c r="R43680">
        <v>2</v>
      </c>
      <c r="S43680" t="s">
        <v>24</v>
      </c>
    </row>
    <row r="43681" spans="1:19" x14ac:dyDescent="0.25">
      <c r="A43681">
        <v>53</v>
      </c>
      <c r="B43681" t="s">
        <v>31</v>
      </c>
      <c r="C43681">
        <f>IF(Table_Sheet1[[#This Row],[Attrition]]="yes",1,0)</f>
        <v>1</v>
      </c>
      <c r="D43681" t="s">
        <v>25</v>
      </c>
      <c r="E43681">
        <v>794</v>
      </c>
      <c r="F43681" t="s">
        <v>44</v>
      </c>
      <c r="G43681">
        <v>33</v>
      </c>
      <c r="H43681">
        <v>1</v>
      </c>
      <c r="I43681" t="s">
        <v>21</v>
      </c>
      <c r="J43681">
        <v>1</v>
      </c>
      <c r="K43681">
        <v>43680</v>
      </c>
      <c r="L43681">
        <v>3</v>
      </c>
      <c r="M43681" t="s">
        <v>28</v>
      </c>
      <c r="N43681">
        <v>69</v>
      </c>
      <c r="O43681">
        <v>3</v>
      </c>
      <c r="P43681">
        <v>3</v>
      </c>
      <c r="Q43681" t="s">
        <v>41</v>
      </c>
      <c r="R43681">
        <v>1</v>
      </c>
      <c r="S43681" t="s">
        <v>24</v>
      </c>
    </row>
    <row r="43682" spans="1:19" x14ac:dyDescent="0.25">
      <c r="A43682">
        <v>32</v>
      </c>
      <c r="B43682" t="s">
        <v>18</v>
      </c>
      <c r="C43682">
        <f>IF(Table_Sheet1[[#This Row],[Attrition]]="yes",1,0)</f>
        <v>0</v>
      </c>
      <c r="D43682" t="s">
        <v>19</v>
      </c>
      <c r="E43682">
        <v>161</v>
      </c>
      <c r="F43682" t="s">
        <v>26</v>
      </c>
      <c r="G43682">
        <v>19</v>
      </c>
      <c r="H43682">
        <v>3</v>
      </c>
      <c r="I43682" t="s">
        <v>21</v>
      </c>
      <c r="J43682">
        <v>1</v>
      </c>
      <c r="K43682">
        <v>43681</v>
      </c>
      <c r="L43682">
        <v>3</v>
      </c>
      <c r="M43682" t="s">
        <v>28</v>
      </c>
      <c r="N43682">
        <v>154</v>
      </c>
      <c r="O43682">
        <v>3</v>
      </c>
      <c r="P43682">
        <v>4</v>
      </c>
      <c r="Q43682" t="s">
        <v>37</v>
      </c>
      <c r="R43682">
        <v>4</v>
      </c>
      <c r="S43682" t="s">
        <v>24</v>
      </c>
    </row>
    <row r="43683" spans="1:19" x14ac:dyDescent="0.25">
      <c r="A43683">
        <v>31</v>
      </c>
      <c r="B43683" t="s">
        <v>18</v>
      </c>
      <c r="C43683">
        <f>IF(Table_Sheet1[[#This Row],[Attrition]]="yes",1,0)</f>
        <v>0</v>
      </c>
      <c r="D43683" t="s">
        <v>19</v>
      </c>
      <c r="E43683">
        <v>939</v>
      </c>
      <c r="F43683" t="s">
        <v>26</v>
      </c>
      <c r="G43683">
        <v>6</v>
      </c>
      <c r="H43683">
        <v>2</v>
      </c>
      <c r="I43683" t="s">
        <v>27</v>
      </c>
      <c r="J43683">
        <v>1</v>
      </c>
      <c r="K43683">
        <v>43682</v>
      </c>
      <c r="L43683">
        <v>3</v>
      </c>
      <c r="M43683" t="s">
        <v>28</v>
      </c>
      <c r="N43683">
        <v>188</v>
      </c>
      <c r="O43683">
        <v>4</v>
      </c>
      <c r="P43683">
        <v>2</v>
      </c>
      <c r="Q43683" t="s">
        <v>40</v>
      </c>
      <c r="R43683">
        <v>2</v>
      </c>
      <c r="S43683" t="s">
        <v>24</v>
      </c>
    </row>
    <row r="43684" spans="1:19" x14ac:dyDescent="0.25">
      <c r="A43684">
        <v>49</v>
      </c>
      <c r="B43684" t="s">
        <v>31</v>
      </c>
      <c r="C43684">
        <f>IF(Table_Sheet1[[#This Row],[Attrition]]="yes",1,0)</f>
        <v>1</v>
      </c>
      <c r="D43684" t="s">
        <v>25</v>
      </c>
      <c r="E43684">
        <v>501</v>
      </c>
      <c r="F43684" t="s">
        <v>44</v>
      </c>
      <c r="G43684">
        <v>20</v>
      </c>
      <c r="H43684">
        <v>3</v>
      </c>
      <c r="I43684" t="s">
        <v>21</v>
      </c>
      <c r="J43684">
        <v>1</v>
      </c>
      <c r="K43684">
        <v>43683</v>
      </c>
      <c r="L43684">
        <v>3</v>
      </c>
      <c r="M43684" t="s">
        <v>28</v>
      </c>
      <c r="N43684">
        <v>149</v>
      </c>
      <c r="O43684">
        <v>2</v>
      </c>
      <c r="P43684">
        <v>1</v>
      </c>
      <c r="Q43684" t="s">
        <v>29</v>
      </c>
      <c r="R43684">
        <v>4</v>
      </c>
      <c r="S43684" t="s">
        <v>24</v>
      </c>
    </row>
    <row r="43685" spans="1:19" x14ac:dyDescent="0.25">
      <c r="A43685">
        <v>42</v>
      </c>
      <c r="B43685" t="s">
        <v>18</v>
      </c>
      <c r="C43685">
        <f>IF(Table_Sheet1[[#This Row],[Attrition]]="yes",1,0)</f>
        <v>0</v>
      </c>
      <c r="D43685" t="s">
        <v>19</v>
      </c>
      <c r="E43685">
        <v>800</v>
      </c>
      <c r="F43685" t="s">
        <v>39</v>
      </c>
      <c r="G43685">
        <v>26</v>
      </c>
      <c r="H43685">
        <v>5</v>
      </c>
      <c r="I43685" t="s">
        <v>36</v>
      </c>
      <c r="J43685">
        <v>1</v>
      </c>
      <c r="K43685">
        <v>43684</v>
      </c>
      <c r="L43685">
        <v>4</v>
      </c>
      <c r="M43685" t="s">
        <v>22</v>
      </c>
      <c r="N43685">
        <v>138</v>
      </c>
      <c r="O43685">
        <v>3</v>
      </c>
      <c r="P43685">
        <v>1</v>
      </c>
      <c r="Q43685" t="s">
        <v>40</v>
      </c>
      <c r="R43685">
        <v>4</v>
      </c>
      <c r="S43685" t="s">
        <v>38</v>
      </c>
    </row>
    <row r="43686" spans="1:19" x14ac:dyDescent="0.25">
      <c r="A43686">
        <v>22</v>
      </c>
      <c r="B43686" t="s">
        <v>18</v>
      </c>
      <c r="C43686">
        <f>IF(Table_Sheet1[[#This Row],[Attrition]]="yes",1,0)</f>
        <v>0</v>
      </c>
      <c r="D43686" t="s">
        <v>25</v>
      </c>
      <c r="E43686">
        <v>119</v>
      </c>
      <c r="F43686" t="s">
        <v>32</v>
      </c>
      <c r="G43686">
        <v>22</v>
      </c>
      <c r="H43686">
        <v>5</v>
      </c>
      <c r="I43686" t="s">
        <v>26</v>
      </c>
      <c r="J43686">
        <v>1</v>
      </c>
      <c r="K43686">
        <v>43685</v>
      </c>
      <c r="L43686">
        <v>1</v>
      </c>
      <c r="M43686" t="s">
        <v>22</v>
      </c>
      <c r="N43686">
        <v>33</v>
      </c>
      <c r="O43686">
        <v>1</v>
      </c>
      <c r="P43686">
        <v>5</v>
      </c>
      <c r="Q43686" t="s">
        <v>40</v>
      </c>
      <c r="R43686">
        <v>4</v>
      </c>
      <c r="S43686" t="s">
        <v>38</v>
      </c>
    </row>
    <row r="43687" spans="1:19" x14ac:dyDescent="0.25">
      <c r="A43687">
        <v>35</v>
      </c>
      <c r="B43687" t="s">
        <v>31</v>
      </c>
      <c r="C43687">
        <f>IF(Table_Sheet1[[#This Row],[Attrition]]="yes",1,0)</f>
        <v>1</v>
      </c>
      <c r="D43687" t="s">
        <v>42</v>
      </c>
      <c r="E43687">
        <v>399</v>
      </c>
      <c r="F43687" t="s">
        <v>35</v>
      </c>
      <c r="G43687">
        <v>12</v>
      </c>
      <c r="H43687">
        <v>4</v>
      </c>
      <c r="I43687" t="s">
        <v>43</v>
      </c>
      <c r="J43687">
        <v>1</v>
      </c>
      <c r="K43687">
        <v>43686</v>
      </c>
      <c r="L43687">
        <v>3</v>
      </c>
      <c r="M43687" t="s">
        <v>22</v>
      </c>
      <c r="N43687">
        <v>82</v>
      </c>
      <c r="O43687">
        <v>1</v>
      </c>
      <c r="P43687">
        <v>5</v>
      </c>
      <c r="Q43687" t="s">
        <v>46</v>
      </c>
      <c r="R43687">
        <v>1</v>
      </c>
      <c r="S43687" t="s">
        <v>38</v>
      </c>
    </row>
    <row r="43688" spans="1:19" x14ac:dyDescent="0.25">
      <c r="A43688">
        <v>40</v>
      </c>
      <c r="B43688" t="s">
        <v>18</v>
      </c>
      <c r="C43688">
        <f>IF(Table_Sheet1[[#This Row],[Attrition]]="yes",1,0)</f>
        <v>0</v>
      </c>
      <c r="D43688" t="s">
        <v>42</v>
      </c>
      <c r="E43688">
        <v>1133</v>
      </c>
      <c r="F43688" t="s">
        <v>20</v>
      </c>
      <c r="G43688">
        <v>18</v>
      </c>
      <c r="H43688">
        <v>2</v>
      </c>
      <c r="I43688" t="s">
        <v>21</v>
      </c>
      <c r="J43688">
        <v>1</v>
      </c>
      <c r="K43688">
        <v>43687</v>
      </c>
      <c r="L43688">
        <v>1</v>
      </c>
      <c r="M43688" t="s">
        <v>28</v>
      </c>
      <c r="N43688">
        <v>112</v>
      </c>
      <c r="O43688">
        <v>3</v>
      </c>
      <c r="P43688">
        <v>5</v>
      </c>
      <c r="Q43688" t="s">
        <v>34</v>
      </c>
      <c r="R43688">
        <v>2</v>
      </c>
      <c r="S43688" t="s">
        <v>30</v>
      </c>
    </row>
    <row r="43689" spans="1:19" x14ac:dyDescent="0.25">
      <c r="A43689">
        <v>19</v>
      </c>
      <c r="B43689" t="s">
        <v>18</v>
      </c>
      <c r="C43689">
        <f>IF(Table_Sheet1[[#This Row],[Attrition]]="yes",1,0)</f>
        <v>0</v>
      </c>
      <c r="D43689" t="s">
        <v>42</v>
      </c>
      <c r="E43689">
        <v>324</v>
      </c>
      <c r="F43689" t="s">
        <v>20</v>
      </c>
      <c r="G43689">
        <v>50</v>
      </c>
      <c r="H43689">
        <v>4</v>
      </c>
      <c r="I43689" t="s">
        <v>26</v>
      </c>
      <c r="J43689">
        <v>1</v>
      </c>
      <c r="K43689">
        <v>43688</v>
      </c>
      <c r="L43689">
        <v>1</v>
      </c>
      <c r="M43689" t="s">
        <v>22</v>
      </c>
      <c r="N43689">
        <v>167</v>
      </c>
      <c r="O43689">
        <v>1</v>
      </c>
      <c r="P43689">
        <v>4</v>
      </c>
      <c r="Q43689" t="s">
        <v>47</v>
      </c>
      <c r="R43689">
        <v>4</v>
      </c>
      <c r="S43689" t="s">
        <v>24</v>
      </c>
    </row>
    <row r="43690" spans="1:19" x14ac:dyDescent="0.25">
      <c r="A43690">
        <v>52</v>
      </c>
      <c r="B43690" t="s">
        <v>31</v>
      </c>
      <c r="C43690">
        <f>IF(Table_Sheet1[[#This Row],[Attrition]]="yes",1,0)</f>
        <v>1</v>
      </c>
      <c r="D43690" t="s">
        <v>42</v>
      </c>
      <c r="E43690">
        <v>171</v>
      </c>
      <c r="F43690" t="s">
        <v>20</v>
      </c>
      <c r="G43690">
        <v>43</v>
      </c>
      <c r="H43690">
        <v>1</v>
      </c>
      <c r="I43690" t="s">
        <v>21</v>
      </c>
      <c r="J43690">
        <v>1</v>
      </c>
      <c r="K43690">
        <v>43689</v>
      </c>
      <c r="L43690">
        <v>2</v>
      </c>
      <c r="M43690" t="s">
        <v>22</v>
      </c>
      <c r="N43690">
        <v>61</v>
      </c>
      <c r="O43690">
        <v>2</v>
      </c>
      <c r="P43690">
        <v>4</v>
      </c>
      <c r="Q43690" t="s">
        <v>34</v>
      </c>
      <c r="R43690">
        <v>2</v>
      </c>
      <c r="S43690" t="s">
        <v>30</v>
      </c>
    </row>
    <row r="43691" spans="1:19" x14ac:dyDescent="0.25">
      <c r="A43691">
        <v>49</v>
      </c>
      <c r="B43691" t="s">
        <v>31</v>
      </c>
      <c r="C43691">
        <f>IF(Table_Sheet1[[#This Row],[Attrition]]="yes",1,0)</f>
        <v>1</v>
      </c>
      <c r="D43691" t="s">
        <v>42</v>
      </c>
      <c r="E43691">
        <v>716</v>
      </c>
      <c r="F43691" t="s">
        <v>20</v>
      </c>
      <c r="G43691">
        <v>13</v>
      </c>
      <c r="H43691">
        <v>2</v>
      </c>
      <c r="I43691" t="s">
        <v>21</v>
      </c>
      <c r="J43691">
        <v>1</v>
      </c>
      <c r="K43691">
        <v>43690</v>
      </c>
      <c r="L43691">
        <v>2</v>
      </c>
      <c r="M43691" t="s">
        <v>28</v>
      </c>
      <c r="N43691">
        <v>106</v>
      </c>
      <c r="O43691">
        <v>3</v>
      </c>
      <c r="P43691">
        <v>5</v>
      </c>
      <c r="Q43691" t="s">
        <v>37</v>
      </c>
      <c r="R43691">
        <v>1</v>
      </c>
      <c r="S43691" t="s">
        <v>24</v>
      </c>
    </row>
    <row r="43692" spans="1:19" x14ac:dyDescent="0.25">
      <c r="A43692">
        <v>18</v>
      </c>
      <c r="B43692" t="s">
        <v>31</v>
      </c>
      <c r="C43692">
        <f>IF(Table_Sheet1[[#This Row],[Attrition]]="yes",1,0)</f>
        <v>1</v>
      </c>
      <c r="D43692" t="s">
        <v>19</v>
      </c>
      <c r="E43692">
        <v>998</v>
      </c>
      <c r="F43692" t="s">
        <v>39</v>
      </c>
      <c r="G43692">
        <v>30</v>
      </c>
      <c r="H43692">
        <v>4</v>
      </c>
      <c r="I43692" t="s">
        <v>36</v>
      </c>
      <c r="J43692">
        <v>1</v>
      </c>
      <c r="K43692">
        <v>43691</v>
      </c>
      <c r="L43692">
        <v>4</v>
      </c>
      <c r="M43692" t="s">
        <v>28</v>
      </c>
      <c r="N43692">
        <v>69</v>
      </c>
      <c r="O43692">
        <v>4</v>
      </c>
      <c r="P43692">
        <v>2</v>
      </c>
      <c r="Q43692" t="s">
        <v>41</v>
      </c>
      <c r="R43692">
        <v>2</v>
      </c>
      <c r="S43692" t="s">
        <v>30</v>
      </c>
    </row>
    <row r="43693" spans="1:19" x14ac:dyDescent="0.25">
      <c r="A43693">
        <v>60</v>
      </c>
      <c r="B43693" t="s">
        <v>18</v>
      </c>
      <c r="C43693">
        <f>IF(Table_Sheet1[[#This Row],[Attrition]]="yes",1,0)</f>
        <v>0</v>
      </c>
      <c r="D43693" t="s">
        <v>19</v>
      </c>
      <c r="E43693">
        <v>118</v>
      </c>
      <c r="F43693" t="s">
        <v>35</v>
      </c>
      <c r="G43693">
        <v>42</v>
      </c>
      <c r="H43693">
        <v>3</v>
      </c>
      <c r="I43693" t="s">
        <v>33</v>
      </c>
      <c r="J43693">
        <v>1</v>
      </c>
      <c r="K43693">
        <v>43692</v>
      </c>
      <c r="L43693">
        <v>3</v>
      </c>
      <c r="M43693" t="s">
        <v>28</v>
      </c>
      <c r="N43693">
        <v>40</v>
      </c>
      <c r="O43693">
        <v>3</v>
      </c>
      <c r="P43693">
        <v>2</v>
      </c>
      <c r="Q43693" t="s">
        <v>45</v>
      </c>
      <c r="R43693">
        <v>4</v>
      </c>
      <c r="S43693" t="s">
        <v>38</v>
      </c>
    </row>
    <row r="43694" spans="1:19" x14ac:dyDescent="0.25">
      <c r="A43694">
        <v>41</v>
      </c>
      <c r="B43694" t="s">
        <v>18</v>
      </c>
      <c r="C43694">
        <f>IF(Table_Sheet1[[#This Row],[Attrition]]="yes",1,0)</f>
        <v>0</v>
      </c>
      <c r="D43694" t="s">
        <v>19</v>
      </c>
      <c r="E43694">
        <v>332</v>
      </c>
      <c r="F43694" t="s">
        <v>20</v>
      </c>
      <c r="G43694">
        <v>6</v>
      </c>
      <c r="H43694">
        <v>4</v>
      </c>
      <c r="I43694" t="s">
        <v>33</v>
      </c>
      <c r="J43694">
        <v>1</v>
      </c>
      <c r="K43694">
        <v>43693</v>
      </c>
      <c r="L43694">
        <v>3</v>
      </c>
      <c r="M43694" t="s">
        <v>22</v>
      </c>
      <c r="N43694">
        <v>91</v>
      </c>
      <c r="O43694">
        <v>1</v>
      </c>
      <c r="P43694">
        <v>2</v>
      </c>
      <c r="Q43694" t="s">
        <v>40</v>
      </c>
      <c r="R43694">
        <v>3</v>
      </c>
      <c r="S43694" t="s">
        <v>38</v>
      </c>
    </row>
    <row r="43695" spans="1:19" x14ac:dyDescent="0.25">
      <c r="A43695">
        <v>27</v>
      </c>
      <c r="B43695" t="s">
        <v>18</v>
      </c>
      <c r="C43695">
        <f>IF(Table_Sheet1[[#This Row],[Attrition]]="yes",1,0)</f>
        <v>0</v>
      </c>
      <c r="D43695" t="s">
        <v>25</v>
      </c>
      <c r="E43695">
        <v>1173</v>
      </c>
      <c r="F43695" t="s">
        <v>39</v>
      </c>
      <c r="G43695">
        <v>24</v>
      </c>
      <c r="H43695">
        <v>5</v>
      </c>
      <c r="I43695" t="s">
        <v>26</v>
      </c>
      <c r="J43695">
        <v>1</v>
      </c>
      <c r="K43695">
        <v>43694</v>
      </c>
      <c r="L43695">
        <v>1</v>
      </c>
      <c r="M43695" t="s">
        <v>22</v>
      </c>
      <c r="N43695">
        <v>180</v>
      </c>
      <c r="O43695">
        <v>3</v>
      </c>
      <c r="P43695">
        <v>2</v>
      </c>
      <c r="Q43695" t="s">
        <v>26</v>
      </c>
      <c r="R43695">
        <v>4</v>
      </c>
      <c r="S43695" t="s">
        <v>24</v>
      </c>
    </row>
    <row r="43696" spans="1:19" x14ac:dyDescent="0.25">
      <c r="A43696">
        <v>31</v>
      </c>
      <c r="B43696" t="s">
        <v>31</v>
      </c>
      <c r="C43696">
        <f>IF(Table_Sheet1[[#This Row],[Attrition]]="yes",1,0)</f>
        <v>1</v>
      </c>
      <c r="D43696" t="s">
        <v>42</v>
      </c>
      <c r="E43696">
        <v>572</v>
      </c>
      <c r="F43696" t="s">
        <v>35</v>
      </c>
      <c r="G43696">
        <v>27</v>
      </c>
      <c r="H43696">
        <v>3</v>
      </c>
      <c r="I43696" t="s">
        <v>27</v>
      </c>
      <c r="J43696">
        <v>1</v>
      </c>
      <c r="K43696">
        <v>43695</v>
      </c>
      <c r="L43696">
        <v>1</v>
      </c>
      <c r="M43696" t="s">
        <v>28</v>
      </c>
      <c r="N43696">
        <v>182</v>
      </c>
      <c r="O43696">
        <v>3</v>
      </c>
      <c r="P43696">
        <v>3</v>
      </c>
      <c r="Q43696" t="s">
        <v>41</v>
      </c>
      <c r="R43696">
        <v>3</v>
      </c>
      <c r="S43696" t="s">
        <v>24</v>
      </c>
    </row>
    <row r="43697" spans="1:19" x14ac:dyDescent="0.25">
      <c r="A43697">
        <v>33</v>
      </c>
      <c r="B43697" t="s">
        <v>31</v>
      </c>
      <c r="C43697">
        <f>IF(Table_Sheet1[[#This Row],[Attrition]]="yes",1,0)</f>
        <v>1</v>
      </c>
      <c r="D43697" t="s">
        <v>25</v>
      </c>
      <c r="E43697">
        <v>1034</v>
      </c>
      <c r="F43697" t="s">
        <v>32</v>
      </c>
      <c r="G43697">
        <v>17</v>
      </c>
      <c r="H43697">
        <v>4</v>
      </c>
      <c r="I43697" t="s">
        <v>27</v>
      </c>
      <c r="J43697">
        <v>1</v>
      </c>
      <c r="K43697">
        <v>43696</v>
      </c>
      <c r="L43697">
        <v>3</v>
      </c>
      <c r="M43697" t="s">
        <v>22</v>
      </c>
      <c r="N43697">
        <v>170</v>
      </c>
      <c r="O43697">
        <v>1</v>
      </c>
      <c r="P43697">
        <v>2</v>
      </c>
      <c r="Q43697" t="s">
        <v>37</v>
      </c>
      <c r="R43697">
        <v>1</v>
      </c>
      <c r="S43697" t="s">
        <v>30</v>
      </c>
    </row>
    <row r="43698" spans="1:19" x14ac:dyDescent="0.25">
      <c r="A43698">
        <v>48</v>
      </c>
      <c r="B43698" t="s">
        <v>18</v>
      </c>
      <c r="C43698">
        <f>IF(Table_Sheet1[[#This Row],[Attrition]]="yes",1,0)</f>
        <v>0</v>
      </c>
      <c r="D43698" t="s">
        <v>25</v>
      </c>
      <c r="E43698">
        <v>1228</v>
      </c>
      <c r="F43698" t="s">
        <v>26</v>
      </c>
      <c r="G43698">
        <v>30</v>
      </c>
      <c r="H43698">
        <v>2</v>
      </c>
      <c r="I43698" t="s">
        <v>36</v>
      </c>
      <c r="J43698">
        <v>1</v>
      </c>
      <c r="K43698">
        <v>43697</v>
      </c>
      <c r="L43698">
        <v>4</v>
      </c>
      <c r="M43698" t="s">
        <v>28</v>
      </c>
      <c r="N43698">
        <v>76</v>
      </c>
      <c r="O43698">
        <v>1</v>
      </c>
      <c r="P43698">
        <v>4</v>
      </c>
      <c r="Q43698" t="s">
        <v>29</v>
      </c>
      <c r="R43698">
        <v>4</v>
      </c>
      <c r="S43698" t="s">
        <v>38</v>
      </c>
    </row>
    <row r="43699" spans="1:19" x14ac:dyDescent="0.25">
      <c r="A43699">
        <v>55</v>
      </c>
      <c r="B43699" t="s">
        <v>31</v>
      </c>
      <c r="C43699">
        <f>IF(Table_Sheet1[[#This Row],[Attrition]]="yes",1,0)</f>
        <v>1</v>
      </c>
      <c r="D43699" t="s">
        <v>42</v>
      </c>
      <c r="E43699">
        <v>792</v>
      </c>
      <c r="F43699" t="s">
        <v>39</v>
      </c>
      <c r="G43699">
        <v>24</v>
      </c>
      <c r="H43699">
        <v>2</v>
      </c>
      <c r="I43699" t="s">
        <v>26</v>
      </c>
      <c r="J43699">
        <v>1</v>
      </c>
      <c r="K43699">
        <v>43698</v>
      </c>
      <c r="L43699">
        <v>4</v>
      </c>
      <c r="M43699" t="s">
        <v>28</v>
      </c>
      <c r="N43699">
        <v>43</v>
      </c>
      <c r="O43699">
        <v>2</v>
      </c>
      <c r="P43699">
        <v>4</v>
      </c>
      <c r="Q43699" t="s">
        <v>37</v>
      </c>
      <c r="R43699">
        <v>1</v>
      </c>
      <c r="S43699" t="s">
        <v>24</v>
      </c>
    </row>
    <row r="43700" spans="1:19" x14ac:dyDescent="0.25">
      <c r="A43700">
        <v>27</v>
      </c>
      <c r="B43700" t="s">
        <v>31</v>
      </c>
      <c r="C43700">
        <f>IF(Table_Sheet1[[#This Row],[Attrition]]="yes",1,0)</f>
        <v>1</v>
      </c>
      <c r="D43700" t="s">
        <v>42</v>
      </c>
      <c r="E43700">
        <v>1062</v>
      </c>
      <c r="F43700" t="s">
        <v>35</v>
      </c>
      <c r="G43700">
        <v>16</v>
      </c>
      <c r="H43700">
        <v>5</v>
      </c>
      <c r="I43700" t="s">
        <v>36</v>
      </c>
      <c r="J43700">
        <v>1</v>
      </c>
      <c r="K43700">
        <v>43699</v>
      </c>
      <c r="L43700">
        <v>2</v>
      </c>
      <c r="M43700" t="s">
        <v>28</v>
      </c>
      <c r="N43700">
        <v>44</v>
      </c>
      <c r="O43700">
        <v>4</v>
      </c>
      <c r="P43700">
        <v>2</v>
      </c>
      <c r="Q43700" t="s">
        <v>40</v>
      </c>
      <c r="R43700">
        <v>2</v>
      </c>
      <c r="S43700" t="s">
        <v>38</v>
      </c>
    </row>
    <row r="43701" spans="1:19" x14ac:dyDescent="0.25">
      <c r="A43701">
        <v>30</v>
      </c>
      <c r="B43701" t="s">
        <v>31</v>
      </c>
      <c r="C43701">
        <f>IF(Table_Sheet1[[#This Row],[Attrition]]="yes",1,0)</f>
        <v>1</v>
      </c>
      <c r="D43701" t="s">
        <v>42</v>
      </c>
      <c r="E43701">
        <v>1287</v>
      </c>
      <c r="F43701" t="s">
        <v>26</v>
      </c>
      <c r="G43701">
        <v>48</v>
      </c>
      <c r="H43701">
        <v>1</v>
      </c>
      <c r="I43701" t="s">
        <v>43</v>
      </c>
      <c r="J43701">
        <v>1</v>
      </c>
      <c r="K43701">
        <v>43700</v>
      </c>
      <c r="L43701">
        <v>3</v>
      </c>
      <c r="M43701" t="s">
        <v>28</v>
      </c>
      <c r="N43701">
        <v>41</v>
      </c>
      <c r="O43701">
        <v>3</v>
      </c>
      <c r="P43701">
        <v>4</v>
      </c>
      <c r="Q43701" t="s">
        <v>47</v>
      </c>
      <c r="R43701">
        <v>1</v>
      </c>
      <c r="S43701" t="s">
        <v>30</v>
      </c>
    </row>
    <row r="43702" spans="1:19" x14ac:dyDescent="0.25">
      <c r="A43702">
        <v>26</v>
      </c>
      <c r="B43702" t="s">
        <v>31</v>
      </c>
      <c r="C43702">
        <f>IF(Table_Sheet1[[#This Row],[Attrition]]="yes",1,0)</f>
        <v>1</v>
      </c>
      <c r="D43702" t="s">
        <v>19</v>
      </c>
      <c r="E43702">
        <v>1267</v>
      </c>
      <c r="F43702" t="s">
        <v>44</v>
      </c>
      <c r="G43702">
        <v>23</v>
      </c>
      <c r="H43702">
        <v>3</v>
      </c>
      <c r="I43702" t="s">
        <v>26</v>
      </c>
      <c r="J43702">
        <v>1</v>
      </c>
      <c r="K43702">
        <v>43701</v>
      </c>
      <c r="L43702">
        <v>4</v>
      </c>
      <c r="M43702" t="s">
        <v>28</v>
      </c>
      <c r="N43702">
        <v>101</v>
      </c>
      <c r="O43702">
        <v>1</v>
      </c>
      <c r="P43702">
        <v>4</v>
      </c>
      <c r="Q43702" t="s">
        <v>23</v>
      </c>
      <c r="R43702">
        <v>2</v>
      </c>
      <c r="S43702" t="s">
        <v>38</v>
      </c>
    </row>
    <row r="43703" spans="1:19" x14ac:dyDescent="0.25">
      <c r="A43703">
        <v>58</v>
      </c>
      <c r="B43703" t="s">
        <v>31</v>
      </c>
      <c r="C43703">
        <f>IF(Table_Sheet1[[#This Row],[Attrition]]="yes",1,0)</f>
        <v>1</v>
      </c>
      <c r="D43703" t="s">
        <v>42</v>
      </c>
      <c r="E43703">
        <v>676</v>
      </c>
      <c r="F43703" t="s">
        <v>20</v>
      </c>
      <c r="G43703">
        <v>11</v>
      </c>
      <c r="H43703">
        <v>3</v>
      </c>
      <c r="I43703" t="s">
        <v>26</v>
      </c>
      <c r="J43703">
        <v>1</v>
      </c>
      <c r="K43703">
        <v>43702</v>
      </c>
      <c r="L43703">
        <v>4</v>
      </c>
      <c r="M43703" t="s">
        <v>22</v>
      </c>
      <c r="N43703">
        <v>38</v>
      </c>
      <c r="O43703">
        <v>2</v>
      </c>
      <c r="P43703">
        <v>4</v>
      </c>
      <c r="Q43703" t="s">
        <v>23</v>
      </c>
      <c r="R43703">
        <v>4</v>
      </c>
      <c r="S43703" t="s">
        <v>38</v>
      </c>
    </row>
    <row r="43704" spans="1:19" x14ac:dyDescent="0.25">
      <c r="A43704">
        <v>59</v>
      </c>
      <c r="B43704" t="s">
        <v>18</v>
      </c>
      <c r="C43704">
        <f>IF(Table_Sheet1[[#This Row],[Attrition]]="yes",1,0)</f>
        <v>0</v>
      </c>
      <c r="D43704" t="s">
        <v>19</v>
      </c>
      <c r="E43704">
        <v>351</v>
      </c>
      <c r="F43704" t="s">
        <v>32</v>
      </c>
      <c r="G43704">
        <v>34</v>
      </c>
      <c r="H43704">
        <v>5</v>
      </c>
      <c r="I43704" t="s">
        <v>21</v>
      </c>
      <c r="J43704">
        <v>1</v>
      </c>
      <c r="K43704">
        <v>43703</v>
      </c>
      <c r="L43704">
        <v>1</v>
      </c>
      <c r="M43704" t="s">
        <v>28</v>
      </c>
      <c r="N43704">
        <v>175</v>
      </c>
      <c r="O43704">
        <v>1</v>
      </c>
      <c r="P43704">
        <v>3</v>
      </c>
      <c r="Q43704" t="s">
        <v>41</v>
      </c>
      <c r="R43704">
        <v>3</v>
      </c>
      <c r="S43704" t="s">
        <v>24</v>
      </c>
    </row>
    <row r="43705" spans="1:19" x14ac:dyDescent="0.25">
      <c r="A43705">
        <v>43</v>
      </c>
      <c r="B43705" t="s">
        <v>18</v>
      </c>
      <c r="C43705">
        <f>IF(Table_Sheet1[[#This Row],[Attrition]]="yes",1,0)</f>
        <v>0</v>
      </c>
      <c r="D43705" t="s">
        <v>25</v>
      </c>
      <c r="E43705">
        <v>1075</v>
      </c>
      <c r="F43705" t="s">
        <v>26</v>
      </c>
      <c r="G43705">
        <v>40</v>
      </c>
      <c r="H43705">
        <v>2</v>
      </c>
      <c r="I43705" t="s">
        <v>33</v>
      </c>
      <c r="J43705">
        <v>1</v>
      </c>
      <c r="K43705">
        <v>43704</v>
      </c>
      <c r="L43705">
        <v>1</v>
      </c>
      <c r="M43705" t="s">
        <v>28</v>
      </c>
      <c r="N43705">
        <v>46</v>
      </c>
      <c r="O43705">
        <v>1</v>
      </c>
      <c r="P43705">
        <v>5</v>
      </c>
      <c r="Q43705" t="s">
        <v>37</v>
      </c>
      <c r="R43705">
        <v>4</v>
      </c>
      <c r="S43705" t="s">
        <v>24</v>
      </c>
    </row>
    <row r="43706" spans="1:19" x14ac:dyDescent="0.25">
      <c r="A43706">
        <v>19</v>
      </c>
      <c r="B43706" t="s">
        <v>18</v>
      </c>
      <c r="C43706">
        <f>IF(Table_Sheet1[[#This Row],[Attrition]]="yes",1,0)</f>
        <v>0</v>
      </c>
      <c r="D43706" t="s">
        <v>42</v>
      </c>
      <c r="E43706">
        <v>1175</v>
      </c>
      <c r="F43706" t="s">
        <v>39</v>
      </c>
      <c r="G43706">
        <v>37</v>
      </c>
      <c r="H43706">
        <v>5</v>
      </c>
      <c r="I43706" t="s">
        <v>43</v>
      </c>
      <c r="J43706">
        <v>1</v>
      </c>
      <c r="K43706">
        <v>43705</v>
      </c>
      <c r="L43706">
        <v>2</v>
      </c>
      <c r="M43706" t="s">
        <v>22</v>
      </c>
      <c r="N43706">
        <v>112</v>
      </c>
      <c r="O43706">
        <v>2</v>
      </c>
      <c r="P43706">
        <v>5</v>
      </c>
      <c r="Q43706" t="s">
        <v>26</v>
      </c>
      <c r="R43706">
        <v>1</v>
      </c>
      <c r="S43706" t="s">
        <v>38</v>
      </c>
    </row>
    <row r="43707" spans="1:19" x14ac:dyDescent="0.25">
      <c r="A43707">
        <v>36</v>
      </c>
      <c r="B43707" t="s">
        <v>31</v>
      </c>
      <c r="C43707">
        <f>IF(Table_Sheet1[[#This Row],[Attrition]]="yes",1,0)</f>
        <v>1</v>
      </c>
      <c r="D43707" t="s">
        <v>25</v>
      </c>
      <c r="E43707">
        <v>1099</v>
      </c>
      <c r="F43707" t="s">
        <v>39</v>
      </c>
      <c r="G43707">
        <v>17</v>
      </c>
      <c r="H43707">
        <v>2</v>
      </c>
      <c r="I43707" t="s">
        <v>36</v>
      </c>
      <c r="J43707">
        <v>1</v>
      </c>
      <c r="K43707">
        <v>43706</v>
      </c>
      <c r="L43707">
        <v>4</v>
      </c>
      <c r="M43707" t="s">
        <v>28</v>
      </c>
      <c r="N43707">
        <v>61</v>
      </c>
      <c r="O43707">
        <v>4</v>
      </c>
      <c r="P43707">
        <v>1</v>
      </c>
      <c r="Q43707" t="s">
        <v>37</v>
      </c>
      <c r="R43707">
        <v>2</v>
      </c>
      <c r="S43707" t="s">
        <v>38</v>
      </c>
    </row>
    <row r="43708" spans="1:19" x14ac:dyDescent="0.25">
      <c r="A43708">
        <v>42</v>
      </c>
      <c r="B43708" t="s">
        <v>18</v>
      </c>
      <c r="C43708">
        <f>IF(Table_Sheet1[[#This Row],[Attrition]]="yes",1,0)</f>
        <v>0</v>
      </c>
      <c r="D43708" t="s">
        <v>25</v>
      </c>
      <c r="E43708">
        <v>512</v>
      </c>
      <c r="F43708" t="s">
        <v>35</v>
      </c>
      <c r="G43708">
        <v>18</v>
      </c>
      <c r="H43708">
        <v>1</v>
      </c>
      <c r="I43708" t="s">
        <v>43</v>
      </c>
      <c r="J43708">
        <v>1</v>
      </c>
      <c r="K43708">
        <v>43707</v>
      </c>
      <c r="L43708">
        <v>4</v>
      </c>
      <c r="M43708" t="s">
        <v>28</v>
      </c>
      <c r="N43708">
        <v>157</v>
      </c>
      <c r="O43708">
        <v>2</v>
      </c>
      <c r="P43708">
        <v>3</v>
      </c>
      <c r="Q43708" t="s">
        <v>23</v>
      </c>
      <c r="R43708">
        <v>3</v>
      </c>
      <c r="S43708" t="s">
        <v>24</v>
      </c>
    </row>
    <row r="43709" spans="1:19" x14ac:dyDescent="0.25">
      <c r="A43709">
        <v>29</v>
      </c>
      <c r="B43709" t="s">
        <v>18</v>
      </c>
      <c r="C43709">
        <f>IF(Table_Sheet1[[#This Row],[Attrition]]="yes",1,0)</f>
        <v>0</v>
      </c>
      <c r="D43709" t="s">
        <v>25</v>
      </c>
      <c r="E43709">
        <v>543</v>
      </c>
      <c r="F43709" t="s">
        <v>39</v>
      </c>
      <c r="G43709">
        <v>34</v>
      </c>
      <c r="H43709">
        <v>2</v>
      </c>
      <c r="I43709" t="s">
        <v>36</v>
      </c>
      <c r="J43709">
        <v>1</v>
      </c>
      <c r="K43709">
        <v>43708</v>
      </c>
      <c r="L43709">
        <v>1</v>
      </c>
      <c r="M43709" t="s">
        <v>28</v>
      </c>
      <c r="N43709">
        <v>116</v>
      </c>
      <c r="O43709">
        <v>3</v>
      </c>
      <c r="P43709">
        <v>2</v>
      </c>
      <c r="Q43709" t="s">
        <v>41</v>
      </c>
      <c r="R43709">
        <v>1</v>
      </c>
      <c r="S43709" t="s">
        <v>38</v>
      </c>
    </row>
    <row r="43710" spans="1:19" x14ac:dyDescent="0.25">
      <c r="A43710">
        <v>22</v>
      </c>
      <c r="B43710" t="s">
        <v>18</v>
      </c>
      <c r="C43710">
        <f>IF(Table_Sheet1[[#This Row],[Attrition]]="yes",1,0)</f>
        <v>0</v>
      </c>
      <c r="D43710" t="s">
        <v>42</v>
      </c>
      <c r="E43710">
        <v>470</v>
      </c>
      <c r="F43710" t="s">
        <v>26</v>
      </c>
      <c r="G43710">
        <v>36</v>
      </c>
      <c r="H43710">
        <v>5</v>
      </c>
      <c r="I43710" t="s">
        <v>36</v>
      </c>
      <c r="J43710">
        <v>1</v>
      </c>
      <c r="K43710">
        <v>43709</v>
      </c>
      <c r="L43710">
        <v>4</v>
      </c>
      <c r="M43710" t="s">
        <v>22</v>
      </c>
      <c r="N43710">
        <v>32</v>
      </c>
      <c r="O43710">
        <v>3</v>
      </c>
      <c r="P43710">
        <v>3</v>
      </c>
      <c r="Q43710" t="s">
        <v>45</v>
      </c>
      <c r="R43710">
        <v>2</v>
      </c>
      <c r="S43710" t="s">
        <v>24</v>
      </c>
    </row>
    <row r="43711" spans="1:19" x14ac:dyDescent="0.25">
      <c r="A43711">
        <v>56</v>
      </c>
      <c r="B43711" t="s">
        <v>31</v>
      </c>
      <c r="C43711">
        <f>IF(Table_Sheet1[[#This Row],[Attrition]]="yes",1,0)</f>
        <v>1</v>
      </c>
      <c r="D43711" t="s">
        <v>42</v>
      </c>
      <c r="E43711">
        <v>340</v>
      </c>
      <c r="F43711" t="s">
        <v>35</v>
      </c>
      <c r="G43711">
        <v>32</v>
      </c>
      <c r="H43711">
        <v>4</v>
      </c>
      <c r="I43711" t="s">
        <v>27</v>
      </c>
      <c r="J43711">
        <v>1</v>
      </c>
      <c r="K43711">
        <v>43710</v>
      </c>
      <c r="L43711">
        <v>4</v>
      </c>
      <c r="M43711" t="s">
        <v>28</v>
      </c>
      <c r="N43711">
        <v>97</v>
      </c>
      <c r="O43711">
        <v>1</v>
      </c>
      <c r="P43711">
        <v>3</v>
      </c>
      <c r="Q43711" t="s">
        <v>47</v>
      </c>
      <c r="R43711">
        <v>2</v>
      </c>
      <c r="S43711" t="s">
        <v>38</v>
      </c>
    </row>
    <row r="43712" spans="1:19" x14ac:dyDescent="0.25">
      <c r="A43712">
        <v>23</v>
      </c>
      <c r="B43712" t="s">
        <v>31</v>
      </c>
      <c r="C43712">
        <f>IF(Table_Sheet1[[#This Row],[Attrition]]="yes",1,0)</f>
        <v>1</v>
      </c>
      <c r="D43712" t="s">
        <v>25</v>
      </c>
      <c r="E43712">
        <v>253</v>
      </c>
      <c r="F43712" t="s">
        <v>32</v>
      </c>
      <c r="G43712">
        <v>21</v>
      </c>
      <c r="H43712">
        <v>3</v>
      </c>
      <c r="I43712" t="s">
        <v>27</v>
      </c>
      <c r="J43712">
        <v>1</v>
      </c>
      <c r="K43712">
        <v>43711</v>
      </c>
      <c r="L43712">
        <v>4</v>
      </c>
      <c r="M43712" t="s">
        <v>28</v>
      </c>
      <c r="N43712">
        <v>48</v>
      </c>
      <c r="O43712">
        <v>2</v>
      </c>
      <c r="P43712">
        <v>4</v>
      </c>
      <c r="Q43712" t="s">
        <v>40</v>
      </c>
      <c r="R43712">
        <v>4</v>
      </c>
      <c r="S43712" t="s">
        <v>30</v>
      </c>
    </row>
    <row r="43713" spans="1:19" x14ac:dyDescent="0.25">
      <c r="A43713">
        <v>34</v>
      </c>
      <c r="B43713" t="s">
        <v>18</v>
      </c>
      <c r="C43713">
        <f>IF(Table_Sheet1[[#This Row],[Attrition]]="yes",1,0)</f>
        <v>0</v>
      </c>
      <c r="D43713" t="s">
        <v>42</v>
      </c>
      <c r="E43713">
        <v>899</v>
      </c>
      <c r="F43713" t="s">
        <v>39</v>
      </c>
      <c r="G43713">
        <v>13</v>
      </c>
      <c r="H43713">
        <v>2</v>
      </c>
      <c r="I43713" t="s">
        <v>43</v>
      </c>
      <c r="J43713">
        <v>1</v>
      </c>
      <c r="K43713">
        <v>43712</v>
      </c>
      <c r="L43713">
        <v>4</v>
      </c>
      <c r="M43713" t="s">
        <v>22</v>
      </c>
      <c r="N43713">
        <v>100</v>
      </c>
      <c r="O43713">
        <v>4</v>
      </c>
      <c r="P43713">
        <v>2</v>
      </c>
      <c r="Q43713" t="s">
        <v>45</v>
      </c>
      <c r="R43713">
        <v>1</v>
      </c>
      <c r="S43713" t="s">
        <v>30</v>
      </c>
    </row>
    <row r="43714" spans="1:19" x14ac:dyDescent="0.25">
      <c r="A43714">
        <v>26</v>
      </c>
      <c r="B43714" t="s">
        <v>18</v>
      </c>
      <c r="C43714">
        <f>IF(Table_Sheet1[[#This Row],[Attrition]]="yes",1,0)</f>
        <v>0</v>
      </c>
      <c r="D43714" t="s">
        <v>42</v>
      </c>
      <c r="E43714">
        <v>1292</v>
      </c>
      <c r="F43714" t="s">
        <v>35</v>
      </c>
      <c r="G43714">
        <v>25</v>
      </c>
      <c r="H43714">
        <v>5</v>
      </c>
      <c r="I43714" t="s">
        <v>43</v>
      </c>
      <c r="J43714">
        <v>1</v>
      </c>
      <c r="K43714">
        <v>43713</v>
      </c>
      <c r="L43714">
        <v>2</v>
      </c>
      <c r="M43714" t="s">
        <v>28</v>
      </c>
      <c r="N43714">
        <v>86</v>
      </c>
      <c r="O43714">
        <v>3</v>
      </c>
      <c r="P43714">
        <v>1</v>
      </c>
      <c r="Q43714" t="s">
        <v>29</v>
      </c>
      <c r="R43714">
        <v>1</v>
      </c>
      <c r="S43714" t="s">
        <v>38</v>
      </c>
    </row>
    <row r="43715" spans="1:19" x14ac:dyDescent="0.25">
      <c r="A43715">
        <v>31</v>
      </c>
      <c r="B43715" t="s">
        <v>31</v>
      </c>
      <c r="C43715">
        <f>IF(Table_Sheet1[[#This Row],[Attrition]]="yes",1,0)</f>
        <v>1</v>
      </c>
      <c r="D43715" t="s">
        <v>19</v>
      </c>
      <c r="E43715">
        <v>888</v>
      </c>
      <c r="F43715" t="s">
        <v>20</v>
      </c>
      <c r="G43715">
        <v>1</v>
      </c>
      <c r="H43715">
        <v>5</v>
      </c>
      <c r="I43715" t="s">
        <v>27</v>
      </c>
      <c r="J43715">
        <v>1</v>
      </c>
      <c r="K43715">
        <v>43714</v>
      </c>
      <c r="L43715">
        <v>3</v>
      </c>
      <c r="M43715" t="s">
        <v>22</v>
      </c>
      <c r="N43715">
        <v>106</v>
      </c>
      <c r="O43715">
        <v>1</v>
      </c>
      <c r="P43715">
        <v>1</v>
      </c>
      <c r="Q43715" t="s">
        <v>37</v>
      </c>
      <c r="R43715">
        <v>1</v>
      </c>
      <c r="S43715" t="s">
        <v>24</v>
      </c>
    </row>
    <row r="43716" spans="1:19" x14ac:dyDescent="0.25">
      <c r="A43716">
        <v>41</v>
      </c>
      <c r="B43716" t="s">
        <v>18</v>
      </c>
      <c r="C43716">
        <f>IF(Table_Sheet1[[#This Row],[Attrition]]="yes",1,0)</f>
        <v>0</v>
      </c>
      <c r="D43716" t="s">
        <v>19</v>
      </c>
      <c r="E43716">
        <v>327</v>
      </c>
      <c r="F43716" t="s">
        <v>32</v>
      </c>
      <c r="G43716">
        <v>2</v>
      </c>
      <c r="H43716">
        <v>5</v>
      </c>
      <c r="I43716" t="s">
        <v>27</v>
      </c>
      <c r="J43716">
        <v>1</v>
      </c>
      <c r="K43716">
        <v>43715</v>
      </c>
      <c r="L43716">
        <v>4</v>
      </c>
      <c r="M43716" t="s">
        <v>22</v>
      </c>
      <c r="N43716">
        <v>132</v>
      </c>
      <c r="O43716">
        <v>4</v>
      </c>
      <c r="P43716">
        <v>2</v>
      </c>
      <c r="Q43716" t="s">
        <v>41</v>
      </c>
      <c r="R43716">
        <v>1</v>
      </c>
      <c r="S43716" t="s">
        <v>24</v>
      </c>
    </row>
    <row r="43717" spans="1:19" x14ac:dyDescent="0.25">
      <c r="A43717">
        <v>28</v>
      </c>
      <c r="B43717" t="s">
        <v>18</v>
      </c>
      <c r="C43717">
        <f>IF(Table_Sheet1[[#This Row],[Attrition]]="yes",1,0)</f>
        <v>0</v>
      </c>
      <c r="D43717" t="s">
        <v>42</v>
      </c>
      <c r="E43717">
        <v>275</v>
      </c>
      <c r="F43717" t="s">
        <v>39</v>
      </c>
      <c r="G43717">
        <v>19</v>
      </c>
      <c r="H43717">
        <v>5</v>
      </c>
      <c r="I43717" t="s">
        <v>36</v>
      </c>
      <c r="J43717">
        <v>1</v>
      </c>
      <c r="K43717">
        <v>43716</v>
      </c>
      <c r="L43717">
        <v>2</v>
      </c>
      <c r="M43717" t="s">
        <v>28</v>
      </c>
      <c r="N43717">
        <v>191</v>
      </c>
      <c r="O43717">
        <v>2</v>
      </c>
      <c r="P43717">
        <v>4</v>
      </c>
      <c r="Q43717" t="s">
        <v>34</v>
      </c>
      <c r="R43717">
        <v>2</v>
      </c>
      <c r="S43717" t="s">
        <v>38</v>
      </c>
    </row>
    <row r="43718" spans="1:19" x14ac:dyDescent="0.25">
      <c r="A43718">
        <v>34</v>
      </c>
      <c r="B43718" t="s">
        <v>18</v>
      </c>
      <c r="C43718">
        <f>IF(Table_Sheet1[[#This Row],[Attrition]]="yes",1,0)</f>
        <v>0</v>
      </c>
      <c r="D43718" t="s">
        <v>19</v>
      </c>
      <c r="E43718">
        <v>1378</v>
      </c>
      <c r="F43718" t="s">
        <v>32</v>
      </c>
      <c r="G43718">
        <v>47</v>
      </c>
      <c r="H43718">
        <v>2</v>
      </c>
      <c r="I43718" t="s">
        <v>43</v>
      </c>
      <c r="J43718">
        <v>1</v>
      </c>
      <c r="K43718">
        <v>43717</v>
      </c>
      <c r="L43718">
        <v>4</v>
      </c>
      <c r="M43718" t="s">
        <v>22</v>
      </c>
      <c r="N43718">
        <v>154</v>
      </c>
      <c r="O43718">
        <v>4</v>
      </c>
      <c r="P43718">
        <v>1</v>
      </c>
      <c r="Q43718" t="s">
        <v>45</v>
      </c>
      <c r="R43718">
        <v>1</v>
      </c>
      <c r="S43718" t="s">
        <v>30</v>
      </c>
    </row>
    <row r="43719" spans="1:19" x14ac:dyDescent="0.25">
      <c r="A43719">
        <v>34</v>
      </c>
      <c r="B43719" t="s">
        <v>31</v>
      </c>
      <c r="C43719">
        <f>IF(Table_Sheet1[[#This Row],[Attrition]]="yes",1,0)</f>
        <v>1</v>
      </c>
      <c r="D43719" t="s">
        <v>19</v>
      </c>
      <c r="E43719">
        <v>566</v>
      </c>
      <c r="F43719" t="s">
        <v>20</v>
      </c>
      <c r="G43719">
        <v>17</v>
      </c>
      <c r="H43719">
        <v>5</v>
      </c>
      <c r="I43719" t="s">
        <v>21</v>
      </c>
      <c r="J43719">
        <v>1</v>
      </c>
      <c r="K43719">
        <v>43718</v>
      </c>
      <c r="L43719">
        <v>1</v>
      </c>
      <c r="M43719" t="s">
        <v>28</v>
      </c>
      <c r="N43719">
        <v>128</v>
      </c>
      <c r="O43719">
        <v>4</v>
      </c>
      <c r="P43719">
        <v>3</v>
      </c>
      <c r="Q43719" t="s">
        <v>34</v>
      </c>
      <c r="R43719">
        <v>3</v>
      </c>
      <c r="S43719" t="s">
        <v>38</v>
      </c>
    </row>
    <row r="43720" spans="1:19" x14ac:dyDescent="0.25">
      <c r="A43720">
        <v>37</v>
      </c>
      <c r="B43720" t="s">
        <v>18</v>
      </c>
      <c r="C43720">
        <f>IF(Table_Sheet1[[#This Row],[Attrition]]="yes",1,0)</f>
        <v>0</v>
      </c>
      <c r="D43720" t="s">
        <v>42</v>
      </c>
      <c r="E43720">
        <v>876</v>
      </c>
      <c r="F43720" t="s">
        <v>44</v>
      </c>
      <c r="G43720">
        <v>27</v>
      </c>
      <c r="H43720">
        <v>1</v>
      </c>
      <c r="I43720" t="s">
        <v>21</v>
      </c>
      <c r="J43720">
        <v>1</v>
      </c>
      <c r="K43720">
        <v>43719</v>
      </c>
      <c r="L43720">
        <v>3</v>
      </c>
      <c r="M43720" t="s">
        <v>28</v>
      </c>
      <c r="N43720">
        <v>36</v>
      </c>
      <c r="O43720">
        <v>4</v>
      </c>
      <c r="P43720">
        <v>2</v>
      </c>
      <c r="Q43720" t="s">
        <v>34</v>
      </c>
      <c r="R43720">
        <v>2</v>
      </c>
      <c r="S43720" t="s">
        <v>24</v>
      </c>
    </row>
    <row r="43721" spans="1:19" x14ac:dyDescent="0.25">
      <c r="A43721">
        <v>47</v>
      </c>
      <c r="B43721" t="s">
        <v>18</v>
      </c>
      <c r="C43721">
        <f>IF(Table_Sheet1[[#This Row],[Attrition]]="yes",1,0)</f>
        <v>0</v>
      </c>
      <c r="D43721" t="s">
        <v>19</v>
      </c>
      <c r="E43721">
        <v>1153</v>
      </c>
      <c r="F43721" t="s">
        <v>20</v>
      </c>
      <c r="G43721">
        <v>44</v>
      </c>
      <c r="H43721">
        <v>4</v>
      </c>
      <c r="I43721" t="s">
        <v>26</v>
      </c>
      <c r="J43721">
        <v>1</v>
      </c>
      <c r="K43721">
        <v>43720</v>
      </c>
      <c r="L43721">
        <v>1</v>
      </c>
      <c r="M43721" t="s">
        <v>22</v>
      </c>
      <c r="N43721">
        <v>198</v>
      </c>
      <c r="O43721">
        <v>3</v>
      </c>
      <c r="P43721">
        <v>3</v>
      </c>
      <c r="Q43721" t="s">
        <v>34</v>
      </c>
      <c r="R43721">
        <v>4</v>
      </c>
      <c r="S43721" t="s">
        <v>38</v>
      </c>
    </row>
    <row r="43722" spans="1:19" x14ac:dyDescent="0.25">
      <c r="A43722">
        <v>37</v>
      </c>
      <c r="B43722" t="s">
        <v>31</v>
      </c>
      <c r="C43722">
        <f>IF(Table_Sheet1[[#This Row],[Attrition]]="yes",1,0)</f>
        <v>1</v>
      </c>
      <c r="D43722" t="s">
        <v>19</v>
      </c>
      <c r="E43722">
        <v>1393</v>
      </c>
      <c r="F43722" t="s">
        <v>44</v>
      </c>
      <c r="G43722">
        <v>35</v>
      </c>
      <c r="H43722">
        <v>2</v>
      </c>
      <c r="I43722" t="s">
        <v>33</v>
      </c>
      <c r="J43722">
        <v>1</v>
      </c>
      <c r="K43722">
        <v>43721</v>
      </c>
      <c r="L43722">
        <v>1</v>
      </c>
      <c r="M43722" t="s">
        <v>28</v>
      </c>
      <c r="N43722">
        <v>175</v>
      </c>
      <c r="O43722">
        <v>4</v>
      </c>
      <c r="P43722">
        <v>3</v>
      </c>
      <c r="Q43722" t="s">
        <v>45</v>
      </c>
      <c r="R43722">
        <v>1</v>
      </c>
      <c r="S43722" t="s">
        <v>24</v>
      </c>
    </row>
    <row r="43723" spans="1:19" x14ac:dyDescent="0.25">
      <c r="A43723">
        <v>20</v>
      </c>
      <c r="B43723" t="s">
        <v>31</v>
      </c>
      <c r="C43723">
        <f>IF(Table_Sheet1[[#This Row],[Attrition]]="yes",1,0)</f>
        <v>1</v>
      </c>
      <c r="D43723" t="s">
        <v>42</v>
      </c>
      <c r="E43723">
        <v>835</v>
      </c>
      <c r="F43723" t="s">
        <v>44</v>
      </c>
      <c r="G43723">
        <v>44</v>
      </c>
      <c r="H43723">
        <v>4</v>
      </c>
      <c r="I43723" t="s">
        <v>21</v>
      </c>
      <c r="J43723">
        <v>1</v>
      </c>
      <c r="K43723">
        <v>43722</v>
      </c>
      <c r="L43723">
        <v>2</v>
      </c>
      <c r="M43723" t="s">
        <v>22</v>
      </c>
      <c r="N43723">
        <v>93</v>
      </c>
      <c r="O43723">
        <v>2</v>
      </c>
      <c r="P43723">
        <v>3</v>
      </c>
      <c r="Q43723" t="s">
        <v>29</v>
      </c>
      <c r="R43723">
        <v>3</v>
      </c>
      <c r="S43723" t="s">
        <v>24</v>
      </c>
    </row>
    <row r="43724" spans="1:19" x14ac:dyDescent="0.25">
      <c r="A43724">
        <v>34</v>
      </c>
      <c r="B43724" t="s">
        <v>18</v>
      </c>
      <c r="C43724">
        <f>IF(Table_Sheet1[[#This Row],[Attrition]]="yes",1,0)</f>
        <v>0</v>
      </c>
      <c r="D43724" t="s">
        <v>25</v>
      </c>
      <c r="E43724">
        <v>544</v>
      </c>
      <c r="F43724" t="s">
        <v>20</v>
      </c>
      <c r="G43724">
        <v>29</v>
      </c>
      <c r="H43724">
        <v>2</v>
      </c>
      <c r="I43724" t="s">
        <v>43</v>
      </c>
      <c r="J43724">
        <v>1</v>
      </c>
      <c r="K43724">
        <v>43723</v>
      </c>
      <c r="L43724">
        <v>4</v>
      </c>
      <c r="M43724" t="s">
        <v>22</v>
      </c>
      <c r="N43724">
        <v>100</v>
      </c>
      <c r="O43724">
        <v>2</v>
      </c>
      <c r="P43724">
        <v>3</v>
      </c>
      <c r="Q43724" t="s">
        <v>40</v>
      </c>
      <c r="R43724">
        <v>2</v>
      </c>
      <c r="S43724" t="s">
        <v>24</v>
      </c>
    </row>
    <row r="43725" spans="1:19" x14ac:dyDescent="0.25">
      <c r="A43725">
        <v>48</v>
      </c>
      <c r="B43725" t="s">
        <v>31</v>
      </c>
      <c r="C43725">
        <f>IF(Table_Sheet1[[#This Row],[Attrition]]="yes",1,0)</f>
        <v>1</v>
      </c>
      <c r="D43725" t="s">
        <v>19</v>
      </c>
      <c r="E43725">
        <v>1317</v>
      </c>
      <c r="F43725" t="s">
        <v>26</v>
      </c>
      <c r="G43725">
        <v>20</v>
      </c>
      <c r="H43725">
        <v>1</v>
      </c>
      <c r="I43725" t="s">
        <v>33</v>
      </c>
      <c r="J43725">
        <v>1</v>
      </c>
      <c r="K43725">
        <v>43724</v>
      </c>
      <c r="L43725">
        <v>2</v>
      </c>
      <c r="M43725" t="s">
        <v>22</v>
      </c>
      <c r="N43725">
        <v>54</v>
      </c>
      <c r="O43725">
        <v>2</v>
      </c>
      <c r="P43725">
        <v>5</v>
      </c>
      <c r="Q43725" t="s">
        <v>26</v>
      </c>
      <c r="R43725">
        <v>4</v>
      </c>
      <c r="S43725" t="s">
        <v>24</v>
      </c>
    </row>
    <row r="43726" spans="1:19" x14ac:dyDescent="0.25">
      <c r="A43726">
        <v>54</v>
      </c>
      <c r="B43726" t="s">
        <v>31</v>
      </c>
      <c r="C43726">
        <f>IF(Table_Sheet1[[#This Row],[Attrition]]="yes",1,0)</f>
        <v>1</v>
      </c>
      <c r="D43726" t="s">
        <v>25</v>
      </c>
      <c r="E43726">
        <v>1408</v>
      </c>
      <c r="F43726" t="s">
        <v>39</v>
      </c>
      <c r="G43726">
        <v>29</v>
      </c>
      <c r="H43726">
        <v>1</v>
      </c>
      <c r="I43726" t="s">
        <v>33</v>
      </c>
      <c r="J43726">
        <v>1</v>
      </c>
      <c r="K43726">
        <v>43725</v>
      </c>
      <c r="L43726">
        <v>4</v>
      </c>
      <c r="M43726" t="s">
        <v>28</v>
      </c>
      <c r="N43726">
        <v>100</v>
      </c>
      <c r="O43726">
        <v>2</v>
      </c>
      <c r="P43726">
        <v>2</v>
      </c>
      <c r="Q43726" t="s">
        <v>37</v>
      </c>
      <c r="R43726">
        <v>4</v>
      </c>
      <c r="S43726" t="s">
        <v>38</v>
      </c>
    </row>
    <row r="43727" spans="1:19" x14ac:dyDescent="0.25">
      <c r="A43727">
        <v>26</v>
      </c>
      <c r="B43727" t="s">
        <v>18</v>
      </c>
      <c r="C43727">
        <f>IF(Table_Sheet1[[#This Row],[Attrition]]="yes",1,0)</f>
        <v>0</v>
      </c>
      <c r="D43727" t="s">
        <v>42</v>
      </c>
      <c r="E43727">
        <v>1427</v>
      </c>
      <c r="F43727" t="s">
        <v>20</v>
      </c>
      <c r="G43727">
        <v>38</v>
      </c>
      <c r="H43727">
        <v>3</v>
      </c>
      <c r="I43727" t="s">
        <v>21</v>
      </c>
      <c r="J43727">
        <v>1</v>
      </c>
      <c r="K43727">
        <v>43726</v>
      </c>
      <c r="L43727">
        <v>3</v>
      </c>
      <c r="M43727" t="s">
        <v>28</v>
      </c>
      <c r="N43727">
        <v>172</v>
      </c>
      <c r="O43727">
        <v>4</v>
      </c>
      <c r="P43727">
        <v>1</v>
      </c>
      <c r="Q43727" t="s">
        <v>37</v>
      </c>
      <c r="R43727">
        <v>1</v>
      </c>
      <c r="S43727" t="s">
        <v>24</v>
      </c>
    </row>
    <row r="43728" spans="1:19" x14ac:dyDescent="0.25">
      <c r="A43728">
        <v>24</v>
      </c>
      <c r="B43728" t="s">
        <v>18</v>
      </c>
      <c r="C43728">
        <f>IF(Table_Sheet1[[#This Row],[Attrition]]="yes",1,0)</f>
        <v>0</v>
      </c>
      <c r="D43728" t="s">
        <v>19</v>
      </c>
      <c r="E43728">
        <v>123</v>
      </c>
      <c r="F43728" t="s">
        <v>20</v>
      </c>
      <c r="G43728">
        <v>31</v>
      </c>
      <c r="H43728">
        <v>5</v>
      </c>
      <c r="I43728" t="s">
        <v>43</v>
      </c>
      <c r="J43728">
        <v>1</v>
      </c>
      <c r="K43728">
        <v>43727</v>
      </c>
      <c r="L43728">
        <v>1</v>
      </c>
      <c r="M43728" t="s">
        <v>28</v>
      </c>
      <c r="N43728">
        <v>60</v>
      </c>
      <c r="O43728">
        <v>3</v>
      </c>
      <c r="P43728">
        <v>1</v>
      </c>
      <c r="Q43728" t="s">
        <v>46</v>
      </c>
      <c r="R43728">
        <v>4</v>
      </c>
      <c r="S43728" t="s">
        <v>30</v>
      </c>
    </row>
    <row r="43729" spans="1:19" x14ac:dyDescent="0.25">
      <c r="A43729">
        <v>31</v>
      </c>
      <c r="B43729" t="s">
        <v>31</v>
      </c>
      <c r="C43729">
        <f>IF(Table_Sheet1[[#This Row],[Attrition]]="yes",1,0)</f>
        <v>1</v>
      </c>
      <c r="D43729" t="s">
        <v>25</v>
      </c>
      <c r="E43729">
        <v>580</v>
      </c>
      <c r="F43729" t="s">
        <v>20</v>
      </c>
      <c r="G43729">
        <v>31</v>
      </c>
      <c r="H43729">
        <v>1</v>
      </c>
      <c r="I43729" t="s">
        <v>27</v>
      </c>
      <c r="J43729">
        <v>1</v>
      </c>
      <c r="K43729">
        <v>43728</v>
      </c>
      <c r="L43729">
        <v>2</v>
      </c>
      <c r="M43729" t="s">
        <v>28</v>
      </c>
      <c r="N43729">
        <v>199</v>
      </c>
      <c r="O43729">
        <v>1</v>
      </c>
      <c r="P43729">
        <v>2</v>
      </c>
      <c r="Q43729" t="s">
        <v>47</v>
      </c>
      <c r="R43729">
        <v>3</v>
      </c>
      <c r="S43729" t="s">
        <v>30</v>
      </c>
    </row>
    <row r="43730" spans="1:19" x14ac:dyDescent="0.25">
      <c r="A43730">
        <v>40</v>
      </c>
      <c r="B43730" t="s">
        <v>31</v>
      </c>
      <c r="C43730">
        <f>IF(Table_Sheet1[[#This Row],[Attrition]]="yes",1,0)</f>
        <v>1</v>
      </c>
      <c r="D43730" t="s">
        <v>42</v>
      </c>
      <c r="E43730">
        <v>524</v>
      </c>
      <c r="F43730" t="s">
        <v>26</v>
      </c>
      <c r="G43730">
        <v>9</v>
      </c>
      <c r="H43730">
        <v>5</v>
      </c>
      <c r="I43730" t="s">
        <v>26</v>
      </c>
      <c r="J43730">
        <v>1</v>
      </c>
      <c r="K43730">
        <v>43729</v>
      </c>
      <c r="L43730">
        <v>1</v>
      </c>
      <c r="M43730" t="s">
        <v>28</v>
      </c>
      <c r="N43730">
        <v>43</v>
      </c>
      <c r="O43730">
        <v>3</v>
      </c>
      <c r="P43730">
        <v>2</v>
      </c>
      <c r="Q43730" t="s">
        <v>41</v>
      </c>
      <c r="R43730">
        <v>2</v>
      </c>
      <c r="S43730" t="s">
        <v>24</v>
      </c>
    </row>
    <row r="43731" spans="1:19" x14ac:dyDescent="0.25">
      <c r="A43731">
        <v>40</v>
      </c>
      <c r="B43731" t="s">
        <v>18</v>
      </c>
      <c r="C43731">
        <f>IF(Table_Sheet1[[#This Row],[Attrition]]="yes",1,0)</f>
        <v>0</v>
      </c>
      <c r="D43731" t="s">
        <v>42</v>
      </c>
      <c r="E43731">
        <v>937</v>
      </c>
      <c r="F43731" t="s">
        <v>39</v>
      </c>
      <c r="G43731">
        <v>44</v>
      </c>
      <c r="H43731">
        <v>3</v>
      </c>
      <c r="I43731" t="s">
        <v>33</v>
      </c>
      <c r="J43731">
        <v>1</v>
      </c>
      <c r="K43731">
        <v>43730</v>
      </c>
      <c r="L43731">
        <v>2</v>
      </c>
      <c r="M43731" t="s">
        <v>22</v>
      </c>
      <c r="N43731">
        <v>166</v>
      </c>
      <c r="O43731">
        <v>3</v>
      </c>
      <c r="P43731">
        <v>3</v>
      </c>
      <c r="Q43731" t="s">
        <v>23</v>
      </c>
      <c r="R43731">
        <v>1</v>
      </c>
      <c r="S43731" t="s">
        <v>38</v>
      </c>
    </row>
    <row r="43732" spans="1:19" x14ac:dyDescent="0.25">
      <c r="A43732">
        <v>43</v>
      </c>
      <c r="B43732" t="s">
        <v>31</v>
      </c>
      <c r="C43732">
        <f>IF(Table_Sheet1[[#This Row],[Attrition]]="yes",1,0)</f>
        <v>1</v>
      </c>
      <c r="D43732" t="s">
        <v>42</v>
      </c>
      <c r="E43732">
        <v>961</v>
      </c>
      <c r="F43732" t="s">
        <v>32</v>
      </c>
      <c r="G43732">
        <v>34</v>
      </c>
      <c r="H43732">
        <v>4</v>
      </c>
      <c r="I43732" t="s">
        <v>26</v>
      </c>
      <c r="J43732">
        <v>1</v>
      </c>
      <c r="K43732">
        <v>43731</v>
      </c>
      <c r="L43732">
        <v>1</v>
      </c>
      <c r="M43732" t="s">
        <v>22</v>
      </c>
      <c r="N43732">
        <v>172</v>
      </c>
      <c r="O43732">
        <v>4</v>
      </c>
      <c r="P43732">
        <v>2</v>
      </c>
      <c r="Q43732" t="s">
        <v>26</v>
      </c>
      <c r="R43732">
        <v>3</v>
      </c>
      <c r="S43732" t="s">
        <v>38</v>
      </c>
    </row>
    <row r="43733" spans="1:19" x14ac:dyDescent="0.25">
      <c r="A43733">
        <v>45</v>
      </c>
      <c r="B43733" t="s">
        <v>18</v>
      </c>
      <c r="C43733">
        <f>IF(Table_Sheet1[[#This Row],[Attrition]]="yes",1,0)</f>
        <v>0</v>
      </c>
      <c r="D43733" t="s">
        <v>25</v>
      </c>
      <c r="E43733">
        <v>847</v>
      </c>
      <c r="F43733" t="s">
        <v>26</v>
      </c>
      <c r="G43733">
        <v>31</v>
      </c>
      <c r="H43733">
        <v>5</v>
      </c>
      <c r="I43733" t="s">
        <v>33</v>
      </c>
      <c r="J43733">
        <v>1</v>
      </c>
      <c r="K43733">
        <v>43732</v>
      </c>
      <c r="L43733">
        <v>4</v>
      </c>
      <c r="M43733" t="s">
        <v>22</v>
      </c>
      <c r="N43733">
        <v>127</v>
      </c>
      <c r="O43733">
        <v>2</v>
      </c>
      <c r="P43733">
        <v>2</v>
      </c>
      <c r="Q43733" t="s">
        <v>37</v>
      </c>
      <c r="R43733">
        <v>3</v>
      </c>
      <c r="S43733" t="s">
        <v>24</v>
      </c>
    </row>
    <row r="43734" spans="1:19" x14ac:dyDescent="0.25">
      <c r="A43734">
        <v>35</v>
      </c>
      <c r="B43734" t="s">
        <v>31</v>
      </c>
      <c r="C43734">
        <f>IF(Table_Sheet1[[#This Row],[Attrition]]="yes",1,0)</f>
        <v>1</v>
      </c>
      <c r="D43734" t="s">
        <v>25</v>
      </c>
      <c r="E43734">
        <v>1061</v>
      </c>
      <c r="F43734" t="s">
        <v>32</v>
      </c>
      <c r="G43734">
        <v>40</v>
      </c>
      <c r="H43734">
        <v>5</v>
      </c>
      <c r="I43734" t="s">
        <v>27</v>
      </c>
      <c r="J43734">
        <v>1</v>
      </c>
      <c r="K43734">
        <v>43733</v>
      </c>
      <c r="L43734">
        <v>1</v>
      </c>
      <c r="M43734" t="s">
        <v>28</v>
      </c>
      <c r="N43734">
        <v>145</v>
      </c>
      <c r="O43734">
        <v>2</v>
      </c>
      <c r="P43734">
        <v>1</v>
      </c>
      <c r="Q43734" t="s">
        <v>47</v>
      </c>
      <c r="R43734">
        <v>1</v>
      </c>
      <c r="S43734" t="s">
        <v>24</v>
      </c>
    </row>
    <row r="43735" spans="1:19" x14ac:dyDescent="0.25">
      <c r="A43735">
        <v>18</v>
      </c>
      <c r="B43735" t="s">
        <v>18</v>
      </c>
      <c r="C43735">
        <f>IF(Table_Sheet1[[#This Row],[Attrition]]="yes",1,0)</f>
        <v>0</v>
      </c>
      <c r="D43735" t="s">
        <v>19</v>
      </c>
      <c r="E43735">
        <v>566</v>
      </c>
      <c r="F43735" t="s">
        <v>44</v>
      </c>
      <c r="G43735">
        <v>39</v>
      </c>
      <c r="H43735">
        <v>3</v>
      </c>
      <c r="I43735" t="s">
        <v>36</v>
      </c>
      <c r="J43735">
        <v>1</v>
      </c>
      <c r="K43735">
        <v>43734</v>
      </c>
      <c r="L43735">
        <v>2</v>
      </c>
      <c r="M43735" t="s">
        <v>22</v>
      </c>
      <c r="N43735">
        <v>112</v>
      </c>
      <c r="O43735">
        <v>1</v>
      </c>
      <c r="P43735">
        <v>1</v>
      </c>
      <c r="Q43735" t="s">
        <v>45</v>
      </c>
      <c r="R43735">
        <v>1</v>
      </c>
      <c r="S43735" t="s">
        <v>24</v>
      </c>
    </row>
    <row r="43736" spans="1:19" x14ac:dyDescent="0.25">
      <c r="A43736">
        <v>35</v>
      </c>
      <c r="B43736" t="s">
        <v>18</v>
      </c>
      <c r="C43736">
        <f>IF(Table_Sheet1[[#This Row],[Attrition]]="yes",1,0)</f>
        <v>0</v>
      </c>
      <c r="D43736" t="s">
        <v>42</v>
      </c>
      <c r="E43736">
        <v>909</v>
      </c>
      <c r="F43736" t="s">
        <v>26</v>
      </c>
      <c r="G43736">
        <v>18</v>
      </c>
      <c r="H43736">
        <v>4</v>
      </c>
      <c r="I43736" t="s">
        <v>27</v>
      </c>
      <c r="J43736">
        <v>1</v>
      </c>
      <c r="K43736">
        <v>43735</v>
      </c>
      <c r="L43736">
        <v>2</v>
      </c>
      <c r="M43736" t="s">
        <v>28</v>
      </c>
      <c r="N43736">
        <v>146</v>
      </c>
      <c r="O43736">
        <v>3</v>
      </c>
      <c r="P43736">
        <v>4</v>
      </c>
      <c r="Q43736" t="s">
        <v>41</v>
      </c>
      <c r="R43736">
        <v>2</v>
      </c>
      <c r="S43736" t="s">
        <v>30</v>
      </c>
    </row>
    <row r="43737" spans="1:19" x14ac:dyDescent="0.25">
      <c r="A43737">
        <v>32</v>
      </c>
      <c r="B43737" t="s">
        <v>31</v>
      </c>
      <c r="C43737">
        <f>IF(Table_Sheet1[[#This Row],[Attrition]]="yes",1,0)</f>
        <v>1</v>
      </c>
      <c r="D43737" t="s">
        <v>42</v>
      </c>
      <c r="E43737">
        <v>924</v>
      </c>
      <c r="F43737" t="s">
        <v>39</v>
      </c>
      <c r="G43737">
        <v>32</v>
      </c>
      <c r="H43737">
        <v>4</v>
      </c>
      <c r="I43737" t="s">
        <v>36</v>
      </c>
      <c r="J43737">
        <v>1</v>
      </c>
      <c r="K43737">
        <v>43736</v>
      </c>
      <c r="L43737">
        <v>3</v>
      </c>
      <c r="M43737" t="s">
        <v>28</v>
      </c>
      <c r="N43737">
        <v>43</v>
      </c>
      <c r="O43737">
        <v>4</v>
      </c>
      <c r="P43737">
        <v>2</v>
      </c>
      <c r="Q43737" t="s">
        <v>26</v>
      </c>
      <c r="R43737">
        <v>1</v>
      </c>
      <c r="S43737" t="s">
        <v>24</v>
      </c>
    </row>
    <row r="43738" spans="1:19" x14ac:dyDescent="0.25">
      <c r="A43738">
        <v>57</v>
      </c>
      <c r="B43738" t="s">
        <v>18</v>
      </c>
      <c r="C43738">
        <f>IF(Table_Sheet1[[#This Row],[Attrition]]="yes",1,0)</f>
        <v>0</v>
      </c>
      <c r="D43738" t="s">
        <v>25</v>
      </c>
      <c r="E43738">
        <v>469</v>
      </c>
      <c r="F43738" t="s">
        <v>20</v>
      </c>
      <c r="G43738">
        <v>22</v>
      </c>
      <c r="H43738">
        <v>5</v>
      </c>
      <c r="I43738" t="s">
        <v>36</v>
      </c>
      <c r="J43738">
        <v>1</v>
      </c>
      <c r="K43738">
        <v>43737</v>
      </c>
      <c r="L43738">
        <v>3</v>
      </c>
      <c r="M43738" t="s">
        <v>28</v>
      </c>
      <c r="N43738">
        <v>129</v>
      </c>
      <c r="O43738">
        <v>3</v>
      </c>
      <c r="P43738">
        <v>5</v>
      </c>
      <c r="Q43738" t="s">
        <v>26</v>
      </c>
      <c r="R43738">
        <v>3</v>
      </c>
      <c r="S43738" t="s">
        <v>24</v>
      </c>
    </row>
    <row r="43739" spans="1:19" x14ac:dyDescent="0.25">
      <c r="A43739">
        <v>25</v>
      </c>
      <c r="B43739" t="s">
        <v>31</v>
      </c>
      <c r="C43739">
        <f>IF(Table_Sheet1[[#This Row],[Attrition]]="yes",1,0)</f>
        <v>1</v>
      </c>
      <c r="D43739" t="s">
        <v>25</v>
      </c>
      <c r="E43739">
        <v>1211</v>
      </c>
      <c r="F43739" t="s">
        <v>32</v>
      </c>
      <c r="G43739">
        <v>7</v>
      </c>
      <c r="H43739">
        <v>1</v>
      </c>
      <c r="I43739" t="s">
        <v>33</v>
      </c>
      <c r="J43739">
        <v>1</v>
      </c>
      <c r="K43739">
        <v>43738</v>
      </c>
      <c r="L43739">
        <v>4</v>
      </c>
      <c r="M43739" t="s">
        <v>22</v>
      </c>
      <c r="N43739">
        <v>97</v>
      </c>
      <c r="O43739">
        <v>2</v>
      </c>
      <c r="P43739">
        <v>3</v>
      </c>
      <c r="Q43739" t="s">
        <v>37</v>
      </c>
      <c r="R43739">
        <v>3</v>
      </c>
      <c r="S43739" t="s">
        <v>30</v>
      </c>
    </row>
    <row r="43740" spans="1:19" x14ac:dyDescent="0.25">
      <c r="A43740">
        <v>36</v>
      </c>
      <c r="B43740" t="s">
        <v>18</v>
      </c>
      <c r="C43740">
        <f>IF(Table_Sheet1[[#This Row],[Attrition]]="yes",1,0)</f>
        <v>0</v>
      </c>
      <c r="D43740" t="s">
        <v>25</v>
      </c>
      <c r="E43740">
        <v>432</v>
      </c>
      <c r="F43740" t="s">
        <v>20</v>
      </c>
      <c r="G43740">
        <v>49</v>
      </c>
      <c r="H43740">
        <v>3</v>
      </c>
      <c r="I43740" t="s">
        <v>27</v>
      </c>
      <c r="J43740">
        <v>1</v>
      </c>
      <c r="K43740">
        <v>43739</v>
      </c>
      <c r="L43740">
        <v>4</v>
      </c>
      <c r="M43740" t="s">
        <v>28</v>
      </c>
      <c r="N43740">
        <v>186</v>
      </c>
      <c r="O43740">
        <v>1</v>
      </c>
      <c r="P43740">
        <v>5</v>
      </c>
      <c r="Q43740" t="s">
        <v>37</v>
      </c>
      <c r="R43740">
        <v>4</v>
      </c>
      <c r="S43740" t="s">
        <v>38</v>
      </c>
    </row>
    <row r="43741" spans="1:19" x14ac:dyDescent="0.25">
      <c r="A43741">
        <v>24</v>
      </c>
      <c r="B43741" t="s">
        <v>31</v>
      </c>
      <c r="C43741">
        <f>IF(Table_Sheet1[[#This Row],[Attrition]]="yes",1,0)</f>
        <v>1</v>
      </c>
      <c r="D43741" t="s">
        <v>19</v>
      </c>
      <c r="E43741">
        <v>1493</v>
      </c>
      <c r="F43741" t="s">
        <v>39</v>
      </c>
      <c r="G43741">
        <v>46</v>
      </c>
      <c r="H43741">
        <v>5</v>
      </c>
      <c r="I43741" t="s">
        <v>33</v>
      </c>
      <c r="J43741">
        <v>1</v>
      </c>
      <c r="K43741">
        <v>43740</v>
      </c>
      <c r="L43741">
        <v>3</v>
      </c>
      <c r="M43741" t="s">
        <v>28</v>
      </c>
      <c r="N43741">
        <v>183</v>
      </c>
      <c r="O43741">
        <v>4</v>
      </c>
      <c r="P43741">
        <v>5</v>
      </c>
      <c r="Q43741" t="s">
        <v>40</v>
      </c>
      <c r="R43741">
        <v>4</v>
      </c>
      <c r="S43741" t="s">
        <v>24</v>
      </c>
    </row>
    <row r="43742" spans="1:19" x14ac:dyDescent="0.25">
      <c r="A43742">
        <v>46</v>
      </c>
      <c r="B43742" t="s">
        <v>18</v>
      </c>
      <c r="C43742">
        <f>IF(Table_Sheet1[[#This Row],[Attrition]]="yes",1,0)</f>
        <v>0</v>
      </c>
      <c r="D43742" t="s">
        <v>42</v>
      </c>
      <c r="E43742">
        <v>424</v>
      </c>
      <c r="F43742" t="s">
        <v>44</v>
      </c>
      <c r="G43742">
        <v>11</v>
      </c>
      <c r="H43742">
        <v>4</v>
      </c>
      <c r="I43742" t="s">
        <v>27</v>
      </c>
      <c r="J43742">
        <v>1</v>
      </c>
      <c r="K43742">
        <v>43741</v>
      </c>
      <c r="L43742">
        <v>3</v>
      </c>
      <c r="M43742" t="s">
        <v>28</v>
      </c>
      <c r="N43742">
        <v>100</v>
      </c>
      <c r="O43742">
        <v>4</v>
      </c>
      <c r="P43742">
        <v>5</v>
      </c>
      <c r="Q43742" t="s">
        <v>34</v>
      </c>
      <c r="R43742">
        <v>3</v>
      </c>
      <c r="S43742" t="s">
        <v>30</v>
      </c>
    </row>
    <row r="43743" spans="1:19" x14ac:dyDescent="0.25">
      <c r="A43743">
        <v>60</v>
      </c>
      <c r="B43743" t="s">
        <v>18</v>
      </c>
      <c r="C43743">
        <f>IF(Table_Sheet1[[#This Row],[Attrition]]="yes",1,0)</f>
        <v>0</v>
      </c>
      <c r="D43743" t="s">
        <v>25</v>
      </c>
      <c r="E43743">
        <v>902</v>
      </c>
      <c r="F43743" t="s">
        <v>39</v>
      </c>
      <c r="G43743">
        <v>8</v>
      </c>
      <c r="H43743">
        <v>4</v>
      </c>
      <c r="I43743" t="s">
        <v>33</v>
      </c>
      <c r="J43743">
        <v>1</v>
      </c>
      <c r="K43743">
        <v>43742</v>
      </c>
      <c r="L43743">
        <v>2</v>
      </c>
      <c r="M43743" t="s">
        <v>22</v>
      </c>
      <c r="N43743">
        <v>101</v>
      </c>
      <c r="O43743">
        <v>1</v>
      </c>
      <c r="P43743">
        <v>2</v>
      </c>
      <c r="Q43743" t="s">
        <v>41</v>
      </c>
      <c r="R43743">
        <v>2</v>
      </c>
      <c r="S43743" t="s">
        <v>30</v>
      </c>
    </row>
    <row r="43744" spans="1:19" x14ac:dyDescent="0.25">
      <c r="A43744">
        <v>58</v>
      </c>
      <c r="B43744" t="s">
        <v>31</v>
      </c>
      <c r="C43744">
        <f>IF(Table_Sheet1[[#This Row],[Attrition]]="yes",1,0)</f>
        <v>1</v>
      </c>
      <c r="D43744" t="s">
        <v>19</v>
      </c>
      <c r="E43744">
        <v>657</v>
      </c>
      <c r="F43744" t="s">
        <v>20</v>
      </c>
      <c r="G43744">
        <v>10</v>
      </c>
      <c r="H43744">
        <v>2</v>
      </c>
      <c r="I43744" t="s">
        <v>27</v>
      </c>
      <c r="J43744">
        <v>1</v>
      </c>
      <c r="K43744">
        <v>43743</v>
      </c>
      <c r="L43744">
        <v>4</v>
      </c>
      <c r="M43744" t="s">
        <v>22</v>
      </c>
      <c r="N43744">
        <v>177</v>
      </c>
      <c r="O43744">
        <v>1</v>
      </c>
      <c r="P43744">
        <v>5</v>
      </c>
      <c r="Q43744" t="s">
        <v>29</v>
      </c>
      <c r="R43744">
        <v>4</v>
      </c>
      <c r="S43744" t="s">
        <v>38</v>
      </c>
    </row>
    <row r="43745" spans="1:19" x14ac:dyDescent="0.25">
      <c r="A43745">
        <v>50</v>
      </c>
      <c r="B43745" t="s">
        <v>31</v>
      </c>
      <c r="C43745">
        <f>IF(Table_Sheet1[[#This Row],[Attrition]]="yes",1,0)</f>
        <v>1</v>
      </c>
      <c r="D43745" t="s">
        <v>42</v>
      </c>
      <c r="E43745">
        <v>621</v>
      </c>
      <c r="F43745" t="s">
        <v>44</v>
      </c>
      <c r="G43745">
        <v>45</v>
      </c>
      <c r="H43745">
        <v>4</v>
      </c>
      <c r="I43745" t="s">
        <v>26</v>
      </c>
      <c r="J43745">
        <v>1</v>
      </c>
      <c r="K43745">
        <v>43744</v>
      </c>
      <c r="L43745">
        <v>4</v>
      </c>
      <c r="M43745" t="s">
        <v>28</v>
      </c>
      <c r="N43745">
        <v>169</v>
      </c>
      <c r="O43745">
        <v>4</v>
      </c>
      <c r="P43745">
        <v>4</v>
      </c>
      <c r="Q43745" t="s">
        <v>26</v>
      </c>
      <c r="R43745">
        <v>1</v>
      </c>
      <c r="S43745" t="s">
        <v>38</v>
      </c>
    </row>
    <row r="43746" spans="1:19" x14ac:dyDescent="0.25">
      <c r="A43746">
        <v>44</v>
      </c>
      <c r="B43746" t="s">
        <v>18</v>
      </c>
      <c r="C43746">
        <f>IF(Table_Sheet1[[#This Row],[Attrition]]="yes",1,0)</f>
        <v>0</v>
      </c>
      <c r="D43746" t="s">
        <v>42</v>
      </c>
      <c r="E43746">
        <v>844</v>
      </c>
      <c r="F43746" t="s">
        <v>35</v>
      </c>
      <c r="G43746">
        <v>49</v>
      </c>
      <c r="H43746">
        <v>2</v>
      </c>
      <c r="I43746" t="s">
        <v>33</v>
      </c>
      <c r="J43746">
        <v>1</v>
      </c>
      <c r="K43746">
        <v>43745</v>
      </c>
      <c r="L43746">
        <v>3</v>
      </c>
      <c r="M43746" t="s">
        <v>28</v>
      </c>
      <c r="N43746">
        <v>189</v>
      </c>
      <c r="O43746">
        <v>4</v>
      </c>
      <c r="P43746">
        <v>1</v>
      </c>
      <c r="Q43746" t="s">
        <v>41</v>
      </c>
      <c r="R43746">
        <v>2</v>
      </c>
      <c r="S43746" t="s">
        <v>24</v>
      </c>
    </row>
    <row r="43747" spans="1:19" x14ac:dyDescent="0.25">
      <c r="A43747">
        <v>49</v>
      </c>
      <c r="B43747" t="s">
        <v>18</v>
      </c>
      <c r="C43747">
        <f>IF(Table_Sheet1[[#This Row],[Attrition]]="yes",1,0)</f>
        <v>0</v>
      </c>
      <c r="D43747" t="s">
        <v>25</v>
      </c>
      <c r="E43747">
        <v>999</v>
      </c>
      <c r="F43747" t="s">
        <v>35</v>
      </c>
      <c r="G43747">
        <v>22</v>
      </c>
      <c r="H43747">
        <v>1</v>
      </c>
      <c r="I43747" t="s">
        <v>43</v>
      </c>
      <c r="J43747">
        <v>1</v>
      </c>
      <c r="K43747">
        <v>43746</v>
      </c>
      <c r="L43747">
        <v>3</v>
      </c>
      <c r="M43747" t="s">
        <v>28</v>
      </c>
      <c r="N43747">
        <v>57</v>
      </c>
      <c r="O43747">
        <v>1</v>
      </c>
      <c r="P43747">
        <v>2</v>
      </c>
      <c r="Q43747" t="s">
        <v>26</v>
      </c>
      <c r="R43747">
        <v>3</v>
      </c>
      <c r="S43747" t="s">
        <v>24</v>
      </c>
    </row>
    <row r="43748" spans="1:19" x14ac:dyDescent="0.25">
      <c r="A43748">
        <v>37</v>
      </c>
      <c r="B43748" t="s">
        <v>31</v>
      </c>
      <c r="C43748">
        <f>IF(Table_Sheet1[[#This Row],[Attrition]]="yes",1,0)</f>
        <v>1</v>
      </c>
      <c r="D43748" t="s">
        <v>25</v>
      </c>
      <c r="E43748">
        <v>375</v>
      </c>
      <c r="F43748" t="s">
        <v>39</v>
      </c>
      <c r="G43748">
        <v>31</v>
      </c>
      <c r="H43748">
        <v>5</v>
      </c>
      <c r="I43748" t="s">
        <v>36</v>
      </c>
      <c r="J43748">
        <v>1</v>
      </c>
      <c r="K43748">
        <v>43747</v>
      </c>
      <c r="L43748">
        <v>4</v>
      </c>
      <c r="M43748" t="s">
        <v>22</v>
      </c>
      <c r="N43748">
        <v>131</v>
      </c>
      <c r="O43748">
        <v>1</v>
      </c>
      <c r="P43748">
        <v>5</v>
      </c>
      <c r="Q43748" t="s">
        <v>23</v>
      </c>
      <c r="R43748">
        <v>4</v>
      </c>
      <c r="S43748" t="s">
        <v>38</v>
      </c>
    </row>
    <row r="43749" spans="1:19" x14ac:dyDescent="0.25">
      <c r="A43749">
        <v>58</v>
      </c>
      <c r="B43749" t="s">
        <v>18</v>
      </c>
      <c r="C43749">
        <f>IF(Table_Sheet1[[#This Row],[Attrition]]="yes",1,0)</f>
        <v>0</v>
      </c>
      <c r="D43749" t="s">
        <v>42</v>
      </c>
      <c r="E43749">
        <v>829</v>
      </c>
      <c r="F43749" t="s">
        <v>39</v>
      </c>
      <c r="G43749">
        <v>34</v>
      </c>
      <c r="H43749">
        <v>5</v>
      </c>
      <c r="I43749" t="s">
        <v>27</v>
      </c>
      <c r="J43749">
        <v>1</v>
      </c>
      <c r="K43749">
        <v>43748</v>
      </c>
      <c r="L43749">
        <v>1</v>
      </c>
      <c r="M43749" t="s">
        <v>22</v>
      </c>
      <c r="N43749">
        <v>116</v>
      </c>
      <c r="O43749">
        <v>3</v>
      </c>
      <c r="P43749">
        <v>5</v>
      </c>
      <c r="Q43749" t="s">
        <v>26</v>
      </c>
      <c r="R43749">
        <v>4</v>
      </c>
      <c r="S43749" t="s">
        <v>38</v>
      </c>
    </row>
    <row r="43750" spans="1:19" x14ac:dyDescent="0.25">
      <c r="A43750">
        <v>31</v>
      </c>
      <c r="B43750" t="s">
        <v>18</v>
      </c>
      <c r="C43750">
        <f>IF(Table_Sheet1[[#This Row],[Attrition]]="yes",1,0)</f>
        <v>0</v>
      </c>
      <c r="D43750" t="s">
        <v>19</v>
      </c>
      <c r="E43750">
        <v>1271</v>
      </c>
      <c r="F43750" t="s">
        <v>26</v>
      </c>
      <c r="G43750">
        <v>9</v>
      </c>
      <c r="H43750">
        <v>4</v>
      </c>
      <c r="I43750" t="s">
        <v>36</v>
      </c>
      <c r="J43750">
        <v>1</v>
      </c>
      <c r="K43750">
        <v>43749</v>
      </c>
      <c r="L43750">
        <v>1</v>
      </c>
      <c r="M43750" t="s">
        <v>28</v>
      </c>
      <c r="N43750">
        <v>73</v>
      </c>
      <c r="O43750">
        <v>2</v>
      </c>
      <c r="P43750">
        <v>2</v>
      </c>
      <c r="Q43750" t="s">
        <v>46</v>
      </c>
      <c r="R43750">
        <v>4</v>
      </c>
      <c r="S43750" t="s">
        <v>24</v>
      </c>
    </row>
    <row r="43751" spans="1:19" x14ac:dyDescent="0.25">
      <c r="A43751">
        <v>29</v>
      </c>
      <c r="B43751" t="s">
        <v>18</v>
      </c>
      <c r="C43751">
        <f>IF(Table_Sheet1[[#This Row],[Attrition]]="yes",1,0)</f>
        <v>0</v>
      </c>
      <c r="D43751" t="s">
        <v>19</v>
      </c>
      <c r="E43751">
        <v>123</v>
      </c>
      <c r="F43751" t="s">
        <v>32</v>
      </c>
      <c r="G43751">
        <v>1</v>
      </c>
      <c r="H43751">
        <v>4</v>
      </c>
      <c r="I43751" t="s">
        <v>21</v>
      </c>
      <c r="J43751">
        <v>1</v>
      </c>
      <c r="K43751">
        <v>43750</v>
      </c>
      <c r="L43751">
        <v>4</v>
      </c>
      <c r="M43751" t="s">
        <v>28</v>
      </c>
      <c r="N43751">
        <v>133</v>
      </c>
      <c r="O43751">
        <v>2</v>
      </c>
      <c r="P43751">
        <v>3</v>
      </c>
      <c r="Q43751" t="s">
        <v>41</v>
      </c>
      <c r="R43751">
        <v>3</v>
      </c>
      <c r="S43751" t="s">
        <v>24</v>
      </c>
    </row>
    <row r="43752" spans="1:19" x14ac:dyDescent="0.25">
      <c r="A43752">
        <v>39</v>
      </c>
      <c r="B43752" t="s">
        <v>31</v>
      </c>
      <c r="C43752">
        <f>IF(Table_Sheet1[[#This Row],[Attrition]]="yes",1,0)</f>
        <v>1</v>
      </c>
      <c r="D43752" t="s">
        <v>42</v>
      </c>
      <c r="E43752">
        <v>400</v>
      </c>
      <c r="F43752" t="s">
        <v>39</v>
      </c>
      <c r="G43752">
        <v>40</v>
      </c>
      <c r="H43752">
        <v>5</v>
      </c>
      <c r="I43752" t="s">
        <v>33</v>
      </c>
      <c r="J43752">
        <v>1</v>
      </c>
      <c r="K43752">
        <v>43751</v>
      </c>
      <c r="L43752">
        <v>1</v>
      </c>
      <c r="M43752" t="s">
        <v>28</v>
      </c>
      <c r="N43752">
        <v>144</v>
      </c>
      <c r="O43752">
        <v>1</v>
      </c>
      <c r="P43752">
        <v>5</v>
      </c>
      <c r="Q43752" t="s">
        <v>47</v>
      </c>
      <c r="R43752">
        <v>1</v>
      </c>
      <c r="S43752" t="s">
        <v>38</v>
      </c>
    </row>
    <row r="43753" spans="1:19" x14ac:dyDescent="0.25">
      <c r="A43753">
        <v>54</v>
      </c>
      <c r="B43753" t="s">
        <v>31</v>
      </c>
      <c r="C43753">
        <f>IF(Table_Sheet1[[#This Row],[Attrition]]="yes",1,0)</f>
        <v>1</v>
      </c>
      <c r="D43753" t="s">
        <v>19</v>
      </c>
      <c r="E43753">
        <v>1106</v>
      </c>
      <c r="F43753" t="s">
        <v>20</v>
      </c>
      <c r="G43753">
        <v>32</v>
      </c>
      <c r="H43753">
        <v>2</v>
      </c>
      <c r="I43753" t="s">
        <v>43</v>
      </c>
      <c r="J43753">
        <v>1</v>
      </c>
      <c r="K43753">
        <v>43752</v>
      </c>
      <c r="L43753">
        <v>2</v>
      </c>
      <c r="M43753" t="s">
        <v>28</v>
      </c>
      <c r="N43753">
        <v>73</v>
      </c>
      <c r="O43753">
        <v>1</v>
      </c>
      <c r="P43753">
        <v>5</v>
      </c>
      <c r="Q43753" t="s">
        <v>40</v>
      </c>
      <c r="R43753">
        <v>1</v>
      </c>
      <c r="S43753" t="s">
        <v>30</v>
      </c>
    </row>
    <row r="43754" spans="1:19" x14ac:dyDescent="0.25">
      <c r="A43754">
        <v>37</v>
      </c>
      <c r="B43754" t="s">
        <v>31</v>
      </c>
      <c r="C43754">
        <f>IF(Table_Sheet1[[#This Row],[Attrition]]="yes",1,0)</f>
        <v>1</v>
      </c>
      <c r="D43754" t="s">
        <v>19</v>
      </c>
      <c r="E43754">
        <v>1200</v>
      </c>
      <c r="F43754" t="s">
        <v>32</v>
      </c>
      <c r="G43754">
        <v>47</v>
      </c>
      <c r="H43754">
        <v>2</v>
      </c>
      <c r="I43754" t="s">
        <v>43</v>
      </c>
      <c r="J43754">
        <v>1</v>
      </c>
      <c r="K43754">
        <v>43753</v>
      </c>
      <c r="L43754">
        <v>3</v>
      </c>
      <c r="M43754" t="s">
        <v>22</v>
      </c>
      <c r="N43754">
        <v>68</v>
      </c>
      <c r="O43754">
        <v>2</v>
      </c>
      <c r="P43754">
        <v>1</v>
      </c>
      <c r="Q43754" t="s">
        <v>45</v>
      </c>
      <c r="R43754">
        <v>1</v>
      </c>
      <c r="S43754" t="s">
        <v>24</v>
      </c>
    </row>
    <row r="43755" spans="1:19" x14ac:dyDescent="0.25">
      <c r="A43755">
        <v>43</v>
      </c>
      <c r="B43755" t="s">
        <v>18</v>
      </c>
      <c r="C43755">
        <f>IF(Table_Sheet1[[#This Row],[Attrition]]="yes",1,0)</f>
        <v>0</v>
      </c>
      <c r="D43755" t="s">
        <v>19</v>
      </c>
      <c r="E43755">
        <v>1061</v>
      </c>
      <c r="F43755" t="s">
        <v>39</v>
      </c>
      <c r="G43755">
        <v>33</v>
      </c>
      <c r="H43755">
        <v>5</v>
      </c>
      <c r="I43755" t="s">
        <v>33</v>
      </c>
      <c r="J43755">
        <v>1</v>
      </c>
      <c r="K43755">
        <v>43754</v>
      </c>
      <c r="L43755">
        <v>1</v>
      </c>
      <c r="M43755" t="s">
        <v>28</v>
      </c>
      <c r="N43755">
        <v>187</v>
      </c>
      <c r="O43755">
        <v>3</v>
      </c>
      <c r="P43755">
        <v>1</v>
      </c>
      <c r="Q43755" t="s">
        <v>46</v>
      </c>
      <c r="R43755">
        <v>1</v>
      </c>
      <c r="S43755" t="s">
        <v>30</v>
      </c>
    </row>
    <row r="43756" spans="1:19" x14ac:dyDescent="0.25">
      <c r="A43756">
        <v>58</v>
      </c>
      <c r="B43756" t="s">
        <v>18</v>
      </c>
      <c r="C43756">
        <f>IF(Table_Sheet1[[#This Row],[Attrition]]="yes",1,0)</f>
        <v>0</v>
      </c>
      <c r="D43756" t="s">
        <v>19</v>
      </c>
      <c r="E43756">
        <v>1266</v>
      </c>
      <c r="F43756" t="s">
        <v>39</v>
      </c>
      <c r="G43756">
        <v>30</v>
      </c>
      <c r="H43756">
        <v>2</v>
      </c>
      <c r="I43756" t="s">
        <v>26</v>
      </c>
      <c r="J43756">
        <v>1</v>
      </c>
      <c r="K43756">
        <v>43755</v>
      </c>
      <c r="L43756">
        <v>1</v>
      </c>
      <c r="M43756" t="s">
        <v>28</v>
      </c>
      <c r="N43756">
        <v>65</v>
      </c>
      <c r="O43756">
        <v>3</v>
      </c>
      <c r="P43756">
        <v>1</v>
      </c>
      <c r="Q43756" t="s">
        <v>45</v>
      </c>
      <c r="R43756">
        <v>2</v>
      </c>
      <c r="S43756" t="s">
        <v>30</v>
      </c>
    </row>
    <row r="43757" spans="1:19" x14ac:dyDescent="0.25">
      <c r="A43757">
        <v>48</v>
      </c>
      <c r="B43757" t="s">
        <v>31</v>
      </c>
      <c r="C43757">
        <f>IF(Table_Sheet1[[#This Row],[Attrition]]="yes",1,0)</f>
        <v>1</v>
      </c>
      <c r="D43757" t="s">
        <v>19</v>
      </c>
      <c r="E43757">
        <v>475</v>
      </c>
      <c r="F43757" t="s">
        <v>26</v>
      </c>
      <c r="G43757">
        <v>18</v>
      </c>
      <c r="H43757">
        <v>4</v>
      </c>
      <c r="I43757" t="s">
        <v>33</v>
      </c>
      <c r="J43757">
        <v>1</v>
      </c>
      <c r="K43757">
        <v>43756</v>
      </c>
      <c r="L43757">
        <v>2</v>
      </c>
      <c r="M43757" t="s">
        <v>22</v>
      </c>
      <c r="N43757">
        <v>194</v>
      </c>
      <c r="O43757">
        <v>1</v>
      </c>
      <c r="P43757">
        <v>4</v>
      </c>
      <c r="Q43757" t="s">
        <v>26</v>
      </c>
      <c r="R43757">
        <v>4</v>
      </c>
      <c r="S43757" t="s">
        <v>24</v>
      </c>
    </row>
    <row r="43758" spans="1:19" x14ac:dyDescent="0.25">
      <c r="A43758">
        <v>47</v>
      </c>
      <c r="B43758" t="s">
        <v>31</v>
      </c>
      <c r="C43758">
        <f>IF(Table_Sheet1[[#This Row],[Attrition]]="yes",1,0)</f>
        <v>1</v>
      </c>
      <c r="D43758" t="s">
        <v>25</v>
      </c>
      <c r="E43758">
        <v>755</v>
      </c>
      <c r="F43758" t="s">
        <v>44</v>
      </c>
      <c r="G43758">
        <v>21</v>
      </c>
      <c r="H43758">
        <v>3</v>
      </c>
      <c r="I43758" t="s">
        <v>33</v>
      </c>
      <c r="J43758">
        <v>1</v>
      </c>
      <c r="K43758">
        <v>43757</v>
      </c>
      <c r="L43758">
        <v>1</v>
      </c>
      <c r="M43758" t="s">
        <v>28</v>
      </c>
      <c r="N43758">
        <v>50</v>
      </c>
      <c r="O43758">
        <v>4</v>
      </c>
      <c r="P43758">
        <v>3</v>
      </c>
      <c r="Q43758" t="s">
        <v>34</v>
      </c>
      <c r="R43758">
        <v>4</v>
      </c>
      <c r="S43758" t="s">
        <v>38</v>
      </c>
    </row>
    <row r="43759" spans="1:19" x14ac:dyDescent="0.25">
      <c r="A43759">
        <v>36</v>
      </c>
      <c r="B43759" t="s">
        <v>18</v>
      </c>
      <c r="C43759">
        <f>IF(Table_Sheet1[[#This Row],[Attrition]]="yes",1,0)</f>
        <v>0</v>
      </c>
      <c r="D43759" t="s">
        <v>19</v>
      </c>
      <c r="E43759">
        <v>1192</v>
      </c>
      <c r="F43759" t="s">
        <v>44</v>
      </c>
      <c r="G43759">
        <v>20</v>
      </c>
      <c r="H43759">
        <v>3</v>
      </c>
      <c r="I43759" t="s">
        <v>36</v>
      </c>
      <c r="J43759">
        <v>1</v>
      </c>
      <c r="K43759">
        <v>43758</v>
      </c>
      <c r="L43759">
        <v>1</v>
      </c>
      <c r="M43759" t="s">
        <v>22</v>
      </c>
      <c r="N43759">
        <v>133</v>
      </c>
      <c r="O43759">
        <v>1</v>
      </c>
      <c r="P43759">
        <v>5</v>
      </c>
      <c r="Q43759" t="s">
        <v>46</v>
      </c>
      <c r="R43759">
        <v>1</v>
      </c>
      <c r="S43759" t="s">
        <v>24</v>
      </c>
    </row>
    <row r="43760" spans="1:19" x14ac:dyDescent="0.25">
      <c r="A43760">
        <v>30</v>
      </c>
      <c r="B43760" t="s">
        <v>31</v>
      </c>
      <c r="C43760">
        <f>IF(Table_Sheet1[[#This Row],[Attrition]]="yes",1,0)</f>
        <v>1</v>
      </c>
      <c r="D43760" t="s">
        <v>19</v>
      </c>
      <c r="E43760">
        <v>1281</v>
      </c>
      <c r="F43760" t="s">
        <v>44</v>
      </c>
      <c r="G43760">
        <v>25</v>
      </c>
      <c r="H43760">
        <v>5</v>
      </c>
      <c r="I43760" t="s">
        <v>43</v>
      </c>
      <c r="J43760">
        <v>1</v>
      </c>
      <c r="K43760">
        <v>43759</v>
      </c>
      <c r="L43760">
        <v>2</v>
      </c>
      <c r="M43760" t="s">
        <v>28</v>
      </c>
      <c r="N43760">
        <v>60</v>
      </c>
      <c r="O43760">
        <v>4</v>
      </c>
      <c r="P43760">
        <v>4</v>
      </c>
      <c r="Q43760" t="s">
        <v>29</v>
      </c>
      <c r="R43760">
        <v>1</v>
      </c>
      <c r="S43760" t="s">
        <v>38</v>
      </c>
    </row>
    <row r="43761" spans="1:19" x14ac:dyDescent="0.25">
      <c r="A43761">
        <v>47</v>
      </c>
      <c r="B43761" t="s">
        <v>31</v>
      </c>
      <c r="C43761">
        <f>IF(Table_Sheet1[[#This Row],[Attrition]]="yes",1,0)</f>
        <v>1</v>
      </c>
      <c r="D43761" t="s">
        <v>42</v>
      </c>
      <c r="E43761">
        <v>510</v>
      </c>
      <c r="F43761" t="s">
        <v>35</v>
      </c>
      <c r="G43761">
        <v>42</v>
      </c>
      <c r="H43761">
        <v>5</v>
      </c>
      <c r="I43761" t="s">
        <v>21</v>
      </c>
      <c r="J43761">
        <v>1</v>
      </c>
      <c r="K43761">
        <v>43760</v>
      </c>
      <c r="L43761">
        <v>4</v>
      </c>
      <c r="M43761" t="s">
        <v>22</v>
      </c>
      <c r="N43761">
        <v>94</v>
      </c>
      <c r="O43761">
        <v>3</v>
      </c>
      <c r="P43761">
        <v>4</v>
      </c>
      <c r="Q43761" t="s">
        <v>41</v>
      </c>
      <c r="R43761">
        <v>1</v>
      </c>
      <c r="S43761" t="s">
        <v>38</v>
      </c>
    </row>
    <row r="43762" spans="1:19" x14ac:dyDescent="0.25">
      <c r="A43762">
        <v>47</v>
      </c>
      <c r="B43762" t="s">
        <v>18</v>
      </c>
      <c r="C43762">
        <f>IF(Table_Sheet1[[#This Row],[Attrition]]="yes",1,0)</f>
        <v>0</v>
      </c>
      <c r="D43762" t="s">
        <v>42</v>
      </c>
      <c r="E43762">
        <v>321</v>
      </c>
      <c r="F43762" t="s">
        <v>39</v>
      </c>
      <c r="G43762">
        <v>24</v>
      </c>
      <c r="H43762">
        <v>3</v>
      </c>
      <c r="I43762" t="s">
        <v>27</v>
      </c>
      <c r="J43762">
        <v>1</v>
      </c>
      <c r="K43762">
        <v>43761</v>
      </c>
      <c r="L43762">
        <v>1</v>
      </c>
      <c r="M43762" t="s">
        <v>28</v>
      </c>
      <c r="N43762">
        <v>125</v>
      </c>
      <c r="O43762">
        <v>2</v>
      </c>
      <c r="P43762">
        <v>3</v>
      </c>
      <c r="Q43762" t="s">
        <v>34</v>
      </c>
      <c r="R43762">
        <v>1</v>
      </c>
      <c r="S43762" t="s">
        <v>24</v>
      </c>
    </row>
    <row r="43763" spans="1:19" x14ac:dyDescent="0.25">
      <c r="A43763">
        <v>32</v>
      </c>
      <c r="B43763" t="s">
        <v>18</v>
      </c>
      <c r="C43763">
        <f>IF(Table_Sheet1[[#This Row],[Attrition]]="yes",1,0)</f>
        <v>0</v>
      </c>
      <c r="D43763" t="s">
        <v>42</v>
      </c>
      <c r="E43763">
        <v>1484</v>
      </c>
      <c r="F43763" t="s">
        <v>35</v>
      </c>
      <c r="G43763">
        <v>18</v>
      </c>
      <c r="H43763">
        <v>3</v>
      </c>
      <c r="I43763" t="s">
        <v>33</v>
      </c>
      <c r="J43763">
        <v>1</v>
      </c>
      <c r="K43763">
        <v>43762</v>
      </c>
      <c r="L43763">
        <v>2</v>
      </c>
      <c r="M43763" t="s">
        <v>22</v>
      </c>
      <c r="N43763">
        <v>170</v>
      </c>
      <c r="O43763">
        <v>2</v>
      </c>
      <c r="P43763">
        <v>4</v>
      </c>
      <c r="Q43763" t="s">
        <v>40</v>
      </c>
      <c r="R43763">
        <v>1</v>
      </c>
      <c r="S43763" t="s">
        <v>24</v>
      </c>
    </row>
    <row r="43764" spans="1:19" x14ac:dyDescent="0.25">
      <c r="A43764">
        <v>38</v>
      </c>
      <c r="B43764" t="s">
        <v>18</v>
      </c>
      <c r="C43764">
        <f>IF(Table_Sheet1[[#This Row],[Attrition]]="yes",1,0)</f>
        <v>0</v>
      </c>
      <c r="D43764" t="s">
        <v>19</v>
      </c>
      <c r="E43764">
        <v>536</v>
      </c>
      <c r="F43764" t="s">
        <v>44</v>
      </c>
      <c r="G43764">
        <v>23</v>
      </c>
      <c r="H43764">
        <v>3</v>
      </c>
      <c r="I43764" t="s">
        <v>36</v>
      </c>
      <c r="J43764">
        <v>1</v>
      </c>
      <c r="K43764">
        <v>43763</v>
      </c>
      <c r="L43764">
        <v>2</v>
      </c>
      <c r="M43764" t="s">
        <v>22</v>
      </c>
      <c r="N43764">
        <v>195</v>
      </c>
      <c r="O43764">
        <v>4</v>
      </c>
      <c r="P43764">
        <v>3</v>
      </c>
      <c r="Q43764" t="s">
        <v>47</v>
      </c>
      <c r="R43764">
        <v>2</v>
      </c>
      <c r="S43764" t="s">
        <v>30</v>
      </c>
    </row>
    <row r="43765" spans="1:19" x14ac:dyDescent="0.25">
      <c r="A43765">
        <v>54</v>
      </c>
      <c r="B43765" t="s">
        <v>18</v>
      </c>
      <c r="C43765">
        <f>IF(Table_Sheet1[[#This Row],[Attrition]]="yes",1,0)</f>
        <v>0</v>
      </c>
      <c r="D43765" t="s">
        <v>25</v>
      </c>
      <c r="E43765">
        <v>1201</v>
      </c>
      <c r="F43765" t="s">
        <v>32</v>
      </c>
      <c r="G43765">
        <v>44</v>
      </c>
      <c r="H43765">
        <v>1</v>
      </c>
      <c r="I43765" t="s">
        <v>43</v>
      </c>
      <c r="J43765">
        <v>1</v>
      </c>
      <c r="K43765">
        <v>43764</v>
      </c>
      <c r="L43765">
        <v>4</v>
      </c>
      <c r="M43765" t="s">
        <v>28</v>
      </c>
      <c r="N43765">
        <v>124</v>
      </c>
      <c r="O43765">
        <v>4</v>
      </c>
      <c r="P43765">
        <v>4</v>
      </c>
      <c r="Q43765" t="s">
        <v>29</v>
      </c>
      <c r="R43765">
        <v>1</v>
      </c>
      <c r="S43765" t="s">
        <v>30</v>
      </c>
    </row>
    <row r="43766" spans="1:19" x14ac:dyDescent="0.25">
      <c r="A43766">
        <v>32</v>
      </c>
      <c r="B43766" t="s">
        <v>31</v>
      </c>
      <c r="C43766">
        <f>IF(Table_Sheet1[[#This Row],[Attrition]]="yes",1,0)</f>
        <v>1</v>
      </c>
      <c r="D43766" t="s">
        <v>25</v>
      </c>
      <c r="E43766">
        <v>517</v>
      </c>
      <c r="F43766" t="s">
        <v>35</v>
      </c>
      <c r="G43766">
        <v>24</v>
      </c>
      <c r="H43766">
        <v>4</v>
      </c>
      <c r="I43766" t="s">
        <v>36</v>
      </c>
      <c r="J43766">
        <v>1</v>
      </c>
      <c r="K43766">
        <v>43765</v>
      </c>
      <c r="L43766">
        <v>1</v>
      </c>
      <c r="M43766" t="s">
        <v>28</v>
      </c>
      <c r="N43766">
        <v>146</v>
      </c>
      <c r="O43766">
        <v>3</v>
      </c>
      <c r="P43766">
        <v>5</v>
      </c>
      <c r="Q43766" t="s">
        <v>46</v>
      </c>
      <c r="R43766">
        <v>1</v>
      </c>
      <c r="S43766" t="s">
        <v>24</v>
      </c>
    </row>
    <row r="43767" spans="1:19" x14ac:dyDescent="0.25">
      <c r="A43767">
        <v>58</v>
      </c>
      <c r="B43767" t="s">
        <v>18</v>
      </c>
      <c r="C43767">
        <f>IF(Table_Sheet1[[#This Row],[Attrition]]="yes",1,0)</f>
        <v>0</v>
      </c>
      <c r="D43767" t="s">
        <v>42</v>
      </c>
      <c r="E43767">
        <v>437</v>
      </c>
      <c r="F43767" t="s">
        <v>32</v>
      </c>
      <c r="G43767">
        <v>37</v>
      </c>
      <c r="H43767">
        <v>3</v>
      </c>
      <c r="I43767" t="s">
        <v>27</v>
      </c>
      <c r="J43767">
        <v>1</v>
      </c>
      <c r="K43767">
        <v>43766</v>
      </c>
      <c r="L43767">
        <v>1</v>
      </c>
      <c r="M43767" t="s">
        <v>22</v>
      </c>
      <c r="N43767">
        <v>35</v>
      </c>
      <c r="O43767">
        <v>4</v>
      </c>
      <c r="P43767">
        <v>5</v>
      </c>
      <c r="Q43767" t="s">
        <v>41</v>
      </c>
      <c r="R43767">
        <v>4</v>
      </c>
      <c r="S43767" t="s">
        <v>30</v>
      </c>
    </row>
    <row r="43768" spans="1:19" x14ac:dyDescent="0.25">
      <c r="A43768">
        <v>45</v>
      </c>
      <c r="B43768" t="s">
        <v>18</v>
      </c>
      <c r="C43768">
        <f>IF(Table_Sheet1[[#This Row],[Attrition]]="yes",1,0)</f>
        <v>0</v>
      </c>
      <c r="D43768" t="s">
        <v>42</v>
      </c>
      <c r="E43768">
        <v>1051</v>
      </c>
      <c r="F43768" t="s">
        <v>32</v>
      </c>
      <c r="G43768">
        <v>42</v>
      </c>
      <c r="H43768">
        <v>3</v>
      </c>
      <c r="I43768" t="s">
        <v>36</v>
      </c>
      <c r="J43768">
        <v>1</v>
      </c>
      <c r="K43768">
        <v>43767</v>
      </c>
      <c r="L43768">
        <v>4</v>
      </c>
      <c r="M43768" t="s">
        <v>28</v>
      </c>
      <c r="N43768">
        <v>52</v>
      </c>
      <c r="O43768">
        <v>3</v>
      </c>
      <c r="P43768">
        <v>5</v>
      </c>
      <c r="Q43768" t="s">
        <v>46</v>
      </c>
      <c r="R43768">
        <v>4</v>
      </c>
      <c r="S43768" t="s">
        <v>38</v>
      </c>
    </row>
    <row r="43769" spans="1:19" x14ac:dyDescent="0.25">
      <c r="A43769">
        <v>48</v>
      </c>
      <c r="B43769" t="s">
        <v>18</v>
      </c>
      <c r="C43769">
        <f>IF(Table_Sheet1[[#This Row],[Attrition]]="yes",1,0)</f>
        <v>0</v>
      </c>
      <c r="D43769" t="s">
        <v>19</v>
      </c>
      <c r="E43769">
        <v>1364</v>
      </c>
      <c r="F43769" t="s">
        <v>20</v>
      </c>
      <c r="G43769">
        <v>39</v>
      </c>
      <c r="H43769">
        <v>2</v>
      </c>
      <c r="I43769" t="s">
        <v>36</v>
      </c>
      <c r="J43769">
        <v>1</v>
      </c>
      <c r="K43769">
        <v>43768</v>
      </c>
      <c r="L43769">
        <v>4</v>
      </c>
      <c r="M43769" t="s">
        <v>28</v>
      </c>
      <c r="N43769">
        <v>137</v>
      </c>
      <c r="O43769">
        <v>1</v>
      </c>
      <c r="P43769">
        <v>2</v>
      </c>
      <c r="Q43769" t="s">
        <v>29</v>
      </c>
      <c r="R43769">
        <v>3</v>
      </c>
      <c r="S43769" t="s">
        <v>38</v>
      </c>
    </row>
    <row r="43770" spans="1:19" x14ac:dyDescent="0.25">
      <c r="A43770">
        <v>35</v>
      </c>
      <c r="B43770" t="s">
        <v>18</v>
      </c>
      <c r="C43770">
        <f>IF(Table_Sheet1[[#This Row],[Attrition]]="yes",1,0)</f>
        <v>0</v>
      </c>
      <c r="D43770" t="s">
        <v>19</v>
      </c>
      <c r="E43770">
        <v>1128</v>
      </c>
      <c r="F43770" t="s">
        <v>26</v>
      </c>
      <c r="G43770">
        <v>20</v>
      </c>
      <c r="H43770">
        <v>3</v>
      </c>
      <c r="I43770" t="s">
        <v>33</v>
      </c>
      <c r="J43770">
        <v>1</v>
      </c>
      <c r="K43770">
        <v>43769</v>
      </c>
      <c r="L43770">
        <v>3</v>
      </c>
      <c r="M43770" t="s">
        <v>22</v>
      </c>
      <c r="N43770">
        <v>126</v>
      </c>
      <c r="O43770">
        <v>3</v>
      </c>
      <c r="P43770">
        <v>1</v>
      </c>
      <c r="Q43770" t="s">
        <v>40</v>
      </c>
      <c r="R43770">
        <v>2</v>
      </c>
      <c r="S43770" t="s">
        <v>30</v>
      </c>
    </row>
    <row r="43771" spans="1:19" x14ac:dyDescent="0.25">
      <c r="A43771">
        <v>32</v>
      </c>
      <c r="B43771" t="s">
        <v>18</v>
      </c>
      <c r="C43771">
        <f>IF(Table_Sheet1[[#This Row],[Attrition]]="yes",1,0)</f>
        <v>0</v>
      </c>
      <c r="D43771" t="s">
        <v>42</v>
      </c>
      <c r="E43771">
        <v>971</v>
      </c>
      <c r="F43771" t="s">
        <v>39</v>
      </c>
      <c r="G43771">
        <v>10</v>
      </c>
      <c r="H43771">
        <v>4</v>
      </c>
      <c r="I43771" t="s">
        <v>21</v>
      </c>
      <c r="J43771">
        <v>1</v>
      </c>
      <c r="K43771">
        <v>43770</v>
      </c>
      <c r="L43771">
        <v>1</v>
      </c>
      <c r="M43771" t="s">
        <v>28</v>
      </c>
      <c r="N43771">
        <v>174</v>
      </c>
      <c r="O43771">
        <v>3</v>
      </c>
      <c r="P43771">
        <v>3</v>
      </c>
      <c r="Q43771" t="s">
        <v>26</v>
      </c>
      <c r="R43771">
        <v>1</v>
      </c>
      <c r="S43771" t="s">
        <v>38</v>
      </c>
    </row>
    <row r="43772" spans="1:19" x14ac:dyDescent="0.25">
      <c r="A43772">
        <v>34</v>
      </c>
      <c r="B43772" t="s">
        <v>18</v>
      </c>
      <c r="C43772">
        <f>IF(Table_Sheet1[[#This Row],[Attrition]]="yes",1,0)</f>
        <v>0</v>
      </c>
      <c r="D43772" t="s">
        <v>19</v>
      </c>
      <c r="E43772">
        <v>281</v>
      </c>
      <c r="F43772" t="s">
        <v>44</v>
      </c>
      <c r="G43772">
        <v>33</v>
      </c>
      <c r="H43772">
        <v>1</v>
      </c>
      <c r="I43772" t="s">
        <v>26</v>
      </c>
      <c r="J43772">
        <v>1</v>
      </c>
      <c r="K43772">
        <v>43771</v>
      </c>
      <c r="L43772">
        <v>3</v>
      </c>
      <c r="M43772" t="s">
        <v>28</v>
      </c>
      <c r="N43772">
        <v>113</v>
      </c>
      <c r="O43772">
        <v>1</v>
      </c>
      <c r="P43772">
        <v>4</v>
      </c>
      <c r="Q43772" t="s">
        <v>40</v>
      </c>
      <c r="R43772">
        <v>2</v>
      </c>
      <c r="S43772" t="s">
        <v>24</v>
      </c>
    </row>
    <row r="43773" spans="1:19" x14ac:dyDescent="0.25">
      <c r="A43773">
        <v>48</v>
      </c>
      <c r="B43773" t="s">
        <v>18</v>
      </c>
      <c r="C43773">
        <f>IF(Table_Sheet1[[#This Row],[Attrition]]="yes",1,0)</f>
        <v>0</v>
      </c>
      <c r="D43773" t="s">
        <v>19</v>
      </c>
      <c r="E43773">
        <v>818</v>
      </c>
      <c r="F43773" t="s">
        <v>26</v>
      </c>
      <c r="G43773">
        <v>10</v>
      </c>
      <c r="H43773">
        <v>4</v>
      </c>
      <c r="I43773" t="s">
        <v>26</v>
      </c>
      <c r="J43773">
        <v>1</v>
      </c>
      <c r="K43773">
        <v>43772</v>
      </c>
      <c r="L43773">
        <v>2</v>
      </c>
      <c r="M43773" t="s">
        <v>22</v>
      </c>
      <c r="N43773">
        <v>161</v>
      </c>
      <c r="O43773">
        <v>2</v>
      </c>
      <c r="P43773">
        <v>2</v>
      </c>
      <c r="Q43773" t="s">
        <v>34</v>
      </c>
      <c r="R43773">
        <v>1</v>
      </c>
      <c r="S43773" t="s">
        <v>24</v>
      </c>
    </row>
    <row r="43774" spans="1:19" x14ac:dyDescent="0.25">
      <c r="A43774">
        <v>32</v>
      </c>
      <c r="B43774" t="s">
        <v>18</v>
      </c>
      <c r="C43774">
        <f>IF(Table_Sheet1[[#This Row],[Attrition]]="yes",1,0)</f>
        <v>0</v>
      </c>
      <c r="D43774" t="s">
        <v>19</v>
      </c>
      <c r="E43774">
        <v>380</v>
      </c>
      <c r="F43774" t="s">
        <v>44</v>
      </c>
      <c r="G43774">
        <v>11</v>
      </c>
      <c r="H43774">
        <v>2</v>
      </c>
      <c r="I43774" t="s">
        <v>26</v>
      </c>
      <c r="J43774">
        <v>1</v>
      </c>
      <c r="K43774">
        <v>43773</v>
      </c>
      <c r="L43774">
        <v>3</v>
      </c>
      <c r="M43774" t="s">
        <v>22</v>
      </c>
      <c r="N43774">
        <v>181</v>
      </c>
      <c r="O43774">
        <v>2</v>
      </c>
      <c r="P43774">
        <v>3</v>
      </c>
      <c r="Q43774" t="s">
        <v>40</v>
      </c>
      <c r="R43774">
        <v>2</v>
      </c>
      <c r="S43774" t="s">
        <v>38</v>
      </c>
    </row>
    <row r="43775" spans="1:19" x14ac:dyDescent="0.25">
      <c r="A43775">
        <v>54</v>
      </c>
      <c r="B43775" t="s">
        <v>31</v>
      </c>
      <c r="C43775">
        <f>IF(Table_Sheet1[[#This Row],[Attrition]]="yes",1,0)</f>
        <v>1</v>
      </c>
      <c r="D43775" t="s">
        <v>25</v>
      </c>
      <c r="E43775">
        <v>866</v>
      </c>
      <c r="F43775" t="s">
        <v>20</v>
      </c>
      <c r="G43775">
        <v>16</v>
      </c>
      <c r="H43775">
        <v>1</v>
      </c>
      <c r="I43775" t="s">
        <v>26</v>
      </c>
      <c r="J43775">
        <v>1</v>
      </c>
      <c r="K43775">
        <v>43774</v>
      </c>
      <c r="L43775">
        <v>1</v>
      </c>
      <c r="M43775" t="s">
        <v>22</v>
      </c>
      <c r="N43775">
        <v>48</v>
      </c>
      <c r="O43775">
        <v>1</v>
      </c>
      <c r="P43775">
        <v>3</v>
      </c>
      <c r="Q43775" t="s">
        <v>37</v>
      </c>
      <c r="R43775">
        <v>4</v>
      </c>
      <c r="S43775" t="s">
        <v>24</v>
      </c>
    </row>
    <row r="43776" spans="1:19" x14ac:dyDescent="0.25">
      <c r="A43776">
        <v>29</v>
      </c>
      <c r="B43776" t="s">
        <v>18</v>
      </c>
      <c r="C43776">
        <f>IF(Table_Sheet1[[#This Row],[Attrition]]="yes",1,0)</f>
        <v>0</v>
      </c>
      <c r="D43776" t="s">
        <v>42</v>
      </c>
      <c r="E43776">
        <v>370</v>
      </c>
      <c r="F43776" t="s">
        <v>32</v>
      </c>
      <c r="G43776">
        <v>3</v>
      </c>
      <c r="H43776">
        <v>1</v>
      </c>
      <c r="I43776" t="s">
        <v>27</v>
      </c>
      <c r="J43776">
        <v>1</v>
      </c>
      <c r="K43776">
        <v>43775</v>
      </c>
      <c r="L43776">
        <v>1</v>
      </c>
      <c r="M43776" t="s">
        <v>28</v>
      </c>
      <c r="N43776">
        <v>96</v>
      </c>
      <c r="O43776">
        <v>1</v>
      </c>
      <c r="P43776">
        <v>2</v>
      </c>
      <c r="Q43776" t="s">
        <v>46</v>
      </c>
      <c r="R43776">
        <v>4</v>
      </c>
      <c r="S43776" t="s">
        <v>24</v>
      </c>
    </row>
    <row r="43777" spans="1:19" x14ac:dyDescent="0.25">
      <c r="A43777">
        <v>25</v>
      </c>
      <c r="B43777" t="s">
        <v>31</v>
      </c>
      <c r="C43777">
        <f>IF(Table_Sheet1[[#This Row],[Attrition]]="yes",1,0)</f>
        <v>1</v>
      </c>
      <c r="D43777" t="s">
        <v>42</v>
      </c>
      <c r="E43777">
        <v>1492</v>
      </c>
      <c r="F43777" t="s">
        <v>39</v>
      </c>
      <c r="G43777">
        <v>22</v>
      </c>
      <c r="H43777">
        <v>4</v>
      </c>
      <c r="I43777" t="s">
        <v>43</v>
      </c>
      <c r="J43777">
        <v>1</v>
      </c>
      <c r="K43777">
        <v>43776</v>
      </c>
      <c r="L43777">
        <v>3</v>
      </c>
      <c r="M43777" t="s">
        <v>22</v>
      </c>
      <c r="N43777">
        <v>100</v>
      </c>
      <c r="O43777">
        <v>2</v>
      </c>
      <c r="P43777">
        <v>2</v>
      </c>
      <c r="Q43777" t="s">
        <v>45</v>
      </c>
      <c r="R43777">
        <v>3</v>
      </c>
      <c r="S43777" t="s">
        <v>38</v>
      </c>
    </row>
    <row r="43778" spans="1:19" x14ac:dyDescent="0.25">
      <c r="A43778">
        <v>25</v>
      </c>
      <c r="B43778" t="s">
        <v>31</v>
      </c>
      <c r="C43778">
        <f>IF(Table_Sheet1[[#This Row],[Attrition]]="yes",1,0)</f>
        <v>1</v>
      </c>
      <c r="D43778" t="s">
        <v>25</v>
      </c>
      <c r="E43778">
        <v>174</v>
      </c>
      <c r="F43778" t="s">
        <v>20</v>
      </c>
      <c r="G43778">
        <v>27</v>
      </c>
      <c r="H43778">
        <v>5</v>
      </c>
      <c r="I43778" t="s">
        <v>21</v>
      </c>
      <c r="J43778">
        <v>1</v>
      </c>
      <c r="K43778">
        <v>43777</v>
      </c>
      <c r="L43778">
        <v>4</v>
      </c>
      <c r="M43778" t="s">
        <v>28</v>
      </c>
      <c r="N43778">
        <v>179</v>
      </c>
      <c r="O43778">
        <v>2</v>
      </c>
      <c r="P43778">
        <v>4</v>
      </c>
      <c r="Q43778" t="s">
        <v>47</v>
      </c>
      <c r="R43778">
        <v>2</v>
      </c>
      <c r="S43778" t="s">
        <v>24</v>
      </c>
    </row>
    <row r="43779" spans="1:19" x14ac:dyDescent="0.25">
      <c r="A43779">
        <v>20</v>
      </c>
      <c r="B43779" t="s">
        <v>18</v>
      </c>
      <c r="C43779">
        <f>IF(Table_Sheet1[[#This Row],[Attrition]]="yes",1,0)</f>
        <v>0</v>
      </c>
      <c r="D43779" t="s">
        <v>19</v>
      </c>
      <c r="E43779">
        <v>352</v>
      </c>
      <c r="F43779" t="s">
        <v>35</v>
      </c>
      <c r="G43779">
        <v>25</v>
      </c>
      <c r="H43779">
        <v>3</v>
      </c>
      <c r="I43779" t="s">
        <v>33</v>
      </c>
      <c r="J43779">
        <v>1</v>
      </c>
      <c r="K43779">
        <v>43778</v>
      </c>
      <c r="L43779">
        <v>2</v>
      </c>
      <c r="M43779" t="s">
        <v>22</v>
      </c>
      <c r="N43779">
        <v>81</v>
      </c>
      <c r="O43779">
        <v>4</v>
      </c>
      <c r="P43779">
        <v>3</v>
      </c>
      <c r="Q43779" t="s">
        <v>37</v>
      </c>
      <c r="R43779">
        <v>1</v>
      </c>
      <c r="S43779" t="s">
        <v>24</v>
      </c>
    </row>
    <row r="43780" spans="1:19" x14ac:dyDescent="0.25">
      <c r="A43780">
        <v>30</v>
      </c>
      <c r="B43780" t="s">
        <v>31</v>
      </c>
      <c r="C43780">
        <f>IF(Table_Sheet1[[#This Row],[Attrition]]="yes",1,0)</f>
        <v>1</v>
      </c>
      <c r="D43780" t="s">
        <v>25</v>
      </c>
      <c r="E43780">
        <v>954</v>
      </c>
      <c r="F43780" t="s">
        <v>32</v>
      </c>
      <c r="G43780">
        <v>5</v>
      </c>
      <c r="H43780">
        <v>2</v>
      </c>
      <c r="I43780" t="s">
        <v>33</v>
      </c>
      <c r="J43780">
        <v>1</v>
      </c>
      <c r="K43780">
        <v>43779</v>
      </c>
      <c r="L43780">
        <v>1</v>
      </c>
      <c r="M43780" t="s">
        <v>22</v>
      </c>
      <c r="N43780">
        <v>76</v>
      </c>
      <c r="O43780">
        <v>4</v>
      </c>
      <c r="P43780">
        <v>1</v>
      </c>
      <c r="Q43780" t="s">
        <v>46</v>
      </c>
      <c r="R43780">
        <v>4</v>
      </c>
      <c r="S43780" t="s">
        <v>30</v>
      </c>
    </row>
    <row r="43781" spans="1:19" x14ac:dyDescent="0.25">
      <c r="A43781">
        <v>32</v>
      </c>
      <c r="B43781" t="s">
        <v>18</v>
      </c>
      <c r="C43781">
        <f>IF(Table_Sheet1[[#This Row],[Attrition]]="yes",1,0)</f>
        <v>0</v>
      </c>
      <c r="D43781" t="s">
        <v>25</v>
      </c>
      <c r="E43781">
        <v>490</v>
      </c>
      <c r="F43781" t="s">
        <v>20</v>
      </c>
      <c r="G43781">
        <v>38</v>
      </c>
      <c r="H43781">
        <v>4</v>
      </c>
      <c r="I43781" t="s">
        <v>26</v>
      </c>
      <c r="J43781">
        <v>1</v>
      </c>
      <c r="K43781">
        <v>43780</v>
      </c>
      <c r="L43781">
        <v>3</v>
      </c>
      <c r="M43781" t="s">
        <v>28</v>
      </c>
      <c r="N43781">
        <v>164</v>
      </c>
      <c r="O43781">
        <v>1</v>
      </c>
      <c r="P43781">
        <v>2</v>
      </c>
      <c r="Q43781" t="s">
        <v>40</v>
      </c>
      <c r="R43781">
        <v>4</v>
      </c>
      <c r="S43781" t="s">
        <v>30</v>
      </c>
    </row>
    <row r="43782" spans="1:19" x14ac:dyDescent="0.25">
      <c r="A43782">
        <v>60</v>
      </c>
      <c r="B43782" t="s">
        <v>18</v>
      </c>
      <c r="C43782">
        <f>IF(Table_Sheet1[[#This Row],[Attrition]]="yes",1,0)</f>
        <v>0</v>
      </c>
      <c r="D43782" t="s">
        <v>19</v>
      </c>
      <c r="E43782">
        <v>455</v>
      </c>
      <c r="F43782" t="s">
        <v>26</v>
      </c>
      <c r="G43782">
        <v>18</v>
      </c>
      <c r="H43782">
        <v>3</v>
      </c>
      <c r="I43782" t="s">
        <v>26</v>
      </c>
      <c r="J43782">
        <v>1</v>
      </c>
      <c r="K43782">
        <v>43781</v>
      </c>
      <c r="L43782">
        <v>2</v>
      </c>
      <c r="M43782" t="s">
        <v>22</v>
      </c>
      <c r="N43782">
        <v>106</v>
      </c>
      <c r="O43782">
        <v>2</v>
      </c>
      <c r="P43782">
        <v>5</v>
      </c>
      <c r="Q43782" t="s">
        <v>34</v>
      </c>
      <c r="R43782">
        <v>4</v>
      </c>
      <c r="S43782" t="s">
        <v>30</v>
      </c>
    </row>
    <row r="43783" spans="1:19" x14ac:dyDescent="0.25">
      <c r="A43783">
        <v>19</v>
      </c>
      <c r="B43783" t="s">
        <v>18</v>
      </c>
      <c r="C43783">
        <f>IF(Table_Sheet1[[#This Row],[Attrition]]="yes",1,0)</f>
        <v>0</v>
      </c>
      <c r="D43783" t="s">
        <v>25</v>
      </c>
      <c r="E43783">
        <v>253</v>
      </c>
      <c r="F43783" t="s">
        <v>39</v>
      </c>
      <c r="G43783">
        <v>44</v>
      </c>
      <c r="H43783">
        <v>5</v>
      </c>
      <c r="I43783" t="s">
        <v>21</v>
      </c>
      <c r="J43783">
        <v>1</v>
      </c>
      <c r="K43783">
        <v>43782</v>
      </c>
      <c r="L43783">
        <v>3</v>
      </c>
      <c r="M43783" t="s">
        <v>28</v>
      </c>
      <c r="N43783">
        <v>48</v>
      </c>
      <c r="O43783">
        <v>4</v>
      </c>
      <c r="P43783">
        <v>2</v>
      </c>
      <c r="Q43783" t="s">
        <v>37</v>
      </c>
      <c r="R43783">
        <v>4</v>
      </c>
      <c r="S43783" t="s">
        <v>38</v>
      </c>
    </row>
    <row r="43784" spans="1:19" x14ac:dyDescent="0.25">
      <c r="A43784">
        <v>60</v>
      </c>
      <c r="B43784" t="s">
        <v>18</v>
      </c>
      <c r="C43784">
        <f>IF(Table_Sheet1[[#This Row],[Attrition]]="yes",1,0)</f>
        <v>0</v>
      </c>
      <c r="D43784" t="s">
        <v>25</v>
      </c>
      <c r="E43784">
        <v>711</v>
      </c>
      <c r="F43784" t="s">
        <v>26</v>
      </c>
      <c r="G43784">
        <v>31</v>
      </c>
      <c r="H43784">
        <v>1</v>
      </c>
      <c r="I43784" t="s">
        <v>36</v>
      </c>
      <c r="J43784">
        <v>1</v>
      </c>
      <c r="K43784">
        <v>43783</v>
      </c>
      <c r="L43784">
        <v>3</v>
      </c>
      <c r="M43784" t="s">
        <v>28</v>
      </c>
      <c r="N43784">
        <v>108</v>
      </c>
      <c r="O43784">
        <v>2</v>
      </c>
      <c r="P43784">
        <v>3</v>
      </c>
      <c r="Q43784" t="s">
        <v>34</v>
      </c>
      <c r="R43784">
        <v>1</v>
      </c>
      <c r="S43784" t="s">
        <v>24</v>
      </c>
    </row>
    <row r="43785" spans="1:19" x14ac:dyDescent="0.25">
      <c r="A43785">
        <v>48</v>
      </c>
      <c r="B43785" t="s">
        <v>31</v>
      </c>
      <c r="C43785">
        <f>IF(Table_Sheet1[[#This Row],[Attrition]]="yes",1,0)</f>
        <v>1</v>
      </c>
      <c r="D43785" t="s">
        <v>25</v>
      </c>
      <c r="E43785">
        <v>315</v>
      </c>
      <c r="F43785" t="s">
        <v>20</v>
      </c>
      <c r="G43785">
        <v>6</v>
      </c>
      <c r="H43785">
        <v>1</v>
      </c>
      <c r="I43785" t="s">
        <v>36</v>
      </c>
      <c r="J43785">
        <v>1</v>
      </c>
      <c r="K43785">
        <v>43784</v>
      </c>
      <c r="L43785">
        <v>3</v>
      </c>
      <c r="M43785" t="s">
        <v>22</v>
      </c>
      <c r="N43785">
        <v>129</v>
      </c>
      <c r="O43785">
        <v>4</v>
      </c>
      <c r="P43785">
        <v>1</v>
      </c>
      <c r="Q43785" t="s">
        <v>47</v>
      </c>
      <c r="R43785">
        <v>1</v>
      </c>
      <c r="S43785" t="s">
        <v>30</v>
      </c>
    </row>
    <row r="43786" spans="1:19" x14ac:dyDescent="0.25">
      <c r="A43786">
        <v>33</v>
      </c>
      <c r="B43786" t="s">
        <v>18</v>
      </c>
      <c r="C43786">
        <f>IF(Table_Sheet1[[#This Row],[Attrition]]="yes",1,0)</f>
        <v>0</v>
      </c>
      <c r="D43786" t="s">
        <v>25</v>
      </c>
      <c r="E43786">
        <v>948</v>
      </c>
      <c r="F43786" t="s">
        <v>44</v>
      </c>
      <c r="G43786">
        <v>15</v>
      </c>
      <c r="H43786">
        <v>2</v>
      </c>
      <c r="I43786" t="s">
        <v>21</v>
      </c>
      <c r="J43786">
        <v>1</v>
      </c>
      <c r="K43786">
        <v>43785</v>
      </c>
      <c r="L43786">
        <v>3</v>
      </c>
      <c r="M43786" t="s">
        <v>22</v>
      </c>
      <c r="N43786">
        <v>140</v>
      </c>
      <c r="O43786">
        <v>4</v>
      </c>
      <c r="P43786">
        <v>3</v>
      </c>
      <c r="Q43786" t="s">
        <v>23</v>
      </c>
      <c r="R43786">
        <v>2</v>
      </c>
      <c r="S43786" t="s">
        <v>38</v>
      </c>
    </row>
    <row r="43787" spans="1:19" x14ac:dyDescent="0.25">
      <c r="A43787">
        <v>49</v>
      </c>
      <c r="B43787" t="s">
        <v>18</v>
      </c>
      <c r="C43787">
        <f>IF(Table_Sheet1[[#This Row],[Attrition]]="yes",1,0)</f>
        <v>0</v>
      </c>
      <c r="D43787" t="s">
        <v>25</v>
      </c>
      <c r="E43787">
        <v>475</v>
      </c>
      <c r="F43787" t="s">
        <v>32</v>
      </c>
      <c r="G43787">
        <v>37</v>
      </c>
      <c r="H43787">
        <v>2</v>
      </c>
      <c r="I43787" t="s">
        <v>26</v>
      </c>
      <c r="J43787">
        <v>1</v>
      </c>
      <c r="K43787">
        <v>43786</v>
      </c>
      <c r="L43787">
        <v>1</v>
      </c>
      <c r="M43787" t="s">
        <v>28</v>
      </c>
      <c r="N43787">
        <v>84</v>
      </c>
      <c r="O43787">
        <v>3</v>
      </c>
      <c r="P43787">
        <v>1</v>
      </c>
      <c r="Q43787" t="s">
        <v>45</v>
      </c>
      <c r="R43787">
        <v>1</v>
      </c>
      <c r="S43787" t="s">
        <v>38</v>
      </c>
    </row>
    <row r="43788" spans="1:19" x14ac:dyDescent="0.25">
      <c r="A43788">
        <v>40</v>
      </c>
      <c r="B43788" t="s">
        <v>18</v>
      </c>
      <c r="C43788">
        <f>IF(Table_Sheet1[[#This Row],[Attrition]]="yes",1,0)</f>
        <v>0</v>
      </c>
      <c r="D43788" t="s">
        <v>25</v>
      </c>
      <c r="E43788">
        <v>668</v>
      </c>
      <c r="F43788" t="s">
        <v>39</v>
      </c>
      <c r="G43788">
        <v>32</v>
      </c>
      <c r="H43788">
        <v>2</v>
      </c>
      <c r="I43788" t="s">
        <v>43</v>
      </c>
      <c r="J43788">
        <v>1</v>
      </c>
      <c r="K43788">
        <v>43787</v>
      </c>
      <c r="L43788">
        <v>2</v>
      </c>
      <c r="M43788" t="s">
        <v>28</v>
      </c>
      <c r="N43788">
        <v>65</v>
      </c>
      <c r="O43788">
        <v>1</v>
      </c>
      <c r="P43788">
        <v>4</v>
      </c>
      <c r="Q43788" t="s">
        <v>40</v>
      </c>
      <c r="R43788">
        <v>1</v>
      </c>
      <c r="S43788" t="s">
        <v>24</v>
      </c>
    </row>
    <row r="43789" spans="1:19" x14ac:dyDescent="0.25">
      <c r="A43789">
        <v>50</v>
      </c>
      <c r="B43789" t="s">
        <v>31</v>
      </c>
      <c r="C43789">
        <f>IF(Table_Sheet1[[#This Row],[Attrition]]="yes",1,0)</f>
        <v>1</v>
      </c>
      <c r="D43789" t="s">
        <v>42</v>
      </c>
      <c r="E43789">
        <v>1226</v>
      </c>
      <c r="F43789" t="s">
        <v>26</v>
      </c>
      <c r="G43789">
        <v>3</v>
      </c>
      <c r="H43789">
        <v>2</v>
      </c>
      <c r="I43789" t="s">
        <v>26</v>
      </c>
      <c r="J43789">
        <v>1</v>
      </c>
      <c r="K43789">
        <v>43788</v>
      </c>
      <c r="L43789">
        <v>2</v>
      </c>
      <c r="M43789" t="s">
        <v>28</v>
      </c>
      <c r="N43789">
        <v>200</v>
      </c>
      <c r="O43789">
        <v>3</v>
      </c>
      <c r="P43789">
        <v>5</v>
      </c>
      <c r="Q43789" t="s">
        <v>40</v>
      </c>
      <c r="R43789">
        <v>1</v>
      </c>
      <c r="S43789" t="s">
        <v>24</v>
      </c>
    </row>
    <row r="43790" spans="1:19" x14ac:dyDescent="0.25">
      <c r="A43790">
        <v>26</v>
      </c>
      <c r="B43790" t="s">
        <v>31</v>
      </c>
      <c r="C43790">
        <f>IF(Table_Sheet1[[#This Row],[Attrition]]="yes",1,0)</f>
        <v>1</v>
      </c>
      <c r="D43790" t="s">
        <v>42</v>
      </c>
      <c r="E43790">
        <v>433</v>
      </c>
      <c r="F43790" t="s">
        <v>39</v>
      </c>
      <c r="G43790">
        <v>45</v>
      </c>
      <c r="H43790">
        <v>1</v>
      </c>
      <c r="I43790" t="s">
        <v>26</v>
      </c>
      <c r="J43790">
        <v>1</v>
      </c>
      <c r="K43790">
        <v>43789</v>
      </c>
      <c r="L43790">
        <v>2</v>
      </c>
      <c r="M43790" t="s">
        <v>28</v>
      </c>
      <c r="N43790">
        <v>85</v>
      </c>
      <c r="O43790">
        <v>1</v>
      </c>
      <c r="P43790">
        <v>1</v>
      </c>
      <c r="Q43790" t="s">
        <v>47</v>
      </c>
      <c r="R43790">
        <v>2</v>
      </c>
      <c r="S43790" t="s">
        <v>30</v>
      </c>
    </row>
    <row r="43791" spans="1:19" x14ac:dyDescent="0.25">
      <c r="A43791">
        <v>55</v>
      </c>
      <c r="B43791" t="s">
        <v>31</v>
      </c>
      <c r="C43791">
        <f>IF(Table_Sheet1[[#This Row],[Attrition]]="yes",1,0)</f>
        <v>1</v>
      </c>
      <c r="D43791" t="s">
        <v>42</v>
      </c>
      <c r="E43791">
        <v>248</v>
      </c>
      <c r="F43791" t="s">
        <v>26</v>
      </c>
      <c r="G43791">
        <v>50</v>
      </c>
      <c r="H43791">
        <v>4</v>
      </c>
      <c r="I43791" t="s">
        <v>33</v>
      </c>
      <c r="J43791">
        <v>1</v>
      </c>
      <c r="K43791">
        <v>43790</v>
      </c>
      <c r="L43791">
        <v>4</v>
      </c>
      <c r="M43791" t="s">
        <v>28</v>
      </c>
      <c r="N43791">
        <v>183</v>
      </c>
      <c r="O43791">
        <v>1</v>
      </c>
      <c r="P43791">
        <v>5</v>
      </c>
      <c r="Q43791" t="s">
        <v>46</v>
      </c>
      <c r="R43791">
        <v>4</v>
      </c>
      <c r="S43791" t="s">
        <v>38</v>
      </c>
    </row>
    <row r="43792" spans="1:19" x14ac:dyDescent="0.25">
      <c r="A43792">
        <v>22</v>
      </c>
      <c r="B43792" t="s">
        <v>18</v>
      </c>
      <c r="C43792">
        <f>IF(Table_Sheet1[[#This Row],[Attrition]]="yes",1,0)</f>
        <v>0</v>
      </c>
      <c r="D43792" t="s">
        <v>19</v>
      </c>
      <c r="E43792">
        <v>852</v>
      </c>
      <c r="F43792" t="s">
        <v>39</v>
      </c>
      <c r="G43792">
        <v>35</v>
      </c>
      <c r="H43792">
        <v>3</v>
      </c>
      <c r="I43792" t="s">
        <v>36</v>
      </c>
      <c r="J43792">
        <v>1</v>
      </c>
      <c r="K43792">
        <v>43791</v>
      </c>
      <c r="L43792">
        <v>2</v>
      </c>
      <c r="M43792" t="s">
        <v>28</v>
      </c>
      <c r="N43792">
        <v>200</v>
      </c>
      <c r="O43792">
        <v>4</v>
      </c>
      <c r="P43792">
        <v>1</v>
      </c>
      <c r="Q43792" t="s">
        <v>45</v>
      </c>
      <c r="R43792">
        <v>2</v>
      </c>
      <c r="S43792" t="s">
        <v>38</v>
      </c>
    </row>
    <row r="43793" spans="1:19" x14ac:dyDescent="0.25">
      <c r="A43793">
        <v>47</v>
      </c>
      <c r="B43793" t="s">
        <v>31</v>
      </c>
      <c r="C43793">
        <f>IF(Table_Sheet1[[#This Row],[Attrition]]="yes",1,0)</f>
        <v>1</v>
      </c>
      <c r="D43793" t="s">
        <v>25</v>
      </c>
      <c r="E43793">
        <v>955</v>
      </c>
      <c r="F43793" t="s">
        <v>26</v>
      </c>
      <c r="G43793">
        <v>45</v>
      </c>
      <c r="H43793">
        <v>3</v>
      </c>
      <c r="I43793" t="s">
        <v>21</v>
      </c>
      <c r="J43793">
        <v>1</v>
      </c>
      <c r="K43793">
        <v>43792</v>
      </c>
      <c r="L43793">
        <v>2</v>
      </c>
      <c r="M43793" t="s">
        <v>22</v>
      </c>
      <c r="N43793">
        <v>189</v>
      </c>
      <c r="O43793">
        <v>4</v>
      </c>
      <c r="P43793">
        <v>2</v>
      </c>
      <c r="Q43793" t="s">
        <v>26</v>
      </c>
      <c r="R43793">
        <v>1</v>
      </c>
      <c r="S43793" t="s">
        <v>38</v>
      </c>
    </row>
    <row r="43794" spans="1:19" x14ac:dyDescent="0.25">
      <c r="A43794">
        <v>51</v>
      </c>
      <c r="B43794" t="s">
        <v>18</v>
      </c>
      <c r="C43794">
        <f>IF(Table_Sheet1[[#This Row],[Attrition]]="yes",1,0)</f>
        <v>0</v>
      </c>
      <c r="D43794" t="s">
        <v>42</v>
      </c>
      <c r="E43794">
        <v>573</v>
      </c>
      <c r="F43794" t="s">
        <v>35</v>
      </c>
      <c r="G43794">
        <v>11</v>
      </c>
      <c r="H43794">
        <v>2</v>
      </c>
      <c r="I43794" t="s">
        <v>36</v>
      </c>
      <c r="J43794">
        <v>1</v>
      </c>
      <c r="K43794">
        <v>43793</v>
      </c>
      <c r="L43794">
        <v>1</v>
      </c>
      <c r="M43794" t="s">
        <v>28</v>
      </c>
      <c r="N43794">
        <v>38</v>
      </c>
      <c r="O43794">
        <v>2</v>
      </c>
      <c r="P43794">
        <v>2</v>
      </c>
      <c r="Q43794" t="s">
        <v>41</v>
      </c>
      <c r="R43794">
        <v>1</v>
      </c>
      <c r="S43794" t="s">
        <v>24</v>
      </c>
    </row>
    <row r="43795" spans="1:19" x14ac:dyDescent="0.25">
      <c r="A43795">
        <v>52</v>
      </c>
      <c r="B43795" t="s">
        <v>18</v>
      </c>
      <c r="C43795">
        <f>IF(Table_Sheet1[[#This Row],[Attrition]]="yes",1,0)</f>
        <v>0</v>
      </c>
      <c r="D43795" t="s">
        <v>19</v>
      </c>
      <c r="E43795">
        <v>113</v>
      </c>
      <c r="F43795" t="s">
        <v>39</v>
      </c>
      <c r="G43795">
        <v>1</v>
      </c>
      <c r="H43795">
        <v>3</v>
      </c>
      <c r="I43795" t="s">
        <v>33</v>
      </c>
      <c r="J43795">
        <v>1</v>
      </c>
      <c r="K43795">
        <v>43794</v>
      </c>
      <c r="L43795">
        <v>1</v>
      </c>
      <c r="M43795" t="s">
        <v>22</v>
      </c>
      <c r="N43795">
        <v>93</v>
      </c>
      <c r="O43795">
        <v>3</v>
      </c>
      <c r="P43795">
        <v>1</v>
      </c>
      <c r="Q43795" t="s">
        <v>46</v>
      </c>
      <c r="R43795">
        <v>3</v>
      </c>
      <c r="S43795" t="s">
        <v>24</v>
      </c>
    </row>
    <row r="43796" spans="1:19" x14ac:dyDescent="0.25">
      <c r="A43796">
        <v>49</v>
      </c>
      <c r="B43796" t="s">
        <v>18</v>
      </c>
      <c r="C43796">
        <f>IF(Table_Sheet1[[#This Row],[Attrition]]="yes",1,0)</f>
        <v>0</v>
      </c>
      <c r="D43796" t="s">
        <v>19</v>
      </c>
      <c r="E43796">
        <v>1494</v>
      </c>
      <c r="F43796" t="s">
        <v>39</v>
      </c>
      <c r="G43796">
        <v>31</v>
      </c>
      <c r="H43796">
        <v>3</v>
      </c>
      <c r="I43796" t="s">
        <v>43</v>
      </c>
      <c r="J43796">
        <v>1</v>
      </c>
      <c r="K43796">
        <v>43795</v>
      </c>
      <c r="L43796">
        <v>3</v>
      </c>
      <c r="M43796" t="s">
        <v>28</v>
      </c>
      <c r="N43796">
        <v>44</v>
      </c>
      <c r="O43796">
        <v>2</v>
      </c>
      <c r="P43796">
        <v>5</v>
      </c>
      <c r="Q43796" t="s">
        <v>23</v>
      </c>
      <c r="R43796">
        <v>2</v>
      </c>
      <c r="S43796" t="s">
        <v>30</v>
      </c>
    </row>
    <row r="43797" spans="1:19" x14ac:dyDescent="0.25">
      <c r="A43797">
        <v>44</v>
      </c>
      <c r="B43797" t="s">
        <v>31</v>
      </c>
      <c r="C43797">
        <f>IF(Table_Sheet1[[#This Row],[Attrition]]="yes",1,0)</f>
        <v>1</v>
      </c>
      <c r="D43797" t="s">
        <v>19</v>
      </c>
      <c r="E43797">
        <v>378</v>
      </c>
      <c r="F43797" t="s">
        <v>26</v>
      </c>
      <c r="G43797">
        <v>5</v>
      </c>
      <c r="H43797">
        <v>4</v>
      </c>
      <c r="I43797" t="s">
        <v>36</v>
      </c>
      <c r="J43797">
        <v>1</v>
      </c>
      <c r="K43797">
        <v>43796</v>
      </c>
      <c r="L43797">
        <v>1</v>
      </c>
      <c r="M43797" t="s">
        <v>22</v>
      </c>
      <c r="N43797">
        <v>114</v>
      </c>
      <c r="O43797">
        <v>4</v>
      </c>
      <c r="P43797">
        <v>2</v>
      </c>
      <c r="Q43797" t="s">
        <v>34</v>
      </c>
      <c r="R43797">
        <v>1</v>
      </c>
      <c r="S43797" t="s">
        <v>30</v>
      </c>
    </row>
    <row r="43798" spans="1:19" x14ac:dyDescent="0.25">
      <c r="A43798">
        <v>19</v>
      </c>
      <c r="B43798" t="s">
        <v>31</v>
      </c>
      <c r="C43798">
        <f>IF(Table_Sheet1[[#This Row],[Attrition]]="yes",1,0)</f>
        <v>1</v>
      </c>
      <c r="D43798" t="s">
        <v>19</v>
      </c>
      <c r="E43798">
        <v>292</v>
      </c>
      <c r="F43798" t="s">
        <v>26</v>
      </c>
      <c r="G43798">
        <v>35</v>
      </c>
      <c r="H43798">
        <v>5</v>
      </c>
      <c r="I43798" t="s">
        <v>36</v>
      </c>
      <c r="J43798">
        <v>1</v>
      </c>
      <c r="K43798">
        <v>43797</v>
      </c>
      <c r="L43798">
        <v>4</v>
      </c>
      <c r="M43798" t="s">
        <v>28</v>
      </c>
      <c r="N43798">
        <v>76</v>
      </c>
      <c r="O43798">
        <v>2</v>
      </c>
      <c r="P43798">
        <v>2</v>
      </c>
      <c r="Q43798" t="s">
        <v>23</v>
      </c>
      <c r="R43798">
        <v>4</v>
      </c>
      <c r="S43798" t="s">
        <v>38</v>
      </c>
    </row>
    <row r="43799" spans="1:19" x14ac:dyDescent="0.25">
      <c r="A43799">
        <v>50</v>
      </c>
      <c r="B43799" t="s">
        <v>31</v>
      </c>
      <c r="C43799">
        <f>IF(Table_Sheet1[[#This Row],[Attrition]]="yes",1,0)</f>
        <v>1</v>
      </c>
      <c r="D43799" t="s">
        <v>42</v>
      </c>
      <c r="E43799">
        <v>1471</v>
      </c>
      <c r="F43799" t="s">
        <v>39</v>
      </c>
      <c r="G43799">
        <v>33</v>
      </c>
      <c r="H43799">
        <v>4</v>
      </c>
      <c r="I43799" t="s">
        <v>26</v>
      </c>
      <c r="J43799">
        <v>1</v>
      </c>
      <c r="K43799">
        <v>43798</v>
      </c>
      <c r="L43799">
        <v>3</v>
      </c>
      <c r="M43799" t="s">
        <v>28</v>
      </c>
      <c r="N43799">
        <v>101</v>
      </c>
      <c r="O43799">
        <v>1</v>
      </c>
      <c r="P43799">
        <v>5</v>
      </c>
      <c r="Q43799" t="s">
        <v>37</v>
      </c>
      <c r="R43799">
        <v>1</v>
      </c>
      <c r="S43799" t="s">
        <v>30</v>
      </c>
    </row>
    <row r="43800" spans="1:19" x14ac:dyDescent="0.25">
      <c r="A43800">
        <v>59</v>
      </c>
      <c r="B43800" t="s">
        <v>18</v>
      </c>
      <c r="C43800">
        <f>IF(Table_Sheet1[[#This Row],[Attrition]]="yes",1,0)</f>
        <v>0</v>
      </c>
      <c r="D43800" t="s">
        <v>42</v>
      </c>
      <c r="E43800">
        <v>382</v>
      </c>
      <c r="F43800" t="s">
        <v>39</v>
      </c>
      <c r="G43800">
        <v>31</v>
      </c>
      <c r="H43800">
        <v>3</v>
      </c>
      <c r="I43800" t="s">
        <v>43</v>
      </c>
      <c r="J43800">
        <v>1</v>
      </c>
      <c r="K43800">
        <v>43799</v>
      </c>
      <c r="L43800">
        <v>3</v>
      </c>
      <c r="M43800" t="s">
        <v>28</v>
      </c>
      <c r="N43800">
        <v>79</v>
      </c>
      <c r="O43800">
        <v>3</v>
      </c>
      <c r="P43800">
        <v>1</v>
      </c>
      <c r="Q43800" t="s">
        <v>40</v>
      </c>
      <c r="R43800">
        <v>1</v>
      </c>
      <c r="S43800" t="s">
        <v>38</v>
      </c>
    </row>
    <row r="43801" spans="1:19" x14ac:dyDescent="0.25">
      <c r="A43801">
        <v>55</v>
      </c>
      <c r="B43801" t="s">
        <v>18</v>
      </c>
      <c r="C43801">
        <f>IF(Table_Sheet1[[#This Row],[Attrition]]="yes",1,0)</f>
        <v>0</v>
      </c>
      <c r="D43801" t="s">
        <v>25</v>
      </c>
      <c r="E43801">
        <v>1127</v>
      </c>
      <c r="F43801" t="s">
        <v>20</v>
      </c>
      <c r="G43801">
        <v>3</v>
      </c>
      <c r="H43801">
        <v>4</v>
      </c>
      <c r="I43801" t="s">
        <v>21</v>
      </c>
      <c r="J43801">
        <v>1</v>
      </c>
      <c r="K43801">
        <v>43800</v>
      </c>
      <c r="L43801">
        <v>1</v>
      </c>
      <c r="M43801" t="s">
        <v>28</v>
      </c>
      <c r="N43801">
        <v>154</v>
      </c>
      <c r="O43801">
        <v>1</v>
      </c>
      <c r="P43801">
        <v>5</v>
      </c>
      <c r="Q43801" t="s">
        <v>46</v>
      </c>
      <c r="R43801">
        <v>2</v>
      </c>
      <c r="S43801" t="s">
        <v>24</v>
      </c>
    </row>
    <row r="43802" spans="1:19" x14ac:dyDescent="0.25">
      <c r="A43802">
        <v>23</v>
      </c>
      <c r="B43802" t="s">
        <v>18</v>
      </c>
      <c r="C43802">
        <f>IF(Table_Sheet1[[#This Row],[Attrition]]="yes",1,0)</f>
        <v>0</v>
      </c>
      <c r="D43802" t="s">
        <v>19</v>
      </c>
      <c r="E43802">
        <v>305</v>
      </c>
      <c r="F43802" t="s">
        <v>39</v>
      </c>
      <c r="G43802">
        <v>17</v>
      </c>
      <c r="H43802">
        <v>2</v>
      </c>
      <c r="I43802" t="s">
        <v>21</v>
      </c>
      <c r="J43802">
        <v>1</v>
      </c>
      <c r="K43802">
        <v>43801</v>
      </c>
      <c r="L43802">
        <v>3</v>
      </c>
      <c r="M43802" t="s">
        <v>22</v>
      </c>
      <c r="N43802">
        <v>161</v>
      </c>
      <c r="O43802">
        <v>4</v>
      </c>
      <c r="P43802">
        <v>5</v>
      </c>
      <c r="Q43802" t="s">
        <v>34</v>
      </c>
      <c r="R43802">
        <v>2</v>
      </c>
      <c r="S43802" t="s">
        <v>24</v>
      </c>
    </row>
    <row r="43803" spans="1:19" x14ac:dyDescent="0.25">
      <c r="A43803">
        <v>33</v>
      </c>
      <c r="B43803" t="s">
        <v>31</v>
      </c>
      <c r="C43803">
        <f>IF(Table_Sheet1[[#This Row],[Attrition]]="yes",1,0)</f>
        <v>1</v>
      </c>
      <c r="D43803" t="s">
        <v>19</v>
      </c>
      <c r="E43803">
        <v>860</v>
      </c>
      <c r="F43803" t="s">
        <v>44</v>
      </c>
      <c r="G43803">
        <v>28</v>
      </c>
      <c r="H43803">
        <v>2</v>
      </c>
      <c r="I43803" t="s">
        <v>36</v>
      </c>
      <c r="J43803">
        <v>1</v>
      </c>
      <c r="K43803">
        <v>43802</v>
      </c>
      <c r="L43803">
        <v>2</v>
      </c>
      <c r="M43803" t="s">
        <v>28</v>
      </c>
      <c r="N43803">
        <v>158</v>
      </c>
      <c r="O43803">
        <v>3</v>
      </c>
      <c r="P43803">
        <v>1</v>
      </c>
      <c r="Q43803" t="s">
        <v>45</v>
      </c>
      <c r="R43803">
        <v>3</v>
      </c>
      <c r="S43803" t="s">
        <v>30</v>
      </c>
    </row>
    <row r="43804" spans="1:19" x14ac:dyDescent="0.25">
      <c r="A43804">
        <v>31</v>
      </c>
      <c r="B43804" t="s">
        <v>18</v>
      </c>
      <c r="C43804">
        <f>IF(Table_Sheet1[[#This Row],[Attrition]]="yes",1,0)</f>
        <v>0</v>
      </c>
      <c r="D43804" t="s">
        <v>42</v>
      </c>
      <c r="E43804">
        <v>363</v>
      </c>
      <c r="F43804" t="s">
        <v>26</v>
      </c>
      <c r="G43804">
        <v>16</v>
      </c>
      <c r="H43804">
        <v>5</v>
      </c>
      <c r="I43804" t="s">
        <v>27</v>
      </c>
      <c r="J43804">
        <v>1</v>
      </c>
      <c r="K43804">
        <v>43803</v>
      </c>
      <c r="L43804">
        <v>1</v>
      </c>
      <c r="M43804" t="s">
        <v>28</v>
      </c>
      <c r="N43804">
        <v>41</v>
      </c>
      <c r="O43804">
        <v>1</v>
      </c>
      <c r="P43804">
        <v>5</v>
      </c>
      <c r="Q43804" t="s">
        <v>45</v>
      </c>
      <c r="R43804">
        <v>1</v>
      </c>
      <c r="S43804" t="s">
        <v>24</v>
      </c>
    </row>
    <row r="43805" spans="1:19" x14ac:dyDescent="0.25">
      <c r="A43805">
        <v>46</v>
      </c>
      <c r="B43805" t="s">
        <v>18</v>
      </c>
      <c r="C43805">
        <f>IF(Table_Sheet1[[#This Row],[Attrition]]="yes",1,0)</f>
        <v>0</v>
      </c>
      <c r="D43805" t="s">
        <v>25</v>
      </c>
      <c r="E43805">
        <v>751</v>
      </c>
      <c r="F43805" t="s">
        <v>44</v>
      </c>
      <c r="G43805">
        <v>44</v>
      </c>
      <c r="H43805">
        <v>3</v>
      </c>
      <c r="I43805" t="s">
        <v>27</v>
      </c>
      <c r="J43805">
        <v>1</v>
      </c>
      <c r="K43805">
        <v>43804</v>
      </c>
      <c r="L43805">
        <v>4</v>
      </c>
      <c r="M43805" t="s">
        <v>28</v>
      </c>
      <c r="N43805">
        <v>129</v>
      </c>
      <c r="O43805">
        <v>4</v>
      </c>
      <c r="P43805">
        <v>5</v>
      </c>
      <c r="Q43805" t="s">
        <v>41</v>
      </c>
      <c r="R43805">
        <v>2</v>
      </c>
      <c r="S43805" t="s">
        <v>24</v>
      </c>
    </row>
    <row r="43806" spans="1:19" x14ac:dyDescent="0.25">
      <c r="A43806">
        <v>26</v>
      </c>
      <c r="B43806" t="s">
        <v>31</v>
      </c>
      <c r="C43806">
        <f>IF(Table_Sheet1[[#This Row],[Attrition]]="yes",1,0)</f>
        <v>1</v>
      </c>
      <c r="D43806" t="s">
        <v>42</v>
      </c>
      <c r="E43806">
        <v>995</v>
      </c>
      <c r="F43806" t="s">
        <v>32</v>
      </c>
      <c r="G43806">
        <v>48</v>
      </c>
      <c r="H43806">
        <v>4</v>
      </c>
      <c r="I43806" t="s">
        <v>33</v>
      </c>
      <c r="J43806">
        <v>1</v>
      </c>
      <c r="K43806">
        <v>43805</v>
      </c>
      <c r="L43806">
        <v>2</v>
      </c>
      <c r="M43806" t="s">
        <v>28</v>
      </c>
      <c r="N43806">
        <v>79</v>
      </c>
      <c r="O43806">
        <v>1</v>
      </c>
      <c r="P43806">
        <v>5</v>
      </c>
      <c r="Q43806" t="s">
        <v>26</v>
      </c>
      <c r="R43806">
        <v>4</v>
      </c>
      <c r="S43806" t="s">
        <v>30</v>
      </c>
    </row>
    <row r="43807" spans="1:19" x14ac:dyDescent="0.25">
      <c r="A43807">
        <v>35</v>
      </c>
      <c r="B43807" t="s">
        <v>18</v>
      </c>
      <c r="C43807">
        <f>IF(Table_Sheet1[[#This Row],[Attrition]]="yes",1,0)</f>
        <v>0</v>
      </c>
      <c r="D43807" t="s">
        <v>25</v>
      </c>
      <c r="E43807">
        <v>1412</v>
      </c>
      <c r="F43807" t="s">
        <v>35</v>
      </c>
      <c r="G43807">
        <v>37</v>
      </c>
      <c r="H43807">
        <v>1</v>
      </c>
      <c r="I43807" t="s">
        <v>33</v>
      </c>
      <c r="J43807">
        <v>1</v>
      </c>
      <c r="K43807">
        <v>43806</v>
      </c>
      <c r="L43807">
        <v>1</v>
      </c>
      <c r="M43807" t="s">
        <v>28</v>
      </c>
      <c r="N43807">
        <v>62</v>
      </c>
      <c r="O43807">
        <v>2</v>
      </c>
      <c r="P43807">
        <v>5</v>
      </c>
      <c r="Q43807" t="s">
        <v>47</v>
      </c>
      <c r="R43807">
        <v>4</v>
      </c>
      <c r="S43807" t="s">
        <v>30</v>
      </c>
    </row>
    <row r="43808" spans="1:19" x14ac:dyDescent="0.25">
      <c r="A43808">
        <v>35</v>
      </c>
      <c r="B43808" t="s">
        <v>18</v>
      </c>
      <c r="C43808">
        <f>IF(Table_Sheet1[[#This Row],[Attrition]]="yes",1,0)</f>
        <v>0</v>
      </c>
      <c r="D43808" t="s">
        <v>25</v>
      </c>
      <c r="E43808">
        <v>400</v>
      </c>
      <c r="F43808" t="s">
        <v>35</v>
      </c>
      <c r="G43808">
        <v>23</v>
      </c>
      <c r="H43808">
        <v>4</v>
      </c>
      <c r="I43808" t="s">
        <v>43</v>
      </c>
      <c r="J43808">
        <v>1</v>
      </c>
      <c r="K43808">
        <v>43807</v>
      </c>
      <c r="L43808">
        <v>2</v>
      </c>
      <c r="M43808" t="s">
        <v>28</v>
      </c>
      <c r="N43808">
        <v>161</v>
      </c>
      <c r="O43808">
        <v>2</v>
      </c>
      <c r="P43808">
        <v>1</v>
      </c>
      <c r="Q43808" t="s">
        <v>29</v>
      </c>
      <c r="R43808">
        <v>2</v>
      </c>
      <c r="S43808" t="s">
        <v>24</v>
      </c>
    </row>
    <row r="43809" spans="1:19" x14ac:dyDescent="0.25">
      <c r="A43809">
        <v>54</v>
      </c>
      <c r="B43809" t="s">
        <v>31</v>
      </c>
      <c r="C43809">
        <f>IF(Table_Sheet1[[#This Row],[Attrition]]="yes",1,0)</f>
        <v>1</v>
      </c>
      <c r="D43809" t="s">
        <v>42</v>
      </c>
      <c r="E43809">
        <v>842</v>
      </c>
      <c r="F43809" t="s">
        <v>44</v>
      </c>
      <c r="G43809">
        <v>35</v>
      </c>
      <c r="H43809">
        <v>5</v>
      </c>
      <c r="I43809" t="s">
        <v>21</v>
      </c>
      <c r="J43809">
        <v>1</v>
      </c>
      <c r="K43809">
        <v>43808</v>
      </c>
      <c r="L43809">
        <v>3</v>
      </c>
      <c r="M43809" t="s">
        <v>22</v>
      </c>
      <c r="N43809">
        <v>59</v>
      </c>
      <c r="O43809">
        <v>3</v>
      </c>
      <c r="P43809">
        <v>5</v>
      </c>
      <c r="Q43809" t="s">
        <v>26</v>
      </c>
      <c r="R43809">
        <v>2</v>
      </c>
      <c r="S43809" t="s">
        <v>38</v>
      </c>
    </row>
    <row r="43810" spans="1:19" x14ac:dyDescent="0.25">
      <c r="A43810">
        <v>38</v>
      </c>
      <c r="B43810" t="s">
        <v>18</v>
      </c>
      <c r="C43810">
        <f>IF(Table_Sheet1[[#This Row],[Attrition]]="yes",1,0)</f>
        <v>0</v>
      </c>
      <c r="D43810" t="s">
        <v>25</v>
      </c>
      <c r="E43810">
        <v>637</v>
      </c>
      <c r="F43810" t="s">
        <v>44</v>
      </c>
      <c r="G43810">
        <v>43</v>
      </c>
      <c r="H43810">
        <v>3</v>
      </c>
      <c r="I43810" t="s">
        <v>36</v>
      </c>
      <c r="J43810">
        <v>1</v>
      </c>
      <c r="K43810">
        <v>43809</v>
      </c>
      <c r="L43810">
        <v>2</v>
      </c>
      <c r="M43810" t="s">
        <v>28</v>
      </c>
      <c r="N43810">
        <v>115</v>
      </c>
      <c r="O43810">
        <v>1</v>
      </c>
      <c r="P43810">
        <v>5</v>
      </c>
      <c r="Q43810" t="s">
        <v>37</v>
      </c>
      <c r="R43810">
        <v>4</v>
      </c>
      <c r="S43810" t="s">
        <v>30</v>
      </c>
    </row>
    <row r="43811" spans="1:19" x14ac:dyDescent="0.25">
      <c r="A43811">
        <v>50</v>
      </c>
      <c r="B43811" t="s">
        <v>18</v>
      </c>
      <c r="C43811">
        <f>IF(Table_Sheet1[[#This Row],[Attrition]]="yes",1,0)</f>
        <v>0</v>
      </c>
      <c r="D43811" t="s">
        <v>42</v>
      </c>
      <c r="E43811">
        <v>830</v>
      </c>
      <c r="F43811" t="s">
        <v>20</v>
      </c>
      <c r="G43811">
        <v>14</v>
      </c>
      <c r="H43811">
        <v>1</v>
      </c>
      <c r="I43811" t="s">
        <v>43</v>
      </c>
      <c r="J43811">
        <v>1</v>
      </c>
      <c r="K43811">
        <v>43810</v>
      </c>
      <c r="L43811">
        <v>1</v>
      </c>
      <c r="M43811" t="s">
        <v>28</v>
      </c>
      <c r="N43811">
        <v>41</v>
      </c>
      <c r="O43811">
        <v>1</v>
      </c>
      <c r="P43811">
        <v>1</v>
      </c>
      <c r="Q43811" t="s">
        <v>26</v>
      </c>
      <c r="R43811">
        <v>4</v>
      </c>
      <c r="S43811" t="s">
        <v>38</v>
      </c>
    </row>
    <row r="43812" spans="1:19" x14ac:dyDescent="0.25">
      <c r="A43812">
        <v>57</v>
      </c>
      <c r="B43812" t="s">
        <v>18</v>
      </c>
      <c r="C43812">
        <f>IF(Table_Sheet1[[#This Row],[Attrition]]="yes",1,0)</f>
        <v>0</v>
      </c>
      <c r="D43812" t="s">
        <v>19</v>
      </c>
      <c r="E43812">
        <v>968</v>
      </c>
      <c r="F43812" t="s">
        <v>44</v>
      </c>
      <c r="G43812">
        <v>22</v>
      </c>
      <c r="H43812">
        <v>2</v>
      </c>
      <c r="I43812" t="s">
        <v>21</v>
      </c>
      <c r="J43812">
        <v>1</v>
      </c>
      <c r="K43812">
        <v>43811</v>
      </c>
      <c r="L43812">
        <v>2</v>
      </c>
      <c r="M43812" t="s">
        <v>22</v>
      </c>
      <c r="N43812">
        <v>68</v>
      </c>
      <c r="O43812">
        <v>4</v>
      </c>
      <c r="P43812">
        <v>2</v>
      </c>
      <c r="Q43812" t="s">
        <v>37</v>
      </c>
      <c r="R43812">
        <v>1</v>
      </c>
      <c r="S43812" t="s">
        <v>24</v>
      </c>
    </row>
    <row r="43813" spans="1:19" x14ac:dyDescent="0.25">
      <c r="A43813">
        <v>25</v>
      </c>
      <c r="B43813" t="s">
        <v>18</v>
      </c>
      <c r="C43813">
        <f>IF(Table_Sheet1[[#This Row],[Attrition]]="yes",1,0)</f>
        <v>0</v>
      </c>
      <c r="D43813" t="s">
        <v>42</v>
      </c>
      <c r="E43813">
        <v>1493</v>
      </c>
      <c r="F43813" t="s">
        <v>26</v>
      </c>
      <c r="G43813">
        <v>48</v>
      </c>
      <c r="H43813">
        <v>3</v>
      </c>
      <c r="I43813" t="s">
        <v>21</v>
      </c>
      <c r="J43813">
        <v>1</v>
      </c>
      <c r="K43813">
        <v>43812</v>
      </c>
      <c r="L43813">
        <v>4</v>
      </c>
      <c r="M43813" t="s">
        <v>28</v>
      </c>
      <c r="N43813">
        <v>73</v>
      </c>
      <c r="O43813">
        <v>1</v>
      </c>
      <c r="P43813">
        <v>5</v>
      </c>
      <c r="Q43813" t="s">
        <v>47</v>
      </c>
      <c r="R43813">
        <v>1</v>
      </c>
      <c r="S43813" t="s">
        <v>38</v>
      </c>
    </row>
    <row r="43814" spans="1:19" x14ac:dyDescent="0.25">
      <c r="A43814">
        <v>39</v>
      </c>
      <c r="B43814" t="s">
        <v>31</v>
      </c>
      <c r="C43814">
        <f>IF(Table_Sheet1[[#This Row],[Attrition]]="yes",1,0)</f>
        <v>1</v>
      </c>
      <c r="D43814" t="s">
        <v>25</v>
      </c>
      <c r="E43814">
        <v>986</v>
      </c>
      <c r="F43814" t="s">
        <v>20</v>
      </c>
      <c r="G43814">
        <v>34</v>
      </c>
      <c r="H43814">
        <v>2</v>
      </c>
      <c r="I43814" t="s">
        <v>27</v>
      </c>
      <c r="J43814">
        <v>1</v>
      </c>
      <c r="K43814">
        <v>43813</v>
      </c>
      <c r="L43814">
        <v>2</v>
      </c>
      <c r="M43814" t="s">
        <v>28</v>
      </c>
      <c r="N43814">
        <v>55</v>
      </c>
      <c r="O43814">
        <v>3</v>
      </c>
      <c r="P43814">
        <v>4</v>
      </c>
      <c r="Q43814" t="s">
        <v>37</v>
      </c>
      <c r="R43814">
        <v>4</v>
      </c>
      <c r="S43814" t="s">
        <v>30</v>
      </c>
    </row>
    <row r="43815" spans="1:19" x14ac:dyDescent="0.25">
      <c r="A43815">
        <v>44</v>
      </c>
      <c r="B43815" t="s">
        <v>18</v>
      </c>
      <c r="C43815">
        <f>IF(Table_Sheet1[[#This Row],[Attrition]]="yes",1,0)</f>
        <v>0</v>
      </c>
      <c r="D43815" t="s">
        <v>42</v>
      </c>
      <c r="E43815">
        <v>736</v>
      </c>
      <c r="F43815" t="s">
        <v>26</v>
      </c>
      <c r="G43815">
        <v>26</v>
      </c>
      <c r="H43815">
        <v>2</v>
      </c>
      <c r="I43815" t="s">
        <v>33</v>
      </c>
      <c r="J43815">
        <v>1</v>
      </c>
      <c r="K43815">
        <v>43814</v>
      </c>
      <c r="L43815">
        <v>1</v>
      </c>
      <c r="M43815" t="s">
        <v>22</v>
      </c>
      <c r="N43815">
        <v>168</v>
      </c>
      <c r="O43815">
        <v>1</v>
      </c>
      <c r="P43815">
        <v>2</v>
      </c>
      <c r="Q43815" t="s">
        <v>37</v>
      </c>
      <c r="R43815">
        <v>1</v>
      </c>
      <c r="S43815" t="s">
        <v>38</v>
      </c>
    </row>
    <row r="43816" spans="1:19" x14ac:dyDescent="0.25">
      <c r="A43816">
        <v>29</v>
      </c>
      <c r="B43816" t="s">
        <v>18</v>
      </c>
      <c r="C43816">
        <f>IF(Table_Sheet1[[#This Row],[Attrition]]="yes",1,0)</f>
        <v>0</v>
      </c>
      <c r="D43816" t="s">
        <v>19</v>
      </c>
      <c r="E43816">
        <v>1415</v>
      </c>
      <c r="F43816" t="s">
        <v>20</v>
      </c>
      <c r="G43816">
        <v>24</v>
      </c>
      <c r="H43816">
        <v>4</v>
      </c>
      <c r="I43816" t="s">
        <v>27</v>
      </c>
      <c r="J43816">
        <v>1</v>
      </c>
      <c r="K43816">
        <v>43815</v>
      </c>
      <c r="L43816">
        <v>1</v>
      </c>
      <c r="M43816" t="s">
        <v>28</v>
      </c>
      <c r="N43816">
        <v>117</v>
      </c>
      <c r="O43816">
        <v>4</v>
      </c>
      <c r="P43816">
        <v>5</v>
      </c>
      <c r="Q43816" t="s">
        <v>34</v>
      </c>
      <c r="R43816">
        <v>4</v>
      </c>
      <c r="S43816" t="s">
        <v>38</v>
      </c>
    </row>
    <row r="43817" spans="1:19" x14ac:dyDescent="0.25">
      <c r="A43817">
        <v>39</v>
      </c>
      <c r="B43817" t="s">
        <v>31</v>
      </c>
      <c r="C43817">
        <f>IF(Table_Sheet1[[#This Row],[Attrition]]="yes",1,0)</f>
        <v>1</v>
      </c>
      <c r="D43817" t="s">
        <v>25</v>
      </c>
      <c r="E43817">
        <v>313</v>
      </c>
      <c r="F43817" t="s">
        <v>44</v>
      </c>
      <c r="G43817">
        <v>8</v>
      </c>
      <c r="H43817">
        <v>2</v>
      </c>
      <c r="I43817" t="s">
        <v>36</v>
      </c>
      <c r="J43817">
        <v>1</v>
      </c>
      <c r="K43817">
        <v>43816</v>
      </c>
      <c r="L43817">
        <v>3</v>
      </c>
      <c r="M43817" t="s">
        <v>22</v>
      </c>
      <c r="N43817">
        <v>190</v>
      </c>
      <c r="O43817">
        <v>3</v>
      </c>
      <c r="P43817">
        <v>2</v>
      </c>
      <c r="Q43817" t="s">
        <v>40</v>
      </c>
      <c r="R43817">
        <v>2</v>
      </c>
      <c r="S43817" t="s">
        <v>24</v>
      </c>
    </row>
    <row r="43818" spans="1:19" x14ac:dyDescent="0.25">
      <c r="A43818">
        <v>51</v>
      </c>
      <c r="B43818" t="s">
        <v>31</v>
      </c>
      <c r="C43818">
        <f>IF(Table_Sheet1[[#This Row],[Attrition]]="yes",1,0)</f>
        <v>1</v>
      </c>
      <c r="D43818" t="s">
        <v>19</v>
      </c>
      <c r="E43818">
        <v>594</v>
      </c>
      <c r="F43818" t="s">
        <v>32</v>
      </c>
      <c r="G43818">
        <v>25</v>
      </c>
      <c r="H43818">
        <v>5</v>
      </c>
      <c r="I43818" t="s">
        <v>36</v>
      </c>
      <c r="J43818">
        <v>1</v>
      </c>
      <c r="K43818">
        <v>43817</v>
      </c>
      <c r="L43818">
        <v>3</v>
      </c>
      <c r="M43818" t="s">
        <v>22</v>
      </c>
      <c r="N43818">
        <v>110</v>
      </c>
      <c r="O43818">
        <v>3</v>
      </c>
      <c r="P43818">
        <v>1</v>
      </c>
      <c r="Q43818" t="s">
        <v>34</v>
      </c>
      <c r="R43818">
        <v>4</v>
      </c>
      <c r="S43818" t="s">
        <v>30</v>
      </c>
    </row>
    <row r="43819" spans="1:19" x14ac:dyDescent="0.25">
      <c r="A43819">
        <v>18</v>
      </c>
      <c r="B43819" t="s">
        <v>31</v>
      </c>
      <c r="C43819">
        <f>IF(Table_Sheet1[[#This Row],[Attrition]]="yes",1,0)</f>
        <v>1</v>
      </c>
      <c r="D43819" t="s">
        <v>25</v>
      </c>
      <c r="E43819">
        <v>960</v>
      </c>
      <c r="F43819" t="s">
        <v>39</v>
      </c>
      <c r="G43819">
        <v>10</v>
      </c>
      <c r="H43819">
        <v>1</v>
      </c>
      <c r="I43819" t="s">
        <v>27</v>
      </c>
      <c r="J43819">
        <v>1</v>
      </c>
      <c r="K43819">
        <v>43818</v>
      </c>
      <c r="L43819">
        <v>3</v>
      </c>
      <c r="M43819" t="s">
        <v>22</v>
      </c>
      <c r="N43819">
        <v>164</v>
      </c>
      <c r="O43819">
        <v>3</v>
      </c>
      <c r="P43819">
        <v>5</v>
      </c>
      <c r="Q43819" t="s">
        <v>47</v>
      </c>
      <c r="R43819">
        <v>2</v>
      </c>
      <c r="S43819" t="s">
        <v>30</v>
      </c>
    </row>
    <row r="43820" spans="1:19" x14ac:dyDescent="0.25">
      <c r="A43820">
        <v>59</v>
      </c>
      <c r="B43820" t="s">
        <v>18</v>
      </c>
      <c r="C43820">
        <f>IF(Table_Sheet1[[#This Row],[Attrition]]="yes",1,0)</f>
        <v>0</v>
      </c>
      <c r="D43820" t="s">
        <v>25</v>
      </c>
      <c r="E43820">
        <v>457</v>
      </c>
      <c r="F43820" t="s">
        <v>32</v>
      </c>
      <c r="G43820">
        <v>34</v>
      </c>
      <c r="H43820">
        <v>3</v>
      </c>
      <c r="I43820" t="s">
        <v>27</v>
      </c>
      <c r="J43820">
        <v>1</v>
      </c>
      <c r="K43820">
        <v>43819</v>
      </c>
      <c r="L43820">
        <v>4</v>
      </c>
      <c r="M43820" t="s">
        <v>22</v>
      </c>
      <c r="N43820">
        <v>32</v>
      </c>
      <c r="O43820">
        <v>4</v>
      </c>
      <c r="P43820">
        <v>2</v>
      </c>
      <c r="Q43820" t="s">
        <v>26</v>
      </c>
      <c r="R43820">
        <v>3</v>
      </c>
      <c r="S43820" t="s">
        <v>38</v>
      </c>
    </row>
    <row r="43821" spans="1:19" x14ac:dyDescent="0.25">
      <c r="A43821">
        <v>40</v>
      </c>
      <c r="B43821" t="s">
        <v>31</v>
      </c>
      <c r="C43821">
        <f>IF(Table_Sheet1[[#This Row],[Attrition]]="yes",1,0)</f>
        <v>1</v>
      </c>
      <c r="D43821" t="s">
        <v>42</v>
      </c>
      <c r="E43821">
        <v>198</v>
      </c>
      <c r="F43821" t="s">
        <v>26</v>
      </c>
      <c r="G43821">
        <v>42</v>
      </c>
      <c r="H43821">
        <v>5</v>
      </c>
      <c r="I43821" t="s">
        <v>27</v>
      </c>
      <c r="J43821">
        <v>1</v>
      </c>
      <c r="K43821">
        <v>43820</v>
      </c>
      <c r="L43821">
        <v>1</v>
      </c>
      <c r="M43821" t="s">
        <v>22</v>
      </c>
      <c r="N43821">
        <v>151</v>
      </c>
      <c r="O43821">
        <v>1</v>
      </c>
      <c r="P43821">
        <v>5</v>
      </c>
      <c r="Q43821" t="s">
        <v>46</v>
      </c>
      <c r="R43821">
        <v>3</v>
      </c>
      <c r="S43821" t="s">
        <v>30</v>
      </c>
    </row>
    <row r="43822" spans="1:19" x14ac:dyDescent="0.25">
      <c r="A43822">
        <v>37</v>
      </c>
      <c r="B43822" t="s">
        <v>18</v>
      </c>
      <c r="C43822">
        <f>IF(Table_Sheet1[[#This Row],[Attrition]]="yes",1,0)</f>
        <v>0</v>
      </c>
      <c r="D43822" t="s">
        <v>19</v>
      </c>
      <c r="E43822">
        <v>1098</v>
      </c>
      <c r="F43822" t="s">
        <v>35</v>
      </c>
      <c r="G43822">
        <v>10</v>
      </c>
      <c r="H43822">
        <v>4</v>
      </c>
      <c r="I43822" t="s">
        <v>27</v>
      </c>
      <c r="J43822">
        <v>1</v>
      </c>
      <c r="K43822">
        <v>43821</v>
      </c>
      <c r="L43822">
        <v>4</v>
      </c>
      <c r="M43822" t="s">
        <v>22</v>
      </c>
      <c r="N43822">
        <v>181</v>
      </c>
      <c r="O43822">
        <v>3</v>
      </c>
      <c r="P43822">
        <v>1</v>
      </c>
      <c r="Q43822" t="s">
        <v>45</v>
      </c>
      <c r="R43822">
        <v>4</v>
      </c>
      <c r="S43822" t="s">
        <v>38</v>
      </c>
    </row>
    <row r="43823" spans="1:19" x14ac:dyDescent="0.25">
      <c r="A43823">
        <v>41</v>
      </c>
      <c r="B43823" t="s">
        <v>31</v>
      </c>
      <c r="C43823">
        <f>IF(Table_Sheet1[[#This Row],[Attrition]]="yes",1,0)</f>
        <v>1</v>
      </c>
      <c r="D43823" t="s">
        <v>42</v>
      </c>
      <c r="E43823">
        <v>1179</v>
      </c>
      <c r="F43823" t="s">
        <v>35</v>
      </c>
      <c r="G43823">
        <v>7</v>
      </c>
      <c r="H43823">
        <v>3</v>
      </c>
      <c r="I43823" t="s">
        <v>43</v>
      </c>
      <c r="J43823">
        <v>1</v>
      </c>
      <c r="K43823">
        <v>43822</v>
      </c>
      <c r="L43823">
        <v>2</v>
      </c>
      <c r="M43823" t="s">
        <v>22</v>
      </c>
      <c r="N43823">
        <v>106</v>
      </c>
      <c r="O43823">
        <v>2</v>
      </c>
      <c r="P43823">
        <v>4</v>
      </c>
      <c r="Q43823" t="s">
        <v>46</v>
      </c>
      <c r="R43823">
        <v>1</v>
      </c>
      <c r="S43823" t="s">
        <v>30</v>
      </c>
    </row>
    <row r="43824" spans="1:19" x14ac:dyDescent="0.25">
      <c r="A43824">
        <v>58</v>
      </c>
      <c r="B43824" t="s">
        <v>18</v>
      </c>
      <c r="C43824">
        <f>IF(Table_Sheet1[[#This Row],[Attrition]]="yes",1,0)</f>
        <v>0</v>
      </c>
      <c r="D43824" t="s">
        <v>19</v>
      </c>
      <c r="E43824">
        <v>1242</v>
      </c>
      <c r="F43824" t="s">
        <v>44</v>
      </c>
      <c r="G43824">
        <v>32</v>
      </c>
      <c r="H43824">
        <v>5</v>
      </c>
      <c r="I43824" t="s">
        <v>43</v>
      </c>
      <c r="J43824">
        <v>1</v>
      </c>
      <c r="K43824">
        <v>43823</v>
      </c>
      <c r="L43824">
        <v>1</v>
      </c>
      <c r="M43824" t="s">
        <v>28</v>
      </c>
      <c r="N43824">
        <v>153</v>
      </c>
      <c r="O43824">
        <v>3</v>
      </c>
      <c r="P43824">
        <v>2</v>
      </c>
      <c r="Q43824" t="s">
        <v>46</v>
      </c>
      <c r="R43824">
        <v>4</v>
      </c>
      <c r="S43824" t="s">
        <v>38</v>
      </c>
    </row>
    <row r="43825" spans="1:19" x14ac:dyDescent="0.25">
      <c r="A43825">
        <v>42</v>
      </c>
      <c r="B43825" t="s">
        <v>31</v>
      </c>
      <c r="C43825">
        <f>IF(Table_Sheet1[[#This Row],[Attrition]]="yes",1,0)</f>
        <v>1</v>
      </c>
      <c r="D43825" t="s">
        <v>19</v>
      </c>
      <c r="E43825">
        <v>645</v>
      </c>
      <c r="F43825" t="s">
        <v>39</v>
      </c>
      <c r="G43825">
        <v>29</v>
      </c>
      <c r="H43825">
        <v>3</v>
      </c>
      <c r="I43825" t="s">
        <v>33</v>
      </c>
      <c r="J43825">
        <v>1</v>
      </c>
      <c r="K43825">
        <v>43824</v>
      </c>
      <c r="L43825">
        <v>4</v>
      </c>
      <c r="M43825" t="s">
        <v>22</v>
      </c>
      <c r="N43825">
        <v>138</v>
      </c>
      <c r="O43825">
        <v>4</v>
      </c>
      <c r="P43825">
        <v>3</v>
      </c>
      <c r="Q43825" t="s">
        <v>29</v>
      </c>
      <c r="R43825">
        <v>3</v>
      </c>
      <c r="S43825" t="s">
        <v>38</v>
      </c>
    </row>
    <row r="43826" spans="1:19" x14ac:dyDescent="0.25">
      <c r="A43826">
        <v>36</v>
      </c>
      <c r="B43826" t="s">
        <v>18</v>
      </c>
      <c r="C43826">
        <f>IF(Table_Sheet1[[#This Row],[Attrition]]="yes",1,0)</f>
        <v>0</v>
      </c>
      <c r="D43826" t="s">
        <v>19</v>
      </c>
      <c r="E43826">
        <v>1237</v>
      </c>
      <c r="F43826" t="s">
        <v>20</v>
      </c>
      <c r="G43826">
        <v>4</v>
      </c>
      <c r="H43826">
        <v>4</v>
      </c>
      <c r="I43826" t="s">
        <v>33</v>
      </c>
      <c r="J43826">
        <v>1</v>
      </c>
      <c r="K43826">
        <v>43825</v>
      </c>
      <c r="L43826">
        <v>1</v>
      </c>
      <c r="M43826" t="s">
        <v>22</v>
      </c>
      <c r="N43826">
        <v>183</v>
      </c>
      <c r="O43826">
        <v>2</v>
      </c>
      <c r="P43826">
        <v>4</v>
      </c>
      <c r="Q43826" t="s">
        <v>26</v>
      </c>
      <c r="R43826">
        <v>1</v>
      </c>
      <c r="S43826" t="s">
        <v>38</v>
      </c>
    </row>
    <row r="43827" spans="1:19" x14ac:dyDescent="0.25">
      <c r="A43827">
        <v>33</v>
      </c>
      <c r="B43827" t="s">
        <v>31</v>
      </c>
      <c r="C43827">
        <f>IF(Table_Sheet1[[#This Row],[Attrition]]="yes",1,0)</f>
        <v>1</v>
      </c>
      <c r="D43827" t="s">
        <v>42</v>
      </c>
      <c r="E43827">
        <v>109</v>
      </c>
      <c r="F43827" t="s">
        <v>39</v>
      </c>
      <c r="G43827">
        <v>48</v>
      </c>
      <c r="H43827">
        <v>4</v>
      </c>
      <c r="I43827" t="s">
        <v>26</v>
      </c>
      <c r="J43827">
        <v>1</v>
      </c>
      <c r="K43827">
        <v>43826</v>
      </c>
      <c r="L43827">
        <v>2</v>
      </c>
      <c r="M43827" t="s">
        <v>22</v>
      </c>
      <c r="N43827">
        <v>144</v>
      </c>
      <c r="O43827">
        <v>4</v>
      </c>
      <c r="P43827">
        <v>3</v>
      </c>
      <c r="Q43827" t="s">
        <v>46</v>
      </c>
      <c r="R43827">
        <v>3</v>
      </c>
      <c r="S43827" t="s">
        <v>24</v>
      </c>
    </row>
    <row r="43828" spans="1:19" x14ac:dyDescent="0.25">
      <c r="A43828">
        <v>25</v>
      </c>
      <c r="B43828" t="s">
        <v>31</v>
      </c>
      <c r="C43828">
        <f>IF(Table_Sheet1[[#This Row],[Attrition]]="yes",1,0)</f>
        <v>1</v>
      </c>
      <c r="D43828" t="s">
        <v>25</v>
      </c>
      <c r="E43828">
        <v>1341</v>
      </c>
      <c r="F43828" t="s">
        <v>20</v>
      </c>
      <c r="G43828">
        <v>8</v>
      </c>
      <c r="H43828">
        <v>4</v>
      </c>
      <c r="I43828" t="s">
        <v>36</v>
      </c>
      <c r="J43828">
        <v>1</v>
      </c>
      <c r="K43828">
        <v>43827</v>
      </c>
      <c r="L43828">
        <v>2</v>
      </c>
      <c r="M43828" t="s">
        <v>28</v>
      </c>
      <c r="N43828">
        <v>162</v>
      </c>
      <c r="O43828">
        <v>2</v>
      </c>
      <c r="P43828">
        <v>5</v>
      </c>
      <c r="Q43828" t="s">
        <v>26</v>
      </c>
      <c r="R43828">
        <v>1</v>
      </c>
      <c r="S43828" t="s">
        <v>30</v>
      </c>
    </row>
    <row r="43829" spans="1:19" x14ac:dyDescent="0.25">
      <c r="A43829">
        <v>47</v>
      </c>
      <c r="B43829" t="s">
        <v>31</v>
      </c>
      <c r="C43829">
        <f>IF(Table_Sheet1[[#This Row],[Attrition]]="yes",1,0)</f>
        <v>1</v>
      </c>
      <c r="D43829" t="s">
        <v>42</v>
      </c>
      <c r="E43829">
        <v>612</v>
      </c>
      <c r="F43829" t="s">
        <v>20</v>
      </c>
      <c r="G43829">
        <v>30</v>
      </c>
      <c r="H43829">
        <v>4</v>
      </c>
      <c r="I43829" t="s">
        <v>27</v>
      </c>
      <c r="J43829">
        <v>1</v>
      </c>
      <c r="K43829">
        <v>43828</v>
      </c>
      <c r="L43829">
        <v>1</v>
      </c>
      <c r="M43829" t="s">
        <v>22</v>
      </c>
      <c r="N43829">
        <v>177</v>
      </c>
      <c r="O43829">
        <v>4</v>
      </c>
      <c r="P43829">
        <v>1</v>
      </c>
      <c r="Q43829" t="s">
        <v>37</v>
      </c>
      <c r="R43829">
        <v>2</v>
      </c>
      <c r="S43829" t="s">
        <v>24</v>
      </c>
    </row>
    <row r="43830" spans="1:19" x14ac:dyDescent="0.25">
      <c r="A43830">
        <v>45</v>
      </c>
      <c r="B43830" t="s">
        <v>18</v>
      </c>
      <c r="C43830">
        <f>IF(Table_Sheet1[[#This Row],[Attrition]]="yes",1,0)</f>
        <v>0</v>
      </c>
      <c r="D43830" t="s">
        <v>25</v>
      </c>
      <c r="E43830">
        <v>1043</v>
      </c>
      <c r="F43830" t="s">
        <v>35</v>
      </c>
      <c r="G43830">
        <v>35</v>
      </c>
      <c r="H43830">
        <v>2</v>
      </c>
      <c r="I43830" t="s">
        <v>27</v>
      </c>
      <c r="J43830">
        <v>1</v>
      </c>
      <c r="K43830">
        <v>43829</v>
      </c>
      <c r="L43830">
        <v>4</v>
      </c>
      <c r="M43830" t="s">
        <v>28</v>
      </c>
      <c r="N43830">
        <v>80</v>
      </c>
      <c r="O43830">
        <v>4</v>
      </c>
      <c r="P43830">
        <v>1</v>
      </c>
      <c r="Q43830" t="s">
        <v>23</v>
      </c>
      <c r="R43830">
        <v>3</v>
      </c>
      <c r="S43830" t="s">
        <v>24</v>
      </c>
    </row>
    <row r="43831" spans="1:19" x14ac:dyDescent="0.25">
      <c r="A43831">
        <v>33</v>
      </c>
      <c r="B43831" t="s">
        <v>18</v>
      </c>
      <c r="C43831">
        <f>IF(Table_Sheet1[[#This Row],[Attrition]]="yes",1,0)</f>
        <v>0</v>
      </c>
      <c r="D43831" t="s">
        <v>25</v>
      </c>
      <c r="E43831">
        <v>647</v>
      </c>
      <c r="F43831" t="s">
        <v>26</v>
      </c>
      <c r="G43831">
        <v>7</v>
      </c>
      <c r="H43831">
        <v>4</v>
      </c>
      <c r="I43831" t="s">
        <v>43</v>
      </c>
      <c r="J43831">
        <v>1</v>
      </c>
      <c r="K43831">
        <v>43830</v>
      </c>
      <c r="L43831">
        <v>2</v>
      </c>
      <c r="M43831" t="s">
        <v>28</v>
      </c>
      <c r="N43831">
        <v>91</v>
      </c>
      <c r="O43831">
        <v>1</v>
      </c>
      <c r="P43831">
        <v>2</v>
      </c>
      <c r="Q43831" t="s">
        <v>23</v>
      </c>
      <c r="R43831">
        <v>2</v>
      </c>
      <c r="S43831" t="s">
        <v>24</v>
      </c>
    </row>
    <row r="43832" spans="1:19" x14ac:dyDescent="0.25">
      <c r="A43832">
        <v>51</v>
      </c>
      <c r="B43832" t="s">
        <v>18</v>
      </c>
      <c r="C43832">
        <f>IF(Table_Sheet1[[#This Row],[Attrition]]="yes",1,0)</f>
        <v>0</v>
      </c>
      <c r="D43832" t="s">
        <v>19</v>
      </c>
      <c r="E43832">
        <v>1309</v>
      </c>
      <c r="F43832" t="s">
        <v>32</v>
      </c>
      <c r="G43832">
        <v>7</v>
      </c>
      <c r="H43832">
        <v>3</v>
      </c>
      <c r="I43832" t="s">
        <v>43</v>
      </c>
      <c r="J43832">
        <v>1</v>
      </c>
      <c r="K43832">
        <v>43831</v>
      </c>
      <c r="L43832">
        <v>2</v>
      </c>
      <c r="M43832" t="s">
        <v>28</v>
      </c>
      <c r="N43832">
        <v>73</v>
      </c>
      <c r="O43832">
        <v>3</v>
      </c>
      <c r="P43832">
        <v>5</v>
      </c>
      <c r="Q43832" t="s">
        <v>34</v>
      </c>
      <c r="R43832">
        <v>3</v>
      </c>
      <c r="S43832" t="s">
        <v>24</v>
      </c>
    </row>
    <row r="43833" spans="1:19" x14ac:dyDescent="0.25">
      <c r="A43833">
        <v>22</v>
      </c>
      <c r="B43833" t="s">
        <v>31</v>
      </c>
      <c r="C43833">
        <f>IF(Table_Sheet1[[#This Row],[Attrition]]="yes",1,0)</f>
        <v>1</v>
      </c>
      <c r="D43833" t="s">
        <v>25</v>
      </c>
      <c r="E43833">
        <v>342</v>
      </c>
      <c r="F43833" t="s">
        <v>32</v>
      </c>
      <c r="G43833">
        <v>16</v>
      </c>
      <c r="H43833">
        <v>3</v>
      </c>
      <c r="I43833" t="s">
        <v>36</v>
      </c>
      <c r="J43833">
        <v>1</v>
      </c>
      <c r="K43833">
        <v>43832</v>
      </c>
      <c r="L43833">
        <v>2</v>
      </c>
      <c r="M43833" t="s">
        <v>22</v>
      </c>
      <c r="N43833">
        <v>87</v>
      </c>
      <c r="O43833">
        <v>4</v>
      </c>
      <c r="P43833">
        <v>3</v>
      </c>
      <c r="Q43833" t="s">
        <v>45</v>
      </c>
      <c r="R43833">
        <v>4</v>
      </c>
      <c r="S43833" t="s">
        <v>24</v>
      </c>
    </row>
    <row r="43834" spans="1:19" x14ac:dyDescent="0.25">
      <c r="A43834">
        <v>45</v>
      </c>
      <c r="B43834" t="s">
        <v>18</v>
      </c>
      <c r="C43834">
        <f>IF(Table_Sheet1[[#This Row],[Attrition]]="yes",1,0)</f>
        <v>0</v>
      </c>
      <c r="D43834" t="s">
        <v>42</v>
      </c>
      <c r="E43834">
        <v>760</v>
      </c>
      <c r="F43834" t="s">
        <v>32</v>
      </c>
      <c r="G43834">
        <v>50</v>
      </c>
      <c r="H43834">
        <v>2</v>
      </c>
      <c r="I43834" t="s">
        <v>33</v>
      </c>
      <c r="J43834">
        <v>1</v>
      </c>
      <c r="K43834">
        <v>43833</v>
      </c>
      <c r="L43834">
        <v>3</v>
      </c>
      <c r="M43834" t="s">
        <v>28</v>
      </c>
      <c r="N43834">
        <v>122</v>
      </c>
      <c r="O43834">
        <v>4</v>
      </c>
      <c r="P43834">
        <v>2</v>
      </c>
      <c r="Q43834" t="s">
        <v>34</v>
      </c>
      <c r="R43834">
        <v>3</v>
      </c>
      <c r="S43834" t="s">
        <v>30</v>
      </c>
    </row>
    <row r="43835" spans="1:19" x14ac:dyDescent="0.25">
      <c r="A43835">
        <v>49</v>
      </c>
      <c r="B43835" t="s">
        <v>31</v>
      </c>
      <c r="C43835">
        <f>IF(Table_Sheet1[[#This Row],[Attrition]]="yes",1,0)</f>
        <v>1</v>
      </c>
      <c r="D43835" t="s">
        <v>25</v>
      </c>
      <c r="E43835">
        <v>1360</v>
      </c>
      <c r="F43835" t="s">
        <v>20</v>
      </c>
      <c r="G43835">
        <v>18</v>
      </c>
      <c r="H43835">
        <v>1</v>
      </c>
      <c r="I43835" t="s">
        <v>27</v>
      </c>
      <c r="J43835">
        <v>1</v>
      </c>
      <c r="K43835">
        <v>43834</v>
      </c>
      <c r="L43835">
        <v>4</v>
      </c>
      <c r="M43835" t="s">
        <v>22</v>
      </c>
      <c r="N43835">
        <v>86</v>
      </c>
      <c r="O43835">
        <v>4</v>
      </c>
      <c r="P43835">
        <v>3</v>
      </c>
      <c r="Q43835" t="s">
        <v>23</v>
      </c>
      <c r="R43835">
        <v>3</v>
      </c>
      <c r="S43835" t="s">
        <v>38</v>
      </c>
    </row>
    <row r="43836" spans="1:19" x14ac:dyDescent="0.25">
      <c r="A43836">
        <v>18</v>
      </c>
      <c r="B43836" t="s">
        <v>31</v>
      </c>
      <c r="C43836">
        <f>IF(Table_Sheet1[[#This Row],[Attrition]]="yes",1,0)</f>
        <v>1</v>
      </c>
      <c r="D43836" t="s">
        <v>42</v>
      </c>
      <c r="E43836">
        <v>987</v>
      </c>
      <c r="F43836" t="s">
        <v>39</v>
      </c>
      <c r="G43836">
        <v>48</v>
      </c>
      <c r="H43836">
        <v>5</v>
      </c>
      <c r="I43836" t="s">
        <v>36</v>
      </c>
      <c r="J43836">
        <v>1</v>
      </c>
      <c r="K43836">
        <v>43835</v>
      </c>
      <c r="L43836">
        <v>4</v>
      </c>
      <c r="M43836" t="s">
        <v>28</v>
      </c>
      <c r="N43836">
        <v>71</v>
      </c>
      <c r="O43836">
        <v>3</v>
      </c>
      <c r="P43836">
        <v>5</v>
      </c>
      <c r="Q43836" t="s">
        <v>46</v>
      </c>
      <c r="R43836">
        <v>2</v>
      </c>
      <c r="S43836" t="s">
        <v>24</v>
      </c>
    </row>
    <row r="43837" spans="1:19" x14ac:dyDescent="0.25">
      <c r="A43837">
        <v>48</v>
      </c>
      <c r="B43837" t="s">
        <v>18</v>
      </c>
      <c r="C43837">
        <f>IF(Table_Sheet1[[#This Row],[Attrition]]="yes",1,0)</f>
        <v>0</v>
      </c>
      <c r="D43837" t="s">
        <v>19</v>
      </c>
      <c r="E43837">
        <v>723</v>
      </c>
      <c r="F43837" t="s">
        <v>44</v>
      </c>
      <c r="G43837">
        <v>16</v>
      </c>
      <c r="H43837">
        <v>2</v>
      </c>
      <c r="I43837" t="s">
        <v>33</v>
      </c>
      <c r="J43837">
        <v>1</v>
      </c>
      <c r="K43837">
        <v>43836</v>
      </c>
      <c r="L43837">
        <v>4</v>
      </c>
      <c r="M43837" t="s">
        <v>22</v>
      </c>
      <c r="N43837">
        <v>169</v>
      </c>
      <c r="O43837">
        <v>3</v>
      </c>
      <c r="P43837">
        <v>4</v>
      </c>
      <c r="Q43837" t="s">
        <v>47</v>
      </c>
      <c r="R43837">
        <v>4</v>
      </c>
      <c r="S43837" t="s">
        <v>38</v>
      </c>
    </row>
    <row r="43838" spans="1:19" x14ac:dyDescent="0.25">
      <c r="A43838">
        <v>33</v>
      </c>
      <c r="B43838" t="s">
        <v>31</v>
      </c>
      <c r="C43838">
        <f>IF(Table_Sheet1[[#This Row],[Attrition]]="yes",1,0)</f>
        <v>1</v>
      </c>
      <c r="D43838" t="s">
        <v>42</v>
      </c>
      <c r="E43838">
        <v>123</v>
      </c>
      <c r="F43838" t="s">
        <v>26</v>
      </c>
      <c r="G43838">
        <v>33</v>
      </c>
      <c r="H43838">
        <v>4</v>
      </c>
      <c r="I43838" t="s">
        <v>36</v>
      </c>
      <c r="J43838">
        <v>1</v>
      </c>
      <c r="K43838">
        <v>43837</v>
      </c>
      <c r="L43838">
        <v>3</v>
      </c>
      <c r="M43838" t="s">
        <v>28</v>
      </c>
      <c r="N43838">
        <v>108</v>
      </c>
      <c r="O43838">
        <v>4</v>
      </c>
      <c r="P43838">
        <v>4</v>
      </c>
      <c r="Q43838" t="s">
        <v>41</v>
      </c>
      <c r="R43838">
        <v>3</v>
      </c>
      <c r="S43838" t="s">
        <v>30</v>
      </c>
    </row>
    <row r="43839" spans="1:19" x14ac:dyDescent="0.25">
      <c r="A43839">
        <v>46</v>
      </c>
      <c r="B43839" t="s">
        <v>18</v>
      </c>
      <c r="C43839">
        <f>IF(Table_Sheet1[[#This Row],[Attrition]]="yes",1,0)</f>
        <v>0</v>
      </c>
      <c r="D43839" t="s">
        <v>19</v>
      </c>
      <c r="E43839">
        <v>922</v>
      </c>
      <c r="F43839" t="s">
        <v>39</v>
      </c>
      <c r="G43839">
        <v>50</v>
      </c>
      <c r="H43839">
        <v>4</v>
      </c>
      <c r="I43839" t="s">
        <v>36</v>
      </c>
      <c r="J43839">
        <v>1</v>
      </c>
      <c r="K43839">
        <v>43838</v>
      </c>
      <c r="L43839">
        <v>4</v>
      </c>
      <c r="M43839" t="s">
        <v>22</v>
      </c>
      <c r="N43839">
        <v>95</v>
      </c>
      <c r="O43839">
        <v>2</v>
      </c>
      <c r="P43839">
        <v>4</v>
      </c>
      <c r="Q43839" t="s">
        <v>40</v>
      </c>
      <c r="R43839">
        <v>3</v>
      </c>
      <c r="S43839" t="s">
        <v>38</v>
      </c>
    </row>
    <row r="43840" spans="1:19" x14ac:dyDescent="0.25">
      <c r="A43840">
        <v>49</v>
      </c>
      <c r="B43840" t="s">
        <v>18</v>
      </c>
      <c r="C43840">
        <f>IF(Table_Sheet1[[#This Row],[Attrition]]="yes",1,0)</f>
        <v>0</v>
      </c>
      <c r="D43840" t="s">
        <v>19</v>
      </c>
      <c r="E43840">
        <v>352</v>
      </c>
      <c r="F43840" t="s">
        <v>44</v>
      </c>
      <c r="G43840">
        <v>42</v>
      </c>
      <c r="H43840">
        <v>3</v>
      </c>
      <c r="I43840" t="s">
        <v>27</v>
      </c>
      <c r="J43840">
        <v>1</v>
      </c>
      <c r="K43840">
        <v>43839</v>
      </c>
      <c r="L43840">
        <v>3</v>
      </c>
      <c r="M43840" t="s">
        <v>22</v>
      </c>
      <c r="N43840">
        <v>48</v>
      </c>
      <c r="O43840">
        <v>2</v>
      </c>
      <c r="P43840">
        <v>5</v>
      </c>
      <c r="Q43840" t="s">
        <v>40</v>
      </c>
      <c r="R43840">
        <v>1</v>
      </c>
      <c r="S43840" t="s">
        <v>30</v>
      </c>
    </row>
    <row r="43841" spans="1:19" x14ac:dyDescent="0.25">
      <c r="A43841">
        <v>60</v>
      </c>
      <c r="B43841" t="s">
        <v>18</v>
      </c>
      <c r="C43841">
        <f>IF(Table_Sheet1[[#This Row],[Attrition]]="yes",1,0)</f>
        <v>0</v>
      </c>
      <c r="D43841" t="s">
        <v>19</v>
      </c>
      <c r="E43841">
        <v>204</v>
      </c>
      <c r="F43841" t="s">
        <v>26</v>
      </c>
      <c r="G43841">
        <v>26</v>
      </c>
      <c r="H43841">
        <v>3</v>
      </c>
      <c r="I43841" t="s">
        <v>43</v>
      </c>
      <c r="J43841">
        <v>1</v>
      </c>
      <c r="K43841">
        <v>43840</v>
      </c>
      <c r="L43841">
        <v>4</v>
      </c>
      <c r="M43841" t="s">
        <v>22</v>
      </c>
      <c r="N43841">
        <v>41</v>
      </c>
      <c r="O43841">
        <v>3</v>
      </c>
      <c r="P43841">
        <v>1</v>
      </c>
      <c r="Q43841" t="s">
        <v>34</v>
      </c>
      <c r="R43841">
        <v>3</v>
      </c>
      <c r="S43841" t="s">
        <v>24</v>
      </c>
    </row>
    <row r="43842" spans="1:19" x14ac:dyDescent="0.25">
      <c r="A43842">
        <v>22</v>
      </c>
      <c r="B43842" t="s">
        <v>31</v>
      </c>
      <c r="C43842">
        <f>IF(Table_Sheet1[[#This Row],[Attrition]]="yes",1,0)</f>
        <v>1</v>
      </c>
      <c r="D43842" t="s">
        <v>42</v>
      </c>
      <c r="E43842">
        <v>791</v>
      </c>
      <c r="F43842" t="s">
        <v>35</v>
      </c>
      <c r="G43842">
        <v>35</v>
      </c>
      <c r="H43842">
        <v>4</v>
      </c>
      <c r="I43842" t="s">
        <v>26</v>
      </c>
      <c r="J43842">
        <v>1</v>
      </c>
      <c r="K43842">
        <v>43841</v>
      </c>
      <c r="L43842">
        <v>4</v>
      </c>
      <c r="M43842" t="s">
        <v>22</v>
      </c>
      <c r="N43842">
        <v>57</v>
      </c>
      <c r="O43842">
        <v>4</v>
      </c>
      <c r="P43842">
        <v>5</v>
      </c>
      <c r="Q43842" t="s">
        <v>23</v>
      </c>
      <c r="R43842">
        <v>3</v>
      </c>
      <c r="S43842" t="s">
        <v>38</v>
      </c>
    </row>
    <row r="43843" spans="1:19" x14ac:dyDescent="0.25">
      <c r="A43843">
        <v>30</v>
      </c>
      <c r="B43843" t="s">
        <v>18</v>
      </c>
      <c r="C43843">
        <f>IF(Table_Sheet1[[#This Row],[Attrition]]="yes",1,0)</f>
        <v>0</v>
      </c>
      <c r="D43843" t="s">
        <v>42</v>
      </c>
      <c r="E43843">
        <v>112</v>
      </c>
      <c r="F43843" t="s">
        <v>26</v>
      </c>
      <c r="G43843">
        <v>45</v>
      </c>
      <c r="H43843">
        <v>3</v>
      </c>
      <c r="I43843" t="s">
        <v>33</v>
      </c>
      <c r="J43843">
        <v>1</v>
      </c>
      <c r="K43843">
        <v>43842</v>
      </c>
      <c r="L43843">
        <v>3</v>
      </c>
      <c r="M43843" t="s">
        <v>28</v>
      </c>
      <c r="N43843">
        <v>148</v>
      </c>
      <c r="O43843">
        <v>1</v>
      </c>
      <c r="P43843">
        <v>5</v>
      </c>
      <c r="Q43843" t="s">
        <v>26</v>
      </c>
      <c r="R43843">
        <v>1</v>
      </c>
      <c r="S43843" t="s">
        <v>30</v>
      </c>
    </row>
    <row r="43844" spans="1:19" x14ac:dyDescent="0.25">
      <c r="A43844">
        <v>24</v>
      </c>
      <c r="B43844" t="s">
        <v>18</v>
      </c>
      <c r="C43844">
        <f>IF(Table_Sheet1[[#This Row],[Attrition]]="yes",1,0)</f>
        <v>0</v>
      </c>
      <c r="D43844" t="s">
        <v>42</v>
      </c>
      <c r="E43844">
        <v>724</v>
      </c>
      <c r="F43844" t="s">
        <v>32</v>
      </c>
      <c r="G43844">
        <v>32</v>
      </c>
      <c r="H43844">
        <v>1</v>
      </c>
      <c r="I43844" t="s">
        <v>26</v>
      </c>
      <c r="J43844">
        <v>1</v>
      </c>
      <c r="K43844">
        <v>43843</v>
      </c>
      <c r="L43844">
        <v>4</v>
      </c>
      <c r="M43844" t="s">
        <v>22</v>
      </c>
      <c r="N43844">
        <v>38</v>
      </c>
      <c r="O43844">
        <v>3</v>
      </c>
      <c r="P43844">
        <v>5</v>
      </c>
      <c r="Q43844" t="s">
        <v>47</v>
      </c>
      <c r="R43844">
        <v>2</v>
      </c>
      <c r="S43844" t="s">
        <v>30</v>
      </c>
    </row>
    <row r="43845" spans="1:19" x14ac:dyDescent="0.25">
      <c r="A43845">
        <v>24</v>
      </c>
      <c r="B43845" t="s">
        <v>18</v>
      </c>
      <c r="C43845">
        <f>IF(Table_Sheet1[[#This Row],[Attrition]]="yes",1,0)</f>
        <v>0</v>
      </c>
      <c r="D43845" t="s">
        <v>19</v>
      </c>
      <c r="E43845">
        <v>466</v>
      </c>
      <c r="F43845" t="s">
        <v>39</v>
      </c>
      <c r="G43845">
        <v>30</v>
      </c>
      <c r="H43845">
        <v>2</v>
      </c>
      <c r="I43845" t="s">
        <v>21</v>
      </c>
      <c r="J43845">
        <v>1</v>
      </c>
      <c r="K43845">
        <v>43844</v>
      </c>
      <c r="L43845">
        <v>2</v>
      </c>
      <c r="M43845" t="s">
        <v>22</v>
      </c>
      <c r="N43845">
        <v>94</v>
      </c>
      <c r="O43845">
        <v>2</v>
      </c>
      <c r="P43845">
        <v>4</v>
      </c>
      <c r="Q43845" t="s">
        <v>40</v>
      </c>
      <c r="R43845">
        <v>4</v>
      </c>
      <c r="S43845" t="s">
        <v>30</v>
      </c>
    </row>
    <row r="43846" spans="1:19" x14ac:dyDescent="0.25">
      <c r="A43846">
        <v>59</v>
      </c>
      <c r="B43846" t="s">
        <v>31</v>
      </c>
      <c r="C43846">
        <f>IF(Table_Sheet1[[#This Row],[Attrition]]="yes",1,0)</f>
        <v>1</v>
      </c>
      <c r="D43846" t="s">
        <v>42</v>
      </c>
      <c r="E43846">
        <v>720</v>
      </c>
      <c r="F43846" t="s">
        <v>32</v>
      </c>
      <c r="G43846">
        <v>20</v>
      </c>
      <c r="H43846">
        <v>5</v>
      </c>
      <c r="I43846" t="s">
        <v>43</v>
      </c>
      <c r="J43846">
        <v>1</v>
      </c>
      <c r="K43846">
        <v>43845</v>
      </c>
      <c r="L43846">
        <v>3</v>
      </c>
      <c r="M43846" t="s">
        <v>22</v>
      </c>
      <c r="N43846">
        <v>64</v>
      </c>
      <c r="O43846">
        <v>2</v>
      </c>
      <c r="P43846">
        <v>1</v>
      </c>
      <c r="Q43846" t="s">
        <v>23</v>
      </c>
      <c r="R43846">
        <v>3</v>
      </c>
      <c r="S43846" t="s">
        <v>24</v>
      </c>
    </row>
    <row r="43847" spans="1:19" x14ac:dyDescent="0.25">
      <c r="A43847">
        <v>60</v>
      </c>
      <c r="B43847" t="s">
        <v>18</v>
      </c>
      <c r="C43847">
        <f>IF(Table_Sheet1[[#This Row],[Attrition]]="yes",1,0)</f>
        <v>0</v>
      </c>
      <c r="D43847" t="s">
        <v>25</v>
      </c>
      <c r="E43847">
        <v>1353</v>
      </c>
      <c r="F43847" t="s">
        <v>44</v>
      </c>
      <c r="G43847">
        <v>25</v>
      </c>
      <c r="H43847">
        <v>4</v>
      </c>
      <c r="I43847" t="s">
        <v>26</v>
      </c>
      <c r="J43847">
        <v>1</v>
      </c>
      <c r="K43847">
        <v>43846</v>
      </c>
      <c r="L43847">
        <v>4</v>
      </c>
      <c r="M43847" t="s">
        <v>28</v>
      </c>
      <c r="N43847">
        <v>101</v>
      </c>
      <c r="O43847">
        <v>3</v>
      </c>
      <c r="P43847">
        <v>5</v>
      </c>
      <c r="Q43847" t="s">
        <v>45</v>
      </c>
      <c r="R43847">
        <v>1</v>
      </c>
      <c r="S43847" t="s">
        <v>24</v>
      </c>
    </row>
    <row r="43848" spans="1:19" x14ac:dyDescent="0.25">
      <c r="A43848">
        <v>47</v>
      </c>
      <c r="B43848" t="s">
        <v>31</v>
      </c>
      <c r="C43848">
        <f>IF(Table_Sheet1[[#This Row],[Attrition]]="yes",1,0)</f>
        <v>1</v>
      </c>
      <c r="D43848" t="s">
        <v>19</v>
      </c>
      <c r="E43848">
        <v>717</v>
      </c>
      <c r="F43848" t="s">
        <v>44</v>
      </c>
      <c r="G43848">
        <v>41</v>
      </c>
      <c r="H43848">
        <v>5</v>
      </c>
      <c r="I43848" t="s">
        <v>36</v>
      </c>
      <c r="J43848">
        <v>1</v>
      </c>
      <c r="K43848">
        <v>43847</v>
      </c>
      <c r="L43848">
        <v>1</v>
      </c>
      <c r="M43848" t="s">
        <v>28</v>
      </c>
      <c r="N43848">
        <v>186</v>
      </c>
      <c r="O43848">
        <v>3</v>
      </c>
      <c r="P43848">
        <v>5</v>
      </c>
      <c r="Q43848" t="s">
        <v>37</v>
      </c>
      <c r="R43848">
        <v>2</v>
      </c>
      <c r="S43848" t="s">
        <v>38</v>
      </c>
    </row>
    <row r="43849" spans="1:19" x14ac:dyDescent="0.25">
      <c r="A43849">
        <v>37</v>
      </c>
      <c r="B43849" t="s">
        <v>31</v>
      </c>
      <c r="C43849">
        <f>IF(Table_Sheet1[[#This Row],[Attrition]]="yes",1,0)</f>
        <v>1</v>
      </c>
      <c r="D43849" t="s">
        <v>25</v>
      </c>
      <c r="E43849">
        <v>1230</v>
      </c>
      <c r="F43849" t="s">
        <v>32</v>
      </c>
      <c r="G43849">
        <v>31</v>
      </c>
      <c r="H43849">
        <v>4</v>
      </c>
      <c r="I43849" t="s">
        <v>36</v>
      </c>
      <c r="J43849">
        <v>1</v>
      </c>
      <c r="K43849">
        <v>43848</v>
      </c>
      <c r="L43849">
        <v>2</v>
      </c>
      <c r="M43849" t="s">
        <v>22</v>
      </c>
      <c r="N43849">
        <v>80</v>
      </c>
      <c r="O43849">
        <v>3</v>
      </c>
      <c r="P43849">
        <v>4</v>
      </c>
      <c r="Q43849" t="s">
        <v>41</v>
      </c>
      <c r="R43849">
        <v>3</v>
      </c>
      <c r="S43849" t="s">
        <v>24</v>
      </c>
    </row>
    <row r="43850" spans="1:19" x14ac:dyDescent="0.25">
      <c r="A43850">
        <v>31</v>
      </c>
      <c r="B43850" t="s">
        <v>31</v>
      </c>
      <c r="C43850">
        <f>IF(Table_Sheet1[[#This Row],[Attrition]]="yes",1,0)</f>
        <v>1</v>
      </c>
      <c r="D43850" t="s">
        <v>25</v>
      </c>
      <c r="E43850">
        <v>1496</v>
      </c>
      <c r="F43850" t="s">
        <v>44</v>
      </c>
      <c r="G43850">
        <v>14</v>
      </c>
      <c r="H43850">
        <v>1</v>
      </c>
      <c r="I43850" t="s">
        <v>43</v>
      </c>
      <c r="J43850">
        <v>1</v>
      </c>
      <c r="K43850">
        <v>43849</v>
      </c>
      <c r="L43850">
        <v>1</v>
      </c>
      <c r="M43850" t="s">
        <v>22</v>
      </c>
      <c r="N43850">
        <v>35</v>
      </c>
      <c r="O43850">
        <v>2</v>
      </c>
      <c r="P43850">
        <v>5</v>
      </c>
      <c r="Q43850" t="s">
        <v>29</v>
      </c>
      <c r="R43850">
        <v>1</v>
      </c>
      <c r="S43850" t="s">
        <v>38</v>
      </c>
    </row>
    <row r="43851" spans="1:19" x14ac:dyDescent="0.25">
      <c r="A43851">
        <v>54</v>
      </c>
      <c r="B43851" t="s">
        <v>18</v>
      </c>
      <c r="C43851">
        <f>IF(Table_Sheet1[[#This Row],[Attrition]]="yes",1,0)</f>
        <v>0</v>
      </c>
      <c r="D43851" t="s">
        <v>19</v>
      </c>
      <c r="E43851">
        <v>194</v>
      </c>
      <c r="F43851" t="s">
        <v>35</v>
      </c>
      <c r="G43851">
        <v>6</v>
      </c>
      <c r="H43851">
        <v>3</v>
      </c>
      <c r="I43851" t="s">
        <v>26</v>
      </c>
      <c r="J43851">
        <v>1</v>
      </c>
      <c r="K43851">
        <v>43850</v>
      </c>
      <c r="L43851">
        <v>2</v>
      </c>
      <c r="M43851" t="s">
        <v>28</v>
      </c>
      <c r="N43851">
        <v>121</v>
      </c>
      <c r="O43851">
        <v>4</v>
      </c>
      <c r="P43851">
        <v>5</v>
      </c>
      <c r="Q43851" t="s">
        <v>26</v>
      </c>
      <c r="R43851">
        <v>3</v>
      </c>
      <c r="S43851" t="s">
        <v>24</v>
      </c>
    </row>
    <row r="43852" spans="1:19" x14ac:dyDescent="0.25">
      <c r="A43852">
        <v>23</v>
      </c>
      <c r="B43852" t="s">
        <v>18</v>
      </c>
      <c r="C43852">
        <f>IF(Table_Sheet1[[#This Row],[Attrition]]="yes",1,0)</f>
        <v>0</v>
      </c>
      <c r="D43852" t="s">
        <v>42</v>
      </c>
      <c r="E43852">
        <v>940</v>
      </c>
      <c r="F43852" t="s">
        <v>44</v>
      </c>
      <c r="G43852">
        <v>33</v>
      </c>
      <c r="H43852">
        <v>2</v>
      </c>
      <c r="I43852" t="s">
        <v>27</v>
      </c>
      <c r="J43852">
        <v>1</v>
      </c>
      <c r="K43852">
        <v>43851</v>
      </c>
      <c r="L43852">
        <v>1</v>
      </c>
      <c r="M43852" t="s">
        <v>22</v>
      </c>
      <c r="N43852">
        <v>66</v>
      </c>
      <c r="O43852">
        <v>2</v>
      </c>
      <c r="P43852">
        <v>4</v>
      </c>
      <c r="Q43852" t="s">
        <v>46</v>
      </c>
      <c r="R43852">
        <v>1</v>
      </c>
      <c r="S43852" t="s">
        <v>30</v>
      </c>
    </row>
    <row r="43853" spans="1:19" x14ac:dyDescent="0.25">
      <c r="A43853">
        <v>50</v>
      </c>
      <c r="B43853" t="s">
        <v>31</v>
      </c>
      <c r="C43853">
        <f>IF(Table_Sheet1[[#This Row],[Attrition]]="yes",1,0)</f>
        <v>1</v>
      </c>
      <c r="D43853" t="s">
        <v>25</v>
      </c>
      <c r="E43853">
        <v>1027</v>
      </c>
      <c r="F43853" t="s">
        <v>39</v>
      </c>
      <c r="G43853">
        <v>1</v>
      </c>
      <c r="H43853">
        <v>3</v>
      </c>
      <c r="I43853" t="s">
        <v>33</v>
      </c>
      <c r="J43853">
        <v>1</v>
      </c>
      <c r="K43853">
        <v>43852</v>
      </c>
      <c r="L43853">
        <v>1</v>
      </c>
      <c r="M43853" t="s">
        <v>22</v>
      </c>
      <c r="N43853">
        <v>128</v>
      </c>
      <c r="O43853">
        <v>3</v>
      </c>
      <c r="P43853">
        <v>3</v>
      </c>
      <c r="Q43853" t="s">
        <v>46</v>
      </c>
      <c r="R43853">
        <v>1</v>
      </c>
      <c r="S43853" t="s">
        <v>38</v>
      </c>
    </row>
    <row r="43854" spans="1:19" x14ac:dyDescent="0.25">
      <c r="A43854">
        <v>41</v>
      </c>
      <c r="B43854" t="s">
        <v>18</v>
      </c>
      <c r="C43854">
        <f>IF(Table_Sheet1[[#This Row],[Attrition]]="yes",1,0)</f>
        <v>0</v>
      </c>
      <c r="D43854" t="s">
        <v>25</v>
      </c>
      <c r="E43854">
        <v>604</v>
      </c>
      <c r="F43854" t="s">
        <v>32</v>
      </c>
      <c r="G43854">
        <v>29</v>
      </c>
      <c r="H43854">
        <v>2</v>
      </c>
      <c r="I43854" t="s">
        <v>21</v>
      </c>
      <c r="J43854">
        <v>1</v>
      </c>
      <c r="K43854">
        <v>43853</v>
      </c>
      <c r="L43854">
        <v>2</v>
      </c>
      <c r="M43854" t="s">
        <v>28</v>
      </c>
      <c r="N43854">
        <v>137</v>
      </c>
      <c r="O43854">
        <v>4</v>
      </c>
      <c r="P43854">
        <v>2</v>
      </c>
      <c r="Q43854" t="s">
        <v>45</v>
      </c>
      <c r="R43854">
        <v>3</v>
      </c>
      <c r="S43854" t="s">
        <v>24</v>
      </c>
    </row>
    <row r="43855" spans="1:19" x14ac:dyDescent="0.25">
      <c r="A43855">
        <v>34</v>
      </c>
      <c r="B43855" t="s">
        <v>18</v>
      </c>
      <c r="C43855">
        <f>IF(Table_Sheet1[[#This Row],[Attrition]]="yes",1,0)</f>
        <v>0</v>
      </c>
      <c r="D43855" t="s">
        <v>19</v>
      </c>
      <c r="E43855">
        <v>964</v>
      </c>
      <c r="F43855" t="s">
        <v>32</v>
      </c>
      <c r="G43855">
        <v>20</v>
      </c>
      <c r="H43855">
        <v>2</v>
      </c>
      <c r="I43855" t="s">
        <v>36</v>
      </c>
      <c r="J43855">
        <v>1</v>
      </c>
      <c r="K43855">
        <v>43854</v>
      </c>
      <c r="L43855">
        <v>2</v>
      </c>
      <c r="M43855" t="s">
        <v>28</v>
      </c>
      <c r="N43855">
        <v>194</v>
      </c>
      <c r="O43855">
        <v>1</v>
      </c>
      <c r="P43855">
        <v>3</v>
      </c>
      <c r="Q43855" t="s">
        <v>26</v>
      </c>
      <c r="R43855">
        <v>3</v>
      </c>
      <c r="S43855" t="s">
        <v>30</v>
      </c>
    </row>
    <row r="43856" spans="1:19" x14ac:dyDescent="0.25">
      <c r="A43856">
        <v>22</v>
      </c>
      <c r="B43856" t="s">
        <v>31</v>
      </c>
      <c r="C43856">
        <f>IF(Table_Sheet1[[#This Row],[Attrition]]="yes",1,0)</f>
        <v>1</v>
      </c>
      <c r="D43856" t="s">
        <v>25</v>
      </c>
      <c r="E43856">
        <v>657</v>
      </c>
      <c r="F43856" t="s">
        <v>26</v>
      </c>
      <c r="G43856">
        <v>42</v>
      </c>
      <c r="H43856">
        <v>5</v>
      </c>
      <c r="I43856" t="s">
        <v>21</v>
      </c>
      <c r="J43856">
        <v>1</v>
      </c>
      <c r="K43856">
        <v>43855</v>
      </c>
      <c r="L43856">
        <v>3</v>
      </c>
      <c r="M43856" t="s">
        <v>22</v>
      </c>
      <c r="N43856">
        <v>106</v>
      </c>
      <c r="O43856">
        <v>2</v>
      </c>
      <c r="P43856">
        <v>5</v>
      </c>
      <c r="Q43856" t="s">
        <v>34</v>
      </c>
      <c r="R43856">
        <v>3</v>
      </c>
      <c r="S43856" t="s">
        <v>30</v>
      </c>
    </row>
    <row r="43857" spans="1:19" x14ac:dyDescent="0.25">
      <c r="A43857">
        <v>40</v>
      </c>
      <c r="B43857" t="s">
        <v>31</v>
      </c>
      <c r="C43857">
        <f>IF(Table_Sheet1[[#This Row],[Attrition]]="yes",1,0)</f>
        <v>1</v>
      </c>
      <c r="D43857" t="s">
        <v>25</v>
      </c>
      <c r="E43857">
        <v>1112</v>
      </c>
      <c r="F43857" t="s">
        <v>26</v>
      </c>
      <c r="G43857">
        <v>38</v>
      </c>
      <c r="H43857">
        <v>1</v>
      </c>
      <c r="I43857" t="s">
        <v>27</v>
      </c>
      <c r="J43857">
        <v>1</v>
      </c>
      <c r="K43857">
        <v>43856</v>
      </c>
      <c r="L43857">
        <v>4</v>
      </c>
      <c r="M43857" t="s">
        <v>22</v>
      </c>
      <c r="N43857">
        <v>107</v>
      </c>
      <c r="O43857">
        <v>4</v>
      </c>
      <c r="P43857">
        <v>2</v>
      </c>
      <c r="Q43857" t="s">
        <v>45</v>
      </c>
      <c r="R43857">
        <v>3</v>
      </c>
      <c r="S43857" t="s">
        <v>30</v>
      </c>
    </row>
    <row r="43858" spans="1:19" x14ac:dyDescent="0.25">
      <c r="A43858">
        <v>26</v>
      </c>
      <c r="B43858" t="s">
        <v>31</v>
      </c>
      <c r="C43858">
        <f>IF(Table_Sheet1[[#This Row],[Attrition]]="yes",1,0)</f>
        <v>1</v>
      </c>
      <c r="D43858" t="s">
        <v>42</v>
      </c>
      <c r="E43858">
        <v>869</v>
      </c>
      <c r="F43858" t="s">
        <v>32</v>
      </c>
      <c r="G43858">
        <v>41</v>
      </c>
      <c r="H43858">
        <v>5</v>
      </c>
      <c r="I43858" t="s">
        <v>21</v>
      </c>
      <c r="J43858">
        <v>1</v>
      </c>
      <c r="K43858">
        <v>43857</v>
      </c>
      <c r="L43858">
        <v>2</v>
      </c>
      <c r="M43858" t="s">
        <v>28</v>
      </c>
      <c r="N43858">
        <v>107</v>
      </c>
      <c r="O43858">
        <v>4</v>
      </c>
      <c r="P43858">
        <v>1</v>
      </c>
      <c r="Q43858" t="s">
        <v>29</v>
      </c>
      <c r="R43858">
        <v>4</v>
      </c>
      <c r="S43858" t="s">
        <v>30</v>
      </c>
    </row>
    <row r="43859" spans="1:19" x14ac:dyDescent="0.25">
      <c r="A43859">
        <v>38</v>
      </c>
      <c r="B43859" t="s">
        <v>18</v>
      </c>
      <c r="C43859">
        <f>IF(Table_Sheet1[[#This Row],[Attrition]]="yes",1,0)</f>
        <v>0</v>
      </c>
      <c r="D43859" t="s">
        <v>19</v>
      </c>
      <c r="E43859">
        <v>550</v>
      </c>
      <c r="F43859" t="s">
        <v>35</v>
      </c>
      <c r="G43859">
        <v>13</v>
      </c>
      <c r="H43859">
        <v>1</v>
      </c>
      <c r="I43859" t="s">
        <v>33</v>
      </c>
      <c r="J43859">
        <v>1</v>
      </c>
      <c r="K43859">
        <v>43858</v>
      </c>
      <c r="L43859">
        <v>2</v>
      </c>
      <c r="M43859" t="s">
        <v>22</v>
      </c>
      <c r="N43859">
        <v>188</v>
      </c>
      <c r="O43859">
        <v>3</v>
      </c>
      <c r="P43859">
        <v>2</v>
      </c>
      <c r="Q43859" t="s">
        <v>23</v>
      </c>
      <c r="R43859">
        <v>3</v>
      </c>
      <c r="S43859" t="s">
        <v>38</v>
      </c>
    </row>
    <row r="43860" spans="1:19" x14ac:dyDescent="0.25">
      <c r="A43860">
        <v>47</v>
      </c>
      <c r="B43860" t="s">
        <v>18</v>
      </c>
      <c r="C43860">
        <f>IF(Table_Sheet1[[#This Row],[Attrition]]="yes",1,0)</f>
        <v>0</v>
      </c>
      <c r="D43860" t="s">
        <v>42</v>
      </c>
      <c r="E43860">
        <v>382</v>
      </c>
      <c r="F43860" t="s">
        <v>20</v>
      </c>
      <c r="G43860">
        <v>50</v>
      </c>
      <c r="H43860">
        <v>1</v>
      </c>
      <c r="I43860" t="s">
        <v>21</v>
      </c>
      <c r="J43860">
        <v>1</v>
      </c>
      <c r="K43860">
        <v>43859</v>
      </c>
      <c r="L43860">
        <v>4</v>
      </c>
      <c r="M43860" t="s">
        <v>22</v>
      </c>
      <c r="N43860">
        <v>138</v>
      </c>
      <c r="O43860">
        <v>4</v>
      </c>
      <c r="P43860">
        <v>1</v>
      </c>
      <c r="Q43860" t="s">
        <v>41</v>
      </c>
      <c r="R43860">
        <v>2</v>
      </c>
      <c r="S43860" t="s">
        <v>24</v>
      </c>
    </row>
    <row r="43861" spans="1:19" x14ac:dyDescent="0.25">
      <c r="A43861">
        <v>51</v>
      </c>
      <c r="B43861" t="s">
        <v>31</v>
      </c>
      <c r="C43861">
        <f>IF(Table_Sheet1[[#This Row],[Attrition]]="yes",1,0)</f>
        <v>1</v>
      </c>
      <c r="D43861" t="s">
        <v>19</v>
      </c>
      <c r="E43861">
        <v>1334</v>
      </c>
      <c r="F43861" t="s">
        <v>44</v>
      </c>
      <c r="G43861">
        <v>37</v>
      </c>
      <c r="H43861">
        <v>1</v>
      </c>
      <c r="I43861" t="s">
        <v>33</v>
      </c>
      <c r="J43861">
        <v>1</v>
      </c>
      <c r="K43861">
        <v>43860</v>
      </c>
      <c r="L43861">
        <v>1</v>
      </c>
      <c r="M43861" t="s">
        <v>22</v>
      </c>
      <c r="N43861">
        <v>50</v>
      </c>
      <c r="O43861">
        <v>2</v>
      </c>
      <c r="P43861">
        <v>3</v>
      </c>
      <c r="Q43861" t="s">
        <v>29</v>
      </c>
      <c r="R43861">
        <v>1</v>
      </c>
      <c r="S43861" t="s">
        <v>30</v>
      </c>
    </row>
    <row r="43862" spans="1:19" x14ac:dyDescent="0.25">
      <c r="A43862">
        <v>28</v>
      </c>
      <c r="B43862" t="s">
        <v>18</v>
      </c>
      <c r="C43862">
        <f>IF(Table_Sheet1[[#This Row],[Attrition]]="yes",1,0)</f>
        <v>0</v>
      </c>
      <c r="D43862" t="s">
        <v>19</v>
      </c>
      <c r="E43862">
        <v>625</v>
      </c>
      <c r="F43862" t="s">
        <v>32</v>
      </c>
      <c r="G43862">
        <v>34</v>
      </c>
      <c r="H43862">
        <v>4</v>
      </c>
      <c r="I43862" t="s">
        <v>26</v>
      </c>
      <c r="J43862">
        <v>1</v>
      </c>
      <c r="K43862">
        <v>43861</v>
      </c>
      <c r="L43862">
        <v>3</v>
      </c>
      <c r="M43862" t="s">
        <v>22</v>
      </c>
      <c r="N43862">
        <v>132</v>
      </c>
      <c r="O43862">
        <v>1</v>
      </c>
      <c r="P43862">
        <v>1</v>
      </c>
      <c r="Q43862" t="s">
        <v>46</v>
      </c>
      <c r="R43862">
        <v>3</v>
      </c>
      <c r="S43862" t="s">
        <v>30</v>
      </c>
    </row>
    <row r="43863" spans="1:19" x14ac:dyDescent="0.25">
      <c r="A43863">
        <v>50</v>
      </c>
      <c r="B43863" t="s">
        <v>31</v>
      </c>
      <c r="C43863">
        <f>IF(Table_Sheet1[[#This Row],[Attrition]]="yes",1,0)</f>
        <v>1</v>
      </c>
      <c r="D43863" t="s">
        <v>42</v>
      </c>
      <c r="E43863">
        <v>549</v>
      </c>
      <c r="F43863" t="s">
        <v>35</v>
      </c>
      <c r="G43863">
        <v>40</v>
      </c>
      <c r="H43863">
        <v>2</v>
      </c>
      <c r="I43863" t="s">
        <v>36</v>
      </c>
      <c r="J43863">
        <v>1</v>
      </c>
      <c r="K43863">
        <v>43862</v>
      </c>
      <c r="L43863">
        <v>4</v>
      </c>
      <c r="M43863" t="s">
        <v>22</v>
      </c>
      <c r="N43863">
        <v>127</v>
      </c>
      <c r="O43863">
        <v>3</v>
      </c>
      <c r="P43863">
        <v>4</v>
      </c>
      <c r="Q43863" t="s">
        <v>45</v>
      </c>
      <c r="R43863">
        <v>4</v>
      </c>
      <c r="S43863" t="s">
        <v>30</v>
      </c>
    </row>
    <row r="43864" spans="1:19" x14ac:dyDescent="0.25">
      <c r="A43864">
        <v>35</v>
      </c>
      <c r="B43864" t="s">
        <v>18</v>
      </c>
      <c r="C43864">
        <f>IF(Table_Sheet1[[#This Row],[Attrition]]="yes",1,0)</f>
        <v>0</v>
      </c>
      <c r="D43864" t="s">
        <v>19</v>
      </c>
      <c r="E43864">
        <v>638</v>
      </c>
      <c r="F43864" t="s">
        <v>32</v>
      </c>
      <c r="G43864">
        <v>45</v>
      </c>
      <c r="H43864">
        <v>1</v>
      </c>
      <c r="I43864" t="s">
        <v>33</v>
      </c>
      <c r="J43864">
        <v>1</v>
      </c>
      <c r="K43864">
        <v>43863</v>
      </c>
      <c r="L43864">
        <v>4</v>
      </c>
      <c r="M43864" t="s">
        <v>28</v>
      </c>
      <c r="N43864">
        <v>50</v>
      </c>
      <c r="O43864">
        <v>4</v>
      </c>
      <c r="P43864">
        <v>3</v>
      </c>
      <c r="Q43864" t="s">
        <v>37</v>
      </c>
      <c r="R43864">
        <v>4</v>
      </c>
      <c r="S43864" t="s">
        <v>30</v>
      </c>
    </row>
    <row r="43865" spans="1:19" x14ac:dyDescent="0.25">
      <c r="A43865">
        <v>42</v>
      </c>
      <c r="B43865" t="s">
        <v>31</v>
      </c>
      <c r="C43865">
        <f>IF(Table_Sheet1[[#This Row],[Attrition]]="yes",1,0)</f>
        <v>1</v>
      </c>
      <c r="D43865" t="s">
        <v>25</v>
      </c>
      <c r="E43865">
        <v>542</v>
      </c>
      <c r="F43865" t="s">
        <v>26</v>
      </c>
      <c r="G43865">
        <v>21</v>
      </c>
      <c r="H43865">
        <v>5</v>
      </c>
      <c r="I43865" t="s">
        <v>33</v>
      </c>
      <c r="J43865">
        <v>1</v>
      </c>
      <c r="K43865">
        <v>43864</v>
      </c>
      <c r="L43865">
        <v>1</v>
      </c>
      <c r="M43865" t="s">
        <v>22</v>
      </c>
      <c r="N43865">
        <v>103</v>
      </c>
      <c r="O43865">
        <v>1</v>
      </c>
      <c r="P43865">
        <v>5</v>
      </c>
      <c r="Q43865" t="s">
        <v>23</v>
      </c>
      <c r="R43865">
        <v>1</v>
      </c>
      <c r="S43865" t="s">
        <v>38</v>
      </c>
    </row>
    <row r="43866" spans="1:19" x14ac:dyDescent="0.25">
      <c r="A43866">
        <v>42</v>
      </c>
      <c r="B43866" t="s">
        <v>18</v>
      </c>
      <c r="C43866">
        <f>IF(Table_Sheet1[[#This Row],[Attrition]]="yes",1,0)</f>
        <v>0</v>
      </c>
      <c r="D43866" t="s">
        <v>42</v>
      </c>
      <c r="E43866">
        <v>1046</v>
      </c>
      <c r="F43866" t="s">
        <v>44</v>
      </c>
      <c r="G43866">
        <v>3</v>
      </c>
      <c r="H43866">
        <v>2</v>
      </c>
      <c r="I43866" t="s">
        <v>36</v>
      </c>
      <c r="J43866">
        <v>1</v>
      </c>
      <c r="K43866">
        <v>43865</v>
      </c>
      <c r="L43866">
        <v>4</v>
      </c>
      <c r="M43866" t="s">
        <v>28</v>
      </c>
      <c r="N43866">
        <v>69</v>
      </c>
      <c r="O43866">
        <v>2</v>
      </c>
      <c r="P43866">
        <v>3</v>
      </c>
      <c r="Q43866" t="s">
        <v>37</v>
      </c>
      <c r="R43866">
        <v>3</v>
      </c>
      <c r="S43866" t="s">
        <v>30</v>
      </c>
    </row>
    <row r="43867" spans="1:19" x14ac:dyDescent="0.25">
      <c r="A43867">
        <v>57</v>
      </c>
      <c r="B43867" t="s">
        <v>31</v>
      </c>
      <c r="C43867">
        <f>IF(Table_Sheet1[[#This Row],[Attrition]]="yes",1,0)</f>
        <v>1</v>
      </c>
      <c r="D43867" t="s">
        <v>25</v>
      </c>
      <c r="E43867">
        <v>149</v>
      </c>
      <c r="F43867" t="s">
        <v>32</v>
      </c>
      <c r="G43867">
        <v>34</v>
      </c>
      <c r="H43867">
        <v>3</v>
      </c>
      <c r="I43867" t="s">
        <v>33</v>
      </c>
      <c r="J43867">
        <v>1</v>
      </c>
      <c r="K43867">
        <v>43866</v>
      </c>
      <c r="L43867">
        <v>1</v>
      </c>
      <c r="M43867" t="s">
        <v>22</v>
      </c>
      <c r="N43867">
        <v>166</v>
      </c>
      <c r="O43867">
        <v>3</v>
      </c>
      <c r="P43867">
        <v>1</v>
      </c>
      <c r="Q43867" t="s">
        <v>26</v>
      </c>
      <c r="R43867">
        <v>1</v>
      </c>
      <c r="S43867" t="s">
        <v>30</v>
      </c>
    </row>
    <row r="43868" spans="1:19" x14ac:dyDescent="0.25">
      <c r="A43868">
        <v>32</v>
      </c>
      <c r="B43868" t="s">
        <v>18</v>
      </c>
      <c r="C43868">
        <f>IF(Table_Sheet1[[#This Row],[Attrition]]="yes",1,0)</f>
        <v>0</v>
      </c>
      <c r="D43868" t="s">
        <v>25</v>
      </c>
      <c r="E43868">
        <v>1057</v>
      </c>
      <c r="F43868" t="s">
        <v>44</v>
      </c>
      <c r="G43868">
        <v>27</v>
      </c>
      <c r="H43868">
        <v>3</v>
      </c>
      <c r="I43868" t="s">
        <v>27</v>
      </c>
      <c r="J43868">
        <v>1</v>
      </c>
      <c r="K43868">
        <v>43867</v>
      </c>
      <c r="L43868">
        <v>1</v>
      </c>
      <c r="M43868" t="s">
        <v>22</v>
      </c>
      <c r="N43868">
        <v>134</v>
      </c>
      <c r="O43868">
        <v>4</v>
      </c>
      <c r="P43868">
        <v>2</v>
      </c>
      <c r="Q43868" t="s">
        <v>46</v>
      </c>
      <c r="R43868">
        <v>1</v>
      </c>
      <c r="S43868" t="s">
        <v>30</v>
      </c>
    </row>
    <row r="43869" spans="1:19" x14ac:dyDescent="0.25">
      <c r="A43869">
        <v>42</v>
      </c>
      <c r="B43869" t="s">
        <v>31</v>
      </c>
      <c r="C43869">
        <f>IF(Table_Sheet1[[#This Row],[Attrition]]="yes",1,0)</f>
        <v>1</v>
      </c>
      <c r="D43869" t="s">
        <v>25</v>
      </c>
      <c r="E43869">
        <v>164</v>
      </c>
      <c r="F43869" t="s">
        <v>39</v>
      </c>
      <c r="G43869">
        <v>43</v>
      </c>
      <c r="H43869">
        <v>5</v>
      </c>
      <c r="I43869" t="s">
        <v>36</v>
      </c>
      <c r="J43869">
        <v>1</v>
      </c>
      <c r="K43869">
        <v>43868</v>
      </c>
      <c r="L43869">
        <v>1</v>
      </c>
      <c r="M43869" t="s">
        <v>28</v>
      </c>
      <c r="N43869">
        <v>188</v>
      </c>
      <c r="O43869">
        <v>4</v>
      </c>
      <c r="P43869">
        <v>5</v>
      </c>
      <c r="Q43869" t="s">
        <v>29</v>
      </c>
      <c r="R43869">
        <v>2</v>
      </c>
      <c r="S43869" t="s">
        <v>24</v>
      </c>
    </row>
    <row r="43870" spans="1:19" x14ac:dyDescent="0.25">
      <c r="A43870">
        <v>56</v>
      </c>
      <c r="B43870" t="s">
        <v>31</v>
      </c>
      <c r="C43870">
        <f>IF(Table_Sheet1[[#This Row],[Attrition]]="yes",1,0)</f>
        <v>1</v>
      </c>
      <c r="D43870" t="s">
        <v>25</v>
      </c>
      <c r="E43870">
        <v>1222</v>
      </c>
      <c r="F43870" t="s">
        <v>20</v>
      </c>
      <c r="G43870">
        <v>25</v>
      </c>
      <c r="H43870">
        <v>3</v>
      </c>
      <c r="I43870" t="s">
        <v>21</v>
      </c>
      <c r="J43870">
        <v>1</v>
      </c>
      <c r="K43870">
        <v>43869</v>
      </c>
      <c r="L43870">
        <v>4</v>
      </c>
      <c r="M43870" t="s">
        <v>28</v>
      </c>
      <c r="N43870">
        <v>71</v>
      </c>
      <c r="O43870">
        <v>1</v>
      </c>
      <c r="P43870">
        <v>3</v>
      </c>
      <c r="Q43870" t="s">
        <v>29</v>
      </c>
      <c r="R43870">
        <v>1</v>
      </c>
      <c r="S43870" t="s">
        <v>24</v>
      </c>
    </row>
    <row r="43871" spans="1:19" x14ac:dyDescent="0.25">
      <c r="A43871">
        <v>42</v>
      </c>
      <c r="B43871" t="s">
        <v>18</v>
      </c>
      <c r="C43871">
        <f>IF(Table_Sheet1[[#This Row],[Attrition]]="yes",1,0)</f>
        <v>0</v>
      </c>
      <c r="D43871" t="s">
        <v>19</v>
      </c>
      <c r="E43871">
        <v>577</v>
      </c>
      <c r="F43871" t="s">
        <v>32</v>
      </c>
      <c r="G43871">
        <v>34</v>
      </c>
      <c r="H43871">
        <v>2</v>
      </c>
      <c r="I43871" t="s">
        <v>26</v>
      </c>
      <c r="J43871">
        <v>1</v>
      </c>
      <c r="K43871">
        <v>43870</v>
      </c>
      <c r="L43871">
        <v>4</v>
      </c>
      <c r="M43871" t="s">
        <v>22</v>
      </c>
      <c r="N43871">
        <v>98</v>
      </c>
      <c r="O43871">
        <v>1</v>
      </c>
      <c r="P43871">
        <v>2</v>
      </c>
      <c r="Q43871" t="s">
        <v>45</v>
      </c>
      <c r="R43871">
        <v>2</v>
      </c>
      <c r="S43871" t="s">
        <v>24</v>
      </c>
    </row>
    <row r="43872" spans="1:19" x14ac:dyDescent="0.25">
      <c r="A43872">
        <v>43</v>
      </c>
      <c r="B43872" t="s">
        <v>31</v>
      </c>
      <c r="C43872">
        <f>IF(Table_Sheet1[[#This Row],[Attrition]]="yes",1,0)</f>
        <v>1</v>
      </c>
      <c r="D43872" t="s">
        <v>42</v>
      </c>
      <c r="E43872">
        <v>1233</v>
      </c>
      <c r="F43872" t="s">
        <v>20</v>
      </c>
      <c r="G43872">
        <v>35</v>
      </c>
      <c r="H43872">
        <v>1</v>
      </c>
      <c r="I43872" t="s">
        <v>33</v>
      </c>
      <c r="J43872">
        <v>1</v>
      </c>
      <c r="K43872">
        <v>43871</v>
      </c>
      <c r="L43872">
        <v>4</v>
      </c>
      <c r="M43872" t="s">
        <v>22</v>
      </c>
      <c r="N43872">
        <v>114</v>
      </c>
      <c r="O43872">
        <v>2</v>
      </c>
      <c r="P43872">
        <v>4</v>
      </c>
      <c r="Q43872" t="s">
        <v>29</v>
      </c>
      <c r="R43872">
        <v>4</v>
      </c>
      <c r="S43872" t="s">
        <v>24</v>
      </c>
    </row>
    <row r="43873" spans="1:19" x14ac:dyDescent="0.25">
      <c r="A43873">
        <v>53</v>
      </c>
      <c r="B43873" t="s">
        <v>18</v>
      </c>
      <c r="C43873">
        <f>IF(Table_Sheet1[[#This Row],[Attrition]]="yes",1,0)</f>
        <v>0</v>
      </c>
      <c r="D43873" t="s">
        <v>25</v>
      </c>
      <c r="E43873">
        <v>1109</v>
      </c>
      <c r="F43873" t="s">
        <v>26</v>
      </c>
      <c r="G43873">
        <v>39</v>
      </c>
      <c r="H43873">
        <v>1</v>
      </c>
      <c r="I43873" t="s">
        <v>21</v>
      </c>
      <c r="J43873">
        <v>1</v>
      </c>
      <c r="K43873">
        <v>43872</v>
      </c>
      <c r="L43873">
        <v>2</v>
      </c>
      <c r="M43873" t="s">
        <v>28</v>
      </c>
      <c r="N43873">
        <v>39</v>
      </c>
      <c r="O43873">
        <v>4</v>
      </c>
      <c r="P43873">
        <v>4</v>
      </c>
      <c r="Q43873" t="s">
        <v>26</v>
      </c>
      <c r="R43873">
        <v>4</v>
      </c>
      <c r="S43873" t="s">
        <v>24</v>
      </c>
    </row>
    <row r="43874" spans="1:19" x14ac:dyDescent="0.25">
      <c r="A43874">
        <v>46</v>
      </c>
      <c r="B43874" t="s">
        <v>18</v>
      </c>
      <c r="C43874">
        <f>IF(Table_Sheet1[[#This Row],[Attrition]]="yes",1,0)</f>
        <v>0</v>
      </c>
      <c r="D43874" t="s">
        <v>19</v>
      </c>
      <c r="E43874">
        <v>591</v>
      </c>
      <c r="F43874" t="s">
        <v>26</v>
      </c>
      <c r="G43874">
        <v>39</v>
      </c>
      <c r="H43874">
        <v>2</v>
      </c>
      <c r="I43874" t="s">
        <v>36</v>
      </c>
      <c r="J43874">
        <v>1</v>
      </c>
      <c r="K43874">
        <v>43873</v>
      </c>
      <c r="L43874">
        <v>1</v>
      </c>
      <c r="M43874" t="s">
        <v>22</v>
      </c>
      <c r="N43874">
        <v>62</v>
      </c>
      <c r="O43874">
        <v>4</v>
      </c>
      <c r="P43874">
        <v>5</v>
      </c>
      <c r="Q43874" t="s">
        <v>23</v>
      </c>
      <c r="R43874">
        <v>4</v>
      </c>
      <c r="S43874" t="s">
        <v>38</v>
      </c>
    </row>
    <row r="43875" spans="1:19" x14ac:dyDescent="0.25">
      <c r="A43875">
        <v>23</v>
      </c>
      <c r="B43875" t="s">
        <v>18</v>
      </c>
      <c r="C43875">
        <f>IF(Table_Sheet1[[#This Row],[Attrition]]="yes",1,0)</f>
        <v>0</v>
      </c>
      <c r="D43875" t="s">
        <v>25</v>
      </c>
      <c r="E43875">
        <v>1483</v>
      </c>
      <c r="F43875" t="s">
        <v>20</v>
      </c>
      <c r="G43875">
        <v>21</v>
      </c>
      <c r="H43875">
        <v>2</v>
      </c>
      <c r="I43875" t="s">
        <v>33</v>
      </c>
      <c r="J43875">
        <v>1</v>
      </c>
      <c r="K43875">
        <v>43874</v>
      </c>
      <c r="L43875">
        <v>1</v>
      </c>
      <c r="M43875" t="s">
        <v>28</v>
      </c>
      <c r="N43875">
        <v>97</v>
      </c>
      <c r="O43875">
        <v>1</v>
      </c>
      <c r="P43875">
        <v>5</v>
      </c>
      <c r="Q43875" t="s">
        <v>45</v>
      </c>
      <c r="R43875">
        <v>2</v>
      </c>
      <c r="S43875" t="s">
        <v>38</v>
      </c>
    </row>
    <row r="43876" spans="1:19" x14ac:dyDescent="0.25">
      <c r="A43876">
        <v>55</v>
      </c>
      <c r="B43876" t="s">
        <v>18</v>
      </c>
      <c r="C43876">
        <f>IF(Table_Sheet1[[#This Row],[Attrition]]="yes",1,0)</f>
        <v>0</v>
      </c>
      <c r="D43876" t="s">
        <v>25</v>
      </c>
      <c r="E43876">
        <v>528</v>
      </c>
      <c r="F43876" t="s">
        <v>44</v>
      </c>
      <c r="G43876">
        <v>32</v>
      </c>
      <c r="H43876">
        <v>4</v>
      </c>
      <c r="I43876" t="s">
        <v>43</v>
      </c>
      <c r="J43876">
        <v>1</v>
      </c>
      <c r="K43876">
        <v>43875</v>
      </c>
      <c r="L43876">
        <v>1</v>
      </c>
      <c r="M43876" t="s">
        <v>28</v>
      </c>
      <c r="N43876">
        <v>88</v>
      </c>
      <c r="O43876">
        <v>1</v>
      </c>
      <c r="P43876">
        <v>1</v>
      </c>
      <c r="Q43876" t="s">
        <v>41</v>
      </c>
      <c r="R43876">
        <v>1</v>
      </c>
      <c r="S43876" t="s">
        <v>38</v>
      </c>
    </row>
    <row r="43877" spans="1:19" x14ac:dyDescent="0.25">
      <c r="A43877">
        <v>19</v>
      </c>
      <c r="B43877" t="s">
        <v>18</v>
      </c>
      <c r="C43877">
        <f>IF(Table_Sheet1[[#This Row],[Attrition]]="yes",1,0)</f>
        <v>0</v>
      </c>
      <c r="D43877" t="s">
        <v>42</v>
      </c>
      <c r="E43877">
        <v>1043</v>
      </c>
      <c r="F43877" t="s">
        <v>39</v>
      </c>
      <c r="G43877">
        <v>2</v>
      </c>
      <c r="H43877">
        <v>4</v>
      </c>
      <c r="I43877" t="s">
        <v>43</v>
      </c>
      <c r="J43877">
        <v>1</v>
      </c>
      <c r="K43877">
        <v>43876</v>
      </c>
      <c r="L43877">
        <v>1</v>
      </c>
      <c r="M43877" t="s">
        <v>28</v>
      </c>
      <c r="N43877">
        <v>138</v>
      </c>
      <c r="O43877">
        <v>3</v>
      </c>
      <c r="P43877">
        <v>2</v>
      </c>
      <c r="Q43877" t="s">
        <v>45</v>
      </c>
      <c r="R43877">
        <v>3</v>
      </c>
      <c r="S43877" t="s">
        <v>38</v>
      </c>
    </row>
    <row r="43878" spans="1:19" x14ac:dyDescent="0.25">
      <c r="A43878">
        <v>37</v>
      </c>
      <c r="B43878" t="s">
        <v>18</v>
      </c>
      <c r="C43878">
        <f>IF(Table_Sheet1[[#This Row],[Attrition]]="yes",1,0)</f>
        <v>0</v>
      </c>
      <c r="D43878" t="s">
        <v>42</v>
      </c>
      <c r="E43878">
        <v>314</v>
      </c>
      <c r="F43878" t="s">
        <v>35</v>
      </c>
      <c r="G43878">
        <v>35</v>
      </c>
      <c r="H43878">
        <v>1</v>
      </c>
      <c r="I43878" t="s">
        <v>21</v>
      </c>
      <c r="J43878">
        <v>1</v>
      </c>
      <c r="K43878">
        <v>43877</v>
      </c>
      <c r="L43878">
        <v>3</v>
      </c>
      <c r="M43878" t="s">
        <v>28</v>
      </c>
      <c r="N43878">
        <v>108</v>
      </c>
      <c r="O43878">
        <v>4</v>
      </c>
      <c r="P43878">
        <v>4</v>
      </c>
      <c r="Q43878" t="s">
        <v>26</v>
      </c>
      <c r="R43878">
        <v>3</v>
      </c>
      <c r="S43878" t="s">
        <v>30</v>
      </c>
    </row>
    <row r="43879" spans="1:19" x14ac:dyDescent="0.25">
      <c r="A43879">
        <v>24</v>
      </c>
      <c r="B43879" t="s">
        <v>31</v>
      </c>
      <c r="C43879">
        <f>IF(Table_Sheet1[[#This Row],[Attrition]]="yes",1,0)</f>
        <v>1</v>
      </c>
      <c r="D43879" t="s">
        <v>19</v>
      </c>
      <c r="E43879">
        <v>485</v>
      </c>
      <c r="F43879" t="s">
        <v>39</v>
      </c>
      <c r="G43879">
        <v>23</v>
      </c>
      <c r="H43879">
        <v>4</v>
      </c>
      <c r="I43879" t="s">
        <v>43</v>
      </c>
      <c r="J43879">
        <v>1</v>
      </c>
      <c r="K43879">
        <v>43878</v>
      </c>
      <c r="L43879">
        <v>2</v>
      </c>
      <c r="M43879" t="s">
        <v>22</v>
      </c>
      <c r="N43879">
        <v>143</v>
      </c>
      <c r="O43879">
        <v>3</v>
      </c>
      <c r="P43879">
        <v>5</v>
      </c>
      <c r="Q43879" t="s">
        <v>34</v>
      </c>
      <c r="R43879">
        <v>2</v>
      </c>
      <c r="S43879" t="s">
        <v>24</v>
      </c>
    </row>
    <row r="43880" spans="1:19" x14ac:dyDescent="0.25">
      <c r="A43880">
        <v>43</v>
      </c>
      <c r="B43880" t="s">
        <v>31</v>
      </c>
      <c r="C43880">
        <f>IF(Table_Sheet1[[#This Row],[Attrition]]="yes",1,0)</f>
        <v>1</v>
      </c>
      <c r="D43880" t="s">
        <v>19</v>
      </c>
      <c r="E43880">
        <v>1024</v>
      </c>
      <c r="F43880" t="s">
        <v>35</v>
      </c>
      <c r="G43880">
        <v>6</v>
      </c>
      <c r="H43880">
        <v>3</v>
      </c>
      <c r="I43880" t="s">
        <v>27</v>
      </c>
      <c r="J43880">
        <v>1</v>
      </c>
      <c r="K43880">
        <v>43879</v>
      </c>
      <c r="L43880">
        <v>4</v>
      </c>
      <c r="M43880" t="s">
        <v>28</v>
      </c>
      <c r="N43880">
        <v>160</v>
      </c>
      <c r="O43880">
        <v>1</v>
      </c>
      <c r="P43880">
        <v>3</v>
      </c>
      <c r="Q43880" t="s">
        <v>29</v>
      </c>
      <c r="R43880">
        <v>4</v>
      </c>
      <c r="S43880" t="s">
        <v>38</v>
      </c>
    </row>
    <row r="43881" spans="1:19" x14ac:dyDescent="0.25">
      <c r="A43881">
        <v>51</v>
      </c>
      <c r="B43881" t="s">
        <v>18</v>
      </c>
      <c r="C43881">
        <f>IF(Table_Sheet1[[#This Row],[Attrition]]="yes",1,0)</f>
        <v>0</v>
      </c>
      <c r="D43881" t="s">
        <v>19</v>
      </c>
      <c r="E43881">
        <v>397</v>
      </c>
      <c r="F43881" t="s">
        <v>20</v>
      </c>
      <c r="G43881">
        <v>16</v>
      </c>
      <c r="H43881">
        <v>3</v>
      </c>
      <c r="I43881" t="s">
        <v>21</v>
      </c>
      <c r="J43881">
        <v>1</v>
      </c>
      <c r="K43881">
        <v>43880</v>
      </c>
      <c r="L43881">
        <v>4</v>
      </c>
      <c r="M43881" t="s">
        <v>28</v>
      </c>
      <c r="N43881">
        <v>135</v>
      </c>
      <c r="O43881">
        <v>1</v>
      </c>
      <c r="P43881">
        <v>3</v>
      </c>
      <c r="Q43881" t="s">
        <v>41</v>
      </c>
      <c r="R43881">
        <v>1</v>
      </c>
      <c r="S43881" t="s">
        <v>24</v>
      </c>
    </row>
    <row r="43882" spans="1:19" x14ac:dyDescent="0.25">
      <c r="A43882">
        <v>40</v>
      </c>
      <c r="B43882" t="s">
        <v>18</v>
      </c>
      <c r="C43882">
        <f>IF(Table_Sheet1[[#This Row],[Attrition]]="yes",1,0)</f>
        <v>0</v>
      </c>
      <c r="D43882" t="s">
        <v>19</v>
      </c>
      <c r="E43882">
        <v>806</v>
      </c>
      <c r="F43882" t="s">
        <v>32</v>
      </c>
      <c r="G43882">
        <v>16</v>
      </c>
      <c r="H43882">
        <v>4</v>
      </c>
      <c r="I43882" t="s">
        <v>27</v>
      </c>
      <c r="J43882">
        <v>1</v>
      </c>
      <c r="K43882">
        <v>43881</v>
      </c>
      <c r="L43882">
        <v>4</v>
      </c>
      <c r="M43882" t="s">
        <v>28</v>
      </c>
      <c r="N43882">
        <v>146</v>
      </c>
      <c r="O43882">
        <v>1</v>
      </c>
      <c r="P43882">
        <v>5</v>
      </c>
      <c r="Q43882" t="s">
        <v>23</v>
      </c>
      <c r="R43882">
        <v>2</v>
      </c>
      <c r="S43882" t="s">
        <v>30</v>
      </c>
    </row>
    <row r="43883" spans="1:19" x14ac:dyDescent="0.25">
      <c r="A43883">
        <v>50</v>
      </c>
      <c r="B43883" t="s">
        <v>31</v>
      </c>
      <c r="C43883">
        <f>IF(Table_Sheet1[[#This Row],[Attrition]]="yes",1,0)</f>
        <v>1</v>
      </c>
      <c r="D43883" t="s">
        <v>42</v>
      </c>
      <c r="E43883">
        <v>1461</v>
      </c>
      <c r="F43883" t="s">
        <v>32</v>
      </c>
      <c r="G43883">
        <v>30</v>
      </c>
      <c r="H43883">
        <v>3</v>
      </c>
      <c r="I43883" t="s">
        <v>43</v>
      </c>
      <c r="J43883">
        <v>1</v>
      </c>
      <c r="K43883">
        <v>43882</v>
      </c>
      <c r="L43883">
        <v>3</v>
      </c>
      <c r="M43883" t="s">
        <v>22</v>
      </c>
      <c r="N43883">
        <v>164</v>
      </c>
      <c r="O43883">
        <v>1</v>
      </c>
      <c r="P43883">
        <v>5</v>
      </c>
      <c r="Q43883" t="s">
        <v>37</v>
      </c>
      <c r="R43883">
        <v>4</v>
      </c>
      <c r="S43883" t="s">
        <v>38</v>
      </c>
    </row>
    <row r="43884" spans="1:19" x14ac:dyDescent="0.25">
      <c r="A43884">
        <v>54</v>
      </c>
      <c r="B43884" t="s">
        <v>31</v>
      </c>
      <c r="C43884">
        <f>IF(Table_Sheet1[[#This Row],[Attrition]]="yes",1,0)</f>
        <v>1</v>
      </c>
      <c r="D43884" t="s">
        <v>19</v>
      </c>
      <c r="E43884">
        <v>1023</v>
      </c>
      <c r="F43884" t="s">
        <v>26</v>
      </c>
      <c r="G43884">
        <v>29</v>
      </c>
      <c r="H43884">
        <v>3</v>
      </c>
      <c r="I43884" t="s">
        <v>33</v>
      </c>
      <c r="J43884">
        <v>1</v>
      </c>
      <c r="K43884">
        <v>43883</v>
      </c>
      <c r="L43884">
        <v>1</v>
      </c>
      <c r="M43884" t="s">
        <v>22</v>
      </c>
      <c r="N43884">
        <v>98</v>
      </c>
      <c r="O43884">
        <v>2</v>
      </c>
      <c r="P43884">
        <v>4</v>
      </c>
      <c r="Q43884" t="s">
        <v>37</v>
      </c>
      <c r="R43884">
        <v>3</v>
      </c>
      <c r="S43884" t="s">
        <v>24</v>
      </c>
    </row>
    <row r="43885" spans="1:19" x14ac:dyDescent="0.25">
      <c r="A43885">
        <v>25</v>
      </c>
      <c r="B43885" t="s">
        <v>18</v>
      </c>
      <c r="C43885">
        <f>IF(Table_Sheet1[[#This Row],[Attrition]]="yes",1,0)</f>
        <v>0</v>
      </c>
      <c r="D43885" t="s">
        <v>19</v>
      </c>
      <c r="E43885">
        <v>339</v>
      </c>
      <c r="F43885" t="s">
        <v>26</v>
      </c>
      <c r="G43885">
        <v>49</v>
      </c>
      <c r="H43885">
        <v>1</v>
      </c>
      <c r="I43885" t="s">
        <v>36</v>
      </c>
      <c r="J43885">
        <v>1</v>
      </c>
      <c r="K43885">
        <v>43884</v>
      </c>
      <c r="L43885">
        <v>2</v>
      </c>
      <c r="M43885" t="s">
        <v>22</v>
      </c>
      <c r="N43885">
        <v>39</v>
      </c>
      <c r="O43885">
        <v>2</v>
      </c>
      <c r="P43885">
        <v>2</v>
      </c>
      <c r="Q43885" t="s">
        <v>47</v>
      </c>
      <c r="R43885">
        <v>3</v>
      </c>
      <c r="S43885" t="s">
        <v>30</v>
      </c>
    </row>
    <row r="43886" spans="1:19" x14ac:dyDescent="0.25">
      <c r="A43886">
        <v>41</v>
      </c>
      <c r="B43886" t="s">
        <v>18</v>
      </c>
      <c r="C43886">
        <f>IF(Table_Sheet1[[#This Row],[Attrition]]="yes",1,0)</f>
        <v>0</v>
      </c>
      <c r="D43886" t="s">
        <v>42</v>
      </c>
      <c r="E43886">
        <v>1009</v>
      </c>
      <c r="F43886" t="s">
        <v>39</v>
      </c>
      <c r="G43886">
        <v>11</v>
      </c>
      <c r="H43886">
        <v>2</v>
      </c>
      <c r="I43886" t="s">
        <v>36</v>
      </c>
      <c r="J43886">
        <v>1</v>
      </c>
      <c r="K43886">
        <v>43885</v>
      </c>
      <c r="L43886">
        <v>1</v>
      </c>
      <c r="M43886" t="s">
        <v>22</v>
      </c>
      <c r="N43886">
        <v>99</v>
      </c>
      <c r="O43886">
        <v>1</v>
      </c>
      <c r="P43886">
        <v>2</v>
      </c>
      <c r="Q43886" t="s">
        <v>29</v>
      </c>
      <c r="R43886">
        <v>2</v>
      </c>
      <c r="S43886" t="s">
        <v>24</v>
      </c>
    </row>
    <row r="43887" spans="1:19" x14ac:dyDescent="0.25">
      <c r="A43887">
        <v>32</v>
      </c>
      <c r="B43887" t="s">
        <v>31</v>
      </c>
      <c r="C43887">
        <f>IF(Table_Sheet1[[#This Row],[Attrition]]="yes",1,0)</f>
        <v>1</v>
      </c>
      <c r="D43887" t="s">
        <v>42</v>
      </c>
      <c r="E43887">
        <v>785</v>
      </c>
      <c r="F43887" t="s">
        <v>26</v>
      </c>
      <c r="G43887">
        <v>20</v>
      </c>
      <c r="H43887">
        <v>1</v>
      </c>
      <c r="I43887" t="s">
        <v>26</v>
      </c>
      <c r="J43887">
        <v>1</v>
      </c>
      <c r="K43887">
        <v>43886</v>
      </c>
      <c r="L43887">
        <v>1</v>
      </c>
      <c r="M43887" t="s">
        <v>28</v>
      </c>
      <c r="N43887">
        <v>57</v>
      </c>
      <c r="O43887">
        <v>1</v>
      </c>
      <c r="P43887">
        <v>2</v>
      </c>
      <c r="Q43887" t="s">
        <v>45</v>
      </c>
      <c r="R43887">
        <v>3</v>
      </c>
      <c r="S43887" t="s">
        <v>24</v>
      </c>
    </row>
    <row r="43888" spans="1:19" x14ac:dyDescent="0.25">
      <c r="A43888">
        <v>59</v>
      </c>
      <c r="B43888" t="s">
        <v>31</v>
      </c>
      <c r="C43888">
        <f>IF(Table_Sheet1[[#This Row],[Attrition]]="yes",1,0)</f>
        <v>1</v>
      </c>
      <c r="D43888" t="s">
        <v>42</v>
      </c>
      <c r="E43888">
        <v>104</v>
      </c>
      <c r="F43888" t="s">
        <v>20</v>
      </c>
      <c r="G43888">
        <v>37</v>
      </c>
      <c r="H43888">
        <v>1</v>
      </c>
      <c r="I43888" t="s">
        <v>36</v>
      </c>
      <c r="J43888">
        <v>1</v>
      </c>
      <c r="K43888">
        <v>43887</v>
      </c>
      <c r="L43888">
        <v>3</v>
      </c>
      <c r="M43888" t="s">
        <v>28</v>
      </c>
      <c r="N43888">
        <v>74</v>
      </c>
      <c r="O43888">
        <v>1</v>
      </c>
      <c r="P43888">
        <v>4</v>
      </c>
      <c r="Q43888" t="s">
        <v>40</v>
      </c>
      <c r="R43888">
        <v>4</v>
      </c>
      <c r="S43888" t="s">
        <v>38</v>
      </c>
    </row>
    <row r="43889" spans="1:19" x14ac:dyDescent="0.25">
      <c r="A43889">
        <v>51</v>
      </c>
      <c r="B43889" t="s">
        <v>31</v>
      </c>
      <c r="C43889">
        <f>IF(Table_Sheet1[[#This Row],[Attrition]]="yes",1,0)</f>
        <v>1</v>
      </c>
      <c r="D43889" t="s">
        <v>42</v>
      </c>
      <c r="E43889">
        <v>1087</v>
      </c>
      <c r="F43889" t="s">
        <v>26</v>
      </c>
      <c r="G43889">
        <v>15</v>
      </c>
      <c r="H43889">
        <v>5</v>
      </c>
      <c r="I43889" t="s">
        <v>26</v>
      </c>
      <c r="J43889">
        <v>1</v>
      </c>
      <c r="K43889">
        <v>43888</v>
      </c>
      <c r="L43889">
        <v>3</v>
      </c>
      <c r="M43889" t="s">
        <v>22</v>
      </c>
      <c r="N43889">
        <v>90</v>
      </c>
      <c r="O43889">
        <v>4</v>
      </c>
      <c r="P43889">
        <v>3</v>
      </c>
      <c r="Q43889" t="s">
        <v>29</v>
      </c>
      <c r="R43889">
        <v>2</v>
      </c>
      <c r="S43889" t="s">
        <v>30</v>
      </c>
    </row>
    <row r="43890" spans="1:19" x14ac:dyDescent="0.25">
      <c r="A43890">
        <v>47</v>
      </c>
      <c r="B43890" t="s">
        <v>18</v>
      </c>
      <c r="C43890">
        <f>IF(Table_Sheet1[[#This Row],[Attrition]]="yes",1,0)</f>
        <v>0</v>
      </c>
      <c r="D43890" t="s">
        <v>42</v>
      </c>
      <c r="E43890">
        <v>826</v>
      </c>
      <c r="F43890" t="s">
        <v>35</v>
      </c>
      <c r="G43890">
        <v>7</v>
      </c>
      <c r="H43890">
        <v>3</v>
      </c>
      <c r="I43890" t="s">
        <v>33</v>
      </c>
      <c r="J43890">
        <v>1</v>
      </c>
      <c r="K43890">
        <v>43889</v>
      </c>
      <c r="L43890">
        <v>3</v>
      </c>
      <c r="M43890" t="s">
        <v>28</v>
      </c>
      <c r="N43890">
        <v>38</v>
      </c>
      <c r="O43890">
        <v>1</v>
      </c>
      <c r="P43890">
        <v>2</v>
      </c>
      <c r="Q43890" t="s">
        <v>37</v>
      </c>
      <c r="R43890">
        <v>2</v>
      </c>
      <c r="S43890" t="s">
        <v>24</v>
      </c>
    </row>
    <row r="43891" spans="1:19" x14ac:dyDescent="0.25">
      <c r="A43891">
        <v>45</v>
      </c>
      <c r="B43891" t="s">
        <v>18</v>
      </c>
      <c r="C43891">
        <f>IF(Table_Sheet1[[#This Row],[Attrition]]="yes",1,0)</f>
        <v>0</v>
      </c>
      <c r="D43891" t="s">
        <v>19</v>
      </c>
      <c r="E43891">
        <v>519</v>
      </c>
      <c r="F43891" t="s">
        <v>26</v>
      </c>
      <c r="G43891">
        <v>1</v>
      </c>
      <c r="H43891">
        <v>2</v>
      </c>
      <c r="I43891" t="s">
        <v>21</v>
      </c>
      <c r="J43891">
        <v>1</v>
      </c>
      <c r="K43891">
        <v>43890</v>
      </c>
      <c r="L43891">
        <v>3</v>
      </c>
      <c r="M43891" t="s">
        <v>22</v>
      </c>
      <c r="N43891">
        <v>93</v>
      </c>
      <c r="O43891">
        <v>4</v>
      </c>
      <c r="P43891">
        <v>1</v>
      </c>
      <c r="Q43891" t="s">
        <v>29</v>
      </c>
      <c r="R43891">
        <v>3</v>
      </c>
      <c r="S43891" t="s">
        <v>38</v>
      </c>
    </row>
    <row r="43892" spans="1:19" x14ac:dyDescent="0.25">
      <c r="A43892">
        <v>21</v>
      </c>
      <c r="B43892" t="s">
        <v>18</v>
      </c>
      <c r="C43892">
        <f>IF(Table_Sheet1[[#This Row],[Attrition]]="yes",1,0)</f>
        <v>0</v>
      </c>
      <c r="D43892" t="s">
        <v>42</v>
      </c>
      <c r="E43892">
        <v>325</v>
      </c>
      <c r="F43892" t="s">
        <v>32</v>
      </c>
      <c r="G43892">
        <v>8</v>
      </c>
      <c r="H43892">
        <v>5</v>
      </c>
      <c r="I43892" t="s">
        <v>43</v>
      </c>
      <c r="J43892">
        <v>1</v>
      </c>
      <c r="K43892">
        <v>43891</v>
      </c>
      <c r="L43892">
        <v>1</v>
      </c>
      <c r="M43892" t="s">
        <v>22</v>
      </c>
      <c r="N43892">
        <v>73</v>
      </c>
      <c r="O43892">
        <v>3</v>
      </c>
      <c r="P43892">
        <v>3</v>
      </c>
      <c r="Q43892" t="s">
        <v>34</v>
      </c>
      <c r="R43892">
        <v>2</v>
      </c>
      <c r="S43892" t="s">
        <v>38</v>
      </c>
    </row>
    <row r="43893" spans="1:19" x14ac:dyDescent="0.25">
      <c r="A43893">
        <v>43</v>
      </c>
      <c r="B43893" t="s">
        <v>31</v>
      </c>
      <c r="C43893">
        <f>IF(Table_Sheet1[[#This Row],[Attrition]]="yes",1,0)</f>
        <v>1</v>
      </c>
      <c r="D43893" t="s">
        <v>25</v>
      </c>
      <c r="E43893">
        <v>572</v>
      </c>
      <c r="F43893" t="s">
        <v>44</v>
      </c>
      <c r="G43893">
        <v>42</v>
      </c>
      <c r="H43893">
        <v>4</v>
      </c>
      <c r="I43893" t="s">
        <v>36</v>
      </c>
      <c r="J43893">
        <v>1</v>
      </c>
      <c r="K43893">
        <v>43892</v>
      </c>
      <c r="L43893">
        <v>2</v>
      </c>
      <c r="M43893" t="s">
        <v>28</v>
      </c>
      <c r="N43893">
        <v>155</v>
      </c>
      <c r="O43893">
        <v>1</v>
      </c>
      <c r="P43893">
        <v>3</v>
      </c>
      <c r="Q43893" t="s">
        <v>34</v>
      </c>
      <c r="R43893">
        <v>3</v>
      </c>
      <c r="S43893" t="s">
        <v>38</v>
      </c>
    </row>
    <row r="43894" spans="1:19" x14ac:dyDescent="0.25">
      <c r="A43894">
        <v>56</v>
      </c>
      <c r="B43894" t="s">
        <v>18</v>
      </c>
      <c r="C43894">
        <f>IF(Table_Sheet1[[#This Row],[Attrition]]="yes",1,0)</f>
        <v>0</v>
      </c>
      <c r="D43894" t="s">
        <v>42</v>
      </c>
      <c r="E43894">
        <v>1095</v>
      </c>
      <c r="F43894" t="s">
        <v>20</v>
      </c>
      <c r="G43894">
        <v>43</v>
      </c>
      <c r="H43894">
        <v>5</v>
      </c>
      <c r="I43894" t="s">
        <v>27</v>
      </c>
      <c r="J43894">
        <v>1</v>
      </c>
      <c r="K43894">
        <v>43893</v>
      </c>
      <c r="L43894">
        <v>4</v>
      </c>
      <c r="M43894" t="s">
        <v>28</v>
      </c>
      <c r="N43894">
        <v>32</v>
      </c>
      <c r="O43894">
        <v>4</v>
      </c>
      <c r="P43894">
        <v>3</v>
      </c>
      <c r="Q43894" t="s">
        <v>26</v>
      </c>
      <c r="R43894">
        <v>2</v>
      </c>
      <c r="S43894" t="s">
        <v>24</v>
      </c>
    </row>
    <row r="43895" spans="1:19" x14ac:dyDescent="0.25">
      <c r="A43895">
        <v>57</v>
      </c>
      <c r="B43895" t="s">
        <v>18</v>
      </c>
      <c r="C43895">
        <f>IF(Table_Sheet1[[#This Row],[Attrition]]="yes",1,0)</f>
        <v>0</v>
      </c>
      <c r="D43895" t="s">
        <v>25</v>
      </c>
      <c r="E43895">
        <v>958</v>
      </c>
      <c r="F43895" t="s">
        <v>39</v>
      </c>
      <c r="G43895">
        <v>10</v>
      </c>
      <c r="H43895">
        <v>5</v>
      </c>
      <c r="I43895" t="s">
        <v>43</v>
      </c>
      <c r="J43895">
        <v>1</v>
      </c>
      <c r="K43895">
        <v>43894</v>
      </c>
      <c r="L43895">
        <v>2</v>
      </c>
      <c r="M43895" t="s">
        <v>28</v>
      </c>
      <c r="N43895">
        <v>162</v>
      </c>
      <c r="O43895">
        <v>2</v>
      </c>
      <c r="P43895">
        <v>3</v>
      </c>
      <c r="Q43895" t="s">
        <v>34</v>
      </c>
      <c r="R43895">
        <v>2</v>
      </c>
      <c r="S43895" t="s">
        <v>38</v>
      </c>
    </row>
    <row r="43896" spans="1:19" x14ac:dyDescent="0.25">
      <c r="A43896">
        <v>26</v>
      </c>
      <c r="B43896" t="s">
        <v>31</v>
      </c>
      <c r="C43896">
        <f>IF(Table_Sheet1[[#This Row],[Attrition]]="yes",1,0)</f>
        <v>1</v>
      </c>
      <c r="D43896" t="s">
        <v>25</v>
      </c>
      <c r="E43896">
        <v>776</v>
      </c>
      <c r="F43896" t="s">
        <v>20</v>
      </c>
      <c r="G43896">
        <v>18</v>
      </c>
      <c r="H43896">
        <v>5</v>
      </c>
      <c r="I43896" t="s">
        <v>27</v>
      </c>
      <c r="J43896">
        <v>1</v>
      </c>
      <c r="K43896">
        <v>43895</v>
      </c>
      <c r="L43896">
        <v>1</v>
      </c>
      <c r="M43896" t="s">
        <v>28</v>
      </c>
      <c r="N43896">
        <v>196</v>
      </c>
      <c r="O43896">
        <v>3</v>
      </c>
      <c r="P43896">
        <v>2</v>
      </c>
      <c r="Q43896" t="s">
        <v>37</v>
      </c>
      <c r="R43896">
        <v>2</v>
      </c>
      <c r="S43896" t="s">
        <v>38</v>
      </c>
    </row>
    <row r="43897" spans="1:19" x14ac:dyDescent="0.25">
      <c r="A43897">
        <v>41</v>
      </c>
      <c r="B43897" t="s">
        <v>31</v>
      </c>
      <c r="C43897">
        <f>IF(Table_Sheet1[[#This Row],[Attrition]]="yes",1,0)</f>
        <v>1</v>
      </c>
      <c r="D43897" t="s">
        <v>19</v>
      </c>
      <c r="E43897">
        <v>459</v>
      </c>
      <c r="F43897" t="s">
        <v>20</v>
      </c>
      <c r="G43897">
        <v>9</v>
      </c>
      <c r="H43897">
        <v>4</v>
      </c>
      <c r="I43897" t="s">
        <v>21</v>
      </c>
      <c r="J43897">
        <v>1</v>
      </c>
      <c r="K43897">
        <v>43896</v>
      </c>
      <c r="L43897">
        <v>1</v>
      </c>
      <c r="M43897" t="s">
        <v>28</v>
      </c>
      <c r="N43897">
        <v>196</v>
      </c>
      <c r="O43897">
        <v>3</v>
      </c>
      <c r="P43897">
        <v>5</v>
      </c>
      <c r="Q43897" t="s">
        <v>26</v>
      </c>
      <c r="R43897">
        <v>4</v>
      </c>
      <c r="S43897" t="s">
        <v>38</v>
      </c>
    </row>
    <row r="43898" spans="1:19" x14ac:dyDescent="0.25">
      <c r="A43898">
        <v>39</v>
      </c>
      <c r="B43898" t="s">
        <v>31</v>
      </c>
      <c r="C43898">
        <f>IF(Table_Sheet1[[#This Row],[Attrition]]="yes",1,0)</f>
        <v>1</v>
      </c>
      <c r="D43898" t="s">
        <v>25</v>
      </c>
      <c r="E43898">
        <v>1120</v>
      </c>
      <c r="F43898" t="s">
        <v>32</v>
      </c>
      <c r="G43898">
        <v>14</v>
      </c>
      <c r="H43898">
        <v>5</v>
      </c>
      <c r="I43898" t="s">
        <v>26</v>
      </c>
      <c r="J43898">
        <v>1</v>
      </c>
      <c r="K43898">
        <v>43897</v>
      </c>
      <c r="L43898">
        <v>1</v>
      </c>
      <c r="M43898" t="s">
        <v>22</v>
      </c>
      <c r="N43898">
        <v>59</v>
      </c>
      <c r="O43898">
        <v>1</v>
      </c>
      <c r="P43898">
        <v>3</v>
      </c>
      <c r="Q43898" t="s">
        <v>29</v>
      </c>
      <c r="R43898">
        <v>1</v>
      </c>
      <c r="S43898" t="s">
        <v>30</v>
      </c>
    </row>
    <row r="43899" spans="1:19" x14ac:dyDescent="0.25">
      <c r="A43899">
        <v>34</v>
      </c>
      <c r="B43899" t="s">
        <v>18</v>
      </c>
      <c r="C43899">
        <f>IF(Table_Sheet1[[#This Row],[Attrition]]="yes",1,0)</f>
        <v>0</v>
      </c>
      <c r="D43899" t="s">
        <v>25</v>
      </c>
      <c r="E43899">
        <v>513</v>
      </c>
      <c r="F43899" t="s">
        <v>26</v>
      </c>
      <c r="G43899">
        <v>30</v>
      </c>
      <c r="H43899">
        <v>2</v>
      </c>
      <c r="I43899" t="s">
        <v>21</v>
      </c>
      <c r="J43899">
        <v>1</v>
      </c>
      <c r="K43899">
        <v>43898</v>
      </c>
      <c r="L43899">
        <v>4</v>
      </c>
      <c r="M43899" t="s">
        <v>22</v>
      </c>
      <c r="N43899">
        <v>96</v>
      </c>
      <c r="O43899">
        <v>2</v>
      </c>
      <c r="P43899">
        <v>3</v>
      </c>
      <c r="Q43899" t="s">
        <v>37</v>
      </c>
      <c r="R43899">
        <v>4</v>
      </c>
      <c r="S43899" t="s">
        <v>24</v>
      </c>
    </row>
    <row r="43900" spans="1:19" x14ac:dyDescent="0.25">
      <c r="A43900">
        <v>24</v>
      </c>
      <c r="B43900" t="s">
        <v>31</v>
      </c>
      <c r="C43900">
        <f>IF(Table_Sheet1[[#This Row],[Attrition]]="yes",1,0)</f>
        <v>1</v>
      </c>
      <c r="D43900" t="s">
        <v>25</v>
      </c>
      <c r="E43900">
        <v>879</v>
      </c>
      <c r="F43900" t="s">
        <v>20</v>
      </c>
      <c r="G43900">
        <v>2</v>
      </c>
      <c r="H43900">
        <v>3</v>
      </c>
      <c r="I43900" t="s">
        <v>43</v>
      </c>
      <c r="J43900">
        <v>1</v>
      </c>
      <c r="K43900">
        <v>43899</v>
      </c>
      <c r="L43900">
        <v>2</v>
      </c>
      <c r="M43900" t="s">
        <v>28</v>
      </c>
      <c r="N43900">
        <v>161</v>
      </c>
      <c r="O43900">
        <v>1</v>
      </c>
      <c r="P43900">
        <v>1</v>
      </c>
      <c r="Q43900" t="s">
        <v>40</v>
      </c>
      <c r="R43900">
        <v>3</v>
      </c>
      <c r="S43900" t="s">
        <v>30</v>
      </c>
    </row>
    <row r="43901" spans="1:19" x14ac:dyDescent="0.25">
      <c r="A43901">
        <v>59</v>
      </c>
      <c r="B43901" t="s">
        <v>18</v>
      </c>
      <c r="C43901">
        <f>IF(Table_Sheet1[[#This Row],[Attrition]]="yes",1,0)</f>
        <v>0</v>
      </c>
      <c r="D43901" t="s">
        <v>19</v>
      </c>
      <c r="E43901">
        <v>1307</v>
      </c>
      <c r="F43901" t="s">
        <v>39</v>
      </c>
      <c r="G43901">
        <v>41</v>
      </c>
      <c r="H43901">
        <v>4</v>
      </c>
      <c r="I43901" t="s">
        <v>33</v>
      </c>
      <c r="J43901">
        <v>1</v>
      </c>
      <c r="K43901">
        <v>43900</v>
      </c>
      <c r="L43901">
        <v>2</v>
      </c>
      <c r="M43901" t="s">
        <v>22</v>
      </c>
      <c r="N43901">
        <v>97</v>
      </c>
      <c r="O43901">
        <v>2</v>
      </c>
      <c r="P43901">
        <v>4</v>
      </c>
      <c r="Q43901" t="s">
        <v>26</v>
      </c>
      <c r="R43901">
        <v>1</v>
      </c>
      <c r="S43901" t="s">
        <v>38</v>
      </c>
    </row>
    <row r="43902" spans="1:19" x14ac:dyDescent="0.25">
      <c r="A43902">
        <v>56</v>
      </c>
      <c r="B43902" t="s">
        <v>31</v>
      </c>
      <c r="C43902">
        <f>IF(Table_Sheet1[[#This Row],[Attrition]]="yes",1,0)</f>
        <v>1</v>
      </c>
      <c r="D43902" t="s">
        <v>19</v>
      </c>
      <c r="E43902">
        <v>747</v>
      </c>
      <c r="F43902" t="s">
        <v>20</v>
      </c>
      <c r="G43902">
        <v>38</v>
      </c>
      <c r="H43902">
        <v>2</v>
      </c>
      <c r="I43902" t="s">
        <v>43</v>
      </c>
      <c r="J43902">
        <v>1</v>
      </c>
      <c r="K43902">
        <v>43901</v>
      </c>
      <c r="L43902">
        <v>2</v>
      </c>
      <c r="M43902" t="s">
        <v>28</v>
      </c>
      <c r="N43902">
        <v>112</v>
      </c>
      <c r="O43902">
        <v>1</v>
      </c>
      <c r="P43902">
        <v>5</v>
      </c>
      <c r="Q43902" t="s">
        <v>47</v>
      </c>
      <c r="R43902">
        <v>1</v>
      </c>
      <c r="S43902" t="s">
        <v>38</v>
      </c>
    </row>
    <row r="43903" spans="1:19" x14ac:dyDescent="0.25">
      <c r="A43903">
        <v>21</v>
      </c>
      <c r="B43903" t="s">
        <v>31</v>
      </c>
      <c r="C43903">
        <f>IF(Table_Sheet1[[#This Row],[Attrition]]="yes",1,0)</f>
        <v>1</v>
      </c>
      <c r="D43903" t="s">
        <v>19</v>
      </c>
      <c r="E43903">
        <v>158</v>
      </c>
      <c r="F43903" t="s">
        <v>32</v>
      </c>
      <c r="G43903">
        <v>20</v>
      </c>
      <c r="H43903">
        <v>1</v>
      </c>
      <c r="I43903" t="s">
        <v>27</v>
      </c>
      <c r="J43903">
        <v>1</v>
      </c>
      <c r="K43903">
        <v>43902</v>
      </c>
      <c r="L43903">
        <v>4</v>
      </c>
      <c r="M43903" t="s">
        <v>22</v>
      </c>
      <c r="N43903">
        <v>194</v>
      </c>
      <c r="O43903">
        <v>3</v>
      </c>
      <c r="P43903">
        <v>3</v>
      </c>
      <c r="Q43903" t="s">
        <v>45</v>
      </c>
      <c r="R43903">
        <v>2</v>
      </c>
      <c r="S43903" t="s">
        <v>30</v>
      </c>
    </row>
    <row r="43904" spans="1:19" x14ac:dyDescent="0.25">
      <c r="A43904">
        <v>30</v>
      </c>
      <c r="B43904" t="s">
        <v>31</v>
      </c>
      <c r="C43904">
        <f>IF(Table_Sheet1[[#This Row],[Attrition]]="yes",1,0)</f>
        <v>1</v>
      </c>
      <c r="D43904" t="s">
        <v>42</v>
      </c>
      <c r="E43904">
        <v>1249</v>
      </c>
      <c r="F43904" t="s">
        <v>26</v>
      </c>
      <c r="G43904">
        <v>25</v>
      </c>
      <c r="H43904">
        <v>1</v>
      </c>
      <c r="I43904" t="s">
        <v>27</v>
      </c>
      <c r="J43904">
        <v>1</v>
      </c>
      <c r="K43904">
        <v>43903</v>
      </c>
      <c r="L43904">
        <v>2</v>
      </c>
      <c r="M43904" t="s">
        <v>22</v>
      </c>
      <c r="N43904">
        <v>32</v>
      </c>
      <c r="O43904">
        <v>1</v>
      </c>
      <c r="P43904">
        <v>2</v>
      </c>
      <c r="Q43904" t="s">
        <v>46</v>
      </c>
      <c r="R43904">
        <v>4</v>
      </c>
      <c r="S43904" t="s">
        <v>30</v>
      </c>
    </row>
    <row r="43905" spans="1:19" x14ac:dyDescent="0.25">
      <c r="A43905">
        <v>42</v>
      </c>
      <c r="B43905" t="s">
        <v>31</v>
      </c>
      <c r="C43905">
        <f>IF(Table_Sheet1[[#This Row],[Attrition]]="yes",1,0)</f>
        <v>1</v>
      </c>
      <c r="D43905" t="s">
        <v>25</v>
      </c>
      <c r="E43905">
        <v>888</v>
      </c>
      <c r="F43905" t="s">
        <v>32</v>
      </c>
      <c r="G43905">
        <v>14</v>
      </c>
      <c r="H43905">
        <v>1</v>
      </c>
      <c r="I43905" t="s">
        <v>21</v>
      </c>
      <c r="J43905">
        <v>1</v>
      </c>
      <c r="K43905">
        <v>43904</v>
      </c>
      <c r="L43905">
        <v>4</v>
      </c>
      <c r="M43905" t="s">
        <v>22</v>
      </c>
      <c r="N43905">
        <v>48</v>
      </c>
      <c r="O43905">
        <v>4</v>
      </c>
      <c r="P43905">
        <v>3</v>
      </c>
      <c r="Q43905" t="s">
        <v>47</v>
      </c>
      <c r="R43905">
        <v>3</v>
      </c>
      <c r="S43905" t="s">
        <v>30</v>
      </c>
    </row>
    <row r="43906" spans="1:19" x14ac:dyDescent="0.25">
      <c r="A43906">
        <v>49</v>
      </c>
      <c r="B43906" t="s">
        <v>18</v>
      </c>
      <c r="C43906">
        <f>IF(Table_Sheet1[[#This Row],[Attrition]]="yes",1,0)</f>
        <v>0</v>
      </c>
      <c r="D43906" t="s">
        <v>25</v>
      </c>
      <c r="E43906">
        <v>1393</v>
      </c>
      <c r="F43906" t="s">
        <v>32</v>
      </c>
      <c r="G43906">
        <v>39</v>
      </c>
      <c r="H43906">
        <v>3</v>
      </c>
      <c r="I43906" t="s">
        <v>21</v>
      </c>
      <c r="J43906">
        <v>1</v>
      </c>
      <c r="K43906">
        <v>43905</v>
      </c>
      <c r="L43906">
        <v>3</v>
      </c>
      <c r="M43906" t="s">
        <v>22</v>
      </c>
      <c r="N43906">
        <v>190</v>
      </c>
      <c r="O43906">
        <v>4</v>
      </c>
      <c r="P43906">
        <v>4</v>
      </c>
      <c r="Q43906" t="s">
        <v>34</v>
      </c>
      <c r="R43906">
        <v>4</v>
      </c>
      <c r="S43906" t="s">
        <v>30</v>
      </c>
    </row>
    <row r="43907" spans="1:19" x14ac:dyDescent="0.25">
      <c r="A43907">
        <v>49</v>
      </c>
      <c r="B43907" t="s">
        <v>31</v>
      </c>
      <c r="C43907">
        <f>IF(Table_Sheet1[[#This Row],[Attrition]]="yes",1,0)</f>
        <v>1</v>
      </c>
      <c r="D43907" t="s">
        <v>19</v>
      </c>
      <c r="E43907">
        <v>1221</v>
      </c>
      <c r="F43907" t="s">
        <v>32</v>
      </c>
      <c r="G43907">
        <v>47</v>
      </c>
      <c r="H43907">
        <v>3</v>
      </c>
      <c r="I43907" t="s">
        <v>21</v>
      </c>
      <c r="J43907">
        <v>1</v>
      </c>
      <c r="K43907">
        <v>43906</v>
      </c>
      <c r="L43907">
        <v>1</v>
      </c>
      <c r="M43907" t="s">
        <v>22</v>
      </c>
      <c r="N43907">
        <v>96</v>
      </c>
      <c r="O43907">
        <v>2</v>
      </c>
      <c r="P43907">
        <v>5</v>
      </c>
      <c r="Q43907" t="s">
        <v>47</v>
      </c>
      <c r="R43907">
        <v>1</v>
      </c>
      <c r="S43907" t="s">
        <v>24</v>
      </c>
    </row>
    <row r="43908" spans="1:19" x14ac:dyDescent="0.25">
      <c r="A43908">
        <v>57</v>
      </c>
      <c r="B43908" t="s">
        <v>31</v>
      </c>
      <c r="C43908">
        <f>IF(Table_Sheet1[[#This Row],[Attrition]]="yes",1,0)</f>
        <v>1</v>
      </c>
      <c r="D43908" t="s">
        <v>19</v>
      </c>
      <c r="E43908">
        <v>687</v>
      </c>
      <c r="F43908" t="s">
        <v>20</v>
      </c>
      <c r="G43908">
        <v>21</v>
      </c>
      <c r="H43908">
        <v>2</v>
      </c>
      <c r="I43908" t="s">
        <v>43</v>
      </c>
      <c r="J43908">
        <v>1</v>
      </c>
      <c r="K43908">
        <v>43907</v>
      </c>
      <c r="L43908">
        <v>1</v>
      </c>
      <c r="M43908" t="s">
        <v>28</v>
      </c>
      <c r="N43908">
        <v>148</v>
      </c>
      <c r="O43908">
        <v>3</v>
      </c>
      <c r="P43908">
        <v>2</v>
      </c>
      <c r="Q43908" t="s">
        <v>41</v>
      </c>
      <c r="R43908">
        <v>3</v>
      </c>
      <c r="S43908" t="s">
        <v>38</v>
      </c>
    </row>
    <row r="43909" spans="1:19" x14ac:dyDescent="0.25">
      <c r="A43909">
        <v>38</v>
      </c>
      <c r="B43909" t="s">
        <v>18</v>
      </c>
      <c r="C43909">
        <f>IF(Table_Sheet1[[#This Row],[Attrition]]="yes",1,0)</f>
        <v>0</v>
      </c>
      <c r="D43909" t="s">
        <v>19</v>
      </c>
      <c r="E43909">
        <v>1253</v>
      </c>
      <c r="F43909" t="s">
        <v>39</v>
      </c>
      <c r="G43909">
        <v>32</v>
      </c>
      <c r="H43909">
        <v>1</v>
      </c>
      <c r="I43909" t="s">
        <v>33</v>
      </c>
      <c r="J43909">
        <v>1</v>
      </c>
      <c r="K43909">
        <v>43908</v>
      </c>
      <c r="L43909">
        <v>2</v>
      </c>
      <c r="M43909" t="s">
        <v>28</v>
      </c>
      <c r="N43909">
        <v>112</v>
      </c>
      <c r="O43909">
        <v>1</v>
      </c>
      <c r="P43909">
        <v>4</v>
      </c>
      <c r="Q43909" t="s">
        <v>46</v>
      </c>
      <c r="R43909">
        <v>2</v>
      </c>
      <c r="S43909" t="s">
        <v>24</v>
      </c>
    </row>
    <row r="43910" spans="1:19" x14ac:dyDescent="0.25">
      <c r="A43910">
        <v>21</v>
      </c>
      <c r="B43910" t="s">
        <v>18</v>
      </c>
      <c r="C43910">
        <f>IF(Table_Sheet1[[#This Row],[Attrition]]="yes",1,0)</f>
        <v>0</v>
      </c>
      <c r="D43910" t="s">
        <v>19</v>
      </c>
      <c r="E43910">
        <v>424</v>
      </c>
      <c r="F43910" t="s">
        <v>32</v>
      </c>
      <c r="G43910">
        <v>41</v>
      </c>
      <c r="H43910">
        <v>1</v>
      </c>
      <c r="I43910" t="s">
        <v>43</v>
      </c>
      <c r="J43910">
        <v>1</v>
      </c>
      <c r="K43910">
        <v>43909</v>
      </c>
      <c r="L43910">
        <v>3</v>
      </c>
      <c r="M43910" t="s">
        <v>22</v>
      </c>
      <c r="N43910">
        <v>158</v>
      </c>
      <c r="O43910">
        <v>1</v>
      </c>
      <c r="P43910">
        <v>2</v>
      </c>
      <c r="Q43910" t="s">
        <v>47</v>
      </c>
      <c r="R43910">
        <v>3</v>
      </c>
      <c r="S43910" t="s">
        <v>30</v>
      </c>
    </row>
    <row r="43911" spans="1:19" x14ac:dyDescent="0.25">
      <c r="A43911">
        <v>19</v>
      </c>
      <c r="B43911" t="s">
        <v>31</v>
      </c>
      <c r="C43911">
        <f>IF(Table_Sheet1[[#This Row],[Attrition]]="yes",1,0)</f>
        <v>1</v>
      </c>
      <c r="D43911" t="s">
        <v>25</v>
      </c>
      <c r="E43911">
        <v>714</v>
      </c>
      <c r="F43911" t="s">
        <v>20</v>
      </c>
      <c r="G43911">
        <v>48</v>
      </c>
      <c r="H43911">
        <v>1</v>
      </c>
      <c r="I43911" t="s">
        <v>26</v>
      </c>
      <c r="J43911">
        <v>1</v>
      </c>
      <c r="K43911">
        <v>43910</v>
      </c>
      <c r="L43911">
        <v>3</v>
      </c>
      <c r="M43911" t="s">
        <v>22</v>
      </c>
      <c r="N43911">
        <v>73</v>
      </c>
      <c r="O43911">
        <v>4</v>
      </c>
      <c r="P43911">
        <v>3</v>
      </c>
      <c r="Q43911" t="s">
        <v>29</v>
      </c>
      <c r="R43911">
        <v>1</v>
      </c>
      <c r="S43911" t="s">
        <v>24</v>
      </c>
    </row>
    <row r="43912" spans="1:19" x14ac:dyDescent="0.25">
      <c r="A43912">
        <v>32</v>
      </c>
      <c r="B43912" t="s">
        <v>18</v>
      </c>
      <c r="C43912">
        <f>IF(Table_Sheet1[[#This Row],[Attrition]]="yes",1,0)</f>
        <v>0</v>
      </c>
      <c r="D43912" t="s">
        <v>19</v>
      </c>
      <c r="E43912">
        <v>543</v>
      </c>
      <c r="F43912" t="s">
        <v>26</v>
      </c>
      <c r="G43912">
        <v>42</v>
      </c>
      <c r="H43912">
        <v>1</v>
      </c>
      <c r="I43912" t="s">
        <v>27</v>
      </c>
      <c r="J43912">
        <v>1</v>
      </c>
      <c r="K43912">
        <v>43911</v>
      </c>
      <c r="L43912">
        <v>4</v>
      </c>
      <c r="M43912" t="s">
        <v>28</v>
      </c>
      <c r="N43912">
        <v>55</v>
      </c>
      <c r="O43912">
        <v>2</v>
      </c>
      <c r="P43912">
        <v>2</v>
      </c>
      <c r="Q43912" t="s">
        <v>37</v>
      </c>
      <c r="R43912">
        <v>4</v>
      </c>
      <c r="S43912" t="s">
        <v>30</v>
      </c>
    </row>
    <row r="43913" spans="1:19" x14ac:dyDescent="0.25">
      <c r="A43913">
        <v>47</v>
      </c>
      <c r="B43913" t="s">
        <v>31</v>
      </c>
      <c r="C43913">
        <f>IF(Table_Sheet1[[#This Row],[Attrition]]="yes",1,0)</f>
        <v>1</v>
      </c>
      <c r="D43913" t="s">
        <v>42</v>
      </c>
      <c r="E43913">
        <v>745</v>
      </c>
      <c r="F43913" t="s">
        <v>44</v>
      </c>
      <c r="G43913">
        <v>6</v>
      </c>
      <c r="H43913">
        <v>2</v>
      </c>
      <c r="I43913" t="s">
        <v>33</v>
      </c>
      <c r="J43913">
        <v>1</v>
      </c>
      <c r="K43913">
        <v>43912</v>
      </c>
      <c r="L43913">
        <v>4</v>
      </c>
      <c r="M43913" t="s">
        <v>22</v>
      </c>
      <c r="N43913">
        <v>178</v>
      </c>
      <c r="O43913">
        <v>4</v>
      </c>
      <c r="P43913">
        <v>1</v>
      </c>
      <c r="Q43913" t="s">
        <v>29</v>
      </c>
      <c r="R43913">
        <v>1</v>
      </c>
      <c r="S43913" t="s">
        <v>30</v>
      </c>
    </row>
    <row r="43914" spans="1:19" x14ac:dyDescent="0.25">
      <c r="A43914">
        <v>20</v>
      </c>
      <c r="B43914" t="s">
        <v>31</v>
      </c>
      <c r="C43914">
        <f>IF(Table_Sheet1[[#This Row],[Attrition]]="yes",1,0)</f>
        <v>1</v>
      </c>
      <c r="D43914" t="s">
        <v>19</v>
      </c>
      <c r="E43914">
        <v>1283</v>
      </c>
      <c r="F43914" t="s">
        <v>20</v>
      </c>
      <c r="G43914">
        <v>19</v>
      </c>
      <c r="H43914">
        <v>4</v>
      </c>
      <c r="I43914" t="s">
        <v>21</v>
      </c>
      <c r="J43914">
        <v>1</v>
      </c>
      <c r="K43914">
        <v>43913</v>
      </c>
      <c r="L43914">
        <v>2</v>
      </c>
      <c r="M43914" t="s">
        <v>28</v>
      </c>
      <c r="N43914">
        <v>158</v>
      </c>
      <c r="O43914">
        <v>3</v>
      </c>
      <c r="P43914">
        <v>2</v>
      </c>
      <c r="Q43914" t="s">
        <v>40</v>
      </c>
      <c r="R43914">
        <v>2</v>
      </c>
      <c r="S43914" t="s">
        <v>38</v>
      </c>
    </row>
    <row r="43915" spans="1:19" x14ac:dyDescent="0.25">
      <c r="A43915">
        <v>24</v>
      </c>
      <c r="B43915" t="s">
        <v>31</v>
      </c>
      <c r="C43915">
        <f>IF(Table_Sheet1[[#This Row],[Attrition]]="yes",1,0)</f>
        <v>1</v>
      </c>
      <c r="D43915" t="s">
        <v>25</v>
      </c>
      <c r="E43915">
        <v>1041</v>
      </c>
      <c r="F43915" t="s">
        <v>32</v>
      </c>
      <c r="G43915">
        <v>37</v>
      </c>
      <c r="H43915">
        <v>5</v>
      </c>
      <c r="I43915" t="s">
        <v>27</v>
      </c>
      <c r="J43915">
        <v>1</v>
      </c>
      <c r="K43915">
        <v>43914</v>
      </c>
      <c r="L43915">
        <v>4</v>
      </c>
      <c r="M43915" t="s">
        <v>22</v>
      </c>
      <c r="N43915">
        <v>159</v>
      </c>
      <c r="O43915">
        <v>2</v>
      </c>
      <c r="P43915">
        <v>1</v>
      </c>
      <c r="Q43915" t="s">
        <v>45</v>
      </c>
      <c r="R43915">
        <v>2</v>
      </c>
      <c r="S43915" t="s">
        <v>30</v>
      </c>
    </row>
    <row r="43916" spans="1:19" x14ac:dyDescent="0.25">
      <c r="A43916">
        <v>60</v>
      </c>
      <c r="B43916" t="s">
        <v>18</v>
      </c>
      <c r="C43916">
        <f>IF(Table_Sheet1[[#This Row],[Attrition]]="yes",1,0)</f>
        <v>0</v>
      </c>
      <c r="D43916" t="s">
        <v>25</v>
      </c>
      <c r="E43916">
        <v>1012</v>
      </c>
      <c r="F43916" t="s">
        <v>32</v>
      </c>
      <c r="G43916">
        <v>20</v>
      </c>
      <c r="H43916">
        <v>1</v>
      </c>
      <c r="I43916" t="s">
        <v>27</v>
      </c>
      <c r="J43916">
        <v>1</v>
      </c>
      <c r="K43916">
        <v>43915</v>
      </c>
      <c r="L43916">
        <v>3</v>
      </c>
      <c r="M43916" t="s">
        <v>22</v>
      </c>
      <c r="N43916">
        <v>58</v>
      </c>
      <c r="O43916">
        <v>3</v>
      </c>
      <c r="P43916">
        <v>2</v>
      </c>
      <c r="Q43916" t="s">
        <v>26</v>
      </c>
      <c r="R43916">
        <v>2</v>
      </c>
      <c r="S43916" t="s">
        <v>24</v>
      </c>
    </row>
    <row r="43917" spans="1:19" x14ac:dyDescent="0.25">
      <c r="A43917">
        <v>39</v>
      </c>
      <c r="B43917" t="s">
        <v>18</v>
      </c>
      <c r="C43917">
        <f>IF(Table_Sheet1[[#This Row],[Attrition]]="yes",1,0)</f>
        <v>0</v>
      </c>
      <c r="D43917" t="s">
        <v>25</v>
      </c>
      <c r="E43917">
        <v>369</v>
      </c>
      <c r="F43917" t="s">
        <v>20</v>
      </c>
      <c r="G43917">
        <v>2</v>
      </c>
      <c r="H43917">
        <v>3</v>
      </c>
      <c r="I43917" t="s">
        <v>27</v>
      </c>
      <c r="J43917">
        <v>1</v>
      </c>
      <c r="K43917">
        <v>43916</v>
      </c>
      <c r="L43917">
        <v>2</v>
      </c>
      <c r="M43917" t="s">
        <v>28</v>
      </c>
      <c r="N43917">
        <v>137</v>
      </c>
      <c r="O43917">
        <v>1</v>
      </c>
      <c r="P43917">
        <v>2</v>
      </c>
      <c r="Q43917" t="s">
        <v>40</v>
      </c>
      <c r="R43917">
        <v>2</v>
      </c>
      <c r="S43917" t="s">
        <v>38</v>
      </c>
    </row>
    <row r="43918" spans="1:19" x14ac:dyDescent="0.25">
      <c r="A43918">
        <v>43</v>
      </c>
      <c r="B43918" t="s">
        <v>18</v>
      </c>
      <c r="C43918">
        <f>IF(Table_Sheet1[[#This Row],[Attrition]]="yes",1,0)</f>
        <v>0</v>
      </c>
      <c r="D43918" t="s">
        <v>42</v>
      </c>
      <c r="E43918">
        <v>168</v>
      </c>
      <c r="F43918" t="s">
        <v>35</v>
      </c>
      <c r="G43918">
        <v>18</v>
      </c>
      <c r="H43918">
        <v>1</v>
      </c>
      <c r="I43918" t="s">
        <v>33</v>
      </c>
      <c r="J43918">
        <v>1</v>
      </c>
      <c r="K43918">
        <v>43917</v>
      </c>
      <c r="L43918">
        <v>2</v>
      </c>
      <c r="M43918" t="s">
        <v>28</v>
      </c>
      <c r="N43918">
        <v>40</v>
      </c>
      <c r="O43918">
        <v>1</v>
      </c>
      <c r="P43918">
        <v>4</v>
      </c>
      <c r="Q43918" t="s">
        <v>29</v>
      </c>
      <c r="R43918">
        <v>4</v>
      </c>
      <c r="S43918" t="s">
        <v>24</v>
      </c>
    </row>
    <row r="43919" spans="1:19" x14ac:dyDescent="0.25">
      <c r="A43919">
        <v>35</v>
      </c>
      <c r="B43919" t="s">
        <v>18</v>
      </c>
      <c r="C43919">
        <f>IF(Table_Sheet1[[#This Row],[Attrition]]="yes",1,0)</f>
        <v>0</v>
      </c>
      <c r="D43919" t="s">
        <v>19</v>
      </c>
      <c r="E43919">
        <v>422</v>
      </c>
      <c r="F43919" t="s">
        <v>26</v>
      </c>
      <c r="G43919">
        <v>36</v>
      </c>
      <c r="H43919">
        <v>1</v>
      </c>
      <c r="I43919" t="s">
        <v>33</v>
      </c>
      <c r="J43919">
        <v>1</v>
      </c>
      <c r="K43919">
        <v>43918</v>
      </c>
      <c r="L43919">
        <v>4</v>
      </c>
      <c r="M43919" t="s">
        <v>28</v>
      </c>
      <c r="N43919">
        <v>161</v>
      </c>
      <c r="O43919">
        <v>1</v>
      </c>
      <c r="P43919">
        <v>1</v>
      </c>
      <c r="Q43919" t="s">
        <v>34</v>
      </c>
      <c r="R43919">
        <v>3</v>
      </c>
      <c r="S43919" t="s">
        <v>38</v>
      </c>
    </row>
    <row r="43920" spans="1:19" x14ac:dyDescent="0.25">
      <c r="A43920">
        <v>55</v>
      </c>
      <c r="B43920" t="s">
        <v>18</v>
      </c>
      <c r="C43920">
        <f>IF(Table_Sheet1[[#This Row],[Attrition]]="yes",1,0)</f>
        <v>0</v>
      </c>
      <c r="D43920" t="s">
        <v>42</v>
      </c>
      <c r="E43920">
        <v>590</v>
      </c>
      <c r="F43920" t="s">
        <v>35</v>
      </c>
      <c r="G43920">
        <v>40</v>
      </c>
      <c r="H43920">
        <v>5</v>
      </c>
      <c r="I43920" t="s">
        <v>33</v>
      </c>
      <c r="J43920">
        <v>1</v>
      </c>
      <c r="K43920">
        <v>43919</v>
      </c>
      <c r="L43920">
        <v>4</v>
      </c>
      <c r="M43920" t="s">
        <v>22</v>
      </c>
      <c r="N43920">
        <v>75</v>
      </c>
      <c r="O43920">
        <v>3</v>
      </c>
      <c r="P43920">
        <v>5</v>
      </c>
      <c r="Q43920" t="s">
        <v>26</v>
      </c>
      <c r="R43920">
        <v>2</v>
      </c>
      <c r="S43920" t="s">
        <v>30</v>
      </c>
    </row>
    <row r="43921" spans="1:19" x14ac:dyDescent="0.25">
      <c r="A43921">
        <v>42</v>
      </c>
      <c r="B43921" t="s">
        <v>31</v>
      </c>
      <c r="C43921">
        <f>IF(Table_Sheet1[[#This Row],[Attrition]]="yes",1,0)</f>
        <v>1</v>
      </c>
      <c r="D43921" t="s">
        <v>19</v>
      </c>
      <c r="E43921">
        <v>702</v>
      </c>
      <c r="F43921" t="s">
        <v>39</v>
      </c>
      <c r="G43921">
        <v>50</v>
      </c>
      <c r="H43921">
        <v>4</v>
      </c>
      <c r="I43921" t="s">
        <v>26</v>
      </c>
      <c r="J43921">
        <v>1</v>
      </c>
      <c r="K43921">
        <v>43920</v>
      </c>
      <c r="L43921">
        <v>1</v>
      </c>
      <c r="M43921" t="s">
        <v>22</v>
      </c>
      <c r="N43921">
        <v>82</v>
      </c>
      <c r="O43921">
        <v>4</v>
      </c>
      <c r="P43921">
        <v>3</v>
      </c>
      <c r="Q43921" t="s">
        <v>37</v>
      </c>
      <c r="R43921">
        <v>1</v>
      </c>
      <c r="S43921" t="s">
        <v>30</v>
      </c>
    </row>
    <row r="43922" spans="1:19" x14ac:dyDescent="0.25">
      <c r="A43922">
        <v>39</v>
      </c>
      <c r="B43922" t="s">
        <v>18</v>
      </c>
      <c r="C43922">
        <f>IF(Table_Sheet1[[#This Row],[Attrition]]="yes",1,0)</f>
        <v>0</v>
      </c>
      <c r="D43922" t="s">
        <v>19</v>
      </c>
      <c r="E43922">
        <v>1063</v>
      </c>
      <c r="F43922" t="s">
        <v>26</v>
      </c>
      <c r="G43922">
        <v>39</v>
      </c>
      <c r="H43922">
        <v>3</v>
      </c>
      <c r="I43922" t="s">
        <v>21</v>
      </c>
      <c r="J43922">
        <v>1</v>
      </c>
      <c r="K43922">
        <v>43921</v>
      </c>
      <c r="L43922">
        <v>2</v>
      </c>
      <c r="M43922" t="s">
        <v>22</v>
      </c>
      <c r="N43922">
        <v>35</v>
      </c>
      <c r="O43922">
        <v>3</v>
      </c>
      <c r="P43922">
        <v>3</v>
      </c>
      <c r="Q43922" t="s">
        <v>26</v>
      </c>
      <c r="R43922">
        <v>2</v>
      </c>
      <c r="S43922" t="s">
        <v>24</v>
      </c>
    </row>
    <row r="43923" spans="1:19" x14ac:dyDescent="0.25">
      <c r="A43923">
        <v>31</v>
      </c>
      <c r="B43923" t="s">
        <v>31</v>
      </c>
      <c r="C43923">
        <f>IF(Table_Sheet1[[#This Row],[Attrition]]="yes",1,0)</f>
        <v>1</v>
      </c>
      <c r="D43923" t="s">
        <v>25</v>
      </c>
      <c r="E43923">
        <v>496</v>
      </c>
      <c r="F43923" t="s">
        <v>44</v>
      </c>
      <c r="G43923">
        <v>17</v>
      </c>
      <c r="H43923">
        <v>1</v>
      </c>
      <c r="I43923" t="s">
        <v>21</v>
      </c>
      <c r="J43923">
        <v>1</v>
      </c>
      <c r="K43923">
        <v>43922</v>
      </c>
      <c r="L43923">
        <v>4</v>
      </c>
      <c r="M43923" t="s">
        <v>22</v>
      </c>
      <c r="N43923">
        <v>67</v>
      </c>
      <c r="O43923">
        <v>2</v>
      </c>
      <c r="P43923">
        <v>1</v>
      </c>
      <c r="Q43923" t="s">
        <v>23</v>
      </c>
      <c r="R43923">
        <v>4</v>
      </c>
      <c r="S43923" t="s">
        <v>30</v>
      </c>
    </row>
    <row r="43924" spans="1:19" x14ac:dyDescent="0.25">
      <c r="A43924">
        <v>27</v>
      </c>
      <c r="B43924" t="s">
        <v>18</v>
      </c>
      <c r="C43924">
        <f>IF(Table_Sheet1[[#This Row],[Attrition]]="yes",1,0)</f>
        <v>0</v>
      </c>
      <c r="D43924" t="s">
        <v>42</v>
      </c>
      <c r="E43924">
        <v>1477</v>
      </c>
      <c r="F43924" t="s">
        <v>44</v>
      </c>
      <c r="G43924">
        <v>28</v>
      </c>
      <c r="H43924">
        <v>1</v>
      </c>
      <c r="I43924" t="s">
        <v>27</v>
      </c>
      <c r="J43924">
        <v>1</v>
      </c>
      <c r="K43924">
        <v>43923</v>
      </c>
      <c r="L43924">
        <v>1</v>
      </c>
      <c r="M43924" t="s">
        <v>22</v>
      </c>
      <c r="N43924">
        <v>69</v>
      </c>
      <c r="O43924">
        <v>2</v>
      </c>
      <c r="P43924">
        <v>4</v>
      </c>
      <c r="Q43924" t="s">
        <v>40</v>
      </c>
      <c r="R43924">
        <v>1</v>
      </c>
      <c r="S43924" t="s">
        <v>38</v>
      </c>
    </row>
    <row r="43925" spans="1:19" x14ac:dyDescent="0.25">
      <c r="A43925">
        <v>55</v>
      </c>
      <c r="B43925" t="s">
        <v>18</v>
      </c>
      <c r="C43925">
        <f>IF(Table_Sheet1[[#This Row],[Attrition]]="yes",1,0)</f>
        <v>0</v>
      </c>
      <c r="D43925" t="s">
        <v>42</v>
      </c>
      <c r="E43925">
        <v>561</v>
      </c>
      <c r="F43925" t="s">
        <v>20</v>
      </c>
      <c r="G43925">
        <v>13</v>
      </c>
      <c r="H43925">
        <v>4</v>
      </c>
      <c r="I43925" t="s">
        <v>26</v>
      </c>
      <c r="J43925">
        <v>1</v>
      </c>
      <c r="K43925">
        <v>43924</v>
      </c>
      <c r="L43925">
        <v>4</v>
      </c>
      <c r="M43925" t="s">
        <v>28</v>
      </c>
      <c r="N43925">
        <v>60</v>
      </c>
      <c r="O43925">
        <v>3</v>
      </c>
      <c r="P43925">
        <v>4</v>
      </c>
      <c r="Q43925" t="s">
        <v>45</v>
      </c>
      <c r="R43925">
        <v>3</v>
      </c>
      <c r="S43925" t="s">
        <v>38</v>
      </c>
    </row>
    <row r="43926" spans="1:19" x14ac:dyDescent="0.25">
      <c r="A43926">
        <v>49</v>
      </c>
      <c r="B43926" t="s">
        <v>31</v>
      </c>
      <c r="C43926">
        <f>IF(Table_Sheet1[[#This Row],[Attrition]]="yes",1,0)</f>
        <v>1</v>
      </c>
      <c r="D43926" t="s">
        <v>42</v>
      </c>
      <c r="E43926">
        <v>308</v>
      </c>
      <c r="F43926" t="s">
        <v>26</v>
      </c>
      <c r="G43926">
        <v>24</v>
      </c>
      <c r="H43926">
        <v>1</v>
      </c>
      <c r="I43926" t="s">
        <v>36</v>
      </c>
      <c r="J43926">
        <v>1</v>
      </c>
      <c r="K43926">
        <v>43925</v>
      </c>
      <c r="L43926">
        <v>2</v>
      </c>
      <c r="M43926" t="s">
        <v>28</v>
      </c>
      <c r="N43926">
        <v>98</v>
      </c>
      <c r="O43926">
        <v>2</v>
      </c>
      <c r="P43926">
        <v>1</v>
      </c>
      <c r="Q43926" t="s">
        <v>34</v>
      </c>
      <c r="R43926">
        <v>1</v>
      </c>
      <c r="S43926" t="s">
        <v>38</v>
      </c>
    </row>
    <row r="43927" spans="1:19" x14ac:dyDescent="0.25">
      <c r="A43927">
        <v>52</v>
      </c>
      <c r="B43927" t="s">
        <v>18</v>
      </c>
      <c r="C43927">
        <f>IF(Table_Sheet1[[#This Row],[Attrition]]="yes",1,0)</f>
        <v>0</v>
      </c>
      <c r="D43927" t="s">
        <v>19</v>
      </c>
      <c r="E43927">
        <v>253</v>
      </c>
      <c r="F43927" t="s">
        <v>35</v>
      </c>
      <c r="G43927">
        <v>47</v>
      </c>
      <c r="H43927">
        <v>4</v>
      </c>
      <c r="I43927" t="s">
        <v>21</v>
      </c>
      <c r="J43927">
        <v>1</v>
      </c>
      <c r="K43927">
        <v>43926</v>
      </c>
      <c r="L43927">
        <v>3</v>
      </c>
      <c r="M43927" t="s">
        <v>22</v>
      </c>
      <c r="N43927">
        <v>148</v>
      </c>
      <c r="O43927">
        <v>1</v>
      </c>
      <c r="P43927">
        <v>1</v>
      </c>
      <c r="Q43927" t="s">
        <v>45</v>
      </c>
      <c r="R43927">
        <v>3</v>
      </c>
      <c r="S43927" t="s">
        <v>24</v>
      </c>
    </row>
    <row r="43928" spans="1:19" x14ac:dyDescent="0.25">
      <c r="A43928">
        <v>37</v>
      </c>
      <c r="B43928" t="s">
        <v>31</v>
      </c>
      <c r="C43928">
        <f>IF(Table_Sheet1[[#This Row],[Attrition]]="yes",1,0)</f>
        <v>1</v>
      </c>
      <c r="D43928" t="s">
        <v>25</v>
      </c>
      <c r="E43928">
        <v>1328</v>
      </c>
      <c r="F43928" t="s">
        <v>20</v>
      </c>
      <c r="G43928">
        <v>49</v>
      </c>
      <c r="H43928">
        <v>3</v>
      </c>
      <c r="I43928" t="s">
        <v>21</v>
      </c>
      <c r="J43928">
        <v>1</v>
      </c>
      <c r="K43928">
        <v>43927</v>
      </c>
      <c r="L43928">
        <v>4</v>
      </c>
      <c r="M43928" t="s">
        <v>22</v>
      </c>
      <c r="N43928">
        <v>186</v>
      </c>
      <c r="O43928">
        <v>2</v>
      </c>
      <c r="P43928">
        <v>3</v>
      </c>
      <c r="Q43928" t="s">
        <v>41</v>
      </c>
      <c r="R43928">
        <v>4</v>
      </c>
      <c r="S43928" t="s">
        <v>38</v>
      </c>
    </row>
    <row r="43929" spans="1:19" x14ac:dyDescent="0.25">
      <c r="A43929">
        <v>26</v>
      </c>
      <c r="B43929" t="s">
        <v>31</v>
      </c>
      <c r="C43929">
        <f>IF(Table_Sheet1[[#This Row],[Attrition]]="yes",1,0)</f>
        <v>1</v>
      </c>
      <c r="D43929" t="s">
        <v>42</v>
      </c>
      <c r="E43929">
        <v>222</v>
      </c>
      <c r="F43929" t="s">
        <v>39</v>
      </c>
      <c r="G43929">
        <v>24</v>
      </c>
      <c r="H43929">
        <v>1</v>
      </c>
      <c r="I43929" t="s">
        <v>21</v>
      </c>
      <c r="J43929">
        <v>1</v>
      </c>
      <c r="K43929">
        <v>43928</v>
      </c>
      <c r="L43929">
        <v>1</v>
      </c>
      <c r="M43929" t="s">
        <v>22</v>
      </c>
      <c r="N43929">
        <v>189</v>
      </c>
      <c r="O43929">
        <v>4</v>
      </c>
      <c r="P43929">
        <v>1</v>
      </c>
      <c r="Q43929" t="s">
        <v>46</v>
      </c>
      <c r="R43929">
        <v>4</v>
      </c>
      <c r="S43929" t="s">
        <v>24</v>
      </c>
    </row>
    <row r="43930" spans="1:19" x14ac:dyDescent="0.25">
      <c r="A43930">
        <v>18</v>
      </c>
      <c r="B43930" t="s">
        <v>31</v>
      </c>
      <c r="C43930">
        <f>IF(Table_Sheet1[[#This Row],[Attrition]]="yes",1,0)</f>
        <v>1</v>
      </c>
      <c r="D43930" t="s">
        <v>25</v>
      </c>
      <c r="E43930">
        <v>939</v>
      </c>
      <c r="F43930" t="s">
        <v>20</v>
      </c>
      <c r="G43930">
        <v>17</v>
      </c>
      <c r="H43930">
        <v>3</v>
      </c>
      <c r="I43930" t="s">
        <v>36</v>
      </c>
      <c r="J43930">
        <v>1</v>
      </c>
      <c r="K43930">
        <v>43929</v>
      </c>
      <c r="L43930">
        <v>1</v>
      </c>
      <c r="M43930" t="s">
        <v>28</v>
      </c>
      <c r="N43930">
        <v>152</v>
      </c>
      <c r="O43930">
        <v>3</v>
      </c>
      <c r="P43930">
        <v>2</v>
      </c>
      <c r="Q43930" t="s">
        <v>23</v>
      </c>
      <c r="R43930">
        <v>3</v>
      </c>
      <c r="S43930" t="s">
        <v>38</v>
      </c>
    </row>
    <row r="43931" spans="1:19" x14ac:dyDescent="0.25">
      <c r="A43931">
        <v>44</v>
      </c>
      <c r="B43931" t="s">
        <v>18</v>
      </c>
      <c r="C43931">
        <f>IF(Table_Sheet1[[#This Row],[Attrition]]="yes",1,0)</f>
        <v>0</v>
      </c>
      <c r="D43931" t="s">
        <v>42</v>
      </c>
      <c r="E43931">
        <v>129</v>
      </c>
      <c r="F43931" t="s">
        <v>39</v>
      </c>
      <c r="G43931">
        <v>12</v>
      </c>
      <c r="H43931">
        <v>2</v>
      </c>
      <c r="I43931" t="s">
        <v>26</v>
      </c>
      <c r="J43931">
        <v>1</v>
      </c>
      <c r="K43931">
        <v>43930</v>
      </c>
      <c r="L43931">
        <v>2</v>
      </c>
      <c r="M43931" t="s">
        <v>28</v>
      </c>
      <c r="N43931">
        <v>81</v>
      </c>
      <c r="O43931">
        <v>2</v>
      </c>
      <c r="P43931">
        <v>2</v>
      </c>
      <c r="Q43931" t="s">
        <v>23</v>
      </c>
      <c r="R43931">
        <v>2</v>
      </c>
      <c r="S43931" t="s">
        <v>38</v>
      </c>
    </row>
    <row r="43932" spans="1:19" x14ac:dyDescent="0.25">
      <c r="A43932">
        <v>30</v>
      </c>
      <c r="B43932" t="s">
        <v>18</v>
      </c>
      <c r="C43932">
        <f>IF(Table_Sheet1[[#This Row],[Attrition]]="yes",1,0)</f>
        <v>0</v>
      </c>
      <c r="D43932" t="s">
        <v>19</v>
      </c>
      <c r="E43932">
        <v>761</v>
      </c>
      <c r="F43932" t="s">
        <v>44</v>
      </c>
      <c r="G43932">
        <v>21</v>
      </c>
      <c r="H43932">
        <v>1</v>
      </c>
      <c r="I43932" t="s">
        <v>26</v>
      </c>
      <c r="J43932">
        <v>1</v>
      </c>
      <c r="K43932">
        <v>43931</v>
      </c>
      <c r="L43932">
        <v>4</v>
      </c>
      <c r="M43932" t="s">
        <v>22</v>
      </c>
      <c r="N43932">
        <v>81</v>
      </c>
      <c r="O43932">
        <v>2</v>
      </c>
      <c r="P43932">
        <v>5</v>
      </c>
      <c r="Q43932" t="s">
        <v>23</v>
      </c>
      <c r="R43932">
        <v>4</v>
      </c>
      <c r="S43932" t="s">
        <v>24</v>
      </c>
    </row>
    <row r="43933" spans="1:19" x14ac:dyDescent="0.25">
      <c r="A43933">
        <v>44</v>
      </c>
      <c r="B43933" t="s">
        <v>31</v>
      </c>
      <c r="C43933">
        <f>IF(Table_Sheet1[[#This Row],[Attrition]]="yes",1,0)</f>
        <v>1</v>
      </c>
      <c r="D43933" t="s">
        <v>42</v>
      </c>
      <c r="E43933">
        <v>781</v>
      </c>
      <c r="F43933" t="s">
        <v>44</v>
      </c>
      <c r="G43933">
        <v>28</v>
      </c>
      <c r="H43933">
        <v>1</v>
      </c>
      <c r="I43933" t="s">
        <v>36</v>
      </c>
      <c r="J43933">
        <v>1</v>
      </c>
      <c r="K43933">
        <v>43932</v>
      </c>
      <c r="L43933">
        <v>2</v>
      </c>
      <c r="M43933" t="s">
        <v>22</v>
      </c>
      <c r="N43933">
        <v>147</v>
      </c>
      <c r="O43933">
        <v>3</v>
      </c>
      <c r="P43933">
        <v>3</v>
      </c>
      <c r="Q43933" t="s">
        <v>40</v>
      </c>
      <c r="R43933">
        <v>3</v>
      </c>
      <c r="S43933" t="s">
        <v>24</v>
      </c>
    </row>
    <row r="43934" spans="1:19" x14ac:dyDescent="0.25">
      <c r="A43934">
        <v>39</v>
      </c>
      <c r="B43934" t="s">
        <v>18</v>
      </c>
      <c r="C43934">
        <f>IF(Table_Sheet1[[#This Row],[Attrition]]="yes",1,0)</f>
        <v>0</v>
      </c>
      <c r="D43934" t="s">
        <v>19</v>
      </c>
      <c r="E43934">
        <v>755</v>
      </c>
      <c r="F43934" t="s">
        <v>35</v>
      </c>
      <c r="G43934">
        <v>30</v>
      </c>
      <c r="H43934">
        <v>4</v>
      </c>
      <c r="I43934" t="s">
        <v>26</v>
      </c>
      <c r="J43934">
        <v>1</v>
      </c>
      <c r="K43934">
        <v>43933</v>
      </c>
      <c r="L43934">
        <v>2</v>
      </c>
      <c r="M43934" t="s">
        <v>28</v>
      </c>
      <c r="N43934">
        <v>32</v>
      </c>
      <c r="O43934">
        <v>3</v>
      </c>
      <c r="P43934">
        <v>3</v>
      </c>
      <c r="Q43934" t="s">
        <v>40</v>
      </c>
      <c r="R43934">
        <v>3</v>
      </c>
      <c r="S43934" t="s">
        <v>24</v>
      </c>
    </row>
    <row r="43935" spans="1:19" x14ac:dyDescent="0.25">
      <c r="A43935">
        <v>26</v>
      </c>
      <c r="B43935" t="s">
        <v>31</v>
      </c>
      <c r="C43935">
        <f>IF(Table_Sheet1[[#This Row],[Attrition]]="yes",1,0)</f>
        <v>1</v>
      </c>
      <c r="D43935" t="s">
        <v>19</v>
      </c>
      <c r="E43935">
        <v>848</v>
      </c>
      <c r="F43935" t="s">
        <v>35</v>
      </c>
      <c r="G43935">
        <v>36</v>
      </c>
      <c r="H43935">
        <v>1</v>
      </c>
      <c r="I43935" t="s">
        <v>27</v>
      </c>
      <c r="J43935">
        <v>1</v>
      </c>
      <c r="K43935">
        <v>43934</v>
      </c>
      <c r="L43935">
        <v>3</v>
      </c>
      <c r="M43935" t="s">
        <v>28</v>
      </c>
      <c r="N43935">
        <v>165</v>
      </c>
      <c r="O43935">
        <v>3</v>
      </c>
      <c r="P43935">
        <v>3</v>
      </c>
      <c r="Q43935" t="s">
        <v>46</v>
      </c>
      <c r="R43935">
        <v>4</v>
      </c>
      <c r="S43935" t="s">
        <v>30</v>
      </c>
    </row>
    <row r="43936" spans="1:19" x14ac:dyDescent="0.25">
      <c r="A43936">
        <v>27</v>
      </c>
      <c r="B43936" t="s">
        <v>31</v>
      </c>
      <c r="C43936">
        <f>IF(Table_Sheet1[[#This Row],[Attrition]]="yes",1,0)</f>
        <v>1</v>
      </c>
      <c r="D43936" t="s">
        <v>25</v>
      </c>
      <c r="E43936">
        <v>1405</v>
      </c>
      <c r="F43936" t="s">
        <v>32</v>
      </c>
      <c r="G43936">
        <v>35</v>
      </c>
      <c r="H43936">
        <v>2</v>
      </c>
      <c r="I43936" t="s">
        <v>33</v>
      </c>
      <c r="J43936">
        <v>1</v>
      </c>
      <c r="K43936">
        <v>43935</v>
      </c>
      <c r="L43936">
        <v>3</v>
      </c>
      <c r="M43936" t="s">
        <v>22</v>
      </c>
      <c r="N43936">
        <v>162</v>
      </c>
      <c r="O43936">
        <v>2</v>
      </c>
      <c r="P43936">
        <v>2</v>
      </c>
      <c r="Q43936" t="s">
        <v>47</v>
      </c>
      <c r="R43936">
        <v>4</v>
      </c>
      <c r="S43936" t="s">
        <v>38</v>
      </c>
    </row>
    <row r="43937" spans="1:19" x14ac:dyDescent="0.25">
      <c r="A43937">
        <v>36</v>
      </c>
      <c r="B43937" t="s">
        <v>18</v>
      </c>
      <c r="C43937">
        <f>IF(Table_Sheet1[[#This Row],[Attrition]]="yes",1,0)</f>
        <v>0</v>
      </c>
      <c r="D43937" t="s">
        <v>42</v>
      </c>
      <c r="E43937">
        <v>1071</v>
      </c>
      <c r="F43937" t="s">
        <v>32</v>
      </c>
      <c r="G43937">
        <v>45</v>
      </c>
      <c r="H43937">
        <v>1</v>
      </c>
      <c r="I43937" t="s">
        <v>26</v>
      </c>
      <c r="J43937">
        <v>1</v>
      </c>
      <c r="K43937">
        <v>43936</v>
      </c>
      <c r="L43937">
        <v>2</v>
      </c>
      <c r="M43937" t="s">
        <v>22</v>
      </c>
      <c r="N43937">
        <v>64</v>
      </c>
      <c r="O43937">
        <v>1</v>
      </c>
      <c r="P43937">
        <v>1</v>
      </c>
      <c r="Q43937" t="s">
        <v>29</v>
      </c>
      <c r="R43937">
        <v>1</v>
      </c>
      <c r="S43937" t="s">
        <v>24</v>
      </c>
    </row>
    <row r="43938" spans="1:19" x14ac:dyDescent="0.25">
      <c r="A43938">
        <v>57</v>
      </c>
      <c r="B43938" t="s">
        <v>18</v>
      </c>
      <c r="C43938">
        <f>IF(Table_Sheet1[[#This Row],[Attrition]]="yes",1,0)</f>
        <v>0</v>
      </c>
      <c r="D43938" t="s">
        <v>25</v>
      </c>
      <c r="E43938">
        <v>354</v>
      </c>
      <c r="F43938" t="s">
        <v>35</v>
      </c>
      <c r="G43938">
        <v>23</v>
      </c>
      <c r="H43938">
        <v>5</v>
      </c>
      <c r="I43938" t="s">
        <v>33</v>
      </c>
      <c r="J43938">
        <v>1</v>
      </c>
      <c r="K43938">
        <v>43937</v>
      </c>
      <c r="L43938">
        <v>1</v>
      </c>
      <c r="M43938" t="s">
        <v>22</v>
      </c>
      <c r="N43938">
        <v>157</v>
      </c>
      <c r="O43938">
        <v>1</v>
      </c>
      <c r="P43938">
        <v>3</v>
      </c>
      <c r="Q43938" t="s">
        <v>26</v>
      </c>
      <c r="R43938">
        <v>1</v>
      </c>
      <c r="S43938" t="s">
        <v>38</v>
      </c>
    </row>
    <row r="43939" spans="1:19" x14ac:dyDescent="0.25">
      <c r="A43939">
        <v>43</v>
      </c>
      <c r="B43939" t="s">
        <v>18</v>
      </c>
      <c r="C43939">
        <f>IF(Table_Sheet1[[#This Row],[Attrition]]="yes",1,0)</f>
        <v>0</v>
      </c>
      <c r="D43939" t="s">
        <v>19</v>
      </c>
      <c r="E43939">
        <v>1207</v>
      </c>
      <c r="F43939" t="s">
        <v>35</v>
      </c>
      <c r="G43939">
        <v>29</v>
      </c>
      <c r="H43939">
        <v>3</v>
      </c>
      <c r="I43939" t="s">
        <v>36</v>
      </c>
      <c r="J43939">
        <v>1</v>
      </c>
      <c r="K43939">
        <v>43938</v>
      </c>
      <c r="L43939">
        <v>1</v>
      </c>
      <c r="M43939" t="s">
        <v>22</v>
      </c>
      <c r="N43939">
        <v>182</v>
      </c>
      <c r="O43939">
        <v>2</v>
      </c>
      <c r="P43939">
        <v>1</v>
      </c>
      <c r="Q43939" t="s">
        <v>40</v>
      </c>
      <c r="R43939">
        <v>1</v>
      </c>
      <c r="S43939" t="s">
        <v>24</v>
      </c>
    </row>
    <row r="43940" spans="1:19" x14ac:dyDescent="0.25">
      <c r="A43940">
        <v>23</v>
      </c>
      <c r="B43940" t="s">
        <v>31</v>
      </c>
      <c r="C43940">
        <f>IF(Table_Sheet1[[#This Row],[Attrition]]="yes",1,0)</f>
        <v>1</v>
      </c>
      <c r="D43940" t="s">
        <v>19</v>
      </c>
      <c r="E43940">
        <v>106</v>
      </c>
      <c r="F43940" t="s">
        <v>32</v>
      </c>
      <c r="G43940">
        <v>47</v>
      </c>
      <c r="H43940">
        <v>4</v>
      </c>
      <c r="I43940" t="s">
        <v>43</v>
      </c>
      <c r="J43940">
        <v>1</v>
      </c>
      <c r="K43940">
        <v>43939</v>
      </c>
      <c r="L43940">
        <v>4</v>
      </c>
      <c r="M43940" t="s">
        <v>28</v>
      </c>
      <c r="N43940">
        <v>148</v>
      </c>
      <c r="O43940">
        <v>3</v>
      </c>
      <c r="P43940">
        <v>5</v>
      </c>
      <c r="Q43940" t="s">
        <v>47</v>
      </c>
      <c r="R43940">
        <v>4</v>
      </c>
      <c r="S43940" t="s">
        <v>24</v>
      </c>
    </row>
    <row r="43941" spans="1:19" x14ac:dyDescent="0.25">
      <c r="A43941">
        <v>28</v>
      </c>
      <c r="B43941" t="s">
        <v>31</v>
      </c>
      <c r="C43941">
        <f>IF(Table_Sheet1[[#This Row],[Attrition]]="yes",1,0)</f>
        <v>1</v>
      </c>
      <c r="D43941" t="s">
        <v>19</v>
      </c>
      <c r="E43941">
        <v>528</v>
      </c>
      <c r="F43941" t="s">
        <v>20</v>
      </c>
      <c r="G43941">
        <v>37</v>
      </c>
      <c r="H43941">
        <v>2</v>
      </c>
      <c r="I43941" t="s">
        <v>43</v>
      </c>
      <c r="J43941">
        <v>1</v>
      </c>
      <c r="K43941">
        <v>43940</v>
      </c>
      <c r="L43941">
        <v>2</v>
      </c>
      <c r="M43941" t="s">
        <v>28</v>
      </c>
      <c r="N43941">
        <v>96</v>
      </c>
      <c r="O43941">
        <v>4</v>
      </c>
      <c r="P43941">
        <v>2</v>
      </c>
      <c r="Q43941" t="s">
        <v>40</v>
      </c>
      <c r="R43941">
        <v>3</v>
      </c>
      <c r="S43941" t="s">
        <v>38</v>
      </c>
    </row>
    <row r="43942" spans="1:19" x14ac:dyDescent="0.25">
      <c r="A43942">
        <v>57</v>
      </c>
      <c r="B43942" t="s">
        <v>31</v>
      </c>
      <c r="C43942">
        <f>IF(Table_Sheet1[[#This Row],[Attrition]]="yes",1,0)</f>
        <v>1</v>
      </c>
      <c r="D43942" t="s">
        <v>25</v>
      </c>
      <c r="E43942">
        <v>305</v>
      </c>
      <c r="F43942" t="s">
        <v>20</v>
      </c>
      <c r="G43942">
        <v>49</v>
      </c>
      <c r="H43942">
        <v>2</v>
      </c>
      <c r="I43942" t="s">
        <v>26</v>
      </c>
      <c r="J43942">
        <v>1</v>
      </c>
      <c r="K43942">
        <v>43941</v>
      </c>
      <c r="L43942">
        <v>1</v>
      </c>
      <c r="M43942" t="s">
        <v>28</v>
      </c>
      <c r="N43942">
        <v>189</v>
      </c>
      <c r="O43942">
        <v>2</v>
      </c>
      <c r="P43942">
        <v>2</v>
      </c>
      <c r="Q43942" t="s">
        <v>45</v>
      </c>
      <c r="R43942">
        <v>3</v>
      </c>
      <c r="S43942" t="s">
        <v>30</v>
      </c>
    </row>
    <row r="43943" spans="1:19" x14ac:dyDescent="0.25">
      <c r="A43943">
        <v>45</v>
      </c>
      <c r="B43943" t="s">
        <v>18</v>
      </c>
      <c r="C43943">
        <f>IF(Table_Sheet1[[#This Row],[Attrition]]="yes",1,0)</f>
        <v>0</v>
      </c>
      <c r="D43943" t="s">
        <v>42</v>
      </c>
      <c r="E43943">
        <v>421</v>
      </c>
      <c r="F43943" t="s">
        <v>44</v>
      </c>
      <c r="G43943">
        <v>30</v>
      </c>
      <c r="H43943">
        <v>2</v>
      </c>
      <c r="I43943" t="s">
        <v>36</v>
      </c>
      <c r="J43943">
        <v>1</v>
      </c>
      <c r="K43943">
        <v>43942</v>
      </c>
      <c r="L43943">
        <v>4</v>
      </c>
      <c r="M43943" t="s">
        <v>22</v>
      </c>
      <c r="N43943">
        <v>187</v>
      </c>
      <c r="O43943">
        <v>1</v>
      </c>
      <c r="P43943">
        <v>1</v>
      </c>
      <c r="Q43943" t="s">
        <v>34</v>
      </c>
      <c r="R43943">
        <v>3</v>
      </c>
      <c r="S43943" t="s">
        <v>30</v>
      </c>
    </row>
    <row r="43944" spans="1:19" x14ac:dyDescent="0.25">
      <c r="A43944">
        <v>28</v>
      </c>
      <c r="B43944" t="s">
        <v>31</v>
      </c>
      <c r="C43944">
        <f>IF(Table_Sheet1[[#This Row],[Attrition]]="yes",1,0)</f>
        <v>1</v>
      </c>
      <c r="D43944" t="s">
        <v>19</v>
      </c>
      <c r="E43944">
        <v>279</v>
      </c>
      <c r="F43944" t="s">
        <v>20</v>
      </c>
      <c r="G43944">
        <v>24</v>
      </c>
      <c r="H43944">
        <v>1</v>
      </c>
      <c r="I43944" t="s">
        <v>33</v>
      </c>
      <c r="J43944">
        <v>1</v>
      </c>
      <c r="K43944">
        <v>43943</v>
      </c>
      <c r="L43944">
        <v>1</v>
      </c>
      <c r="M43944" t="s">
        <v>22</v>
      </c>
      <c r="N43944">
        <v>58</v>
      </c>
      <c r="O43944">
        <v>1</v>
      </c>
      <c r="P43944">
        <v>3</v>
      </c>
      <c r="Q43944" t="s">
        <v>47</v>
      </c>
      <c r="R43944">
        <v>2</v>
      </c>
      <c r="S43944" t="s">
        <v>38</v>
      </c>
    </row>
    <row r="43945" spans="1:19" x14ac:dyDescent="0.25">
      <c r="A43945">
        <v>34</v>
      </c>
      <c r="B43945" t="s">
        <v>18</v>
      </c>
      <c r="C43945">
        <f>IF(Table_Sheet1[[#This Row],[Attrition]]="yes",1,0)</f>
        <v>0</v>
      </c>
      <c r="D43945" t="s">
        <v>19</v>
      </c>
      <c r="E43945">
        <v>1007</v>
      </c>
      <c r="F43945" t="s">
        <v>44</v>
      </c>
      <c r="G43945">
        <v>43</v>
      </c>
      <c r="H43945">
        <v>3</v>
      </c>
      <c r="I43945" t="s">
        <v>26</v>
      </c>
      <c r="J43945">
        <v>1</v>
      </c>
      <c r="K43945">
        <v>43944</v>
      </c>
      <c r="L43945">
        <v>4</v>
      </c>
      <c r="M43945" t="s">
        <v>28</v>
      </c>
      <c r="N43945">
        <v>35</v>
      </c>
      <c r="O43945">
        <v>1</v>
      </c>
      <c r="P43945">
        <v>3</v>
      </c>
      <c r="Q43945" t="s">
        <v>34</v>
      </c>
      <c r="R43945">
        <v>2</v>
      </c>
      <c r="S43945" t="s">
        <v>38</v>
      </c>
    </row>
    <row r="43946" spans="1:19" x14ac:dyDescent="0.25">
      <c r="A43946">
        <v>37</v>
      </c>
      <c r="B43946" t="s">
        <v>18</v>
      </c>
      <c r="C43946">
        <f>IF(Table_Sheet1[[#This Row],[Attrition]]="yes",1,0)</f>
        <v>0</v>
      </c>
      <c r="D43946" t="s">
        <v>42</v>
      </c>
      <c r="E43946">
        <v>1484</v>
      </c>
      <c r="F43946" t="s">
        <v>44</v>
      </c>
      <c r="G43946">
        <v>7</v>
      </c>
      <c r="H43946">
        <v>3</v>
      </c>
      <c r="I43946" t="s">
        <v>36</v>
      </c>
      <c r="J43946">
        <v>1</v>
      </c>
      <c r="K43946">
        <v>43945</v>
      </c>
      <c r="L43946">
        <v>1</v>
      </c>
      <c r="M43946" t="s">
        <v>28</v>
      </c>
      <c r="N43946">
        <v>132</v>
      </c>
      <c r="O43946">
        <v>2</v>
      </c>
      <c r="P43946">
        <v>2</v>
      </c>
      <c r="Q43946" t="s">
        <v>29</v>
      </c>
      <c r="R43946">
        <v>4</v>
      </c>
      <c r="S43946" t="s">
        <v>30</v>
      </c>
    </row>
    <row r="43947" spans="1:19" x14ac:dyDescent="0.25">
      <c r="A43947">
        <v>41</v>
      </c>
      <c r="B43947" t="s">
        <v>18</v>
      </c>
      <c r="C43947">
        <f>IF(Table_Sheet1[[#This Row],[Attrition]]="yes",1,0)</f>
        <v>0</v>
      </c>
      <c r="D43947" t="s">
        <v>25</v>
      </c>
      <c r="E43947">
        <v>815</v>
      </c>
      <c r="F43947" t="s">
        <v>32</v>
      </c>
      <c r="G43947">
        <v>31</v>
      </c>
      <c r="H43947">
        <v>1</v>
      </c>
      <c r="I43947" t="s">
        <v>43</v>
      </c>
      <c r="J43947">
        <v>1</v>
      </c>
      <c r="K43947">
        <v>43946</v>
      </c>
      <c r="L43947">
        <v>2</v>
      </c>
      <c r="M43947" t="s">
        <v>22</v>
      </c>
      <c r="N43947">
        <v>145</v>
      </c>
      <c r="O43947">
        <v>4</v>
      </c>
      <c r="P43947">
        <v>1</v>
      </c>
      <c r="Q43947" t="s">
        <v>23</v>
      </c>
      <c r="R43947">
        <v>2</v>
      </c>
      <c r="S43947" t="s">
        <v>38</v>
      </c>
    </row>
    <row r="43948" spans="1:19" x14ac:dyDescent="0.25">
      <c r="A43948">
        <v>33</v>
      </c>
      <c r="B43948" t="s">
        <v>31</v>
      </c>
      <c r="C43948">
        <f>IF(Table_Sheet1[[#This Row],[Attrition]]="yes",1,0)</f>
        <v>1</v>
      </c>
      <c r="D43948" t="s">
        <v>25</v>
      </c>
      <c r="E43948">
        <v>1213</v>
      </c>
      <c r="F43948" t="s">
        <v>39</v>
      </c>
      <c r="G43948">
        <v>4</v>
      </c>
      <c r="H43948">
        <v>3</v>
      </c>
      <c r="I43948" t="s">
        <v>33</v>
      </c>
      <c r="J43948">
        <v>1</v>
      </c>
      <c r="K43948">
        <v>43947</v>
      </c>
      <c r="L43948">
        <v>3</v>
      </c>
      <c r="M43948" t="s">
        <v>28</v>
      </c>
      <c r="N43948">
        <v>49</v>
      </c>
      <c r="O43948">
        <v>4</v>
      </c>
      <c r="P43948">
        <v>1</v>
      </c>
      <c r="Q43948" t="s">
        <v>47</v>
      </c>
      <c r="R43948">
        <v>2</v>
      </c>
      <c r="S43948" t="s">
        <v>30</v>
      </c>
    </row>
    <row r="43949" spans="1:19" x14ac:dyDescent="0.25">
      <c r="A43949">
        <v>36</v>
      </c>
      <c r="B43949" t="s">
        <v>31</v>
      </c>
      <c r="C43949">
        <f>IF(Table_Sheet1[[#This Row],[Attrition]]="yes",1,0)</f>
        <v>1</v>
      </c>
      <c r="D43949" t="s">
        <v>42</v>
      </c>
      <c r="E43949">
        <v>547</v>
      </c>
      <c r="F43949" t="s">
        <v>44</v>
      </c>
      <c r="G43949">
        <v>28</v>
      </c>
      <c r="H43949">
        <v>5</v>
      </c>
      <c r="I43949" t="s">
        <v>27</v>
      </c>
      <c r="J43949">
        <v>1</v>
      </c>
      <c r="K43949">
        <v>43948</v>
      </c>
      <c r="L43949">
        <v>4</v>
      </c>
      <c r="M43949" t="s">
        <v>22</v>
      </c>
      <c r="N43949">
        <v>158</v>
      </c>
      <c r="O43949">
        <v>3</v>
      </c>
      <c r="P43949">
        <v>5</v>
      </c>
      <c r="Q43949" t="s">
        <v>23</v>
      </c>
      <c r="R43949">
        <v>1</v>
      </c>
      <c r="S43949" t="s">
        <v>24</v>
      </c>
    </row>
    <row r="43950" spans="1:19" x14ac:dyDescent="0.25">
      <c r="A43950">
        <v>49</v>
      </c>
      <c r="B43950" t="s">
        <v>31</v>
      </c>
      <c r="C43950">
        <f>IF(Table_Sheet1[[#This Row],[Attrition]]="yes",1,0)</f>
        <v>1</v>
      </c>
      <c r="D43950" t="s">
        <v>25</v>
      </c>
      <c r="E43950">
        <v>139</v>
      </c>
      <c r="F43950" t="s">
        <v>20</v>
      </c>
      <c r="G43950">
        <v>11</v>
      </c>
      <c r="H43950">
        <v>5</v>
      </c>
      <c r="I43950" t="s">
        <v>33</v>
      </c>
      <c r="J43950">
        <v>1</v>
      </c>
      <c r="K43950">
        <v>43949</v>
      </c>
      <c r="L43950">
        <v>4</v>
      </c>
      <c r="M43950" t="s">
        <v>22</v>
      </c>
      <c r="N43950">
        <v>105</v>
      </c>
      <c r="O43950">
        <v>1</v>
      </c>
      <c r="P43950">
        <v>1</v>
      </c>
      <c r="Q43950" t="s">
        <v>37</v>
      </c>
      <c r="R43950">
        <v>4</v>
      </c>
      <c r="S43950" t="s">
        <v>24</v>
      </c>
    </row>
    <row r="43951" spans="1:19" x14ac:dyDescent="0.25">
      <c r="A43951">
        <v>42</v>
      </c>
      <c r="B43951" t="s">
        <v>31</v>
      </c>
      <c r="C43951">
        <f>IF(Table_Sheet1[[#This Row],[Attrition]]="yes",1,0)</f>
        <v>1</v>
      </c>
      <c r="D43951" t="s">
        <v>25</v>
      </c>
      <c r="E43951">
        <v>1059</v>
      </c>
      <c r="F43951" t="s">
        <v>39</v>
      </c>
      <c r="G43951">
        <v>49</v>
      </c>
      <c r="H43951">
        <v>4</v>
      </c>
      <c r="I43951" t="s">
        <v>43</v>
      </c>
      <c r="J43951">
        <v>1</v>
      </c>
      <c r="K43951">
        <v>43950</v>
      </c>
      <c r="L43951">
        <v>3</v>
      </c>
      <c r="M43951" t="s">
        <v>22</v>
      </c>
      <c r="N43951">
        <v>115</v>
      </c>
      <c r="O43951">
        <v>4</v>
      </c>
      <c r="P43951">
        <v>3</v>
      </c>
      <c r="Q43951" t="s">
        <v>29</v>
      </c>
      <c r="R43951">
        <v>4</v>
      </c>
      <c r="S43951" t="s">
        <v>38</v>
      </c>
    </row>
    <row r="43952" spans="1:19" x14ac:dyDescent="0.25">
      <c r="A43952">
        <v>24</v>
      </c>
      <c r="B43952" t="s">
        <v>18</v>
      </c>
      <c r="C43952">
        <f>IF(Table_Sheet1[[#This Row],[Attrition]]="yes",1,0)</f>
        <v>0</v>
      </c>
      <c r="D43952" t="s">
        <v>42</v>
      </c>
      <c r="E43952">
        <v>319</v>
      </c>
      <c r="F43952" t="s">
        <v>32</v>
      </c>
      <c r="G43952">
        <v>26</v>
      </c>
      <c r="H43952">
        <v>1</v>
      </c>
      <c r="I43952" t="s">
        <v>43</v>
      </c>
      <c r="J43952">
        <v>1</v>
      </c>
      <c r="K43952">
        <v>43951</v>
      </c>
      <c r="L43952">
        <v>3</v>
      </c>
      <c r="M43952" t="s">
        <v>22</v>
      </c>
      <c r="N43952">
        <v>124</v>
      </c>
      <c r="O43952">
        <v>2</v>
      </c>
      <c r="P43952">
        <v>5</v>
      </c>
      <c r="Q43952" t="s">
        <v>46</v>
      </c>
      <c r="R43952">
        <v>3</v>
      </c>
      <c r="S43952" t="s">
        <v>30</v>
      </c>
    </row>
    <row r="43953" spans="1:19" x14ac:dyDescent="0.25">
      <c r="A43953">
        <v>21</v>
      </c>
      <c r="B43953" t="s">
        <v>31</v>
      </c>
      <c r="C43953">
        <f>IF(Table_Sheet1[[#This Row],[Attrition]]="yes",1,0)</f>
        <v>1</v>
      </c>
      <c r="D43953" t="s">
        <v>42</v>
      </c>
      <c r="E43953">
        <v>1488</v>
      </c>
      <c r="F43953" t="s">
        <v>26</v>
      </c>
      <c r="G43953">
        <v>36</v>
      </c>
      <c r="H43953">
        <v>2</v>
      </c>
      <c r="I43953" t="s">
        <v>33</v>
      </c>
      <c r="J43953">
        <v>1</v>
      </c>
      <c r="K43953">
        <v>43952</v>
      </c>
      <c r="L43953">
        <v>3</v>
      </c>
      <c r="M43953" t="s">
        <v>22</v>
      </c>
      <c r="N43953">
        <v>78</v>
      </c>
      <c r="O43953">
        <v>1</v>
      </c>
      <c r="P43953">
        <v>2</v>
      </c>
      <c r="Q43953" t="s">
        <v>26</v>
      </c>
      <c r="R43953">
        <v>3</v>
      </c>
      <c r="S43953" t="s">
        <v>30</v>
      </c>
    </row>
    <row r="43954" spans="1:19" x14ac:dyDescent="0.25">
      <c r="A43954">
        <v>27</v>
      </c>
      <c r="B43954" t="s">
        <v>31</v>
      </c>
      <c r="C43954">
        <f>IF(Table_Sheet1[[#This Row],[Attrition]]="yes",1,0)</f>
        <v>1</v>
      </c>
      <c r="D43954" t="s">
        <v>19</v>
      </c>
      <c r="E43954">
        <v>136</v>
      </c>
      <c r="F43954" t="s">
        <v>39</v>
      </c>
      <c r="G43954">
        <v>22</v>
      </c>
      <c r="H43954">
        <v>3</v>
      </c>
      <c r="I43954" t="s">
        <v>33</v>
      </c>
      <c r="J43954">
        <v>1</v>
      </c>
      <c r="K43954">
        <v>43953</v>
      </c>
      <c r="L43954">
        <v>1</v>
      </c>
      <c r="M43954" t="s">
        <v>28</v>
      </c>
      <c r="N43954">
        <v>158</v>
      </c>
      <c r="O43954">
        <v>1</v>
      </c>
      <c r="P43954">
        <v>4</v>
      </c>
      <c r="Q43954" t="s">
        <v>47</v>
      </c>
      <c r="R43954">
        <v>3</v>
      </c>
      <c r="S43954" t="s">
        <v>38</v>
      </c>
    </row>
    <row r="43955" spans="1:19" x14ac:dyDescent="0.25">
      <c r="A43955">
        <v>60</v>
      </c>
      <c r="B43955" t="s">
        <v>31</v>
      </c>
      <c r="C43955">
        <f>IF(Table_Sheet1[[#This Row],[Attrition]]="yes",1,0)</f>
        <v>1</v>
      </c>
      <c r="D43955" t="s">
        <v>19</v>
      </c>
      <c r="E43955">
        <v>963</v>
      </c>
      <c r="F43955" t="s">
        <v>44</v>
      </c>
      <c r="G43955">
        <v>15</v>
      </c>
      <c r="H43955">
        <v>2</v>
      </c>
      <c r="I43955" t="s">
        <v>33</v>
      </c>
      <c r="J43955">
        <v>1</v>
      </c>
      <c r="K43955">
        <v>43954</v>
      </c>
      <c r="L43955">
        <v>1</v>
      </c>
      <c r="M43955" t="s">
        <v>28</v>
      </c>
      <c r="N43955">
        <v>146</v>
      </c>
      <c r="O43955">
        <v>1</v>
      </c>
      <c r="P43955">
        <v>2</v>
      </c>
      <c r="Q43955" t="s">
        <v>34</v>
      </c>
      <c r="R43955">
        <v>3</v>
      </c>
      <c r="S43955" t="s">
        <v>24</v>
      </c>
    </row>
    <row r="43956" spans="1:19" x14ac:dyDescent="0.25">
      <c r="A43956">
        <v>58</v>
      </c>
      <c r="B43956" t="s">
        <v>18</v>
      </c>
      <c r="C43956">
        <f>IF(Table_Sheet1[[#This Row],[Attrition]]="yes",1,0)</f>
        <v>0</v>
      </c>
      <c r="D43956" t="s">
        <v>25</v>
      </c>
      <c r="E43956">
        <v>1341</v>
      </c>
      <c r="F43956" t="s">
        <v>44</v>
      </c>
      <c r="G43956">
        <v>10</v>
      </c>
      <c r="H43956">
        <v>5</v>
      </c>
      <c r="I43956" t="s">
        <v>21</v>
      </c>
      <c r="J43956">
        <v>1</v>
      </c>
      <c r="K43956">
        <v>43955</v>
      </c>
      <c r="L43956">
        <v>3</v>
      </c>
      <c r="M43956" t="s">
        <v>28</v>
      </c>
      <c r="N43956">
        <v>56</v>
      </c>
      <c r="O43956">
        <v>3</v>
      </c>
      <c r="P43956">
        <v>5</v>
      </c>
      <c r="Q43956" t="s">
        <v>34</v>
      </c>
      <c r="R43956">
        <v>4</v>
      </c>
      <c r="S43956" t="s">
        <v>24</v>
      </c>
    </row>
    <row r="43957" spans="1:19" x14ac:dyDescent="0.25">
      <c r="A43957">
        <v>32</v>
      </c>
      <c r="B43957" t="s">
        <v>31</v>
      </c>
      <c r="C43957">
        <f>IF(Table_Sheet1[[#This Row],[Attrition]]="yes",1,0)</f>
        <v>1</v>
      </c>
      <c r="D43957" t="s">
        <v>42</v>
      </c>
      <c r="E43957">
        <v>731</v>
      </c>
      <c r="F43957" t="s">
        <v>44</v>
      </c>
      <c r="G43957">
        <v>18</v>
      </c>
      <c r="H43957">
        <v>5</v>
      </c>
      <c r="I43957" t="s">
        <v>36</v>
      </c>
      <c r="J43957">
        <v>1</v>
      </c>
      <c r="K43957">
        <v>43956</v>
      </c>
      <c r="L43957">
        <v>1</v>
      </c>
      <c r="M43957" t="s">
        <v>22</v>
      </c>
      <c r="N43957">
        <v>187</v>
      </c>
      <c r="O43957">
        <v>3</v>
      </c>
      <c r="P43957">
        <v>5</v>
      </c>
      <c r="Q43957" t="s">
        <v>45</v>
      </c>
      <c r="R43957">
        <v>3</v>
      </c>
      <c r="S43957" t="s">
        <v>30</v>
      </c>
    </row>
    <row r="43958" spans="1:19" x14ac:dyDescent="0.25">
      <c r="A43958">
        <v>54</v>
      </c>
      <c r="B43958" t="s">
        <v>31</v>
      </c>
      <c r="C43958">
        <f>IF(Table_Sheet1[[#This Row],[Attrition]]="yes",1,0)</f>
        <v>1</v>
      </c>
      <c r="D43958" t="s">
        <v>25</v>
      </c>
      <c r="E43958">
        <v>322</v>
      </c>
      <c r="F43958" t="s">
        <v>26</v>
      </c>
      <c r="G43958">
        <v>37</v>
      </c>
      <c r="H43958">
        <v>3</v>
      </c>
      <c r="I43958" t="s">
        <v>21</v>
      </c>
      <c r="J43958">
        <v>1</v>
      </c>
      <c r="K43958">
        <v>43957</v>
      </c>
      <c r="L43958">
        <v>1</v>
      </c>
      <c r="M43958" t="s">
        <v>28</v>
      </c>
      <c r="N43958">
        <v>130</v>
      </c>
      <c r="O43958">
        <v>2</v>
      </c>
      <c r="P43958">
        <v>3</v>
      </c>
      <c r="Q43958" t="s">
        <v>26</v>
      </c>
      <c r="R43958">
        <v>1</v>
      </c>
      <c r="S43958" t="s">
        <v>30</v>
      </c>
    </row>
    <row r="43959" spans="1:19" x14ac:dyDescent="0.25">
      <c r="A43959">
        <v>33</v>
      </c>
      <c r="B43959" t="s">
        <v>18</v>
      </c>
      <c r="C43959">
        <f>IF(Table_Sheet1[[#This Row],[Attrition]]="yes",1,0)</f>
        <v>0</v>
      </c>
      <c r="D43959" t="s">
        <v>25</v>
      </c>
      <c r="E43959">
        <v>1018</v>
      </c>
      <c r="F43959" t="s">
        <v>44</v>
      </c>
      <c r="G43959">
        <v>32</v>
      </c>
      <c r="H43959">
        <v>5</v>
      </c>
      <c r="I43959" t="s">
        <v>36</v>
      </c>
      <c r="J43959">
        <v>1</v>
      </c>
      <c r="K43959">
        <v>43958</v>
      </c>
      <c r="L43959">
        <v>4</v>
      </c>
      <c r="M43959" t="s">
        <v>22</v>
      </c>
      <c r="N43959">
        <v>35</v>
      </c>
      <c r="O43959">
        <v>1</v>
      </c>
      <c r="P43959">
        <v>1</v>
      </c>
      <c r="Q43959" t="s">
        <v>46</v>
      </c>
      <c r="R43959">
        <v>2</v>
      </c>
      <c r="S43959" t="s">
        <v>38</v>
      </c>
    </row>
    <row r="43960" spans="1:19" x14ac:dyDescent="0.25">
      <c r="A43960">
        <v>42</v>
      </c>
      <c r="B43960" t="s">
        <v>31</v>
      </c>
      <c r="C43960">
        <f>IF(Table_Sheet1[[#This Row],[Attrition]]="yes",1,0)</f>
        <v>1</v>
      </c>
      <c r="D43960" t="s">
        <v>25</v>
      </c>
      <c r="E43960">
        <v>500</v>
      </c>
      <c r="F43960" t="s">
        <v>35</v>
      </c>
      <c r="G43960">
        <v>12</v>
      </c>
      <c r="H43960">
        <v>2</v>
      </c>
      <c r="I43960" t="s">
        <v>33</v>
      </c>
      <c r="J43960">
        <v>1</v>
      </c>
      <c r="K43960">
        <v>43959</v>
      </c>
      <c r="L43960">
        <v>1</v>
      </c>
      <c r="M43960" t="s">
        <v>22</v>
      </c>
      <c r="N43960">
        <v>36</v>
      </c>
      <c r="O43960">
        <v>4</v>
      </c>
      <c r="P43960">
        <v>4</v>
      </c>
      <c r="Q43960" t="s">
        <v>29</v>
      </c>
      <c r="R43960">
        <v>1</v>
      </c>
      <c r="S43960" t="s">
        <v>24</v>
      </c>
    </row>
    <row r="43961" spans="1:19" x14ac:dyDescent="0.25">
      <c r="A43961">
        <v>51</v>
      </c>
      <c r="B43961" t="s">
        <v>18</v>
      </c>
      <c r="C43961">
        <f>IF(Table_Sheet1[[#This Row],[Attrition]]="yes",1,0)</f>
        <v>0</v>
      </c>
      <c r="D43961" t="s">
        <v>19</v>
      </c>
      <c r="E43961">
        <v>1365</v>
      </c>
      <c r="F43961" t="s">
        <v>20</v>
      </c>
      <c r="G43961">
        <v>7</v>
      </c>
      <c r="H43961">
        <v>4</v>
      </c>
      <c r="I43961" t="s">
        <v>26</v>
      </c>
      <c r="J43961">
        <v>1</v>
      </c>
      <c r="K43961">
        <v>43960</v>
      </c>
      <c r="L43961">
        <v>1</v>
      </c>
      <c r="M43961" t="s">
        <v>28</v>
      </c>
      <c r="N43961">
        <v>78</v>
      </c>
      <c r="O43961">
        <v>2</v>
      </c>
      <c r="P43961">
        <v>2</v>
      </c>
      <c r="Q43961" t="s">
        <v>40</v>
      </c>
      <c r="R43961">
        <v>4</v>
      </c>
      <c r="S43961" t="s">
        <v>38</v>
      </c>
    </row>
    <row r="43962" spans="1:19" x14ac:dyDescent="0.25">
      <c r="A43962">
        <v>48</v>
      </c>
      <c r="B43962" t="s">
        <v>18</v>
      </c>
      <c r="C43962">
        <f>IF(Table_Sheet1[[#This Row],[Attrition]]="yes",1,0)</f>
        <v>0</v>
      </c>
      <c r="D43962" t="s">
        <v>42</v>
      </c>
      <c r="E43962">
        <v>459</v>
      </c>
      <c r="F43962" t="s">
        <v>26</v>
      </c>
      <c r="G43962">
        <v>49</v>
      </c>
      <c r="H43962">
        <v>3</v>
      </c>
      <c r="I43962" t="s">
        <v>27</v>
      </c>
      <c r="J43962">
        <v>1</v>
      </c>
      <c r="K43962">
        <v>43961</v>
      </c>
      <c r="L43962">
        <v>1</v>
      </c>
      <c r="M43962" t="s">
        <v>22</v>
      </c>
      <c r="N43962">
        <v>64</v>
      </c>
      <c r="O43962">
        <v>2</v>
      </c>
      <c r="P43962">
        <v>1</v>
      </c>
      <c r="Q43962" t="s">
        <v>40</v>
      </c>
      <c r="R43962">
        <v>2</v>
      </c>
      <c r="S43962" t="s">
        <v>30</v>
      </c>
    </row>
    <row r="43963" spans="1:19" x14ac:dyDescent="0.25">
      <c r="A43963">
        <v>20</v>
      </c>
      <c r="B43963" t="s">
        <v>18</v>
      </c>
      <c r="C43963">
        <f>IF(Table_Sheet1[[#This Row],[Attrition]]="yes",1,0)</f>
        <v>0</v>
      </c>
      <c r="D43963" t="s">
        <v>25</v>
      </c>
      <c r="E43963">
        <v>882</v>
      </c>
      <c r="F43963" t="s">
        <v>39</v>
      </c>
      <c r="G43963">
        <v>33</v>
      </c>
      <c r="H43963">
        <v>1</v>
      </c>
      <c r="I43963" t="s">
        <v>26</v>
      </c>
      <c r="J43963">
        <v>1</v>
      </c>
      <c r="K43963">
        <v>43962</v>
      </c>
      <c r="L43963">
        <v>4</v>
      </c>
      <c r="M43963" t="s">
        <v>28</v>
      </c>
      <c r="N43963">
        <v>161</v>
      </c>
      <c r="O43963">
        <v>1</v>
      </c>
      <c r="P43963">
        <v>3</v>
      </c>
      <c r="Q43963" t="s">
        <v>34</v>
      </c>
      <c r="R43963">
        <v>2</v>
      </c>
      <c r="S43963" t="s">
        <v>24</v>
      </c>
    </row>
    <row r="43964" spans="1:19" x14ac:dyDescent="0.25">
      <c r="A43964">
        <v>44</v>
      </c>
      <c r="B43964" t="s">
        <v>31</v>
      </c>
      <c r="C43964">
        <f>IF(Table_Sheet1[[#This Row],[Attrition]]="yes",1,0)</f>
        <v>1</v>
      </c>
      <c r="D43964" t="s">
        <v>42</v>
      </c>
      <c r="E43964">
        <v>1008</v>
      </c>
      <c r="F43964" t="s">
        <v>44</v>
      </c>
      <c r="G43964">
        <v>32</v>
      </c>
      <c r="H43964">
        <v>3</v>
      </c>
      <c r="I43964" t="s">
        <v>36</v>
      </c>
      <c r="J43964">
        <v>1</v>
      </c>
      <c r="K43964">
        <v>43963</v>
      </c>
      <c r="L43964">
        <v>4</v>
      </c>
      <c r="M43964" t="s">
        <v>28</v>
      </c>
      <c r="N43964">
        <v>167</v>
      </c>
      <c r="O43964">
        <v>4</v>
      </c>
      <c r="P43964">
        <v>5</v>
      </c>
      <c r="Q43964" t="s">
        <v>37</v>
      </c>
      <c r="R43964">
        <v>3</v>
      </c>
      <c r="S43964" t="s">
        <v>24</v>
      </c>
    </row>
    <row r="43965" spans="1:19" x14ac:dyDescent="0.25">
      <c r="A43965">
        <v>28</v>
      </c>
      <c r="B43965" t="s">
        <v>31</v>
      </c>
      <c r="C43965">
        <f>IF(Table_Sheet1[[#This Row],[Attrition]]="yes",1,0)</f>
        <v>1</v>
      </c>
      <c r="D43965" t="s">
        <v>42</v>
      </c>
      <c r="E43965">
        <v>820</v>
      </c>
      <c r="F43965" t="s">
        <v>32</v>
      </c>
      <c r="G43965">
        <v>22</v>
      </c>
      <c r="H43965">
        <v>4</v>
      </c>
      <c r="I43965" t="s">
        <v>27</v>
      </c>
      <c r="J43965">
        <v>1</v>
      </c>
      <c r="K43965">
        <v>43964</v>
      </c>
      <c r="L43965">
        <v>3</v>
      </c>
      <c r="M43965" t="s">
        <v>22</v>
      </c>
      <c r="N43965">
        <v>75</v>
      </c>
      <c r="O43965">
        <v>2</v>
      </c>
      <c r="P43965">
        <v>2</v>
      </c>
      <c r="Q43965" t="s">
        <v>45</v>
      </c>
      <c r="R43965">
        <v>3</v>
      </c>
      <c r="S43965" t="s">
        <v>30</v>
      </c>
    </row>
    <row r="43966" spans="1:19" x14ac:dyDescent="0.25">
      <c r="A43966">
        <v>49</v>
      </c>
      <c r="B43966" t="s">
        <v>31</v>
      </c>
      <c r="C43966">
        <f>IF(Table_Sheet1[[#This Row],[Attrition]]="yes",1,0)</f>
        <v>1</v>
      </c>
      <c r="D43966" t="s">
        <v>42</v>
      </c>
      <c r="E43966">
        <v>503</v>
      </c>
      <c r="F43966" t="s">
        <v>35</v>
      </c>
      <c r="G43966">
        <v>13</v>
      </c>
      <c r="H43966">
        <v>4</v>
      </c>
      <c r="I43966" t="s">
        <v>36</v>
      </c>
      <c r="J43966">
        <v>1</v>
      </c>
      <c r="K43966">
        <v>43965</v>
      </c>
      <c r="L43966">
        <v>4</v>
      </c>
      <c r="M43966" t="s">
        <v>28</v>
      </c>
      <c r="N43966">
        <v>148</v>
      </c>
      <c r="O43966">
        <v>4</v>
      </c>
      <c r="P43966">
        <v>5</v>
      </c>
      <c r="Q43966" t="s">
        <v>47</v>
      </c>
      <c r="R43966">
        <v>3</v>
      </c>
      <c r="S43966" t="s">
        <v>38</v>
      </c>
    </row>
    <row r="43967" spans="1:19" x14ac:dyDescent="0.25">
      <c r="A43967">
        <v>55</v>
      </c>
      <c r="B43967" t="s">
        <v>18</v>
      </c>
      <c r="C43967">
        <f>IF(Table_Sheet1[[#This Row],[Attrition]]="yes",1,0)</f>
        <v>0</v>
      </c>
      <c r="D43967" t="s">
        <v>25</v>
      </c>
      <c r="E43967">
        <v>1027</v>
      </c>
      <c r="F43967" t="s">
        <v>44</v>
      </c>
      <c r="G43967">
        <v>14</v>
      </c>
      <c r="H43967">
        <v>5</v>
      </c>
      <c r="I43967" t="s">
        <v>33</v>
      </c>
      <c r="J43967">
        <v>1</v>
      </c>
      <c r="K43967">
        <v>43966</v>
      </c>
      <c r="L43967">
        <v>2</v>
      </c>
      <c r="M43967" t="s">
        <v>22</v>
      </c>
      <c r="N43967">
        <v>133</v>
      </c>
      <c r="O43967">
        <v>4</v>
      </c>
      <c r="P43967">
        <v>5</v>
      </c>
      <c r="Q43967" t="s">
        <v>26</v>
      </c>
      <c r="R43967">
        <v>1</v>
      </c>
      <c r="S43967" t="s">
        <v>38</v>
      </c>
    </row>
    <row r="43968" spans="1:19" x14ac:dyDescent="0.25">
      <c r="A43968">
        <v>47</v>
      </c>
      <c r="B43968" t="s">
        <v>18</v>
      </c>
      <c r="C43968">
        <f>IF(Table_Sheet1[[#This Row],[Attrition]]="yes",1,0)</f>
        <v>0</v>
      </c>
      <c r="D43968" t="s">
        <v>25</v>
      </c>
      <c r="E43968">
        <v>1309</v>
      </c>
      <c r="F43968" t="s">
        <v>39</v>
      </c>
      <c r="G43968">
        <v>39</v>
      </c>
      <c r="H43968">
        <v>5</v>
      </c>
      <c r="I43968" t="s">
        <v>26</v>
      </c>
      <c r="J43968">
        <v>1</v>
      </c>
      <c r="K43968">
        <v>43967</v>
      </c>
      <c r="L43968">
        <v>1</v>
      </c>
      <c r="M43968" t="s">
        <v>22</v>
      </c>
      <c r="N43968">
        <v>177</v>
      </c>
      <c r="O43968">
        <v>1</v>
      </c>
      <c r="P43968">
        <v>5</v>
      </c>
      <c r="Q43968" t="s">
        <v>47</v>
      </c>
      <c r="R43968">
        <v>3</v>
      </c>
      <c r="S43968" t="s">
        <v>38</v>
      </c>
    </row>
    <row r="43969" spans="1:19" x14ac:dyDescent="0.25">
      <c r="A43969">
        <v>45</v>
      </c>
      <c r="B43969" t="s">
        <v>18</v>
      </c>
      <c r="C43969">
        <f>IF(Table_Sheet1[[#This Row],[Attrition]]="yes",1,0)</f>
        <v>0</v>
      </c>
      <c r="D43969" t="s">
        <v>19</v>
      </c>
      <c r="E43969">
        <v>391</v>
      </c>
      <c r="F43969" t="s">
        <v>44</v>
      </c>
      <c r="G43969">
        <v>23</v>
      </c>
      <c r="H43969">
        <v>3</v>
      </c>
      <c r="I43969" t="s">
        <v>43</v>
      </c>
      <c r="J43969">
        <v>1</v>
      </c>
      <c r="K43969">
        <v>43968</v>
      </c>
      <c r="L43969">
        <v>4</v>
      </c>
      <c r="M43969" t="s">
        <v>28</v>
      </c>
      <c r="N43969">
        <v>81</v>
      </c>
      <c r="O43969">
        <v>3</v>
      </c>
      <c r="P43969">
        <v>1</v>
      </c>
      <c r="Q43969" t="s">
        <v>34</v>
      </c>
      <c r="R43969">
        <v>2</v>
      </c>
      <c r="S43969" t="s">
        <v>24</v>
      </c>
    </row>
    <row r="43970" spans="1:19" x14ac:dyDescent="0.25">
      <c r="A43970">
        <v>53</v>
      </c>
      <c r="B43970" t="s">
        <v>18</v>
      </c>
      <c r="C43970">
        <f>IF(Table_Sheet1[[#This Row],[Attrition]]="yes",1,0)</f>
        <v>0</v>
      </c>
      <c r="D43970" t="s">
        <v>19</v>
      </c>
      <c r="E43970">
        <v>230</v>
      </c>
      <c r="F43970" t="s">
        <v>35</v>
      </c>
      <c r="G43970">
        <v>26</v>
      </c>
      <c r="H43970">
        <v>3</v>
      </c>
      <c r="I43970" t="s">
        <v>26</v>
      </c>
      <c r="J43970">
        <v>1</v>
      </c>
      <c r="K43970">
        <v>43969</v>
      </c>
      <c r="L43970">
        <v>4</v>
      </c>
      <c r="M43970" t="s">
        <v>28</v>
      </c>
      <c r="N43970">
        <v>194</v>
      </c>
      <c r="O43970">
        <v>2</v>
      </c>
      <c r="P43970">
        <v>3</v>
      </c>
      <c r="Q43970" t="s">
        <v>47</v>
      </c>
      <c r="R43970">
        <v>1</v>
      </c>
      <c r="S43970" t="s">
        <v>24</v>
      </c>
    </row>
    <row r="43971" spans="1:19" x14ac:dyDescent="0.25">
      <c r="A43971">
        <v>25</v>
      </c>
      <c r="B43971" t="s">
        <v>18</v>
      </c>
      <c r="C43971">
        <f>IF(Table_Sheet1[[#This Row],[Attrition]]="yes",1,0)</f>
        <v>0</v>
      </c>
      <c r="D43971" t="s">
        <v>19</v>
      </c>
      <c r="E43971">
        <v>524</v>
      </c>
      <c r="F43971" t="s">
        <v>39</v>
      </c>
      <c r="G43971">
        <v>20</v>
      </c>
      <c r="H43971">
        <v>1</v>
      </c>
      <c r="I43971" t="s">
        <v>26</v>
      </c>
      <c r="J43971">
        <v>1</v>
      </c>
      <c r="K43971">
        <v>43970</v>
      </c>
      <c r="L43971">
        <v>3</v>
      </c>
      <c r="M43971" t="s">
        <v>28</v>
      </c>
      <c r="N43971">
        <v>50</v>
      </c>
      <c r="O43971">
        <v>3</v>
      </c>
      <c r="P43971">
        <v>2</v>
      </c>
      <c r="Q43971" t="s">
        <v>34</v>
      </c>
      <c r="R43971">
        <v>3</v>
      </c>
      <c r="S43971" t="s">
        <v>30</v>
      </c>
    </row>
    <row r="43972" spans="1:19" x14ac:dyDescent="0.25">
      <c r="A43972">
        <v>31</v>
      </c>
      <c r="B43972" t="s">
        <v>18</v>
      </c>
      <c r="C43972">
        <f>IF(Table_Sheet1[[#This Row],[Attrition]]="yes",1,0)</f>
        <v>0</v>
      </c>
      <c r="D43972" t="s">
        <v>25</v>
      </c>
      <c r="E43972">
        <v>492</v>
      </c>
      <c r="F43972" t="s">
        <v>39</v>
      </c>
      <c r="G43972">
        <v>10</v>
      </c>
      <c r="H43972">
        <v>2</v>
      </c>
      <c r="I43972" t="s">
        <v>21</v>
      </c>
      <c r="J43972">
        <v>1</v>
      </c>
      <c r="K43972">
        <v>43971</v>
      </c>
      <c r="L43972">
        <v>4</v>
      </c>
      <c r="M43972" t="s">
        <v>22</v>
      </c>
      <c r="N43972">
        <v>191</v>
      </c>
      <c r="O43972">
        <v>4</v>
      </c>
      <c r="P43972">
        <v>2</v>
      </c>
      <c r="Q43972" t="s">
        <v>29</v>
      </c>
      <c r="R43972">
        <v>1</v>
      </c>
      <c r="S43972" t="s">
        <v>24</v>
      </c>
    </row>
    <row r="43973" spans="1:19" x14ac:dyDescent="0.25">
      <c r="A43973">
        <v>20</v>
      </c>
      <c r="B43973" t="s">
        <v>31</v>
      </c>
      <c r="C43973">
        <f>IF(Table_Sheet1[[#This Row],[Attrition]]="yes",1,0)</f>
        <v>1</v>
      </c>
      <c r="D43973" t="s">
        <v>25</v>
      </c>
      <c r="E43973">
        <v>1100</v>
      </c>
      <c r="F43973" t="s">
        <v>39</v>
      </c>
      <c r="G43973">
        <v>33</v>
      </c>
      <c r="H43973">
        <v>1</v>
      </c>
      <c r="I43973" t="s">
        <v>33</v>
      </c>
      <c r="J43973">
        <v>1</v>
      </c>
      <c r="K43973">
        <v>43972</v>
      </c>
      <c r="L43973">
        <v>2</v>
      </c>
      <c r="M43973" t="s">
        <v>22</v>
      </c>
      <c r="N43973">
        <v>172</v>
      </c>
      <c r="O43973">
        <v>2</v>
      </c>
      <c r="P43973">
        <v>1</v>
      </c>
      <c r="Q43973" t="s">
        <v>45</v>
      </c>
      <c r="R43973">
        <v>4</v>
      </c>
      <c r="S43973" t="s">
        <v>38</v>
      </c>
    </row>
    <row r="43974" spans="1:19" x14ac:dyDescent="0.25">
      <c r="A43974">
        <v>20</v>
      </c>
      <c r="B43974" t="s">
        <v>31</v>
      </c>
      <c r="C43974">
        <f>IF(Table_Sheet1[[#This Row],[Attrition]]="yes",1,0)</f>
        <v>1</v>
      </c>
      <c r="D43974" t="s">
        <v>42</v>
      </c>
      <c r="E43974">
        <v>615</v>
      </c>
      <c r="F43974" t="s">
        <v>35</v>
      </c>
      <c r="G43974">
        <v>20</v>
      </c>
      <c r="H43974">
        <v>5</v>
      </c>
      <c r="I43974" t="s">
        <v>43</v>
      </c>
      <c r="J43974">
        <v>1</v>
      </c>
      <c r="K43974">
        <v>43973</v>
      </c>
      <c r="L43974">
        <v>3</v>
      </c>
      <c r="M43974" t="s">
        <v>28</v>
      </c>
      <c r="N43974">
        <v>174</v>
      </c>
      <c r="O43974">
        <v>2</v>
      </c>
      <c r="P43974">
        <v>3</v>
      </c>
      <c r="Q43974" t="s">
        <v>41</v>
      </c>
      <c r="R43974">
        <v>2</v>
      </c>
      <c r="S43974" t="s">
        <v>30</v>
      </c>
    </row>
    <row r="43975" spans="1:19" x14ac:dyDescent="0.25">
      <c r="A43975">
        <v>57</v>
      </c>
      <c r="B43975" t="s">
        <v>18</v>
      </c>
      <c r="C43975">
        <f>IF(Table_Sheet1[[#This Row],[Attrition]]="yes",1,0)</f>
        <v>0</v>
      </c>
      <c r="D43975" t="s">
        <v>42</v>
      </c>
      <c r="E43975">
        <v>788</v>
      </c>
      <c r="F43975" t="s">
        <v>39</v>
      </c>
      <c r="G43975">
        <v>49</v>
      </c>
      <c r="H43975">
        <v>4</v>
      </c>
      <c r="I43975" t="s">
        <v>43</v>
      </c>
      <c r="J43975">
        <v>1</v>
      </c>
      <c r="K43975">
        <v>43974</v>
      </c>
      <c r="L43975">
        <v>4</v>
      </c>
      <c r="M43975" t="s">
        <v>28</v>
      </c>
      <c r="N43975">
        <v>93</v>
      </c>
      <c r="O43975">
        <v>1</v>
      </c>
      <c r="P43975">
        <v>2</v>
      </c>
      <c r="Q43975" t="s">
        <v>40</v>
      </c>
      <c r="R43975">
        <v>4</v>
      </c>
      <c r="S43975" t="s">
        <v>30</v>
      </c>
    </row>
    <row r="43976" spans="1:19" x14ac:dyDescent="0.25">
      <c r="A43976">
        <v>46</v>
      </c>
      <c r="B43976" t="s">
        <v>31</v>
      </c>
      <c r="C43976">
        <f>IF(Table_Sheet1[[#This Row],[Attrition]]="yes",1,0)</f>
        <v>1</v>
      </c>
      <c r="D43976" t="s">
        <v>19</v>
      </c>
      <c r="E43976">
        <v>1241</v>
      </c>
      <c r="F43976" t="s">
        <v>20</v>
      </c>
      <c r="G43976">
        <v>24</v>
      </c>
      <c r="H43976">
        <v>3</v>
      </c>
      <c r="I43976" t="s">
        <v>43</v>
      </c>
      <c r="J43976">
        <v>1</v>
      </c>
      <c r="K43976">
        <v>43975</v>
      </c>
      <c r="L43976">
        <v>1</v>
      </c>
      <c r="M43976" t="s">
        <v>28</v>
      </c>
      <c r="N43976">
        <v>186</v>
      </c>
      <c r="O43976">
        <v>4</v>
      </c>
      <c r="P43976">
        <v>4</v>
      </c>
      <c r="Q43976" t="s">
        <v>46</v>
      </c>
      <c r="R43976">
        <v>3</v>
      </c>
      <c r="S43976" t="s">
        <v>30</v>
      </c>
    </row>
    <row r="43977" spans="1:19" x14ac:dyDescent="0.25">
      <c r="A43977">
        <v>23</v>
      </c>
      <c r="B43977" t="s">
        <v>18</v>
      </c>
      <c r="C43977">
        <f>IF(Table_Sheet1[[#This Row],[Attrition]]="yes",1,0)</f>
        <v>0</v>
      </c>
      <c r="D43977" t="s">
        <v>19</v>
      </c>
      <c r="E43977">
        <v>1313</v>
      </c>
      <c r="F43977" t="s">
        <v>44</v>
      </c>
      <c r="G43977">
        <v>19</v>
      </c>
      <c r="H43977">
        <v>3</v>
      </c>
      <c r="I43977" t="s">
        <v>36</v>
      </c>
      <c r="J43977">
        <v>1</v>
      </c>
      <c r="K43977">
        <v>43976</v>
      </c>
      <c r="L43977">
        <v>3</v>
      </c>
      <c r="M43977" t="s">
        <v>22</v>
      </c>
      <c r="N43977">
        <v>40</v>
      </c>
      <c r="O43977">
        <v>2</v>
      </c>
      <c r="P43977">
        <v>1</v>
      </c>
      <c r="Q43977" t="s">
        <v>34</v>
      </c>
      <c r="R43977">
        <v>2</v>
      </c>
      <c r="S43977" t="s">
        <v>24</v>
      </c>
    </row>
    <row r="43978" spans="1:19" x14ac:dyDescent="0.25">
      <c r="A43978">
        <v>32</v>
      </c>
      <c r="B43978" t="s">
        <v>18</v>
      </c>
      <c r="C43978">
        <f>IF(Table_Sheet1[[#This Row],[Attrition]]="yes",1,0)</f>
        <v>0</v>
      </c>
      <c r="D43978" t="s">
        <v>19</v>
      </c>
      <c r="E43978">
        <v>1363</v>
      </c>
      <c r="F43978" t="s">
        <v>20</v>
      </c>
      <c r="G43978">
        <v>17</v>
      </c>
      <c r="H43978">
        <v>3</v>
      </c>
      <c r="I43978" t="s">
        <v>43</v>
      </c>
      <c r="J43978">
        <v>1</v>
      </c>
      <c r="K43978">
        <v>43977</v>
      </c>
      <c r="L43978">
        <v>4</v>
      </c>
      <c r="M43978" t="s">
        <v>28</v>
      </c>
      <c r="N43978">
        <v>125</v>
      </c>
      <c r="O43978">
        <v>4</v>
      </c>
      <c r="P43978">
        <v>3</v>
      </c>
      <c r="Q43978" t="s">
        <v>40</v>
      </c>
      <c r="R43978">
        <v>3</v>
      </c>
      <c r="S43978" t="s">
        <v>24</v>
      </c>
    </row>
    <row r="43979" spans="1:19" x14ac:dyDescent="0.25">
      <c r="A43979">
        <v>35</v>
      </c>
      <c r="B43979" t="s">
        <v>18</v>
      </c>
      <c r="C43979">
        <f>IF(Table_Sheet1[[#This Row],[Attrition]]="yes",1,0)</f>
        <v>0</v>
      </c>
      <c r="D43979" t="s">
        <v>19</v>
      </c>
      <c r="E43979">
        <v>1266</v>
      </c>
      <c r="F43979" t="s">
        <v>20</v>
      </c>
      <c r="G43979">
        <v>18</v>
      </c>
      <c r="H43979">
        <v>2</v>
      </c>
      <c r="I43979" t="s">
        <v>43</v>
      </c>
      <c r="J43979">
        <v>1</v>
      </c>
      <c r="K43979">
        <v>43978</v>
      </c>
      <c r="L43979">
        <v>1</v>
      </c>
      <c r="M43979" t="s">
        <v>28</v>
      </c>
      <c r="N43979">
        <v>157</v>
      </c>
      <c r="O43979">
        <v>2</v>
      </c>
      <c r="P43979">
        <v>5</v>
      </c>
      <c r="Q43979" t="s">
        <v>26</v>
      </c>
      <c r="R43979">
        <v>4</v>
      </c>
      <c r="S43979" t="s">
        <v>30</v>
      </c>
    </row>
    <row r="43980" spans="1:19" x14ac:dyDescent="0.25">
      <c r="A43980">
        <v>52</v>
      </c>
      <c r="B43980" t="s">
        <v>31</v>
      </c>
      <c r="C43980">
        <f>IF(Table_Sheet1[[#This Row],[Attrition]]="yes",1,0)</f>
        <v>1</v>
      </c>
      <c r="D43980" t="s">
        <v>25</v>
      </c>
      <c r="E43980">
        <v>533</v>
      </c>
      <c r="F43980" t="s">
        <v>44</v>
      </c>
      <c r="G43980">
        <v>30</v>
      </c>
      <c r="H43980">
        <v>4</v>
      </c>
      <c r="I43980" t="s">
        <v>43</v>
      </c>
      <c r="J43980">
        <v>1</v>
      </c>
      <c r="K43980">
        <v>43979</v>
      </c>
      <c r="L43980">
        <v>4</v>
      </c>
      <c r="M43980" t="s">
        <v>28</v>
      </c>
      <c r="N43980">
        <v>171</v>
      </c>
      <c r="O43980">
        <v>4</v>
      </c>
      <c r="P43980">
        <v>2</v>
      </c>
      <c r="Q43980" t="s">
        <v>37</v>
      </c>
      <c r="R43980">
        <v>4</v>
      </c>
      <c r="S43980" t="s">
        <v>38</v>
      </c>
    </row>
    <row r="43981" spans="1:19" x14ac:dyDescent="0.25">
      <c r="A43981">
        <v>47</v>
      </c>
      <c r="B43981" t="s">
        <v>31</v>
      </c>
      <c r="C43981">
        <f>IF(Table_Sheet1[[#This Row],[Attrition]]="yes",1,0)</f>
        <v>1</v>
      </c>
      <c r="D43981" t="s">
        <v>25</v>
      </c>
      <c r="E43981">
        <v>304</v>
      </c>
      <c r="F43981" t="s">
        <v>20</v>
      </c>
      <c r="G43981">
        <v>43</v>
      </c>
      <c r="H43981">
        <v>2</v>
      </c>
      <c r="I43981" t="s">
        <v>36</v>
      </c>
      <c r="J43981">
        <v>1</v>
      </c>
      <c r="K43981">
        <v>43980</v>
      </c>
      <c r="L43981">
        <v>4</v>
      </c>
      <c r="M43981" t="s">
        <v>28</v>
      </c>
      <c r="N43981">
        <v>184</v>
      </c>
      <c r="O43981">
        <v>1</v>
      </c>
      <c r="P43981">
        <v>1</v>
      </c>
      <c r="Q43981" t="s">
        <v>47</v>
      </c>
      <c r="R43981">
        <v>3</v>
      </c>
      <c r="S43981" t="s">
        <v>24</v>
      </c>
    </row>
    <row r="43982" spans="1:19" x14ac:dyDescent="0.25">
      <c r="A43982">
        <v>22</v>
      </c>
      <c r="B43982" t="s">
        <v>18</v>
      </c>
      <c r="C43982">
        <f>IF(Table_Sheet1[[#This Row],[Attrition]]="yes",1,0)</f>
        <v>0</v>
      </c>
      <c r="D43982" t="s">
        <v>25</v>
      </c>
      <c r="E43982">
        <v>177</v>
      </c>
      <c r="F43982" t="s">
        <v>20</v>
      </c>
      <c r="G43982">
        <v>1</v>
      </c>
      <c r="H43982">
        <v>2</v>
      </c>
      <c r="I43982" t="s">
        <v>33</v>
      </c>
      <c r="J43982">
        <v>1</v>
      </c>
      <c r="K43982">
        <v>43981</v>
      </c>
      <c r="L43982">
        <v>1</v>
      </c>
      <c r="M43982" t="s">
        <v>28</v>
      </c>
      <c r="N43982">
        <v>95</v>
      </c>
      <c r="O43982">
        <v>3</v>
      </c>
      <c r="P43982">
        <v>1</v>
      </c>
      <c r="Q43982" t="s">
        <v>47</v>
      </c>
      <c r="R43982">
        <v>4</v>
      </c>
      <c r="S43982" t="s">
        <v>24</v>
      </c>
    </row>
    <row r="43983" spans="1:19" x14ac:dyDescent="0.25">
      <c r="A43983">
        <v>50</v>
      </c>
      <c r="B43983" t="s">
        <v>31</v>
      </c>
      <c r="C43983">
        <f>IF(Table_Sheet1[[#This Row],[Attrition]]="yes",1,0)</f>
        <v>1</v>
      </c>
      <c r="D43983" t="s">
        <v>42</v>
      </c>
      <c r="E43983">
        <v>1075</v>
      </c>
      <c r="F43983" t="s">
        <v>44</v>
      </c>
      <c r="G43983">
        <v>36</v>
      </c>
      <c r="H43983">
        <v>5</v>
      </c>
      <c r="I43983" t="s">
        <v>27</v>
      </c>
      <c r="J43983">
        <v>1</v>
      </c>
      <c r="K43983">
        <v>43982</v>
      </c>
      <c r="L43983">
        <v>2</v>
      </c>
      <c r="M43983" t="s">
        <v>28</v>
      </c>
      <c r="N43983">
        <v>42</v>
      </c>
      <c r="O43983">
        <v>2</v>
      </c>
      <c r="P43983">
        <v>5</v>
      </c>
      <c r="Q43983" t="s">
        <v>29</v>
      </c>
      <c r="R43983">
        <v>1</v>
      </c>
      <c r="S43983" t="s">
        <v>24</v>
      </c>
    </row>
    <row r="43984" spans="1:19" x14ac:dyDescent="0.25">
      <c r="A43984">
        <v>24</v>
      </c>
      <c r="B43984" t="s">
        <v>18</v>
      </c>
      <c r="C43984">
        <f>IF(Table_Sheet1[[#This Row],[Attrition]]="yes",1,0)</f>
        <v>0</v>
      </c>
      <c r="D43984" t="s">
        <v>42</v>
      </c>
      <c r="E43984">
        <v>299</v>
      </c>
      <c r="F43984" t="s">
        <v>32</v>
      </c>
      <c r="G43984">
        <v>17</v>
      </c>
      <c r="H43984">
        <v>2</v>
      </c>
      <c r="I43984" t="s">
        <v>27</v>
      </c>
      <c r="J43984">
        <v>1</v>
      </c>
      <c r="K43984">
        <v>43983</v>
      </c>
      <c r="L43984">
        <v>4</v>
      </c>
      <c r="M43984" t="s">
        <v>28</v>
      </c>
      <c r="N43984">
        <v>66</v>
      </c>
      <c r="O43984">
        <v>2</v>
      </c>
      <c r="P43984">
        <v>5</v>
      </c>
      <c r="Q43984" t="s">
        <v>23</v>
      </c>
      <c r="R43984">
        <v>2</v>
      </c>
      <c r="S43984" t="s">
        <v>24</v>
      </c>
    </row>
    <row r="43985" spans="1:19" x14ac:dyDescent="0.25">
      <c r="A43985">
        <v>41</v>
      </c>
      <c r="B43985" t="s">
        <v>18</v>
      </c>
      <c r="C43985">
        <f>IF(Table_Sheet1[[#This Row],[Attrition]]="yes",1,0)</f>
        <v>0</v>
      </c>
      <c r="D43985" t="s">
        <v>25</v>
      </c>
      <c r="E43985">
        <v>774</v>
      </c>
      <c r="F43985" t="s">
        <v>20</v>
      </c>
      <c r="G43985">
        <v>16</v>
      </c>
      <c r="H43985">
        <v>5</v>
      </c>
      <c r="I43985" t="s">
        <v>33</v>
      </c>
      <c r="J43985">
        <v>1</v>
      </c>
      <c r="K43985">
        <v>43984</v>
      </c>
      <c r="L43985">
        <v>3</v>
      </c>
      <c r="M43985" t="s">
        <v>28</v>
      </c>
      <c r="N43985">
        <v>72</v>
      </c>
      <c r="O43985">
        <v>3</v>
      </c>
      <c r="P43985">
        <v>3</v>
      </c>
      <c r="Q43985" t="s">
        <v>46</v>
      </c>
      <c r="R43985">
        <v>2</v>
      </c>
      <c r="S43985" t="s">
        <v>30</v>
      </c>
    </row>
    <row r="43986" spans="1:19" x14ac:dyDescent="0.25">
      <c r="A43986">
        <v>36</v>
      </c>
      <c r="B43986" t="s">
        <v>31</v>
      </c>
      <c r="C43986">
        <f>IF(Table_Sheet1[[#This Row],[Attrition]]="yes",1,0)</f>
        <v>1</v>
      </c>
      <c r="D43986" t="s">
        <v>19</v>
      </c>
      <c r="E43986">
        <v>804</v>
      </c>
      <c r="F43986" t="s">
        <v>39</v>
      </c>
      <c r="G43986">
        <v>41</v>
      </c>
      <c r="H43986">
        <v>4</v>
      </c>
      <c r="I43986" t="s">
        <v>43</v>
      </c>
      <c r="J43986">
        <v>1</v>
      </c>
      <c r="K43986">
        <v>43985</v>
      </c>
      <c r="L43986">
        <v>3</v>
      </c>
      <c r="M43986" t="s">
        <v>28</v>
      </c>
      <c r="N43986">
        <v>123</v>
      </c>
      <c r="O43986">
        <v>4</v>
      </c>
      <c r="P43986">
        <v>2</v>
      </c>
      <c r="Q43986" t="s">
        <v>47</v>
      </c>
      <c r="R43986">
        <v>1</v>
      </c>
      <c r="S43986" t="s">
        <v>38</v>
      </c>
    </row>
    <row r="43987" spans="1:19" x14ac:dyDescent="0.25">
      <c r="A43987">
        <v>21</v>
      </c>
      <c r="B43987" t="s">
        <v>31</v>
      </c>
      <c r="C43987">
        <f>IF(Table_Sheet1[[#This Row],[Attrition]]="yes",1,0)</f>
        <v>1</v>
      </c>
      <c r="D43987" t="s">
        <v>19</v>
      </c>
      <c r="E43987">
        <v>1001</v>
      </c>
      <c r="F43987" t="s">
        <v>26</v>
      </c>
      <c r="G43987">
        <v>50</v>
      </c>
      <c r="H43987">
        <v>3</v>
      </c>
      <c r="I43987" t="s">
        <v>21</v>
      </c>
      <c r="J43987">
        <v>1</v>
      </c>
      <c r="K43987">
        <v>43986</v>
      </c>
      <c r="L43987">
        <v>1</v>
      </c>
      <c r="M43987" t="s">
        <v>28</v>
      </c>
      <c r="N43987">
        <v>198</v>
      </c>
      <c r="O43987">
        <v>3</v>
      </c>
      <c r="P43987">
        <v>2</v>
      </c>
      <c r="Q43987" t="s">
        <v>23</v>
      </c>
      <c r="R43987">
        <v>1</v>
      </c>
      <c r="S43987" t="s">
        <v>38</v>
      </c>
    </row>
    <row r="43988" spans="1:19" x14ac:dyDescent="0.25">
      <c r="A43988">
        <v>21</v>
      </c>
      <c r="B43988" t="s">
        <v>31</v>
      </c>
      <c r="C43988">
        <f>IF(Table_Sheet1[[#This Row],[Attrition]]="yes",1,0)</f>
        <v>1</v>
      </c>
      <c r="D43988" t="s">
        <v>25</v>
      </c>
      <c r="E43988">
        <v>225</v>
      </c>
      <c r="F43988" t="s">
        <v>39</v>
      </c>
      <c r="G43988">
        <v>2</v>
      </c>
      <c r="H43988">
        <v>3</v>
      </c>
      <c r="I43988" t="s">
        <v>27</v>
      </c>
      <c r="J43988">
        <v>1</v>
      </c>
      <c r="K43988">
        <v>43987</v>
      </c>
      <c r="L43988">
        <v>2</v>
      </c>
      <c r="M43988" t="s">
        <v>22</v>
      </c>
      <c r="N43988">
        <v>136</v>
      </c>
      <c r="O43988">
        <v>3</v>
      </c>
      <c r="P43988">
        <v>3</v>
      </c>
      <c r="Q43988" t="s">
        <v>41</v>
      </c>
      <c r="R43988">
        <v>2</v>
      </c>
      <c r="S43988" t="s">
        <v>24</v>
      </c>
    </row>
    <row r="43989" spans="1:19" x14ac:dyDescent="0.25">
      <c r="A43989">
        <v>46</v>
      </c>
      <c r="B43989" t="s">
        <v>18</v>
      </c>
      <c r="C43989">
        <f>IF(Table_Sheet1[[#This Row],[Attrition]]="yes",1,0)</f>
        <v>0</v>
      </c>
      <c r="D43989" t="s">
        <v>25</v>
      </c>
      <c r="E43989">
        <v>513</v>
      </c>
      <c r="F43989" t="s">
        <v>35</v>
      </c>
      <c r="G43989">
        <v>22</v>
      </c>
      <c r="H43989">
        <v>3</v>
      </c>
      <c r="I43989" t="s">
        <v>26</v>
      </c>
      <c r="J43989">
        <v>1</v>
      </c>
      <c r="K43989">
        <v>43988</v>
      </c>
      <c r="L43989">
        <v>1</v>
      </c>
      <c r="M43989" t="s">
        <v>22</v>
      </c>
      <c r="N43989">
        <v>104</v>
      </c>
      <c r="O43989">
        <v>2</v>
      </c>
      <c r="P43989">
        <v>3</v>
      </c>
      <c r="Q43989" t="s">
        <v>45</v>
      </c>
      <c r="R43989">
        <v>4</v>
      </c>
      <c r="S43989" t="s">
        <v>38</v>
      </c>
    </row>
    <row r="43990" spans="1:19" x14ac:dyDescent="0.25">
      <c r="A43990">
        <v>31</v>
      </c>
      <c r="B43990" t="s">
        <v>18</v>
      </c>
      <c r="C43990">
        <f>IF(Table_Sheet1[[#This Row],[Attrition]]="yes",1,0)</f>
        <v>0</v>
      </c>
      <c r="D43990" t="s">
        <v>19</v>
      </c>
      <c r="E43990">
        <v>392</v>
      </c>
      <c r="F43990" t="s">
        <v>20</v>
      </c>
      <c r="G43990">
        <v>43</v>
      </c>
      <c r="H43990">
        <v>4</v>
      </c>
      <c r="I43990" t="s">
        <v>36</v>
      </c>
      <c r="J43990">
        <v>1</v>
      </c>
      <c r="K43990">
        <v>43989</v>
      </c>
      <c r="L43990">
        <v>2</v>
      </c>
      <c r="M43990" t="s">
        <v>22</v>
      </c>
      <c r="N43990">
        <v>103</v>
      </c>
      <c r="O43990">
        <v>4</v>
      </c>
      <c r="P43990">
        <v>1</v>
      </c>
      <c r="Q43990" t="s">
        <v>29</v>
      </c>
      <c r="R43990">
        <v>4</v>
      </c>
      <c r="S43990" t="s">
        <v>38</v>
      </c>
    </row>
    <row r="43991" spans="1:19" x14ac:dyDescent="0.25">
      <c r="A43991">
        <v>43</v>
      </c>
      <c r="B43991" t="s">
        <v>31</v>
      </c>
      <c r="C43991">
        <f>IF(Table_Sheet1[[#This Row],[Attrition]]="yes",1,0)</f>
        <v>1</v>
      </c>
      <c r="D43991" t="s">
        <v>25</v>
      </c>
      <c r="E43991">
        <v>232</v>
      </c>
      <c r="F43991" t="s">
        <v>44</v>
      </c>
      <c r="G43991">
        <v>43</v>
      </c>
      <c r="H43991">
        <v>5</v>
      </c>
      <c r="I43991" t="s">
        <v>43</v>
      </c>
      <c r="J43991">
        <v>1</v>
      </c>
      <c r="K43991">
        <v>43990</v>
      </c>
      <c r="L43991">
        <v>3</v>
      </c>
      <c r="M43991" t="s">
        <v>28</v>
      </c>
      <c r="N43991">
        <v>119</v>
      </c>
      <c r="O43991">
        <v>3</v>
      </c>
      <c r="P43991">
        <v>1</v>
      </c>
      <c r="Q43991" t="s">
        <v>34</v>
      </c>
      <c r="R43991">
        <v>2</v>
      </c>
      <c r="S43991" t="s">
        <v>38</v>
      </c>
    </row>
    <row r="43992" spans="1:19" x14ac:dyDescent="0.25">
      <c r="A43992">
        <v>56</v>
      </c>
      <c r="B43992" t="s">
        <v>18</v>
      </c>
      <c r="C43992">
        <f>IF(Table_Sheet1[[#This Row],[Attrition]]="yes",1,0)</f>
        <v>0</v>
      </c>
      <c r="D43992" t="s">
        <v>42</v>
      </c>
      <c r="E43992">
        <v>701</v>
      </c>
      <c r="F43992" t="s">
        <v>32</v>
      </c>
      <c r="G43992">
        <v>30</v>
      </c>
      <c r="H43992">
        <v>1</v>
      </c>
      <c r="I43992" t="s">
        <v>33</v>
      </c>
      <c r="J43992">
        <v>1</v>
      </c>
      <c r="K43992">
        <v>43991</v>
      </c>
      <c r="L43992">
        <v>2</v>
      </c>
      <c r="M43992" t="s">
        <v>22</v>
      </c>
      <c r="N43992">
        <v>104</v>
      </c>
      <c r="O43992">
        <v>4</v>
      </c>
      <c r="P43992">
        <v>5</v>
      </c>
      <c r="Q43992" t="s">
        <v>47</v>
      </c>
      <c r="R43992">
        <v>2</v>
      </c>
      <c r="S43992" t="s">
        <v>38</v>
      </c>
    </row>
    <row r="43993" spans="1:19" x14ac:dyDescent="0.25">
      <c r="A43993">
        <v>39</v>
      </c>
      <c r="B43993" t="s">
        <v>31</v>
      </c>
      <c r="C43993">
        <f>IF(Table_Sheet1[[#This Row],[Attrition]]="yes",1,0)</f>
        <v>1</v>
      </c>
      <c r="D43993" t="s">
        <v>19</v>
      </c>
      <c r="E43993">
        <v>1217</v>
      </c>
      <c r="F43993" t="s">
        <v>35</v>
      </c>
      <c r="G43993">
        <v>49</v>
      </c>
      <c r="H43993">
        <v>5</v>
      </c>
      <c r="I43993" t="s">
        <v>26</v>
      </c>
      <c r="J43993">
        <v>1</v>
      </c>
      <c r="K43993">
        <v>43992</v>
      </c>
      <c r="L43993">
        <v>1</v>
      </c>
      <c r="M43993" t="s">
        <v>22</v>
      </c>
      <c r="N43993">
        <v>199</v>
      </c>
      <c r="O43993">
        <v>4</v>
      </c>
      <c r="P43993">
        <v>2</v>
      </c>
      <c r="Q43993" t="s">
        <v>29</v>
      </c>
      <c r="R43993">
        <v>1</v>
      </c>
      <c r="S43993" t="s">
        <v>38</v>
      </c>
    </row>
    <row r="43994" spans="1:19" x14ac:dyDescent="0.25">
      <c r="A43994">
        <v>25</v>
      </c>
      <c r="B43994" t="s">
        <v>31</v>
      </c>
      <c r="C43994">
        <f>IF(Table_Sheet1[[#This Row],[Attrition]]="yes",1,0)</f>
        <v>1</v>
      </c>
      <c r="D43994" t="s">
        <v>42</v>
      </c>
      <c r="E43994">
        <v>1037</v>
      </c>
      <c r="F43994" t="s">
        <v>35</v>
      </c>
      <c r="G43994">
        <v>46</v>
      </c>
      <c r="H43994">
        <v>4</v>
      </c>
      <c r="I43994" t="s">
        <v>36</v>
      </c>
      <c r="J43994">
        <v>1</v>
      </c>
      <c r="K43994">
        <v>43993</v>
      </c>
      <c r="L43994">
        <v>4</v>
      </c>
      <c r="M43994" t="s">
        <v>22</v>
      </c>
      <c r="N43994">
        <v>196</v>
      </c>
      <c r="O43994">
        <v>3</v>
      </c>
      <c r="P43994">
        <v>1</v>
      </c>
      <c r="Q43994" t="s">
        <v>37</v>
      </c>
      <c r="R43994">
        <v>2</v>
      </c>
      <c r="S43994" t="s">
        <v>30</v>
      </c>
    </row>
    <row r="43995" spans="1:19" x14ac:dyDescent="0.25">
      <c r="A43995">
        <v>25</v>
      </c>
      <c r="B43995" t="s">
        <v>18</v>
      </c>
      <c r="C43995">
        <f>IF(Table_Sheet1[[#This Row],[Attrition]]="yes",1,0)</f>
        <v>0</v>
      </c>
      <c r="D43995" t="s">
        <v>42</v>
      </c>
      <c r="E43995">
        <v>450</v>
      </c>
      <c r="F43995" t="s">
        <v>44</v>
      </c>
      <c r="G43995">
        <v>49</v>
      </c>
      <c r="H43995">
        <v>3</v>
      </c>
      <c r="I43995" t="s">
        <v>36</v>
      </c>
      <c r="J43995">
        <v>1</v>
      </c>
      <c r="K43995">
        <v>43994</v>
      </c>
      <c r="L43995">
        <v>2</v>
      </c>
      <c r="M43995" t="s">
        <v>28</v>
      </c>
      <c r="N43995">
        <v>31</v>
      </c>
      <c r="O43995">
        <v>3</v>
      </c>
      <c r="P43995">
        <v>1</v>
      </c>
      <c r="Q43995" t="s">
        <v>45</v>
      </c>
      <c r="R43995">
        <v>3</v>
      </c>
      <c r="S43995" t="s">
        <v>24</v>
      </c>
    </row>
    <row r="43996" spans="1:19" x14ac:dyDescent="0.25">
      <c r="A43996">
        <v>57</v>
      </c>
      <c r="B43996" t="s">
        <v>18</v>
      </c>
      <c r="C43996">
        <f>IF(Table_Sheet1[[#This Row],[Attrition]]="yes",1,0)</f>
        <v>0</v>
      </c>
      <c r="D43996" t="s">
        <v>19</v>
      </c>
      <c r="E43996">
        <v>526</v>
      </c>
      <c r="F43996" t="s">
        <v>32</v>
      </c>
      <c r="G43996">
        <v>34</v>
      </c>
      <c r="H43996">
        <v>4</v>
      </c>
      <c r="I43996" t="s">
        <v>43</v>
      </c>
      <c r="J43996">
        <v>1</v>
      </c>
      <c r="K43996">
        <v>43995</v>
      </c>
      <c r="L43996">
        <v>3</v>
      </c>
      <c r="M43996" t="s">
        <v>22</v>
      </c>
      <c r="N43996">
        <v>180</v>
      </c>
      <c r="O43996">
        <v>4</v>
      </c>
      <c r="P43996">
        <v>3</v>
      </c>
      <c r="Q43996" t="s">
        <v>37</v>
      </c>
      <c r="R43996">
        <v>3</v>
      </c>
      <c r="S43996" t="s">
        <v>38</v>
      </c>
    </row>
    <row r="43997" spans="1:19" x14ac:dyDescent="0.25">
      <c r="A43997">
        <v>42</v>
      </c>
      <c r="B43997" t="s">
        <v>18</v>
      </c>
      <c r="C43997">
        <f>IF(Table_Sheet1[[#This Row],[Attrition]]="yes",1,0)</f>
        <v>0</v>
      </c>
      <c r="D43997" t="s">
        <v>25</v>
      </c>
      <c r="E43997">
        <v>853</v>
      </c>
      <c r="F43997" t="s">
        <v>44</v>
      </c>
      <c r="G43997">
        <v>39</v>
      </c>
      <c r="H43997">
        <v>5</v>
      </c>
      <c r="I43997" t="s">
        <v>27</v>
      </c>
      <c r="J43997">
        <v>1</v>
      </c>
      <c r="K43997">
        <v>43996</v>
      </c>
      <c r="L43997">
        <v>1</v>
      </c>
      <c r="M43997" t="s">
        <v>22</v>
      </c>
      <c r="N43997">
        <v>133</v>
      </c>
      <c r="O43997">
        <v>4</v>
      </c>
      <c r="P43997">
        <v>3</v>
      </c>
      <c r="Q43997" t="s">
        <v>40</v>
      </c>
      <c r="R43997">
        <v>1</v>
      </c>
      <c r="S43997" t="s">
        <v>38</v>
      </c>
    </row>
    <row r="43998" spans="1:19" x14ac:dyDescent="0.25">
      <c r="A43998">
        <v>50</v>
      </c>
      <c r="B43998" t="s">
        <v>18</v>
      </c>
      <c r="C43998">
        <f>IF(Table_Sheet1[[#This Row],[Attrition]]="yes",1,0)</f>
        <v>0</v>
      </c>
      <c r="D43998" t="s">
        <v>42</v>
      </c>
      <c r="E43998">
        <v>646</v>
      </c>
      <c r="F43998" t="s">
        <v>44</v>
      </c>
      <c r="G43998">
        <v>49</v>
      </c>
      <c r="H43998">
        <v>5</v>
      </c>
      <c r="I43998" t="s">
        <v>27</v>
      </c>
      <c r="J43998">
        <v>1</v>
      </c>
      <c r="K43998">
        <v>43997</v>
      </c>
      <c r="L43998">
        <v>1</v>
      </c>
      <c r="M43998" t="s">
        <v>28</v>
      </c>
      <c r="N43998">
        <v>91</v>
      </c>
      <c r="O43998">
        <v>2</v>
      </c>
      <c r="P43998">
        <v>4</v>
      </c>
      <c r="Q43998" t="s">
        <v>40</v>
      </c>
      <c r="R43998">
        <v>3</v>
      </c>
      <c r="S43998" t="s">
        <v>24</v>
      </c>
    </row>
    <row r="43999" spans="1:19" x14ac:dyDescent="0.25">
      <c r="A43999">
        <v>21</v>
      </c>
      <c r="B43999" t="s">
        <v>31</v>
      </c>
      <c r="C43999">
        <f>IF(Table_Sheet1[[#This Row],[Attrition]]="yes",1,0)</f>
        <v>1</v>
      </c>
      <c r="D43999" t="s">
        <v>19</v>
      </c>
      <c r="E43999">
        <v>476</v>
      </c>
      <c r="F43999" t="s">
        <v>44</v>
      </c>
      <c r="G43999">
        <v>32</v>
      </c>
      <c r="H43999">
        <v>3</v>
      </c>
      <c r="I43999" t="s">
        <v>27</v>
      </c>
      <c r="J43999">
        <v>1</v>
      </c>
      <c r="K43999">
        <v>43998</v>
      </c>
      <c r="L43999">
        <v>2</v>
      </c>
      <c r="M43999" t="s">
        <v>28</v>
      </c>
      <c r="N43999">
        <v>50</v>
      </c>
      <c r="O43999">
        <v>1</v>
      </c>
      <c r="P43999">
        <v>1</v>
      </c>
      <c r="Q43999" t="s">
        <v>34</v>
      </c>
      <c r="R43999">
        <v>1</v>
      </c>
      <c r="S43999" t="s">
        <v>38</v>
      </c>
    </row>
    <row r="44000" spans="1:19" x14ac:dyDescent="0.25">
      <c r="A44000">
        <v>20</v>
      </c>
      <c r="B44000" t="s">
        <v>18</v>
      </c>
      <c r="C44000">
        <f>IF(Table_Sheet1[[#This Row],[Attrition]]="yes",1,0)</f>
        <v>0</v>
      </c>
      <c r="D44000" t="s">
        <v>19</v>
      </c>
      <c r="E44000">
        <v>567</v>
      </c>
      <c r="F44000" t="s">
        <v>39</v>
      </c>
      <c r="G44000">
        <v>11</v>
      </c>
      <c r="H44000">
        <v>5</v>
      </c>
      <c r="I44000" t="s">
        <v>21</v>
      </c>
      <c r="J44000">
        <v>1</v>
      </c>
      <c r="K44000">
        <v>43999</v>
      </c>
      <c r="L44000">
        <v>1</v>
      </c>
      <c r="M44000" t="s">
        <v>22</v>
      </c>
      <c r="N44000">
        <v>93</v>
      </c>
      <c r="O44000">
        <v>3</v>
      </c>
      <c r="P44000">
        <v>5</v>
      </c>
      <c r="Q44000" t="s">
        <v>45</v>
      </c>
      <c r="R44000">
        <v>2</v>
      </c>
      <c r="S44000" t="s">
        <v>38</v>
      </c>
    </row>
    <row r="44001" spans="1:19" x14ac:dyDescent="0.25">
      <c r="A44001">
        <v>36</v>
      </c>
      <c r="B44001" t="s">
        <v>31</v>
      </c>
      <c r="C44001">
        <f>IF(Table_Sheet1[[#This Row],[Attrition]]="yes",1,0)</f>
        <v>1</v>
      </c>
      <c r="D44001" t="s">
        <v>42</v>
      </c>
      <c r="E44001">
        <v>378</v>
      </c>
      <c r="F44001" t="s">
        <v>32</v>
      </c>
      <c r="G44001">
        <v>41</v>
      </c>
      <c r="H44001">
        <v>5</v>
      </c>
      <c r="I44001" t="s">
        <v>21</v>
      </c>
      <c r="J44001">
        <v>1</v>
      </c>
      <c r="K44001">
        <v>44000</v>
      </c>
      <c r="L44001">
        <v>4</v>
      </c>
      <c r="M44001" t="s">
        <v>22</v>
      </c>
      <c r="N44001">
        <v>93</v>
      </c>
      <c r="O44001">
        <v>2</v>
      </c>
      <c r="P44001">
        <v>3</v>
      </c>
      <c r="Q44001" t="s">
        <v>37</v>
      </c>
      <c r="R44001">
        <v>1</v>
      </c>
      <c r="S44001" t="s">
        <v>30</v>
      </c>
    </row>
    <row r="44002" spans="1:19" x14ac:dyDescent="0.25">
      <c r="A44002">
        <v>18</v>
      </c>
      <c r="B44002" t="s">
        <v>18</v>
      </c>
      <c r="C44002">
        <f>IF(Table_Sheet1[[#This Row],[Attrition]]="yes",1,0)</f>
        <v>0</v>
      </c>
      <c r="D44002" t="s">
        <v>25</v>
      </c>
      <c r="E44002">
        <v>977</v>
      </c>
      <c r="F44002" t="s">
        <v>26</v>
      </c>
      <c r="G44002">
        <v>34</v>
      </c>
      <c r="H44002">
        <v>1</v>
      </c>
      <c r="I44002" t="s">
        <v>36</v>
      </c>
      <c r="J44002">
        <v>1</v>
      </c>
      <c r="K44002">
        <v>44001</v>
      </c>
      <c r="L44002">
        <v>3</v>
      </c>
      <c r="M44002" t="s">
        <v>22</v>
      </c>
      <c r="N44002">
        <v>187</v>
      </c>
      <c r="O44002">
        <v>2</v>
      </c>
      <c r="P44002">
        <v>4</v>
      </c>
      <c r="Q44002" t="s">
        <v>41</v>
      </c>
      <c r="R44002">
        <v>3</v>
      </c>
      <c r="S44002" t="s">
        <v>24</v>
      </c>
    </row>
    <row r="44003" spans="1:19" x14ac:dyDescent="0.25">
      <c r="A44003">
        <v>57</v>
      </c>
      <c r="B44003" t="s">
        <v>31</v>
      </c>
      <c r="C44003">
        <f>IF(Table_Sheet1[[#This Row],[Attrition]]="yes",1,0)</f>
        <v>1</v>
      </c>
      <c r="D44003" t="s">
        <v>25</v>
      </c>
      <c r="E44003">
        <v>1054</v>
      </c>
      <c r="F44003" t="s">
        <v>20</v>
      </c>
      <c r="G44003">
        <v>26</v>
      </c>
      <c r="H44003">
        <v>2</v>
      </c>
      <c r="I44003" t="s">
        <v>21</v>
      </c>
      <c r="J44003">
        <v>1</v>
      </c>
      <c r="K44003">
        <v>44002</v>
      </c>
      <c r="L44003">
        <v>1</v>
      </c>
      <c r="M44003" t="s">
        <v>22</v>
      </c>
      <c r="N44003">
        <v>81</v>
      </c>
      <c r="O44003">
        <v>1</v>
      </c>
      <c r="P44003">
        <v>3</v>
      </c>
      <c r="Q44003" t="s">
        <v>46</v>
      </c>
      <c r="R44003">
        <v>3</v>
      </c>
      <c r="S44003" t="s">
        <v>38</v>
      </c>
    </row>
    <row r="44004" spans="1:19" x14ac:dyDescent="0.25">
      <c r="A44004">
        <v>33</v>
      </c>
      <c r="B44004" t="s">
        <v>18</v>
      </c>
      <c r="C44004">
        <f>IF(Table_Sheet1[[#This Row],[Attrition]]="yes",1,0)</f>
        <v>0</v>
      </c>
      <c r="D44004" t="s">
        <v>42</v>
      </c>
      <c r="E44004">
        <v>752</v>
      </c>
      <c r="F44004" t="s">
        <v>20</v>
      </c>
      <c r="G44004">
        <v>6</v>
      </c>
      <c r="H44004">
        <v>1</v>
      </c>
      <c r="I44004" t="s">
        <v>27</v>
      </c>
      <c r="J44004">
        <v>1</v>
      </c>
      <c r="K44004">
        <v>44003</v>
      </c>
      <c r="L44004">
        <v>1</v>
      </c>
      <c r="M44004" t="s">
        <v>28</v>
      </c>
      <c r="N44004">
        <v>35</v>
      </c>
      <c r="O44004">
        <v>1</v>
      </c>
      <c r="P44004">
        <v>4</v>
      </c>
      <c r="Q44004" t="s">
        <v>40</v>
      </c>
      <c r="R44004">
        <v>3</v>
      </c>
      <c r="S44004" t="s">
        <v>24</v>
      </c>
    </row>
    <row r="44005" spans="1:19" x14ac:dyDescent="0.25">
      <c r="A44005">
        <v>44</v>
      </c>
      <c r="B44005" t="s">
        <v>18</v>
      </c>
      <c r="C44005">
        <f>IF(Table_Sheet1[[#This Row],[Attrition]]="yes",1,0)</f>
        <v>0</v>
      </c>
      <c r="D44005" t="s">
        <v>25</v>
      </c>
      <c r="E44005">
        <v>1000</v>
      </c>
      <c r="F44005" t="s">
        <v>35</v>
      </c>
      <c r="G44005">
        <v>38</v>
      </c>
      <c r="H44005">
        <v>4</v>
      </c>
      <c r="I44005" t="s">
        <v>21</v>
      </c>
      <c r="J44005">
        <v>1</v>
      </c>
      <c r="K44005">
        <v>44004</v>
      </c>
      <c r="L44005">
        <v>3</v>
      </c>
      <c r="M44005" t="s">
        <v>22</v>
      </c>
      <c r="N44005">
        <v>77</v>
      </c>
      <c r="O44005">
        <v>4</v>
      </c>
      <c r="P44005">
        <v>2</v>
      </c>
      <c r="Q44005" t="s">
        <v>34</v>
      </c>
      <c r="R44005">
        <v>1</v>
      </c>
      <c r="S44005" t="s">
        <v>38</v>
      </c>
    </row>
    <row r="44006" spans="1:19" x14ac:dyDescent="0.25">
      <c r="A44006">
        <v>44</v>
      </c>
      <c r="B44006" t="s">
        <v>18</v>
      </c>
      <c r="C44006">
        <f>IF(Table_Sheet1[[#This Row],[Attrition]]="yes",1,0)</f>
        <v>0</v>
      </c>
      <c r="D44006" t="s">
        <v>19</v>
      </c>
      <c r="E44006">
        <v>610</v>
      </c>
      <c r="F44006" t="s">
        <v>35</v>
      </c>
      <c r="G44006">
        <v>14</v>
      </c>
      <c r="H44006">
        <v>3</v>
      </c>
      <c r="I44006" t="s">
        <v>36</v>
      </c>
      <c r="J44006">
        <v>1</v>
      </c>
      <c r="K44006">
        <v>44005</v>
      </c>
      <c r="L44006">
        <v>1</v>
      </c>
      <c r="M44006" t="s">
        <v>28</v>
      </c>
      <c r="N44006">
        <v>85</v>
      </c>
      <c r="O44006">
        <v>1</v>
      </c>
      <c r="P44006">
        <v>1</v>
      </c>
      <c r="Q44006" t="s">
        <v>45</v>
      </c>
      <c r="R44006">
        <v>3</v>
      </c>
      <c r="S44006" t="s">
        <v>24</v>
      </c>
    </row>
    <row r="44007" spans="1:19" x14ac:dyDescent="0.25">
      <c r="A44007">
        <v>54</v>
      </c>
      <c r="B44007" t="s">
        <v>31</v>
      </c>
      <c r="C44007">
        <f>IF(Table_Sheet1[[#This Row],[Attrition]]="yes",1,0)</f>
        <v>1</v>
      </c>
      <c r="D44007" t="s">
        <v>19</v>
      </c>
      <c r="E44007">
        <v>195</v>
      </c>
      <c r="F44007" t="s">
        <v>44</v>
      </c>
      <c r="G44007">
        <v>35</v>
      </c>
      <c r="H44007">
        <v>2</v>
      </c>
      <c r="I44007" t="s">
        <v>21</v>
      </c>
      <c r="J44007">
        <v>1</v>
      </c>
      <c r="K44007">
        <v>44006</v>
      </c>
      <c r="L44007">
        <v>3</v>
      </c>
      <c r="M44007" t="s">
        <v>22</v>
      </c>
      <c r="N44007">
        <v>86</v>
      </c>
      <c r="O44007">
        <v>1</v>
      </c>
      <c r="P44007">
        <v>4</v>
      </c>
      <c r="Q44007" t="s">
        <v>47</v>
      </c>
      <c r="R44007">
        <v>1</v>
      </c>
      <c r="S44007" t="s">
        <v>24</v>
      </c>
    </row>
    <row r="44008" spans="1:19" x14ac:dyDescent="0.25">
      <c r="A44008">
        <v>58</v>
      </c>
      <c r="B44008" t="s">
        <v>31</v>
      </c>
      <c r="C44008">
        <f>IF(Table_Sheet1[[#This Row],[Attrition]]="yes",1,0)</f>
        <v>1</v>
      </c>
      <c r="D44008" t="s">
        <v>25</v>
      </c>
      <c r="E44008">
        <v>231</v>
      </c>
      <c r="F44008" t="s">
        <v>44</v>
      </c>
      <c r="G44008">
        <v>16</v>
      </c>
      <c r="H44008">
        <v>3</v>
      </c>
      <c r="I44008" t="s">
        <v>36</v>
      </c>
      <c r="J44008">
        <v>1</v>
      </c>
      <c r="K44008">
        <v>44007</v>
      </c>
      <c r="L44008">
        <v>2</v>
      </c>
      <c r="M44008" t="s">
        <v>22</v>
      </c>
      <c r="N44008">
        <v>112</v>
      </c>
      <c r="O44008">
        <v>1</v>
      </c>
      <c r="P44008">
        <v>4</v>
      </c>
      <c r="Q44008" t="s">
        <v>45</v>
      </c>
      <c r="R44008">
        <v>2</v>
      </c>
      <c r="S44008" t="s">
        <v>30</v>
      </c>
    </row>
    <row r="44009" spans="1:19" x14ac:dyDescent="0.25">
      <c r="A44009">
        <v>23</v>
      </c>
      <c r="B44009" t="s">
        <v>18</v>
      </c>
      <c r="C44009">
        <f>IF(Table_Sheet1[[#This Row],[Attrition]]="yes",1,0)</f>
        <v>0</v>
      </c>
      <c r="D44009" t="s">
        <v>42</v>
      </c>
      <c r="E44009">
        <v>393</v>
      </c>
      <c r="F44009" t="s">
        <v>44</v>
      </c>
      <c r="G44009">
        <v>27</v>
      </c>
      <c r="H44009">
        <v>5</v>
      </c>
      <c r="I44009" t="s">
        <v>36</v>
      </c>
      <c r="J44009">
        <v>1</v>
      </c>
      <c r="K44009">
        <v>44008</v>
      </c>
      <c r="L44009">
        <v>1</v>
      </c>
      <c r="M44009" t="s">
        <v>22</v>
      </c>
      <c r="N44009">
        <v>189</v>
      </c>
      <c r="O44009">
        <v>4</v>
      </c>
      <c r="P44009">
        <v>5</v>
      </c>
      <c r="Q44009" t="s">
        <v>29</v>
      </c>
      <c r="R44009">
        <v>3</v>
      </c>
      <c r="S44009" t="s">
        <v>30</v>
      </c>
    </row>
    <row r="44010" spans="1:19" x14ac:dyDescent="0.25">
      <c r="A44010">
        <v>30</v>
      </c>
      <c r="B44010" t="s">
        <v>18</v>
      </c>
      <c r="C44010">
        <f>IF(Table_Sheet1[[#This Row],[Attrition]]="yes",1,0)</f>
        <v>0</v>
      </c>
      <c r="D44010" t="s">
        <v>42</v>
      </c>
      <c r="E44010">
        <v>877</v>
      </c>
      <c r="F44010" t="s">
        <v>44</v>
      </c>
      <c r="G44010">
        <v>35</v>
      </c>
      <c r="H44010">
        <v>2</v>
      </c>
      <c r="I44010" t="s">
        <v>33</v>
      </c>
      <c r="J44010">
        <v>1</v>
      </c>
      <c r="K44010">
        <v>44009</v>
      </c>
      <c r="L44010">
        <v>2</v>
      </c>
      <c r="M44010" t="s">
        <v>28</v>
      </c>
      <c r="N44010">
        <v>197</v>
      </c>
      <c r="O44010">
        <v>1</v>
      </c>
      <c r="P44010">
        <v>3</v>
      </c>
      <c r="Q44010" t="s">
        <v>29</v>
      </c>
      <c r="R44010">
        <v>3</v>
      </c>
      <c r="S44010" t="s">
        <v>38</v>
      </c>
    </row>
    <row r="44011" spans="1:19" x14ac:dyDescent="0.25">
      <c r="A44011">
        <v>25</v>
      </c>
      <c r="B44011" t="s">
        <v>18</v>
      </c>
      <c r="C44011">
        <f>IF(Table_Sheet1[[#This Row],[Attrition]]="yes",1,0)</f>
        <v>0</v>
      </c>
      <c r="D44011" t="s">
        <v>42</v>
      </c>
      <c r="E44011">
        <v>1473</v>
      </c>
      <c r="F44011" t="s">
        <v>44</v>
      </c>
      <c r="G44011">
        <v>1</v>
      </c>
      <c r="H44011">
        <v>4</v>
      </c>
      <c r="I44011" t="s">
        <v>21</v>
      </c>
      <c r="J44011">
        <v>1</v>
      </c>
      <c r="K44011">
        <v>44010</v>
      </c>
      <c r="L44011">
        <v>2</v>
      </c>
      <c r="M44011" t="s">
        <v>22</v>
      </c>
      <c r="N44011">
        <v>64</v>
      </c>
      <c r="O44011">
        <v>4</v>
      </c>
      <c r="P44011">
        <v>4</v>
      </c>
      <c r="Q44011" t="s">
        <v>46</v>
      </c>
      <c r="R44011">
        <v>2</v>
      </c>
      <c r="S44011" t="s">
        <v>30</v>
      </c>
    </row>
    <row r="44012" spans="1:19" x14ac:dyDescent="0.25">
      <c r="A44012">
        <v>26</v>
      </c>
      <c r="B44012" t="s">
        <v>18</v>
      </c>
      <c r="C44012">
        <f>IF(Table_Sheet1[[#This Row],[Attrition]]="yes",1,0)</f>
        <v>0</v>
      </c>
      <c r="D44012" t="s">
        <v>42</v>
      </c>
      <c r="E44012">
        <v>677</v>
      </c>
      <c r="F44012" t="s">
        <v>26</v>
      </c>
      <c r="G44012">
        <v>46</v>
      </c>
      <c r="H44012">
        <v>4</v>
      </c>
      <c r="I44012" t="s">
        <v>36</v>
      </c>
      <c r="J44012">
        <v>1</v>
      </c>
      <c r="K44012">
        <v>44011</v>
      </c>
      <c r="L44012">
        <v>2</v>
      </c>
      <c r="M44012" t="s">
        <v>22</v>
      </c>
      <c r="N44012">
        <v>185</v>
      </c>
      <c r="O44012">
        <v>1</v>
      </c>
      <c r="P44012">
        <v>2</v>
      </c>
      <c r="Q44012" t="s">
        <v>26</v>
      </c>
      <c r="R44012">
        <v>3</v>
      </c>
      <c r="S44012" t="s">
        <v>38</v>
      </c>
    </row>
    <row r="44013" spans="1:19" x14ac:dyDescent="0.25">
      <c r="A44013">
        <v>18</v>
      </c>
      <c r="B44013" t="s">
        <v>31</v>
      </c>
      <c r="C44013">
        <f>IF(Table_Sheet1[[#This Row],[Attrition]]="yes",1,0)</f>
        <v>1</v>
      </c>
      <c r="D44013" t="s">
        <v>25</v>
      </c>
      <c r="E44013">
        <v>471</v>
      </c>
      <c r="F44013" t="s">
        <v>39</v>
      </c>
      <c r="G44013">
        <v>16</v>
      </c>
      <c r="H44013">
        <v>2</v>
      </c>
      <c r="I44013" t="s">
        <v>27</v>
      </c>
      <c r="J44013">
        <v>1</v>
      </c>
      <c r="K44013">
        <v>44012</v>
      </c>
      <c r="L44013">
        <v>3</v>
      </c>
      <c r="M44013" t="s">
        <v>22</v>
      </c>
      <c r="N44013">
        <v>123</v>
      </c>
      <c r="O44013">
        <v>2</v>
      </c>
      <c r="P44013">
        <v>2</v>
      </c>
      <c r="Q44013" t="s">
        <v>23</v>
      </c>
      <c r="R44013">
        <v>2</v>
      </c>
      <c r="S44013" t="s">
        <v>38</v>
      </c>
    </row>
    <row r="44014" spans="1:19" x14ac:dyDescent="0.25">
      <c r="A44014">
        <v>51</v>
      </c>
      <c r="B44014" t="s">
        <v>18</v>
      </c>
      <c r="C44014">
        <f>IF(Table_Sheet1[[#This Row],[Attrition]]="yes",1,0)</f>
        <v>0</v>
      </c>
      <c r="D44014" t="s">
        <v>42</v>
      </c>
      <c r="E44014">
        <v>940</v>
      </c>
      <c r="F44014" t="s">
        <v>39</v>
      </c>
      <c r="G44014">
        <v>48</v>
      </c>
      <c r="H44014">
        <v>2</v>
      </c>
      <c r="I44014" t="s">
        <v>36</v>
      </c>
      <c r="J44014">
        <v>1</v>
      </c>
      <c r="K44014">
        <v>44013</v>
      </c>
      <c r="L44014">
        <v>4</v>
      </c>
      <c r="M44014" t="s">
        <v>22</v>
      </c>
      <c r="N44014">
        <v>155</v>
      </c>
      <c r="O44014">
        <v>2</v>
      </c>
      <c r="P44014">
        <v>2</v>
      </c>
      <c r="Q44014" t="s">
        <v>40</v>
      </c>
      <c r="R44014">
        <v>3</v>
      </c>
      <c r="S44014" t="s">
        <v>24</v>
      </c>
    </row>
    <row r="44015" spans="1:19" x14ac:dyDescent="0.25">
      <c r="A44015">
        <v>59</v>
      </c>
      <c r="B44015" t="s">
        <v>18</v>
      </c>
      <c r="C44015">
        <f>IF(Table_Sheet1[[#This Row],[Attrition]]="yes",1,0)</f>
        <v>0</v>
      </c>
      <c r="D44015" t="s">
        <v>42</v>
      </c>
      <c r="E44015">
        <v>252</v>
      </c>
      <c r="F44015" t="s">
        <v>35</v>
      </c>
      <c r="G44015">
        <v>29</v>
      </c>
      <c r="H44015">
        <v>1</v>
      </c>
      <c r="I44015" t="s">
        <v>27</v>
      </c>
      <c r="J44015">
        <v>1</v>
      </c>
      <c r="K44015">
        <v>44014</v>
      </c>
      <c r="L44015">
        <v>4</v>
      </c>
      <c r="M44015" t="s">
        <v>22</v>
      </c>
      <c r="N44015">
        <v>65</v>
      </c>
      <c r="O44015">
        <v>3</v>
      </c>
      <c r="P44015">
        <v>5</v>
      </c>
      <c r="Q44015" t="s">
        <v>41</v>
      </c>
      <c r="R44015">
        <v>4</v>
      </c>
      <c r="S44015" t="s">
        <v>38</v>
      </c>
    </row>
    <row r="44016" spans="1:19" x14ac:dyDescent="0.25">
      <c r="A44016">
        <v>27</v>
      </c>
      <c r="B44016" t="s">
        <v>18</v>
      </c>
      <c r="C44016">
        <f>IF(Table_Sheet1[[#This Row],[Attrition]]="yes",1,0)</f>
        <v>0</v>
      </c>
      <c r="D44016" t="s">
        <v>19</v>
      </c>
      <c r="E44016">
        <v>136</v>
      </c>
      <c r="F44016" t="s">
        <v>26</v>
      </c>
      <c r="G44016">
        <v>37</v>
      </c>
      <c r="H44016">
        <v>5</v>
      </c>
      <c r="I44016" t="s">
        <v>33</v>
      </c>
      <c r="J44016">
        <v>1</v>
      </c>
      <c r="K44016">
        <v>44015</v>
      </c>
      <c r="L44016">
        <v>2</v>
      </c>
      <c r="M44016" t="s">
        <v>22</v>
      </c>
      <c r="N44016">
        <v>89</v>
      </c>
      <c r="O44016">
        <v>2</v>
      </c>
      <c r="P44016">
        <v>4</v>
      </c>
      <c r="Q44016" t="s">
        <v>23</v>
      </c>
      <c r="R44016">
        <v>4</v>
      </c>
      <c r="S44016" t="s">
        <v>38</v>
      </c>
    </row>
    <row r="44017" spans="1:19" x14ac:dyDescent="0.25">
      <c r="A44017">
        <v>26</v>
      </c>
      <c r="B44017" t="s">
        <v>18</v>
      </c>
      <c r="C44017">
        <f>IF(Table_Sheet1[[#This Row],[Attrition]]="yes",1,0)</f>
        <v>0</v>
      </c>
      <c r="D44017" t="s">
        <v>25</v>
      </c>
      <c r="E44017">
        <v>1495</v>
      </c>
      <c r="F44017" t="s">
        <v>44</v>
      </c>
      <c r="G44017">
        <v>32</v>
      </c>
      <c r="H44017">
        <v>2</v>
      </c>
      <c r="I44017" t="s">
        <v>33</v>
      </c>
      <c r="J44017">
        <v>1</v>
      </c>
      <c r="K44017">
        <v>44016</v>
      </c>
      <c r="L44017">
        <v>4</v>
      </c>
      <c r="M44017" t="s">
        <v>28</v>
      </c>
      <c r="N44017">
        <v>58</v>
      </c>
      <c r="O44017">
        <v>3</v>
      </c>
      <c r="P44017">
        <v>4</v>
      </c>
      <c r="Q44017" t="s">
        <v>34</v>
      </c>
      <c r="R44017">
        <v>4</v>
      </c>
      <c r="S44017" t="s">
        <v>24</v>
      </c>
    </row>
    <row r="44018" spans="1:19" x14ac:dyDescent="0.25">
      <c r="A44018">
        <v>50</v>
      </c>
      <c r="B44018" t="s">
        <v>31</v>
      </c>
      <c r="C44018">
        <f>IF(Table_Sheet1[[#This Row],[Attrition]]="yes",1,0)</f>
        <v>1</v>
      </c>
      <c r="D44018" t="s">
        <v>25</v>
      </c>
      <c r="E44018">
        <v>220</v>
      </c>
      <c r="F44018" t="s">
        <v>39</v>
      </c>
      <c r="G44018">
        <v>34</v>
      </c>
      <c r="H44018">
        <v>4</v>
      </c>
      <c r="I44018" t="s">
        <v>21</v>
      </c>
      <c r="J44018">
        <v>1</v>
      </c>
      <c r="K44018">
        <v>44017</v>
      </c>
      <c r="L44018">
        <v>3</v>
      </c>
      <c r="M44018" t="s">
        <v>22</v>
      </c>
      <c r="N44018">
        <v>159</v>
      </c>
      <c r="O44018">
        <v>2</v>
      </c>
      <c r="P44018">
        <v>1</v>
      </c>
      <c r="Q44018" t="s">
        <v>45</v>
      </c>
      <c r="R44018">
        <v>3</v>
      </c>
      <c r="S44018" t="s">
        <v>30</v>
      </c>
    </row>
    <row r="44019" spans="1:19" x14ac:dyDescent="0.25">
      <c r="A44019">
        <v>22</v>
      </c>
      <c r="B44019" t="s">
        <v>31</v>
      </c>
      <c r="C44019">
        <f>IF(Table_Sheet1[[#This Row],[Attrition]]="yes",1,0)</f>
        <v>1</v>
      </c>
      <c r="D44019" t="s">
        <v>42</v>
      </c>
      <c r="E44019">
        <v>1092</v>
      </c>
      <c r="F44019" t="s">
        <v>20</v>
      </c>
      <c r="G44019">
        <v>28</v>
      </c>
      <c r="H44019">
        <v>3</v>
      </c>
      <c r="I44019" t="s">
        <v>26</v>
      </c>
      <c r="J44019">
        <v>1</v>
      </c>
      <c r="K44019">
        <v>44018</v>
      </c>
      <c r="L44019">
        <v>2</v>
      </c>
      <c r="M44019" t="s">
        <v>22</v>
      </c>
      <c r="N44019">
        <v>89</v>
      </c>
      <c r="O44019">
        <v>1</v>
      </c>
      <c r="P44019">
        <v>3</v>
      </c>
      <c r="Q44019" t="s">
        <v>45</v>
      </c>
      <c r="R44019">
        <v>2</v>
      </c>
      <c r="S44019" t="s">
        <v>24</v>
      </c>
    </row>
    <row r="44020" spans="1:19" x14ac:dyDescent="0.25">
      <c r="A44020">
        <v>39</v>
      </c>
      <c r="B44020" t="s">
        <v>31</v>
      </c>
      <c r="C44020">
        <f>IF(Table_Sheet1[[#This Row],[Attrition]]="yes",1,0)</f>
        <v>1</v>
      </c>
      <c r="D44020" t="s">
        <v>25</v>
      </c>
      <c r="E44020">
        <v>1237</v>
      </c>
      <c r="F44020" t="s">
        <v>20</v>
      </c>
      <c r="G44020">
        <v>3</v>
      </c>
      <c r="H44020">
        <v>4</v>
      </c>
      <c r="I44020" t="s">
        <v>26</v>
      </c>
      <c r="J44020">
        <v>1</v>
      </c>
      <c r="K44020">
        <v>44019</v>
      </c>
      <c r="L44020">
        <v>2</v>
      </c>
      <c r="M44020" t="s">
        <v>28</v>
      </c>
      <c r="N44020">
        <v>69</v>
      </c>
      <c r="O44020">
        <v>2</v>
      </c>
      <c r="P44020">
        <v>4</v>
      </c>
      <c r="Q44020" t="s">
        <v>40</v>
      </c>
      <c r="R44020">
        <v>2</v>
      </c>
      <c r="S44020" t="s">
        <v>30</v>
      </c>
    </row>
    <row r="44021" spans="1:19" x14ac:dyDescent="0.25">
      <c r="A44021">
        <v>44</v>
      </c>
      <c r="B44021" t="s">
        <v>18</v>
      </c>
      <c r="C44021">
        <f>IF(Table_Sheet1[[#This Row],[Attrition]]="yes",1,0)</f>
        <v>0</v>
      </c>
      <c r="D44021" t="s">
        <v>42</v>
      </c>
      <c r="E44021">
        <v>738</v>
      </c>
      <c r="F44021" t="s">
        <v>20</v>
      </c>
      <c r="G44021">
        <v>44</v>
      </c>
      <c r="H44021">
        <v>1</v>
      </c>
      <c r="I44021" t="s">
        <v>26</v>
      </c>
      <c r="J44021">
        <v>1</v>
      </c>
      <c r="K44021">
        <v>44020</v>
      </c>
      <c r="L44021">
        <v>1</v>
      </c>
      <c r="M44021" t="s">
        <v>22</v>
      </c>
      <c r="N44021">
        <v>61</v>
      </c>
      <c r="O44021">
        <v>3</v>
      </c>
      <c r="P44021">
        <v>4</v>
      </c>
      <c r="Q44021" t="s">
        <v>41</v>
      </c>
      <c r="R44021">
        <v>1</v>
      </c>
      <c r="S44021" t="s">
        <v>38</v>
      </c>
    </row>
    <row r="44022" spans="1:19" x14ac:dyDescent="0.25">
      <c r="A44022">
        <v>27</v>
      </c>
      <c r="B44022" t="s">
        <v>18</v>
      </c>
      <c r="C44022">
        <f>IF(Table_Sheet1[[#This Row],[Attrition]]="yes",1,0)</f>
        <v>0</v>
      </c>
      <c r="D44022" t="s">
        <v>19</v>
      </c>
      <c r="E44022">
        <v>1175</v>
      </c>
      <c r="F44022" t="s">
        <v>39</v>
      </c>
      <c r="G44022">
        <v>3</v>
      </c>
      <c r="H44022">
        <v>5</v>
      </c>
      <c r="I44022" t="s">
        <v>26</v>
      </c>
      <c r="J44022">
        <v>1</v>
      </c>
      <c r="K44022">
        <v>44021</v>
      </c>
      <c r="L44022">
        <v>1</v>
      </c>
      <c r="M44022" t="s">
        <v>28</v>
      </c>
      <c r="N44022">
        <v>160</v>
      </c>
      <c r="O44022">
        <v>1</v>
      </c>
      <c r="P44022">
        <v>4</v>
      </c>
      <c r="Q44022" t="s">
        <v>29</v>
      </c>
      <c r="R44022">
        <v>3</v>
      </c>
      <c r="S44022" t="s">
        <v>24</v>
      </c>
    </row>
    <row r="44023" spans="1:19" x14ac:dyDescent="0.25">
      <c r="A44023">
        <v>37</v>
      </c>
      <c r="B44023" t="s">
        <v>18</v>
      </c>
      <c r="C44023">
        <f>IF(Table_Sheet1[[#This Row],[Attrition]]="yes",1,0)</f>
        <v>0</v>
      </c>
      <c r="D44023" t="s">
        <v>25</v>
      </c>
      <c r="E44023">
        <v>477</v>
      </c>
      <c r="F44023" t="s">
        <v>44</v>
      </c>
      <c r="G44023">
        <v>11</v>
      </c>
      <c r="H44023">
        <v>4</v>
      </c>
      <c r="I44023" t="s">
        <v>21</v>
      </c>
      <c r="J44023">
        <v>1</v>
      </c>
      <c r="K44023">
        <v>44022</v>
      </c>
      <c r="L44023">
        <v>2</v>
      </c>
      <c r="M44023" t="s">
        <v>22</v>
      </c>
      <c r="N44023">
        <v>181</v>
      </c>
      <c r="O44023">
        <v>4</v>
      </c>
      <c r="P44023">
        <v>1</v>
      </c>
      <c r="Q44023" t="s">
        <v>23</v>
      </c>
      <c r="R44023">
        <v>2</v>
      </c>
      <c r="S44023" t="s">
        <v>30</v>
      </c>
    </row>
    <row r="44024" spans="1:19" x14ac:dyDescent="0.25">
      <c r="A44024">
        <v>48</v>
      </c>
      <c r="B44024" t="s">
        <v>31</v>
      </c>
      <c r="C44024">
        <f>IF(Table_Sheet1[[#This Row],[Attrition]]="yes",1,0)</f>
        <v>1</v>
      </c>
      <c r="D44024" t="s">
        <v>25</v>
      </c>
      <c r="E44024">
        <v>134</v>
      </c>
      <c r="F44024" t="s">
        <v>44</v>
      </c>
      <c r="G44024">
        <v>27</v>
      </c>
      <c r="H44024">
        <v>3</v>
      </c>
      <c r="I44024" t="s">
        <v>43</v>
      </c>
      <c r="J44024">
        <v>1</v>
      </c>
      <c r="K44024">
        <v>44023</v>
      </c>
      <c r="L44024">
        <v>1</v>
      </c>
      <c r="M44024" t="s">
        <v>28</v>
      </c>
      <c r="N44024">
        <v>63</v>
      </c>
      <c r="O44024">
        <v>4</v>
      </c>
      <c r="P44024">
        <v>1</v>
      </c>
      <c r="Q44024" t="s">
        <v>40</v>
      </c>
      <c r="R44024">
        <v>3</v>
      </c>
      <c r="S44024" t="s">
        <v>38</v>
      </c>
    </row>
    <row r="44025" spans="1:19" x14ac:dyDescent="0.25">
      <c r="A44025">
        <v>41</v>
      </c>
      <c r="B44025" t="s">
        <v>18</v>
      </c>
      <c r="C44025">
        <f>IF(Table_Sheet1[[#This Row],[Attrition]]="yes",1,0)</f>
        <v>0</v>
      </c>
      <c r="D44025" t="s">
        <v>42</v>
      </c>
      <c r="E44025">
        <v>1310</v>
      </c>
      <c r="F44025" t="s">
        <v>35</v>
      </c>
      <c r="G44025">
        <v>45</v>
      </c>
      <c r="H44025">
        <v>1</v>
      </c>
      <c r="I44025" t="s">
        <v>26</v>
      </c>
      <c r="J44025">
        <v>1</v>
      </c>
      <c r="K44025">
        <v>44024</v>
      </c>
      <c r="L44025">
        <v>3</v>
      </c>
      <c r="M44025" t="s">
        <v>22</v>
      </c>
      <c r="N44025">
        <v>33</v>
      </c>
      <c r="O44025">
        <v>4</v>
      </c>
      <c r="P44025">
        <v>4</v>
      </c>
      <c r="Q44025" t="s">
        <v>46</v>
      </c>
      <c r="R44025">
        <v>3</v>
      </c>
      <c r="S44025" t="s">
        <v>30</v>
      </c>
    </row>
    <row r="44026" spans="1:19" x14ac:dyDescent="0.25">
      <c r="A44026">
        <v>19</v>
      </c>
      <c r="B44026" t="s">
        <v>18</v>
      </c>
      <c r="C44026">
        <f>IF(Table_Sheet1[[#This Row],[Attrition]]="yes",1,0)</f>
        <v>0</v>
      </c>
      <c r="D44026" t="s">
        <v>25</v>
      </c>
      <c r="E44026">
        <v>1227</v>
      </c>
      <c r="F44026" t="s">
        <v>39</v>
      </c>
      <c r="G44026">
        <v>44</v>
      </c>
      <c r="H44026">
        <v>2</v>
      </c>
      <c r="I44026" t="s">
        <v>33</v>
      </c>
      <c r="J44026">
        <v>1</v>
      </c>
      <c r="K44026">
        <v>44025</v>
      </c>
      <c r="L44026">
        <v>4</v>
      </c>
      <c r="M44026" t="s">
        <v>28</v>
      </c>
      <c r="N44026">
        <v>94</v>
      </c>
      <c r="O44026">
        <v>1</v>
      </c>
      <c r="P44026">
        <v>2</v>
      </c>
      <c r="Q44026" t="s">
        <v>41</v>
      </c>
      <c r="R44026">
        <v>2</v>
      </c>
      <c r="S44026" t="s">
        <v>38</v>
      </c>
    </row>
    <row r="44027" spans="1:19" x14ac:dyDescent="0.25">
      <c r="A44027">
        <v>38</v>
      </c>
      <c r="B44027" t="s">
        <v>18</v>
      </c>
      <c r="C44027">
        <f>IF(Table_Sheet1[[#This Row],[Attrition]]="yes",1,0)</f>
        <v>0</v>
      </c>
      <c r="D44027" t="s">
        <v>19</v>
      </c>
      <c r="E44027">
        <v>716</v>
      </c>
      <c r="F44027" t="s">
        <v>20</v>
      </c>
      <c r="G44027">
        <v>14</v>
      </c>
      <c r="H44027">
        <v>2</v>
      </c>
      <c r="I44027" t="s">
        <v>36</v>
      </c>
      <c r="J44027">
        <v>1</v>
      </c>
      <c r="K44027">
        <v>44026</v>
      </c>
      <c r="L44027">
        <v>4</v>
      </c>
      <c r="M44027" t="s">
        <v>28</v>
      </c>
      <c r="N44027">
        <v>69</v>
      </c>
      <c r="O44027">
        <v>2</v>
      </c>
      <c r="P44027">
        <v>1</v>
      </c>
      <c r="Q44027" t="s">
        <v>41</v>
      </c>
      <c r="R44027">
        <v>4</v>
      </c>
      <c r="S44027" t="s">
        <v>30</v>
      </c>
    </row>
    <row r="44028" spans="1:19" x14ac:dyDescent="0.25">
      <c r="A44028">
        <v>22</v>
      </c>
      <c r="B44028" t="s">
        <v>31</v>
      </c>
      <c r="C44028">
        <f>IF(Table_Sheet1[[#This Row],[Attrition]]="yes",1,0)</f>
        <v>1</v>
      </c>
      <c r="D44028" t="s">
        <v>25</v>
      </c>
      <c r="E44028">
        <v>1023</v>
      </c>
      <c r="F44028" t="s">
        <v>32</v>
      </c>
      <c r="G44028">
        <v>26</v>
      </c>
      <c r="H44028">
        <v>4</v>
      </c>
      <c r="I44028" t="s">
        <v>21</v>
      </c>
      <c r="J44028">
        <v>1</v>
      </c>
      <c r="K44028">
        <v>44027</v>
      </c>
      <c r="L44028">
        <v>1</v>
      </c>
      <c r="M44028" t="s">
        <v>28</v>
      </c>
      <c r="N44028">
        <v>49</v>
      </c>
      <c r="O44028">
        <v>4</v>
      </c>
      <c r="P44028">
        <v>1</v>
      </c>
      <c r="Q44028" t="s">
        <v>41</v>
      </c>
      <c r="R44028">
        <v>2</v>
      </c>
      <c r="S44028" t="s">
        <v>38</v>
      </c>
    </row>
    <row r="44029" spans="1:19" x14ac:dyDescent="0.25">
      <c r="A44029">
        <v>31</v>
      </c>
      <c r="B44029" t="s">
        <v>18</v>
      </c>
      <c r="C44029">
        <f>IF(Table_Sheet1[[#This Row],[Attrition]]="yes",1,0)</f>
        <v>0</v>
      </c>
      <c r="D44029" t="s">
        <v>19</v>
      </c>
      <c r="E44029">
        <v>313</v>
      </c>
      <c r="F44029" t="s">
        <v>20</v>
      </c>
      <c r="G44029">
        <v>46</v>
      </c>
      <c r="H44029">
        <v>1</v>
      </c>
      <c r="I44029" t="s">
        <v>27</v>
      </c>
      <c r="J44029">
        <v>1</v>
      </c>
      <c r="K44029">
        <v>44028</v>
      </c>
      <c r="L44029">
        <v>3</v>
      </c>
      <c r="M44029" t="s">
        <v>28</v>
      </c>
      <c r="N44029">
        <v>58</v>
      </c>
      <c r="O44029">
        <v>1</v>
      </c>
      <c r="P44029">
        <v>2</v>
      </c>
      <c r="Q44029" t="s">
        <v>29</v>
      </c>
      <c r="R44029">
        <v>4</v>
      </c>
      <c r="S44029" t="s">
        <v>30</v>
      </c>
    </row>
    <row r="44030" spans="1:19" x14ac:dyDescent="0.25">
      <c r="A44030">
        <v>43</v>
      </c>
      <c r="B44030" t="s">
        <v>31</v>
      </c>
      <c r="C44030">
        <f>IF(Table_Sheet1[[#This Row],[Attrition]]="yes",1,0)</f>
        <v>1</v>
      </c>
      <c r="D44030" t="s">
        <v>19</v>
      </c>
      <c r="E44030">
        <v>440</v>
      </c>
      <c r="F44030" t="s">
        <v>20</v>
      </c>
      <c r="G44030">
        <v>48</v>
      </c>
      <c r="H44030">
        <v>3</v>
      </c>
      <c r="I44030" t="s">
        <v>36</v>
      </c>
      <c r="J44030">
        <v>1</v>
      </c>
      <c r="K44030">
        <v>44029</v>
      </c>
      <c r="L44030">
        <v>4</v>
      </c>
      <c r="M44030" t="s">
        <v>22</v>
      </c>
      <c r="N44030">
        <v>176</v>
      </c>
      <c r="O44030">
        <v>3</v>
      </c>
      <c r="P44030">
        <v>3</v>
      </c>
      <c r="Q44030" t="s">
        <v>45</v>
      </c>
      <c r="R44030">
        <v>3</v>
      </c>
      <c r="S44030" t="s">
        <v>38</v>
      </c>
    </row>
    <row r="44031" spans="1:19" x14ac:dyDescent="0.25">
      <c r="A44031">
        <v>51</v>
      </c>
      <c r="B44031" t="s">
        <v>31</v>
      </c>
      <c r="C44031">
        <f>IF(Table_Sheet1[[#This Row],[Attrition]]="yes",1,0)</f>
        <v>1</v>
      </c>
      <c r="D44031" t="s">
        <v>19</v>
      </c>
      <c r="E44031">
        <v>376</v>
      </c>
      <c r="F44031" t="s">
        <v>39</v>
      </c>
      <c r="G44031">
        <v>20</v>
      </c>
      <c r="H44031">
        <v>1</v>
      </c>
      <c r="I44031" t="s">
        <v>36</v>
      </c>
      <c r="J44031">
        <v>1</v>
      </c>
      <c r="K44031">
        <v>44030</v>
      </c>
      <c r="L44031">
        <v>4</v>
      </c>
      <c r="M44031" t="s">
        <v>22</v>
      </c>
      <c r="N44031">
        <v>39</v>
      </c>
      <c r="O44031">
        <v>3</v>
      </c>
      <c r="P44031">
        <v>4</v>
      </c>
      <c r="Q44031" t="s">
        <v>47</v>
      </c>
      <c r="R44031">
        <v>2</v>
      </c>
      <c r="S44031" t="s">
        <v>38</v>
      </c>
    </row>
    <row r="44032" spans="1:19" x14ac:dyDescent="0.25">
      <c r="A44032">
        <v>47</v>
      </c>
      <c r="B44032" t="s">
        <v>31</v>
      </c>
      <c r="C44032">
        <f>IF(Table_Sheet1[[#This Row],[Attrition]]="yes",1,0)</f>
        <v>1</v>
      </c>
      <c r="D44032" t="s">
        <v>19</v>
      </c>
      <c r="E44032">
        <v>184</v>
      </c>
      <c r="F44032" t="s">
        <v>32</v>
      </c>
      <c r="G44032">
        <v>23</v>
      </c>
      <c r="H44032">
        <v>3</v>
      </c>
      <c r="I44032" t="s">
        <v>26</v>
      </c>
      <c r="J44032">
        <v>1</v>
      </c>
      <c r="K44032">
        <v>44031</v>
      </c>
      <c r="L44032">
        <v>3</v>
      </c>
      <c r="M44032" t="s">
        <v>22</v>
      </c>
      <c r="N44032">
        <v>98</v>
      </c>
      <c r="O44032">
        <v>4</v>
      </c>
      <c r="P44032">
        <v>5</v>
      </c>
      <c r="Q44032" t="s">
        <v>40</v>
      </c>
      <c r="R44032">
        <v>1</v>
      </c>
      <c r="S44032" t="s">
        <v>24</v>
      </c>
    </row>
    <row r="44033" spans="1:19" x14ac:dyDescent="0.25">
      <c r="A44033">
        <v>60</v>
      </c>
      <c r="B44033" t="s">
        <v>18</v>
      </c>
      <c r="C44033">
        <f>IF(Table_Sheet1[[#This Row],[Attrition]]="yes",1,0)</f>
        <v>0</v>
      </c>
      <c r="D44033" t="s">
        <v>25</v>
      </c>
      <c r="E44033">
        <v>1165</v>
      </c>
      <c r="F44033" t="s">
        <v>39</v>
      </c>
      <c r="G44033">
        <v>40</v>
      </c>
      <c r="H44033">
        <v>3</v>
      </c>
      <c r="I44033" t="s">
        <v>33</v>
      </c>
      <c r="J44033">
        <v>1</v>
      </c>
      <c r="K44033">
        <v>44032</v>
      </c>
      <c r="L44033">
        <v>2</v>
      </c>
      <c r="M44033" t="s">
        <v>28</v>
      </c>
      <c r="N44033">
        <v>96</v>
      </c>
      <c r="O44033">
        <v>3</v>
      </c>
      <c r="P44033">
        <v>5</v>
      </c>
      <c r="Q44033" t="s">
        <v>46</v>
      </c>
      <c r="R44033">
        <v>3</v>
      </c>
      <c r="S44033" t="s">
        <v>30</v>
      </c>
    </row>
    <row r="44034" spans="1:19" x14ac:dyDescent="0.25">
      <c r="A44034">
        <v>22</v>
      </c>
      <c r="B44034" t="s">
        <v>18</v>
      </c>
      <c r="C44034">
        <f>IF(Table_Sheet1[[#This Row],[Attrition]]="yes",1,0)</f>
        <v>0</v>
      </c>
      <c r="D44034" t="s">
        <v>42</v>
      </c>
      <c r="E44034">
        <v>1152</v>
      </c>
      <c r="F44034" t="s">
        <v>26</v>
      </c>
      <c r="G44034">
        <v>33</v>
      </c>
      <c r="H44034">
        <v>2</v>
      </c>
      <c r="I44034" t="s">
        <v>27</v>
      </c>
      <c r="J44034">
        <v>1</v>
      </c>
      <c r="K44034">
        <v>44033</v>
      </c>
      <c r="L44034">
        <v>1</v>
      </c>
      <c r="M44034" t="s">
        <v>28</v>
      </c>
      <c r="N44034">
        <v>196</v>
      </c>
      <c r="O44034">
        <v>3</v>
      </c>
      <c r="P44034">
        <v>2</v>
      </c>
      <c r="Q44034" t="s">
        <v>47</v>
      </c>
      <c r="R44034">
        <v>2</v>
      </c>
      <c r="S44034" t="s">
        <v>24</v>
      </c>
    </row>
    <row r="44035" spans="1:19" x14ac:dyDescent="0.25">
      <c r="A44035">
        <v>31</v>
      </c>
      <c r="B44035" t="s">
        <v>18</v>
      </c>
      <c r="C44035">
        <f>IF(Table_Sheet1[[#This Row],[Attrition]]="yes",1,0)</f>
        <v>0</v>
      </c>
      <c r="D44035" t="s">
        <v>42</v>
      </c>
      <c r="E44035">
        <v>475</v>
      </c>
      <c r="F44035" t="s">
        <v>39</v>
      </c>
      <c r="G44035">
        <v>1</v>
      </c>
      <c r="H44035">
        <v>3</v>
      </c>
      <c r="I44035" t="s">
        <v>26</v>
      </c>
      <c r="J44035">
        <v>1</v>
      </c>
      <c r="K44035">
        <v>44034</v>
      </c>
      <c r="L44035">
        <v>4</v>
      </c>
      <c r="M44035" t="s">
        <v>22</v>
      </c>
      <c r="N44035">
        <v>141</v>
      </c>
      <c r="O44035">
        <v>2</v>
      </c>
      <c r="P44035">
        <v>5</v>
      </c>
      <c r="Q44035" t="s">
        <v>46</v>
      </c>
      <c r="R44035">
        <v>2</v>
      </c>
      <c r="S44035" t="s">
        <v>38</v>
      </c>
    </row>
    <row r="44036" spans="1:19" x14ac:dyDescent="0.25">
      <c r="A44036">
        <v>21</v>
      </c>
      <c r="B44036" t="s">
        <v>18</v>
      </c>
      <c r="C44036">
        <f>IF(Table_Sheet1[[#This Row],[Attrition]]="yes",1,0)</f>
        <v>0</v>
      </c>
      <c r="D44036" t="s">
        <v>42</v>
      </c>
      <c r="E44036">
        <v>1191</v>
      </c>
      <c r="F44036" t="s">
        <v>39</v>
      </c>
      <c r="G44036">
        <v>35</v>
      </c>
      <c r="H44036">
        <v>2</v>
      </c>
      <c r="I44036" t="s">
        <v>43</v>
      </c>
      <c r="J44036">
        <v>1</v>
      </c>
      <c r="K44036">
        <v>44035</v>
      </c>
      <c r="L44036">
        <v>3</v>
      </c>
      <c r="M44036" t="s">
        <v>22</v>
      </c>
      <c r="N44036">
        <v>124</v>
      </c>
      <c r="O44036">
        <v>1</v>
      </c>
      <c r="P44036">
        <v>3</v>
      </c>
      <c r="Q44036" t="s">
        <v>46</v>
      </c>
      <c r="R44036">
        <v>1</v>
      </c>
      <c r="S44036" t="s">
        <v>30</v>
      </c>
    </row>
    <row r="44037" spans="1:19" x14ac:dyDescent="0.25">
      <c r="A44037">
        <v>44</v>
      </c>
      <c r="B44037" t="s">
        <v>31</v>
      </c>
      <c r="C44037">
        <f>IF(Table_Sheet1[[#This Row],[Attrition]]="yes",1,0)</f>
        <v>1</v>
      </c>
      <c r="D44037" t="s">
        <v>42</v>
      </c>
      <c r="E44037">
        <v>1058</v>
      </c>
      <c r="F44037" t="s">
        <v>44</v>
      </c>
      <c r="G44037">
        <v>19</v>
      </c>
      <c r="H44037">
        <v>5</v>
      </c>
      <c r="I44037" t="s">
        <v>43</v>
      </c>
      <c r="J44037">
        <v>1</v>
      </c>
      <c r="K44037">
        <v>44036</v>
      </c>
      <c r="L44037">
        <v>2</v>
      </c>
      <c r="M44037" t="s">
        <v>28</v>
      </c>
      <c r="N44037">
        <v>63</v>
      </c>
      <c r="O44037">
        <v>2</v>
      </c>
      <c r="P44037">
        <v>2</v>
      </c>
      <c r="Q44037" t="s">
        <v>41</v>
      </c>
      <c r="R44037">
        <v>3</v>
      </c>
      <c r="S44037" t="s">
        <v>38</v>
      </c>
    </row>
    <row r="44038" spans="1:19" x14ac:dyDescent="0.25">
      <c r="A44038">
        <v>46</v>
      </c>
      <c r="B44038" t="s">
        <v>31</v>
      </c>
      <c r="C44038">
        <f>IF(Table_Sheet1[[#This Row],[Attrition]]="yes",1,0)</f>
        <v>1</v>
      </c>
      <c r="D44038" t="s">
        <v>42</v>
      </c>
      <c r="E44038">
        <v>945</v>
      </c>
      <c r="F44038" t="s">
        <v>26</v>
      </c>
      <c r="G44038">
        <v>42</v>
      </c>
      <c r="H44038">
        <v>1</v>
      </c>
      <c r="I44038" t="s">
        <v>21</v>
      </c>
      <c r="J44038">
        <v>1</v>
      </c>
      <c r="K44038">
        <v>44037</v>
      </c>
      <c r="L44038">
        <v>3</v>
      </c>
      <c r="M44038" t="s">
        <v>28</v>
      </c>
      <c r="N44038">
        <v>68</v>
      </c>
      <c r="O44038">
        <v>3</v>
      </c>
      <c r="P44038">
        <v>1</v>
      </c>
      <c r="Q44038" t="s">
        <v>26</v>
      </c>
      <c r="R44038">
        <v>3</v>
      </c>
      <c r="S44038" t="s">
        <v>30</v>
      </c>
    </row>
    <row r="44039" spans="1:19" x14ac:dyDescent="0.25">
      <c r="A44039">
        <v>35</v>
      </c>
      <c r="B44039" t="s">
        <v>31</v>
      </c>
      <c r="C44039">
        <f>IF(Table_Sheet1[[#This Row],[Attrition]]="yes",1,0)</f>
        <v>1</v>
      </c>
      <c r="D44039" t="s">
        <v>25</v>
      </c>
      <c r="E44039">
        <v>1225</v>
      </c>
      <c r="F44039" t="s">
        <v>20</v>
      </c>
      <c r="G44039">
        <v>17</v>
      </c>
      <c r="H44039">
        <v>2</v>
      </c>
      <c r="I44039" t="s">
        <v>21</v>
      </c>
      <c r="J44039">
        <v>1</v>
      </c>
      <c r="K44039">
        <v>44038</v>
      </c>
      <c r="L44039">
        <v>1</v>
      </c>
      <c r="M44039" t="s">
        <v>28</v>
      </c>
      <c r="N44039">
        <v>118</v>
      </c>
      <c r="O44039">
        <v>2</v>
      </c>
      <c r="P44039">
        <v>3</v>
      </c>
      <c r="Q44039" t="s">
        <v>34</v>
      </c>
      <c r="R44039">
        <v>3</v>
      </c>
      <c r="S44039" t="s">
        <v>38</v>
      </c>
    </row>
    <row r="44040" spans="1:19" x14ac:dyDescent="0.25">
      <c r="A44040">
        <v>35</v>
      </c>
      <c r="B44040" t="s">
        <v>18</v>
      </c>
      <c r="C44040">
        <f>IF(Table_Sheet1[[#This Row],[Attrition]]="yes",1,0)</f>
        <v>0</v>
      </c>
      <c r="D44040" t="s">
        <v>19</v>
      </c>
      <c r="E44040">
        <v>1059</v>
      </c>
      <c r="F44040" t="s">
        <v>35</v>
      </c>
      <c r="G44040">
        <v>23</v>
      </c>
      <c r="H44040">
        <v>4</v>
      </c>
      <c r="I44040" t="s">
        <v>21</v>
      </c>
      <c r="J44040">
        <v>1</v>
      </c>
      <c r="K44040">
        <v>44039</v>
      </c>
      <c r="L44040">
        <v>1</v>
      </c>
      <c r="M44040" t="s">
        <v>22</v>
      </c>
      <c r="N44040">
        <v>194</v>
      </c>
      <c r="O44040">
        <v>1</v>
      </c>
      <c r="P44040">
        <v>3</v>
      </c>
      <c r="Q44040" t="s">
        <v>46</v>
      </c>
      <c r="R44040">
        <v>1</v>
      </c>
      <c r="S44040" t="s">
        <v>24</v>
      </c>
    </row>
    <row r="44041" spans="1:19" x14ac:dyDescent="0.25">
      <c r="A44041">
        <v>42</v>
      </c>
      <c r="B44041" t="s">
        <v>18</v>
      </c>
      <c r="C44041">
        <f>IF(Table_Sheet1[[#This Row],[Attrition]]="yes",1,0)</f>
        <v>0</v>
      </c>
      <c r="D44041" t="s">
        <v>25</v>
      </c>
      <c r="E44041">
        <v>1181</v>
      </c>
      <c r="F44041" t="s">
        <v>20</v>
      </c>
      <c r="G44041">
        <v>8</v>
      </c>
      <c r="H44041">
        <v>2</v>
      </c>
      <c r="I44041" t="s">
        <v>27</v>
      </c>
      <c r="J44041">
        <v>1</v>
      </c>
      <c r="K44041">
        <v>44040</v>
      </c>
      <c r="L44041">
        <v>4</v>
      </c>
      <c r="M44041" t="s">
        <v>28</v>
      </c>
      <c r="N44041">
        <v>135</v>
      </c>
      <c r="O44041">
        <v>3</v>
      </c>
      <c r="P44041">
        <v>2</v>
      </c>
      <c r="Q44041" t="s">
        <v>29</v>
      </c>
      <c r="R44041">
        <v>1</v>
      </c>
      <c r="S44041" t="s">
        <v>30</v>
      </c>
    </row>
    <row r="44042" spans="1:19" x14ac:dyDescent="0.25">
      <c r="A44042">
        <v>57</v>
      </c>
      <c r="B44042" t="s">
        <v>31</v>
      </c>
      <c r="C44042">
        <f>IF(Table_Sheet1[[#This Row],[Attrition]]="yes",1,0)</f>
        <v>1</v>
      </c>
      <c r="D44042" t="s">
        <v>42</v>
      </c>
      <c r="E44042">
        <v>1383</v>
      </c>
      <c r="F44042" t="s">
        <v>20</v>
      </c>
      <c r="G44042">
        <v>47</v>
      </c>
      <c r="H44042">
        <v>3</v>
      </c>
      <c r="I44042" t="s">
        <v>33</v>
      </c>
      <c r="J44042">
        <v>1</v>
      </c>
      <c r="K44042">
        <v>44041</v>
      </c>
      <c r="L44042">
        <v>4</v>
      </c>
      <c r="M44042" t="s">
        <v>28</v>
      </c>
      <c r="N44042">
        <v>65</v>
      </c>
      <c r="O44042">
        <v>2</v>
      </c>
      <c r="P44042">
        <v>2</v>
      </c>
      <c r="Q44042" t="s">
        <v>46</v>
      </c>
      <c r="R44042">
        <v>3</v>
      </c>
      <c r="S44042" t="s">
        <v>30</v>
      </c>
    </row>
    <row r="44043" spans="1:19" x14ac:dyDescent="0.25">
      <c r="A44043">
        <v>32</v>
      </c>
      <c r="B44043" t="s">
        <v>31</v>
      </c>
      <c r="C44043">
        <f>IF(Table_Sheet1[[#This Row],[Attrition]]="yes",1,0)</f>
        <v>1</v>
      </c>
      <c r="D44043" t="s">
        <v>19</v>
      </c>
      <c r="E44043">
        <v>518</v>
      </c>
      <c r="F44043" t="s">
        <v>39</v>
      </c>
      <c r="G44043">
        <v>37</v>
      </c>
      <c r="H44043">
        <v>2</v>
      </c>
      <c r="I44043" t="s">
        <v>43</v>
      </c>
      <c r="J44043">
        <v>1</v>
      </c>
      <c r="K44043">
        <v>44042</v>
      </c>
      <c r="L44043">
        <v>2</v>
      </c>
      <c r="M44043" t="s">
        <v>22</v>
      </c>
      <c r="N44043">
        <v>72</v>
      </c>
      <c r="O44043">
        <v>4</v>
      </c>
      <c r="P44043">
        <v>3</v>
      </c>
      <c r="Q44043" t="s">
        <v>46</v>
      </c>
      <c r="R44043">
        <v>4</v>
      </c>
      <c r="S44043" t="s">
        <v>38</v>
      </c>
    </row>
    <row r="44044" spans="1:19" x14ac:dyDescent="0.25">
      <c r="A44044">
        <v>33</v>
      </c>
      <c r="B44044" t="s">
        <v>31</v>
      </c>
      <c r="C44044">
        <f>IF(Table_Sheet1[[#This Row],[Attrition]]="yes",1,0)</f>
        <v>1</v>
      </c>
      <c r="D44044" t="s">
        <v>25</v>
      </c>
      <c r="E44044">
        <v>552</v>
      </c>
      <c r="F44044" t="s">
        <v>26</v>
      </c>
      <c r="G44044">
        <v>50</v>
      </c>
      <c r="H44044">
        <v>3</v>
      </c>
      <c r="I44044" t="s">
        <v>21</v>
      </c>
      <c r="J44044">
        <v>1</v>
      </c>
      <c r="K44044">
        <v>44043</v>
      </c>
      <c r="L44044">
        <v>3</v>
      </c>
      <c r="M44044" t="s">
        <v>28</v>
      </c>
      <c r="N44044">
        <v>191</v>
      </c>
      <c r="O44044">
        <v>3</v>
      </c>
      <c r="P44044">
        <v>2</v>
      </c>
      <c r="Q44044" t="s">
        <v>23</v>
      </c>
      <c r="R44044">
        <v>1</v>
      </c>
      <c r="S44044" t="s">
        <v>30</v>
      </c>
    </row>
    <row r="44045" spans="1:19" x14ac:dyDescent="0.25">
      <c r="A44045">
        <v>22</v>
      </c>
      <c r="B44045" t="s">
        <v>18</v>
      </c>
      <c r="C44045">
        <f>IF(Table_Sheet1[[#This Row],[Attrition]]="yes",1,0)</f>
        <v>0</v>
      </c>
      <c r="D44045" t="s">
        <v>25</v>
      </c>
      <c r="E44045">
        <v>481</v>
      </c>
      <c r="F44045" t="s">
        <v>32</v>
      </c>
      <c r="G44045">
        <v>12</v>
      </c>
      <c r="H44045">
        <v>2</v>
      </c>
      <c r="I44045" t="s">
        <v>43</v>
      </c>
      <c r="J44045">
        <v>1</v>
      </c>
      <c r="K44045">
        <v>44044</v>
      </c>
      <c r="L44045">
        <v>1</v>
      </c>
      <c r="M44045" t="s">
        <v>28</v>
      </c>
      <c r="N44045">
        <v>56</v>
      </c>
      <c r="O44045">
        <v>1</v>
      </c>
      <c r="P44045">
        <v>4</v>
      </c>
      <c r="Q44045" t="s">
        <v>37</v>
      </c>
      <c r="R44045">
        <v>4</v>
      </c>
      <c r="S44045" t="s">
        <v>38</v>
      </c>
    </row>
    <row r="44046" spans="1:19" x14ac:dyDescent="0.25">
      <c r="A44046">
        <v>54</v>
      </c>
      <c r="B44046" t="s">
        <v>18</v>
      </c>
      <c r="C44046">
        <f>IF(Table_Sheet1[[#This Row],[Attrition]]="yes",1,0)</f>
        <v>0</v>
      </c>
      <c r="D44046" t="s">
        <v>19</v>
      </c>
      <c r="E44046">
        <v>281</v>
      </c>
      <c r="F44046" t="s">
        <v>39</v>
      </c>
      <c r="G44046">
        <v>13</v>
      </c>
      <c r="H44046">
        <v>3</v>
      </c>
      <c r="I44046" t="s">
        <v>43</v>
      </c>
      <c r="J44046">
        <v>1</v>
      </c>
      <c r="K44046">
        <v>44045</v>
      </c>
      <c r="L44046">
        <v>3</v>
      </c>
      <c r="M44046" t="s">
        <v>22</v>
      </c>
      <c r="N44046">
        <v>87</v>
      </c>
      <c r="O44046">
        <v>2</v>
      </c>
      <c r="P44046">
        <v>2</v>
      </c>
      <c r="Q44046" t="s">
        <v>41</v>
      </c>
      <c r="R44046">
        <v>4</v>
      </c>
      <c r="S44046" t="s">
        <v>24</v>
      </c>
    </row>
    <row r="44047" spans="1:19" x14ac:dyDescent="0.25">
      <c r="A44047">
        <v>24</v>
      </c>
      <c r="B44047" t="s">
        <v>31</v>
      </c>
      <c r="C44047">
        <f>IF(Table_Sheet1[[#This Row],[Attrition]]="yes",1,0)</f>
        <v>1</v>
      </c>
      <c r="D44047" t="s">
        <v>19</v>
      </c>
      <c r="E44047">
        <v>1171</v>
      </c>
      <c r="F44047" t="s">
        <v>44</v>
      </c>
      <c r="G44047">
        <v>7</v>
      </c>
      <c r="H44047">
        <v>2</v>
      </c>
      <c r="I44047" t="s">
        <v>27</v>
      </c>
      <c r="J44047">
        <v>1</v>
      </c>
      <c r="K44047">
        <v>44046</v>
      </c>
      <c r="L44047">
        <v>2</v>
      </c>
      <c r="M44047" t="s">
        <v>28</v>
      </c>
      <c r="N44047">
        <v>137</v>
      </c>
      <c r="O44047">
        <v>1</v>
      </c>
      <c r="P44047">
        <v>1</v>
      </c>
      <c r="Q44047" t="s">
        <v>26</v>
      </c>
      <c r="R44047">
        <v>3</v>
      </c>
      <c r="S44047" t="s">
        <v>30</v>
      </c>
    </row>
    <row r="44048" spans="1:19" x14ac:dyDescent="0.25">
      <c r="A44048">
        <v>48</v>
      </c>
      <c r="B44048" t="s">
        <v>18</v>
      </c>
      <c r="C44048">
        <f>IF(Table_Sheet1[[#This Row],[Attrition]]="yes",1,0)</f>
        <v>0</v>
      </c>
      <c r="D44048" t="s">
        <v>25</v>
      </c>
      <c r="E44048">
        <v>837</v>
      </c>
      <c r="F44048" t="s">
        <v>44</v>
      </c>
      <c r="G44048">
        <v>9</v>
      </c>
      <c r="H44048">
        <v>3</v>
      </c>
      <c r="I44048" t="s">
        <v>21</v>
      </c>
      <c r="J44048">
        <v>1</v>
      </c>
      <c r="K44048">
        <v>44047</v>
      </c>
      <c r="L44048">
        <v>2</v>
      </c>
      <c r="M44048" t="s">
        <v>22</v>
      </c>
      <c r="N44048">
        <v>36</v>
      </c>
      <c r="O44048">
        <v>3</v>
      </c>
      <c r="P44048">
        <v>1</v>
      </c>
      <c r="Q44048" t="s">
        <v>29</v>
      </c>
      <c r="R44048">
        <v>1</v>
      </c>
      <c r="S44048" t="s">
        <v>38</v>
      </c>
    </row>
    <row r="44049" spans="1:19" x14ac:dyDescent="0.25">
      <c r="A44049">
        <v>27</v>
      </c>
      <c r="B44049" t="s">
        <v>18</v>
      </c>
      <c r="C44049">
        <f>IF(Table_Sheet1[[#This Row],[Attrition]]="yes",1,0)</f>
        <v>0</v>
      </c>
      <c r="D44049" t="s">
        <v>19</v>
      </c>
      <c r="E44049">
        <v>979</v>
      </c>
      <c r="F44049" t="s">
        <v>20</v>
      </c>
      <c r="G44049">
        <v>26</v>
      </c>
      <c r="H44049">
        <v>3</v>
      </c>
      <c r="I44049" t="s">
        <v>43</v>
      </c>
      <c r="J44049">
        <v>1</v>
      </c>
      <c r="K44049">
        <v>44048</v>
      </c>
      <c r="L44049">
        <v>4</v>
      </c>
      <c r="M44049" t="s">
        <v>28</v>
      </c>
      <c r="N44049">
        <v>33</v>
      </c>
      <c r="O44049">
        <v>4</v>
      </c>
      <c r="P44049">
        <v>5</v>
      </c>
      <c r="Q44049" t="s">
        <v>47</v>
      </c>
      <c r="R44049">
        <v>1</v>
      </c>
      <c r="S44049" t="s">
        <v>38</v>
      </c>
    </row>
    <row r="44050" spans="1:19" x14ac:dyDescent="0.25">
      <c r="A44050">
        <v>51</v>
      </c>
      <c r="B44050" t="s">
        <v>18</v>
      </c>
      <c r="C44050">
        <f>IF(Table_Sheet1[[#This Row],[Attrition]]="yes",1,0)</f>
        <v>0</v>
      </c>
      <c r="D44050" t="s">
        <v>42</v>
      </c>
      <c r="E44050">
        <v>1142</v>
      </c>
      <c r="F44050" t="s">
        <v>39</v>
      </c>
      <c r="G44050">
        <v>36</v>
      </c>
      <c r="H44050">
        <v>3</v>
      </c>
      <c r="I44050" t="s">
        <v>36</v>
      </c>
      <c r="J44050">
        <v>1</v>
      </c>
      <c r="K44050">
        <v>44049</v>
      </c>
      <c r="L44050">
        <v>3</v>
      </c>
      <c r="M44050" t="s">
        <v>28</v>
      </c>
      <c r="N44050">
        <v>156</v>
      </c>
      <c r="O44050">
        <v>4</v>
      </c>
      <c r="P44050">
        <v>1</v>
      </c>
      <c r="Q44050" t="s">
        <v>47</v>
      </c>
      <c r="R44050">
        <v>4</v>
      </c>
      <c r="S44050" t="s">
        <v>38</v>
      </c>
    </row>
    <row r="44051" spans="1:19" x14ac:dyDescent="0.25">
      <c r="A44051">
        <v>39</v>
      </c>
      <c r="B44051" t="s">
        <v>18</v>
      </c>
      <c r="C44051">
        <f>IF(Table_Sheet1[[#This Row],[Attrition]]="yes",1,0)</f>
        <v>0</v>
      </c>
      <c r="D44051" t="s">
        <v>42</v>
      </c>
      <c r="E44051">
        <v>315</v>
      </c>
      <c r="F44051" t="s">
        <v>32</v>
      </c>
      <c r="G44051">
        <v>1</v>
      </c>
      <c r="H44051">
        <v>4</v>
      </c>
      <c r="I44051" t="s">
        <v>21</v>
      </c>
      <c r="J44051">
        <v>1</v>
      </c>
      <c r="K44051">
        <v>44050</v>
      </c>
      <c r="L44051">
        <v>1</v>
      </c>
      <c r="M44051" t="s">
        <v>28</v>
      </c>
      <c r="N44051">
        <v>198</v>
      </c>
      <c r="O44051">
        <v>2</v>
      </c>
      <c r="P44051">
        <v>4</v>
      </c>
      <c r="Q44051" t="s">
        <v>45</v>
      </c>
      <c r="R44051">
        <v>1</v>
      </c>
      <c r="S44051" t="s">
        <v>30</v>
      </c>
    </row>
    <row r="44052" spans="1:19" x14ac:dyDescent="0.25">
      <c r="A44052">
        <v>18</v>
      </c>
      <c r="B44052" t="s">
        <v>31</v>
      </c>
      <c r="C44052">
        <f>IF(Table_Sheet1[[#This Row],[Attrition]]="yes",1,0)</f>
        <v>1</v>
      </c>
      <c r="D44052" t="s">
        <v>42</v>
      </c>
      <c r="E44052">
        <v>479</v>
      </c>
      <c r="F44052" t="s">
        <v>20</v>
      </c>
      <c r="G44052">
        <v>10</v>
      </c>
      <c r="H44052">
        <v>4</v>
      </c>
      <c r="I44052" t="s">
        <v>43</v>
      </c>
      <c r="J44052">
        <v>1</v>
      </c>
      <c r="K44052">
        <v>44051</v>
      </c>
      <c r="L44052">
        <v>2</v>
      </c>
      <c r="M44052" t="s">
        <v>28</v>
      </c>
      <c r="N44052">
        <v>127</v>
      </c>
      <c r="O44052">
        <v>1</v>
      </c>
      <c r="P44052">
        <v>1</v>
      </c>
      <c r="Q44052" t="s">
        <v>29</v>
      </c>
      <c r="R44052">
        <v>2</v>
      </c>
      <c r="S44052" t="s">
        <v>38</v>
      </c>
    </row>
    <row r="44053" spans="1:19" x14ac:dyDescent="0.25">
      <c r="A44053">
        <v>55</v>
      </c>
      <c r="B44053" t="s">
        <v>18</v>
      </c>
      <c r="C44053">
        <f>IF(Table_Sheet1[[#This Row],[Attrition]]="yes",1,0)</f>
        <v>0</v>
      </c>
      <c r="D44053" t="s">
        <v>42</v>
      </c>
      <c r="E44053">
        <v>838</v>
      </c>
      <c r="F44053" t="s">
        <v>32</v>
      </c>
      <c r="G44053">
        <v>1</v>
      </c>
      <c r="H44053">
        <v>5</v>
      </c>
      <c r="I44053" t="s">
        <v>36</v>
      </c>
      <c r="J44053">
        <v>1</v>
      </c>
      <c r="K44053">
        <v>44052</v>
      </c>
      <c r="L44053">
        <v>2</v>
      </c>
      <c r="M44053" t="s">
        <v>28</v>
      </c>
      <c r="N44053">
        <v>138</v>
      </c>
      <c r="O44053">
        <v>1</v>
      </c>
      <c r="P44053">
        <v>5</v>
      </c>
      <c r="Q44053" t="s">
        <v>46</v>
      </c>
      <c r="R44053">
        <v>2</v>
      </c>
      <c r="S44053" t="s">
        <v>38</v>
      </c>
    </row>
    <row r="44054" spans="1:19" x14ac:dyDescent="0.25">
      <c r="A44054">
        <v>48</v>
      </c>
      <c r="B44054" t="s">
        <v>31</v>
      </c>
      <c r="C44054">
        <f>IF(Table_Sheet1[[#This Row],[Attrition]]="yes",1,0)</f>
        <v>1</v>
      </c>
      <c r="D44054" t="s">
        <v>25</v>
      </c>
      <c r="E44054">
        <v>527</v>
      </c>
      <c r="F44054" t="s">
        <v>35</v>
      </c>
      <c r="G44054">
        <v>28</v>
      </c>
      <c r="H44054">
        <v>2</v>
      </c>
      <c r="I44054" t="s">
        <v>21</v>
      </c>
      <c r="J44054">
        <v>1</v>
      </c>
      <c r="K44054">
        <v>44053</v>
      </c>
      <c r="L44054">
        <v>3</v>
      </c>
      <c r="M44054" t="s">
        <v>28</v>
      </c>
      <c r="N44054">
        <v>104</v>
      </c>
      <c r="O44054">
        <v>3</v>
      </c>
      <c r="P44054">
        <v>5</v>
      </c>
      <c r="Q44054" t="s">
        <v>46</v>
      </c>
      <c r="R44054">
        <v>4</v>
      </c>
      <c r="S44054" t="s">
        <v>24</v>
      </c>
    </row>
    <row r="44055" spans="1:19" x14ac:dyDescent="0.25">
      <c r="A44055">
        <v>57</v>
      </c>
      <c r="B44055" t="s">
        <v>31</v>
      </c>
      <c r="C44055">
        <f>IF(Table_Sheet1[[#This Row],[Attrition]]="yes",1,0)</f>
        <v>1</v>
      </c>
      <c r="D44055" t="s">
        <v>19</v>
      </c>
      <c r="E44055">
        <v>135</v>
      </c>
      <c r="F44055" t="s">
        <v>20</v>
      </c>
      <c r="G44055">
        <v>15</v>
      </c>
      <c r="H44055">
        <v>3</v>
      </c>
      <c r="I44055" t="s">
        <v>36</v>
      </c>
      <c r="J44055">
        <v>1</v>
      </c>
      <c r="K44055">
        <v>44054</v>
      </c>
      <c r="L44055">
        <v>3</v>
      </c>
      <c r="M44055" t="s">
        <v>28</v>
      </c>
      <c r="N44055">
        <v>171</v>
      </c>
      <c r="O44055">
        <v>3</v>
      </c>
      <c r="P44055">
        <v>1</v>
      </c>
      <c r="Q44055" t="s">
        <v>29</v>
      </c>
      <c r="R44055">
        <v>4</v>
      </c>
      <c r="S44055" t="s">
        <v>38</v>
      </c>
    </row>
    <row r="44056" spans="1:19" x14ac:dyDescent="0.25">
      <c r="A44056">
        <v>36</v>
      </c>
      <c r="B44056" t="s">
        <v>31</v>
      </c>
      <c r="C44056">
        <f>IF(Table_Sheet1[[#This Row],[Attrition]]="yes",1,0)</f>
        <v>1</v>
      </c>
      <c r="D44056" t="s">
        <v>25</v>
      </c>
      <c r="E44056">
        <v>1207</v>
      </c>
      <c r="F44056" t="s">
        <v>32</v>
      </c>
      <c r="G44056">
        <v>25</v>
      </c>
      <c r="H44056">
        <v>5</v>
      </c>
      <c r="I44056" t="s">
        <v>33</v>
      </c>
      <c r="J44056">
        <v>1</v>
      </c>
      <c r="K44056">
        <v>44055</v>
      </c>
      <c r="L44056">
        <v>2</v>
      </c>
      <c r="M44056" t="s">
        <v>28</v>
      </c>
      <c r="N44056">
        <v>101</v>
      </c>
      <c r="O44056">
        <v>3</v>
      </c>
      <c r="P44056">
        <v>4</v>
      </c>
      <c r="Q44056" t="s">
        <v>45</v>
      </c>
      <c r="R44056">
        <v>4</v>
      </c>
      <c r="S44056" t="s">
        <v>24</v>
      </c>
    </row>
    <row r="44057" spans="1:19" x14ac:dyDescent="0.25">
      <c r="A44057">
        <v>26</v>
      </c>
      <c r="B44057" t="s">
        <v>31</v>
      </c>
      <c r="C44057">
        <f>IF(Table_Sheet1[[#This Row],[Attrition]]="yes",1,0)</f>
        <v>1</v>
      </c>
      <c r="D44057" t="s">
        <v>25</v>
      </c>
      <c r="E44057">
        <v>374</v>
      </c>
      <c r="F44057" t="s">
        <v>44</v>
      </c>
      <c r="G44057">
        <v>34</v>
      </c>
      <c r="H44057">
        <v>1</v>
      </c>
      <c r="I44057" t="s">
        <v>21</v>
      </c>
      <c r="J44057">
        <v>1</v>
      </c>
      <c r="K44057">
        <v>44056</v>
      </c>
      <c r="L44057">
        <v>4</v>
      </c>
      <c r="M44057" t="s">
        <v>22</v>
      </c>
      <c r="N44057">
        <v>89</v>
      </c>
      <c r="O44057">
        <v>1</v>
      </c>
      <c r="P44057">
        <v>2</v>
      </c>
      <c r="Q44057" t="s">
        <v>45</v>
      </c>
      <c r="R44057">
        <v>4</v>
      </c>
      <c r="S44057" t="s">
        <v>30</v>
      </c>
    </row>
    <row r="44058" spans="1:19" x14ac:dyDescent="0.25">
      <c r="A44058">
        <v>53</v>
      </c>
      <c r="B44058" t="s">
        <v>18</v>
      </c>
      <c r="C44058">
        <f>IF(Table_Sheet1[[#This Row],[Attrition]]="yes",1,0)</f>
        <v>0</v>
      </c>
      <c r="D44058" t="s">
        <v>25</v>
      </c>
      <c r="E44058">
        <v>988</v>
      </c>
      <c r="F44058" t="s">
        <v>26</v>
      </c>
      <c r="G44058">
        <v>29</v>
      </c>
      <c r="H44058">
        <v>5</v>
      </c>
      <c r="I44058" t="s">
        <v>27</v>
      </c>
      <c r="J44058">
        <v>1</v>
      </c>
      <c r="K44058">
        <v>44057</v>
      </c>
      <c r="L44058">
        <v>4</v>
      </c>
      <c r="M44058" t="s">
        <v>22</v>
      </c>
      <c r="N44058">
        <v>159</v>
      </c>
      <c r="O44058">
        <v>4</v>
      </c>
      <c r="P44058">
        <v>3</v>
      </c>
      <c r="Q44058" t="s">
        <v>23</v>
      </c>
      <c r="R44058">
        <v>3</v>
      </c>
      <c r="S44058" t="s">
        <v>30</v>
      </c>
    </row>
    <row r="44059" spans="1:19" x14ac:dyDescent="0.25">
      <c r="A44059">
        <v>34</v>
      </c>
      <c r="B44059" t="s">
        <v>18</v>
      </c>
      <c r="C44059">
        <f>IF(Table_Sheet1[[#This Row],[Attrition]]="yes",1,0)</f>
        <v>0</v>
      </c>
      <c r="D44059" t="s">
        <v>42</v>
      </c>
      <c r="E44059">
        <v>761</v>
      </c>
      <c r="F44059" t="s">
        <v>35</v>
      </c>
      <c r="G44059">
        <v>33</v>
      </c>
      <c r="H44059">
        <v>1</v>
      </c>
      <c r="I44059" t="s">
        <v>26</v>
      </c>
      <c r="J44059">
        <v>1</v>
      </c>
      <c r="K44059">
        <v>44058</v>
      </c>
      <c r="L44059">
        <v>4</v>
      </c>
      <c r="M44059" t="s">
        <v>22</v>
      </c>
      <c r="N44059">
        <v>142</v>
      </c>
      <c r="O44059">
        <v>4</v>
      </c>
      <c r="P44059">
        <v>3</v>
      </c>
      <c r="Q44059" t="s">
        <v>45</v>
      </c>
      <c r="R44059">
        <v>4</v>
      </c>
      <c r="S44059" t="s">
        <v>38</v>
      </c>
    </row>
    <row r="44060" spans="1:19" x14ac:dyDescent="0.25">
      <c r="A44060">
        <v>59</v>
      </c>
      <c r="B44060" t="s">
        <v>18</v>
      </c>
      <c r="C44060">
        <f>IF(Table_Sheet1[[#This Row],[Attrition]]="yes",1,0)</f>
        <v>0</v>
      </c>
      <c r="D44060" t="s">
        <v>42</v>
      </c>
      <c r="E44060">
        <v>1404</v>
      </c>
      <c r="F44060" t="s">
        <v>39</v>
      </c>
      <c r="G44060">
        <v>5</v>
      </c>
      <c r="H44060">
        <v>5</v>
      </c>
      <c r="I44060" t="s">
        <v>26</v>
      </c>
      <c r="J44060">
        <v>1</v>
      </c>
      <c r="K44060">
        <v>44059</v>
      </c>
      <c r="L44060">
        <v>4</v>
      </c>
      <c r="M44060" t="s">
        <v>22</v>
      </c>
      <c r="N44060">
        <v>47</v>
      </c>
      <c r="O44060">
        <v>3</v>
      </c>
      <c r="P44060">
        <v>1</v>
      </c>
      <c r="Q44060" t="s">
        <v>26</v>
      </c>
      <c r="R44060">
        <v>2</v>
      </c>
      <c r="S44060" t="s">
        <v>24</v>
      </c>
    </row>
    <row r="44061" spans="1:19" x14ac:dyDescent="0.25">
      <c r="A44061">
        <v>26</v>
      </c>
      <c r="B44061" t="s">
        <v>18</v>
      </c>
      <c r="C44061">
        <f>IF(Table_Sheet1[[#This Row],[Attrition]]="yes",1,0)</f>
        <v>0</v>
      </c>
      <c r="D44061" t="s">
        <v>42</v>
      </c>
      <c r="E44061">
        <v>1430</v>
      </c>
      <c r="F44061" t="s">
        <v>35</v>
      </c>
      <c r="G44061">
        <v>11</v>
      </c>
      <c r="H44061">
        <v>1</v>
      </c>
      <c r="I44061" t="s">
        <v>26</v>
      </c>
      <c r="J44061">
        <v>1</v>
      </c>
      <c r="K44061">
        <v>44060</v>
      </c>
      <c r="L44061">
        <v>3</v>
      </c>
      <c r="M44061" t="s">
        <v>28</v>
      </c>
      <c r="N44061">
        <v>103</v>
      </c>
      <c r="O44061">
        <v>3</v>
      </c>
      <c r="P44061">
        <v>5</v>
      </c>
      <c r="Q44061" t="s">
        <v>41</v>
      </c>
      <c r="R44061">
        <v>1</v>
      </c>
      <c r="S44061" t="s">
        <v>24</v>
      </c>
    </row>
    <row r="44062" spans="1:19" x14ac:dyDescent="0.25">
      <c r="A44062">
        <v>35</v>
      </c>
      <c r="B44062" t="s">
        <v>18</v>
      </c>
      <c r="C44062">
        <f>IF(Table_Sheet1[[#This Row],[Attrition]]="yes",1,0)</f>
        <v>0</v>
      </c>
      <c r="D44062" t="s">
        <v>19</v>
      </c>
      <c r="E44062">
        <v>543</v>
      </c>
      <c r="F44062" t="s">
        <v>20</v>
      </c>
      <c r="G44062">
        <v>20</v>
      </c>
      <c r="H44062">
        <v>5</v>
      </c>
      <c r="I44062" t="s">
        <v>33</v>
      </c>
      <c r="J44062">
        <v>1</v>
      </c>
      <c r="K44062">
        <v>44061</v>
      </c>
      <c r="L44062">
        <v>3</v>
      </c>
      <c r="M44062" t="s">
        <v>22</v>
      </c>
      <c r="N44062">
        <v>34</v>
      </c>
      <c r="O44062">
        <v>1</v>
      </c>
      <c r="P44062">
        <v>4</v>
      </c>
      <c r="Q44062" t="s">
        <v>41</v>
      </c>
      <c r="R44062">
        <v>2</v>
      </c>
      <c r="S44062" t="s">
        <v>24</v>
      </c>
    </row>
    <row r="44063" spans="1:19" x14ac:dyDescent="0.25">
      <c r="A44063">
        <v>59</v>
      </c>
      <c r="B44063" t="s">
        <v>31</v>
      </c>
      <c r="C44063">
        <f>IF(Table_Sheet1[[#This Row],[Attrition]]="yes",1,0)</f>
        <v>1</v>
      </c>
      <c r="D44063" t="s">
        <v>25</v>
      </c>
      <c r="E44063">
        <v>509</v>
      </c>
      <c r="F44063" t="s">
        <v>39</v>
      </c>
      <c r="G44063">
        <v>8</v>
      </c>
      <c r="H44063">
        <v>5</v>
      </c>
      <c r="I44063" t="s">
        <v>36</v>
      </c>
      <c r="J44063">
        <v>1</v>
      </c>
      <c r="K44063">
        <v>44062</v>
      </c>
      <c r="L44063">
        <v>2</v>
      </c>
      <c r="M44063" t="s">
        <v>22</v>
      </c>
      <c r="N44063">
        <v>52</v>
      </c>
      <c r="O44063">
        <v>3</v>
      </c>
      <c r="P44063">
        <v>5</v>
      </c>
      <c r="Q44063" t="s">
        <v>46</v>
      </c>
      <c r="R44063">
        <v>4</v>
      </c>
      <c r="S44063" t="s">
        <v>38</v>
      </c>
    </row>
    <row r="44064" spans="1:19" x14ac:dyDescent="0.25">
      <c r="A44064">
        <v>55</v>
      </c>
      <c r="B44064" t="s">
        <v>31</v>
      </c>
      <c r="C44064">
        <f>IF(Table_Sheet1[[#This Row],[Attrition]]="yes",1,0)</f>
        <v>1</v>
      </c>
      <c r="D44064" t="s">
        <v>19</v>
      </c>
      <c r="E44064">
        <v>1169</v>
      </c>
      <c r="F44064" t="s">
        <v>35</v>
      </c>
      <c r="G44064">
        <v>49</v>
      </c>
      <c r="H44064">
        <v>4</v>
      </c>
      <c r="I44064" t="s">
        <v>21</v>
      </c>
      <c r="J44064">
        <v>1</v>
      </c>
      <c r="K44064">
        <v>44063</v>
      </c>
      <c r="L44064">
        <v>2</v>
      </c>
      <c r="M44064" t="s">
        <v>28</v>
      </c>
      <c r="N44064">
        <v>35</v>
      </c>
      <c r="O44064">
        <v>3</v>
      </c>
      <c r="P44064">
        <v>5</v>
      </c>
      <c r="Q44064" t="s">
        <v>47</v>
      </c>
      <c r="R44064">
        <v>1</v>
      </c>
      <c r="S44064" t="s">
        <v>30</v>
      </c>
    </row>
    <row r="44065" spans="1:19" x14ac:dyDescent="0.25">
      <c r="A44065">
        <v>41</v>
      </c>
      <c r="B44065" t="s">
        <v>31</v>
      </c>
      <c r="C44065">
        <f>IF(Table_Sheet1[[#This Row],[Attrition]]="yes",1,0)</f>
        <v>1</v>
      </c>
      <c r="D44065" t="s">
        <v>19</v>
      </c>
      <c r="E44065">
        <v>1481</v>
      </c>
      <c r="F44065" t="s">
        <v>26</v>
      </c>
      <c r="G44065">
        <v>13</v>
      </c>
      <c r="H44065">
        <v>5</v>
      </c>
      <c r="I44065" t="s">
        <v>33</v>
      </c>
      <c r="J44065">
        <v>1</v>
      </c>
      <c r="K44065">
        <v>44064</v>
      </c>
      <c r="L44065">
        <v>3</v>
      </c>
      <c r="M44065" t="s">
        <v>28</v>
      </c>
      <c r="N44065">
        <v>83</v>
      </c>
      <c r="O44065">
        <v>2</v>
      </c>
      <c r="P44065">
        <v>5</v>
      </c>
      <c r="Q44065" t="s">
        <v>26</v>
      </c>
      <c r="R44065">
        <v>3</v>
      </c>
      <c r="S44065" t="s">
        <v>30</v>
      </c>
    </row>
    <row r="44066" spans="1:19" x14ac:dyDescent="0.25">
      <c r="A44066">
        <v>47</v>
      </c>
      <c r="B44066" t="s">
        <v>18</v>
      </c>
      <c r="C44066">
        <f>IF(Table_Sheet1[[#This Row],[Attrition]]="yes",1,0)</f>
        <v>0</v>
      </c>
      <c r="D44066" t="s">
        <v>25</v>
      </c>
      <c r="E44066">
        <v>710</v>
      </c>
      <c r="F44066" t="s">
        <v>32</v>
      </c>
      <c r="G44066">
        <v>9</v>
      </c>
      <c r="H44066">
        <v>2</v>
      </c>
      <c r="I44066" t="s">
        <v>26</v>
      </c>
      <c r="J44066">
        <v>1</v>
      </c>
      <c r="K44066">
        <v>44065</v>
      </c>
      <c r="L44066">
        <v>4</v>
      </c>
      <c r="M44066" t="s">
        <v>22</v>
      </c>
      <c r="N44066">
        <v>109</v>
      </c>
      <c r="O44066">
        <v>3</v>
      </c>
      <c r="P44066">
        <v>2</v>
      </c>
      <c r="Q44066" t="s">
        <v>34</v>
      </c>
      <c r="R44066">
        <v>3</v>
      </c>
      <c r="S44066" t="s">
        <v>38</v>
      </c>
    </row>
    <row r="44067" spans="1:19" x14ac:dyDescent="0.25">
      <c r="A44067">
        <v>53</v>
      </c>
      <c r="B44067" t="s">
        <v>18</v>
      </c>
      <c r="C44067">
        <f>IF(Table_Sheet1[[#This Row],[Attrition]]="yes",1,0)</f>
        <v>0</v>
      </c>
      <c r="D44067" t="s">
        <v>19</v>
      </c>
      <c r="E44067">
        <v>671</v>
      </c>
      <c r="F44067" t="s">
        <v>32</v>
      </c>
      <c r="G44067">
        <v>49</v>
      </c>
      <c r="H44067">
        <v>3</v>
      </c>
      <c r="I44067" t="s">
        <v>27</v>
      </c>
      <c r="J44067">
        <v>1</v>
      </c>
      <c r="K44067">
        <v>44066</v>
      </c>
      <c r="L44067">
        <v>3</v>
      </c>
      <c r="M44067" t="s">
        <v>22</v>
      </c>
      <c r="N44067">
        <v>95</v>
      </c>
      <c r="O44067">
        <v>4</v>
      </c>
      <c r="P44067">
        <v>1</v>
      </c>
      <c r="Q44067" t="s">
        <v>29</v>
      </c>
      <c r="R44067">
        <v>1</v>
      </c>
      <c r="S44067" t="s">
        <v>24</v>
      </c>
    </row>
    <row r="44068" spans="1:19" x14ac:dyDescent="0.25">
      <c r="A44068">
        <v>33</v>
      </c>
      <c r="B44068" t="s">
        <v>18</v>
      </c>
      <c r="C44068">
        <f>IF(Table_Sheet1[[#This Row],[Attrition]]="yes",1,0)</f>
        <v>0</v>
      </c>
      <c r="D44068" t="s">
        <v>25</v>
      </c>
      <c r="E44068">
        <v>716</v>
      </c>
      <c r="F44068" t="s">
        <v>20</v>
      </c>
      <c r="G44068">
        <v>46</v>
      </c>
      <c r="H44068">
        <v>4</v>
      </c>
      <c r="I44068" t="s">
        <v>21</v>
      </c>
      <c r="J44068">
        <v>1</v>
      </c>
      <c r="K44068">
        <v>44067</v>
      </c>
      <c r="L44068">
        <v>4</v>
      </c>
      <c r="M44068" t="s">
        <v>22</v>
      </c>
      <c r="N44068">
        <v>47</v>
      </c>
      <c r="O44068">
        <v>2</v>
      </c>
      <c r="P44068">
        <v>1</v>
      </c>
      <c r="Q44068" t="s">
        <v>29</v>
      </c>
      <c r="R44068">
        <v>3</v>
      </c>
      <c r="S44068" t="s">
        <v>38</v>
      </c>
    </row>
    <row r="44069" spans="1:19" x14ac:dyDescent="0.25">
      <c r="A44069">
        <v>53</v>
      </c>
      <c r="B44069" t="s">
        <v>18</v>
      </c>
      <c r="C44069">
        <f>IF(Table_Sheet1[[#This Row],[Attrition]]="yes",1,0)</f>
        <v>0</v>
      </c>
      <c r="D44069" t="s">
        <v>25</v>
      </c>
      <c r="E44069">
        <v>706</v>
      </c>
      <c r="F44069" t="s">
        <v>20</v>
      </c>
      <c r="G44069">
        <v>43</v>
      </c>
      <c r="H44069">
        <v>5</v>
      </c>
      <c r="I44069" t="s">
        <v>43</v>
      </c>
      <c r="J44069">
        <v>1</v>
      </c>
      <c r="K44069">
        <v>44068</v>
      </c>
      <c r="L44069">
        <v>2</v>
      </c>
      <c r="M44069" t="s">
        <v>28</v>
      </c>
      <c r="N44069">
        <v>38</v>
      </c>
      <c r="O44069">
        <v>2</v>
      </c>
      <c r="P44069">
        <v>2</v>
      </c>
      <c r="Q44069" t="s">
        <v>47</v>
      </c>
      <c r="R44069">
        <v>4</v>
      </c>
      <c r="S44069" t="s">
        <v>30</v>
      </c>
    </row>
    <row r="44070" spans="1:19" x14ac:dyDescent="0.25">
      <c r="A44070">
        <v>31</v>
      </c>
      <c r="B44070" t="s">
        <v>18</v>
      </c>
      <c r="C44070">
        <f>IF(Table_Sheet1[[#This Row],[Attrition]]="yes",1,0)</f>
        <v>0</v>
      </c>
      <c r="D44070" t="s">
        <v>19</v>
      </c>
      <c r="E44070">
        <v>877</v>
      </c>
      <c r="F44070" t="s">
        <v>32</v>
      </c>
      <c r="G44070">
        <v>16</v>
      </c>
      <c r="H44070">
        <v>2</v>
      </c>
      <c r="I44070" t="s">
        <v>27</v>
      </c>
      <c r="J44070">
        <v>1</v>
      </c>
      <c r="K44070">
        <v>44069</v>
      </c>
      <c r="L44070">
        <v>3</v>
      </c>
      <c r="M44070" t="s">
        <v>28</v>
      </c>
      <c r="N44070">
        <v>95</v>
      </c>
      <c r="O44070">
        <v>4</v>
      </c>
      <c r="P44070">
        <v>1</v>
      </c>
      <c r="Q44070" t="s">
        <v>26</v>
      </c>
      <c r="R44070">
        <v>3</v>
      </c>
      <c r="S44070" t="s">
        <v>24</v>
      </c>
    </row>
    <row r="44071" spans="1:19" x14ac:dyDescent="0.25">
      <c r="A44071">
        <v>40</v>
      </c>
      <c r="B44071" t="s">
        <v>31</v>
      </c>
      <c r="C44071">
        <f>IF(Table_Sheet1[[#This Row],[Attrition]]="yes",1,0)</f>
        <v>1</v>
      </c>
      <c r="D44071" t="s">
        <v>42</v>
      </c>
      <c r="E44071">
        <v>857</v>
      </c>
      <c r="F44071" t="s">
        <v>26</v>
      </c>
      <c r="G44071">
        <v>25</v>
      </c>
      <c r="H44071">
        <v>5</v>
      </c>
      <c r="I44071" t="s">
        <v>33</v>
      </c>
      <c r="J44071">
        <v>1</v>
      </c>
      <c r="K44071">
        <v>44070</v>
      </c>
      <c r="L44071">
        <v>2</v>
      </c>
      <c r="M44071" t="s">
        <v>22</v>
      </c>
      <c r="N44071">
        <v>140</v>
      </c>
      <c r="O44071">
        <v>2</v>
      </c>
      <c r="P44071">
        <v>3</v>
      </c>
      <c r="Q44071" t="s">
        <v>45</v>
      </c>
      <c r="R44071">
        <v>3</v>
      </c>
      <c r="S44071" t="s">
        <v>30</v>
      </c>
    </row>
    <row r="44072" spans="1:19" x14ac:dyDescent="0.25">
      <c r="A44072">
        <v>36</v>
      </c>
      <c r="B44072" t="s">
        <v>18</v>
      </c>
      <c r="C44072">
        <f>IF(Table_Sheet1[[#This Row],[Attrition]]="yes",1,0)</f>
        <v>0</v>
      </c>
      <c r="D44072" t="s">
        <v>19</v>
      </c>
      <c r="E44072">
        <v>529</v>
      </c>
      <c r="F44072" t="s">
        <v>35</v>
      </c>
      <c r="G44072">
        <v>19</v>
      </c>
      <c r="H44072">
        <v>1</v>
      </c>
      <c r="I44072" t="s">
        <v>36</v>
      </c>
      <c r="J44072">
        <v>1</v>
      </c>
      <c r="K44072">
        <v>44071</v>
      </c>
      <c r="L44072">
        <v>4</v>
      </c>
      <c r="M44072" t="s">
        <v>22</v>
      </c>
      <c r="N44072">
        <v>107</v>
      </c>
      <c r="O44072">
        <v>2</v>
      </c>
      <c r="P44072">
        <v>4</v>
      </c>
      <c r="Q44072" t="s">
        <v>47</v>
      </c>
      <c r="R44072">
        <v>3</v>
      </c>
      <c r="S44072" t="s">
        <v>38</v>
      </c>
    </row>
    <row r="44073" spans="1:19" x14ac:dyDescent="0.25">
      <c r="A44073">
        <v>48</v>
      </c>
      <c r="B44073" t="s">
        <v>31</v>
      </c>
      <c r="C44073">
        <f>IF(Table_Sheet1[[#This Row],[Attrition]]="yes",1,0)</f>
        <v>1</v>
      </c>
      <c r="D44073" t="s">
        <v>25</v>
      </c>
      <c r="E44073">
        <v>1007</v>
      </c>
      <c r="F44073" t="s">
        <v>39</v>
      </c>
      <c r="G44073">
        <v>5</v>
      </c>
      <c r="H44073">
        <v>5</v>
      </c>
      <c r="I44073" t="s">
        <v>27</v>
      </c>
      <c r="J44073">
        <v>1</v>
      </c>
      <c r="K44073">
        <v>44072</v>
      </c>
      <c r="L44073">
        <v>3</v>
      </c>
      <c r="M44073" t="s">
        <v>22</v>
      </c>
      <c r="N44073">
        <v>43</v>
      </c>
      <c r="O44073">
        <v>1</v>
      </c>
      <c r="P44073">
        <v>2</v>
      </c>
      <c r="Q44073" t="s">
        <v>46</v>
      </c>
      <c r="R44073">
        <v>4</v>
      </c>
      <c r="S44073" t="s">
        <v>24</v>
      </c>
    </row>
    <row r="44074" spans="1:19" x14ac:dyDescent="0.25">
      <c r="A44074">
        <v>53</v>
      </c>
      <c r="B44074" t="s">
        <v>31</v>
      </c>
      <c r="C44074">
        <f>IF(Table_Sheet1[[#This Row],[Attrition]]="yes",1,0)</f>
        <v>1</v>
      </c>
      <c r="D44074" t="s">
        <v>25</v>
      </c>
      <c r="E44074">
        <v>1437</v>
      </c>
      <c r="F44074" t="s">
        <v>39</v>
      </c>
      <c r="G44074">
        <v>38</v>
      </c>
      <c r="H44074">
        <v>2</v>
      </c>
      <c r="I44074" t="s">
        <v>21</v>
      </c>
      <c r="J44074">
        <v>1</v>
      </c>
      <c r="K44074">
        <v>44073</v>
      </c>
      <c r="L44074">
        <v>1</v>
      </c>
      <c r="M44074" t="s">
        <v>22</v>
      </c>
      <c r="N44074">
        <v>128</v>
      </c>
      <c r="O44074">
        <v>2</v>
      </c>
      <c r="P44074">
        <v>5</v>
      </c>
      <c r="Q44074" t="s">
        <v>45</v>
      </c>
      <c r="R44074">
        <v>2</v>
      </c>
      <c r="S44074" t="s">
        <v>30</v>
      </c>
    </row>
    <row r="44075" spans="1:19" x14ac:dyDescent="0.25">
      <c r="A44075">
        <v>34</v>
      </c>
      <c r="B44075" t="s">
        <v>18</v>
      </c>
      <c r="C44075">
        <f>IF(Table_Sheet1[[#This Row],[Attrition]]="yes",1,0)</f>
        <v>0</v>
      </c>
      <c r="D44075" t="s">
        <v>19</v>
      </c>
      <c r="E44075">
        <v>282</v>
      </c>
      <c r="F44075" t="s">
        <v>39</v>
      </c>
      <c r="G44075">
        <v>28</v>
      </c>
      <c r="H44075">
        <v>5</v>
      </c>
      <c r="I44075" t="s">
        <v>33</v>
      </c>
      <c r="J44075">
        <v>1</v>
      </c>
      <c r="K44075">
        <v>44074</v>
      </c>
      <c r="L44075">
        <v>3</v>
      </c>
      <c r="M44075" t="s">
        <v>22</v>
      </c>
      <c r="N44075">
        <v>49</v>
      </c>
      <c r="O44075">
        <v>3</v>
      </c>
      <c r="P44075">
        <v>1</v>
      </c>
      <c r="Q44075" t="s">
        <v>26</v>
      </c>
      <c r="R44075">
        <v>3</v>
      </c>
      <c r="S44075" t="s">
        <v>38</v>
      </c>
    </row>
    <row r="44076" spans="1:19" x14ac:dyDescent="0.25">
      <c r="A44076">
        <v>23</v>
      </c>
      <c r="B44076" t="s">
        <v>31</v>
      </c>
      <c r="C44076">
        <f>IF(Table_Sheet1[[#This Row],[Attrition]]="yes",1,0)</f>
        <v>1</v>
      </c>
      <c r="D44076" t="s">
        <v>19</v>
      </c>
      <c r="E44076">
        <v>465</v>
      </c>
      <c r="F44076" t="s">
        <v>26</v>
      </c>
      <c r="G44076">
        <v>41</v>
      </c>
      <c r="H44076">
        <v>3</v>
      </c>
      <c r="I44076" t="s">
        <v>43</v>
      </c>
      <c r="J44076">
        <v>1</v>
      </c>
      <c r="K44076">
        <v>44075</v>
      </c>
      <c r="L44076">
        <v>3</v>
      </c>
      <c r="M44076" t="s">
        <v>22</v>
      </c>
      <c r="N44076">
        <v>120</v>
      </c>
      <c r="O44076">
        <v>4</v>
      </c>
      <c r="P44076">
        <v>5</v>
      </c>
      <c r="Q44076" t="s">
        <v>41</v>
      </c>
      <c r="R44076">
        <v>1</v>
      </c>
      <c r="S44076" t="s">
        <v>38</v>
      </c>
    </row>
    <row r="44077" spans="1:19" x14ac:dyDescent="0.25">
      <c r="A44077">
        <v>47</v>
      </c>
      <c r="B44077" t="s">
        <v>18</v>
      </c>
      <c r="C44077">
        <f>IF(Table_Sheet1[[#This Row],[Attrition]]="yes",1,0)</f>
        <v>0</v>
      </c>
      <c r="D44077" t="s">
        <v>42</v>
      </c>
      <c r="E44077">
        <v>1164</v>
      </c>
      <c r="F44077" t="s">
        <v>26</v>
      </c>
      <c r="G44077">
        <v>50</v>
      </c>
      <c r="H44077">
        <v>5</v>
      </c>
      <c r="I44077" t="s">
        <v>21</v>
      </c>
      <c r="J44077">
        <v>1</v>
      </c>
      <c r="K44077">
        <v>44076</v>
      </c>
      <c r="L44077">
        <v>1</v>
      </c>
      <c r="M44077" t="s">
        <v>22</v>
      </c>
      <c r="N44077">
        <v>62</v>
      </c>
      <c r="O44077">
        <v>4</v>
      </c>
      <c r="P44077">
        <v>3</v>
      </c>
      <c r="Q44077" t="s">
        <v>46</v>
      </c>
      <c r="R44077">
        <v>2</v>
      </c>
      <c r="S44077" t="s">
        <v>30</v>
      </c>
    </row>
    <row r="44078" spans="1:19" x14ac:dyDescent="0.25">
      <c r="A44078">
        <v>35</v>
      </c>
      <c r="B44078" t="s">
        <v>31</v>
      </c>
      <c r="C44078">
        <f>IF(Table_Sheet1[[#This Row],[Attrition]]="yes",1,0)</f>
        <v>1</v>
      </c>
      <c r="D44078" t="s">
        <v>19</v>
      </c>
      <c r="E44078">
        <v>259</v>
      </c>
      <c r="F44078" t="s">
        <v>26</v>
      </c>
      <c r="G44078">
        <v>8</v>
      </c>
      <c r="H44078">
        <v>2</v>
      </c>
      <c r="I44078" t="s">
        <v>33</v>
      </c>
      <c r="J44078">
        <v>1</v>
      </c>
      <c r="K44078">
        <v>44077</v>
      </c>
      <c r="L44078">
        <v>1</v>
      </c>
      <c r="M44078" t="s">
        <v>22</v>
      </c>
      <c r="N44078">
        <v>35</v>
      </c>
      <c r="O44078">
        <v>3</v>
      </c>
      <c r="P44078">
        <v>4</v>
      </c>
      <c r="Q44078" t="s">
        <v>37</v>
      </c>
      <c r="R44078">
        <v>4</v>
      </c>
      <c r="S44078" t="s">
        <v>24</v>
      </c>
    </row>
    <row r="44079" spans="1:19" x14ac:dyDescent="0.25">
      <c r="A44079">
        <v>30</v>
      </c>
      <c r="B44079" t="s">
        <v>18</v>
      </c>
      <c r="C44079">
        <f>IF(Table_Sheet1[[#This Row],[Attrition]]="yes",1,0)</f>
        <v>0</v>
      </c>
      <c r="D44079" t="s">
        <v>25</v>
      </c>
      <c r="E44079">
        <v>814</v>
      </c>
      <c r="F44079" t="s">
        <v>26</v>
      </c>
      <c r="G44079">
        <v>50</v>
      </c>
      <c r="H44079">
        <v>1</v>
      </c>
      <c r="I44079" t="s">
        <v>27</v>
      </c>
      <c r="J44079">
        <v>1</v>
      </c>
      <c r="K44079">
        <v>44078</v>
      </c>
      <c r="L44079">
        <v>3</v>
      </c>
      <c r="M44079" t="s">
        <v>22</v>
      </c>
      <c r="N44079">
        <v>37</v>
      </c>
      <c r="O44079">
        <v>4</v>
      </c>
      <c r="P44079">
        <v>3</v>
      </c>
      <c r="Q44079" t="s">
        <v>29</v>
      </c>
      <c r="R44079">
        <v>1</v>
      </c>
      <c r="S44079" t="s">
        <v>30</v>
      </c>
    </row>
    <row r="44080" spans="1:19" x14ac:dyDescent="0.25">
      <c r="A44080">
        <v>59</v>
      </c>
      <c r="B44080" t="s">
        <v>18</v>
      </c>
      <c r="C44080">
        <f>IF(Table_Sheet1[[#This Row],[Attrition]]="yes",1,0)</f>
        <v>0</v>
      </c>
      <c r="D44080" t="s">
        <v>19</v>
      </c>
      <c r="E44080">
        <v>606</v>
      </c>
      <c r="F44080" t="s">
        <v>26</v>
      </c>
      <c r="G44080">
        <v>8</v>
      </c>
      <c r="H44080">
        <v>1</v>
      </c>
      <c r="I44080" t="s">
        <v>27</v>
      </c>
      <c r="J44080">
        <v>1</v>
      </c>
      <c r="K44080">
        <v>44079</v>
      </c>
      <c r="L44080">
        <v>1</v>
      </c>
      <c r="M44080" t="s">
        <v>22</v>
      </c>
      <c r="N44080">
        <v>96</v>
      </c>
      <c r="O44080">
        <v>2</v>
      </c>
      <c r="P44080">
        <v>4</v>
      </c>
      <c r="Q44080" t="s">
        <v>23</v>
      </c>
      <c r="R44080">
        <v>3</v>
      </c>
      <c r="S44080" t="s">
        <v>24</v>
      </c>
    </row>
    <row r="44081" spans="1:19" x14ac:dyDescent="0.25">
      <c r="A44081">
        <v>55</v>
      </c>
      <c r="B44081" t="s">
        <v>31</v>
      </c>
      <c r="C44081">
        <f>IF(Table_Sheet1[[#This Row],[Attrition]]="yes",1,0)</f>
        <v>1</v>
      </c>
      <c r="D44081" t="s">
        <v>19</v>
      </c>
      <c r="E44081">
        <v>759</v>
      </c>
      <c r="F44081" t="s">
        <v>20</v>
      </c>
      <c r="G44081">
        <v>39</v>
      </c>
      <c r="H44081">
        <v>4</v>
      </c>
      <c r="I44081" t="s">
        <v>26</v>
      </c>
      <c r="J44081">
        <v>1</v>
      </c>
      <c r="K44081">
        <v>44080</v>
      </c>
      <c r="L44081">
        <v>4</v>
      </c>
      <c r="M44081" t="s">
        <v>28</v>
      </c>
      <c r="N44081">
        <v>160</v>
      </c>
      <c r="O44081">
        <v>4</v>
      </c>
      <c r="P44081">
        <v>3</v>
      </c>
      <c r="Q44081" t="s">
        <v>40</v>
      </c>
      <c r="R44081">
        <v>1</v>
      </c>
      <c r="S44081" t="s">
        <v>24</v>
      </c>
    </row>
    <row r="44082" spans="1:19" x14ac:dyDescent="0.25">
      <c r="A44082">
        <v>21</v>
      </c>
      <c r="B44082" t="s">
        <v>31</v>
      </c>
      <c r="C44082">
        <f>IF(Table_Sheet1[[#This Row],[Attrition]]="yes",1,0)</f>
        <v>1</v>
      </c>
      <c r="D44082" t="s">
        <v>42</v>
      </c>
      <c r="E44082">
        <v>726</v>
      </c>
      <c r="F44082" t="s">
        <v>20</v>
      </c>
      <c r="G44082">
        <v>32</v>
      </c>
      <c r="H44082">
        <v>4</v>
      </c>
      <c r="I44082" t="s">
        <v>21</v>
      </c>
      <c r="J44082">
        <v>1</v>
      </c>
      <c r="K44082">
        <v>44081</v>
      </c>
      <c r="L44082">
        <v>4</v>
      </c>
      <c r="M44082" t="s">
        <v>22</v>
      </c>
      <c r="N44082">
        <v>171</v>
      </c>
      <c r="O44082">
        <v>2</v>
      </c>
      <c r="P44082">
        <v>4</v>
      </c>
      <c r="Q44082" t="s">
        <v>45</v>
      </c>
      <c r="R44082">
        <v>1</v>
      </c>
      <c r="S44082" t="s">
        <v>38</v>
      </c>
    </row>
    <row r="44083" spans="1:19" x14ac:dyDescent="0.25">
      <c r="A44083">
        <v>50</v>
      </c>
      <c r="B44083" t="s">
        <v>18</v>
      </c>
      <c r="C44083">
        <f>IF(Table_Sheet1[[#This Row],[Attrition]]="yes",1,0)</f>
        <v>0</v>
      </c>
      <c r="D44083" t="s">
        <v>25</v>
      </c>
      <c r="E44083">
        <v>554</v>
      </c>
      <c r="F44083" t="s">
        <v>39</v>
      </c>
      <c r="G44083">
        <v>26</v>
      </c>
      <c r="H44083">
        <v>2</v>
      </c>
      <c r="I44083" t="s">
        <v>36</v>
      </c>
      <c r="J44083">
        <v>1</v>
      </c>
      <c r="K44083">
        <v>44082</v>
      </c>
      <c r="L44083">
        <v>1</v>
      </c>
      <c r="M44083" t="s">
        <v>28</v>
      </c>
      <c r="N44083">
        <v>50</v>
      </c>
      <c r="O44083">
        <v>1</v>
      </c>
      <c r="P44083">
        <v>4</v>
      </c>
      <c r="Q44083" t="s">
        <v>41</v>
      </c>
      <c r="R44083">
        <v>4</v>
      </c>
      <c r="S44083" t="s">
        <v>38</v>
      </c>
    </row>
    <row r="44084" spans="1:19" x14ac:dyDescent="0.25">
      <c r="A44084">
        <v>39</v>
      </c>
      <c r="B44084" t="s">
        <v>18</v>
      </c>
      <c r="C44084">
        <f>IF(Table_Sheet1[[#This Row],[Attrition]]="yes",1,0)</f>
        <v>0</v>
      </c>
      <c r="D44084" t="s">
        <v>25</v>
      </c>
      <c r="E44084">
        <v>1062</v>
      </c>
      <c r="F44084" t="s">
        <v>44</v>
      </c>
      <c r="G44084">
        <v>23</v>
      </c>
      <c r="H44084">
        <v>4</v>
      </c>
      <c r="I44084" t="s">
        <v>43</v>
      </c>
      <c r="J44084">
        <v>1</v>
      </c>
      <c r="K44084">
        <v>44083</v>
      </c>
      <c r="L44084">
        <v>2</v>
      </c>
      <c r="M44084" t="s">
        <v>22</v>
      </c>
      <c r="N44084">
        <v>69</v>
      </c>
      <c r="O44084">
        <v>1</v>
      </c>
      <c r="P44084">
        <v>1</v>
      </c>
      <c r="Q44084" t="s">
        <v>46</v>
      </c>
      <c r="R44084">
        <v>3</v>
      </c>
      <c r="S44084" t="s">
        <v>38</v>
      </c>
    </row>
    <row r="44085" spans="1:19" x14ac:dyDescent="0.25">
      <c r="A44085">
        <v>26</v>
      </c>
      <c r="B44085" t="s">
        <v>18</v>
      </c>
      <c r="C44085">
        <f>IF(Table_Sheet1[[#This Row],[Attrition]]="yes",1,0)</f>
        <v>0</v>
      </c>
      <c r="D44085" t="s">
        <v>42</v>
      </c>
      <c r="E44085">
        <v>243</v>
      </c>
      <c r="F44085" t="s">
        <v>44</v>
      </c>
      <c r="G44085">
        <v>10</v>
      </c>
      <c r="H44085">
        <v>5</v>
      </c>
      <c r="I44085" t="s">
        <v>27</v>
      </c>
      <c r="J44085">
        <v>1</v>
      </c>
      <c r="K44085">
        <v>44084</v>
      </c>
      <c r="L44085">
        <v>2</v>
      </c>
      <c r="M44085" t="s">
        <v>22</v>
      </c>
      <c r="N44085">
        <v>73</v>
      </c>
      <c r="O44085">
        <v>2</v>
      </c>
      <c r="P44085">
        <v>1</v>
      </c>
      <c r="Q44085" t="s">
        <v>34</v>
      </c>
      <c r="R44085">
        <v>3</v>
      </c>
      <c r="S44085" t="s">
        <v>30</v>
      </c>
    </row>
    <row r="44086" spans="1:19" x14ac:dyDescent="0.25">
      <c r="A44086">
        <v>52</v>
      </c>
      <c r="B44086" t="s">
        <v>31</v>
      </c>
      <c r="C44086">
        <f>IF(Table_Sheet1[[#This Row],[Attrition]]="yes",1,0)</f>
        <v>1</v>
      </c>
      <c r="D44086" t="s">
        <v>25</v>
      </c>
      <c r="E44086">
        <v>503</v>
      </c>
      <c r="F44086" t="s">
        <v>32</v>
      </c>
      <c r="G44086">
        <v>29</v>
      </c>
      <c r="H44086">
        <v>3</v>
      </c>
      <c r="I44086" t="s">
        <v>27</v>
      </c>
      <c r="J44086">
        <v>1</v>
      </c>
      <c r="K44086">
        <v>44085</v>
      </c>
      <c r="L44086">
        <v>3</v>
      </c>
      <c r="M44086" t="s">
        <v>22</v>
      </c>
      <c r="N44086">
        <v>79</v>
      </c>
      <c r="O44086">
        <v>4</v>
      </c>
      <c r="P44086">
        <v>2</v>
      </c>
      <c r="Q44086" t="s">
        <v>45</v>
      </c>
      <c r="R44086">
        <v>4</v>
      </c>
      <c r="S44086" t="s">
        <v>30</v>
      </c>
    </row>
    <row r="44087" spans="1:19" x14ac:dyDescent="0.25">
      <c r="A44087">
        <v>58</v>
      </c>
      <c r="B44087" t="s">
        <v>31</v>
      </c>
      <c r="C44087">
        <f>IF(Table_Sheet1[[#This Row],[Attrition]]="yes",1,0)</f>
        <v>1</v>
      </c>
      <c r="D44087" t="s">
        <v>42</v>
      </c>
      <c r="E44087">
        <v>387</v>
      </c>
      <c r="F44087" t="s">
        <v>44</v>
      </c>
      <c r="G44087">
        <v>34</v>
      </c>
      <c r="H44087">
        <v>4</v>
      </c>
      <c r="I44087" t="s">
        <v>27</v>
      </c>
      <c r="J44087">
        <v>1</v>
      </c>
      <c r="K44087">
        <v>44086</v>
      </c>
      <c r="L44087">
        <v>4</v>
      </c>
      <c r="M44087" t="s">
        <v>22</v>
      </c>
      <c r="N44087">
        <v>42</v>
      </c>
      <c r="O44087">
        <v>4</v>
      </c>
      <c r="P44087">
        <v>2</v>
      </c>
      <c r="Q44087" t="s">
        <v>37</v>
      </c>
      <c r="R44087">
        <v>4</v>
      </c>
      <c r="S44087" t="s">
        <v>38</v>
      </c>
    </row>
    <row r="44088" spans="1:19" x14ac:dyDescent="0.25">
      <c r="A44088">
        <v>33</v>
      </c>
      <c r="B44088" t="s">
        <v>18</v>
      </c>
      <c r="C44088">
        <f>IF(Table_Sheet1[[#This Row],[Attrition]]="yes",1,0)</f>
        <v>0</v>
      </c>
      <c r="D44088" t="s">
        <v>42</v>
      </c>
      <c r="E44088">
        <v>726</v>
      </c>
      <c r="F44088" t="s">
        <v>39</v>
      </c>
      <c r="G44088">
        <v>49</v>
      </c>
      <c r="H44088">
        <v>1</v>
      </c>
      <c r="I44088" t="s">
        <v>43</v>
      </c>
      <c r="J44088">
        <v>1</v>
      </c>
      <c r="K44088">
        <v>44087</v>
      </c>
      <c r="L44088">
        <v>3</v>
      </c>
      <c r="M44088" t="s">
        <v>28</v>
      </c>
      <c r="N44088">
        <v>63</v>
      </c>
      <c r="O44088">
        <v>1</v>
      </c>
      <c r="P44088">
        <v>5</v>
      </c>
      <c r="Q44088" t="s">
        <v>34</v>
      </c>
      <c r="R44088">
        <v>2</v>
      </c>
      <c r="S44088" t="s">
        <v>30</v>
      </c>
    </row>
    <row r="44089" spans="1:19" x14ac:dyDescent="0.25">
      <c r="A44089">
        <v>45</v>
      </c>
      <c r="B44089" t="s">
        <v>31</v>
      </c>
      <c r="C44089">
        <f>IF(Table_Sheet1[[#This Row],[Attrition]]="yes",1,0)</f>
        <v>1</v>
      </c>
      <c r="D44089" t="s">
        <v>25</v>
      </c>
      <c r="E44089">
        <v>1343</v>
      </c>
      <c r="F44089" t="s">
        <v>20</v>
      </c>
      <c r="G44089">
        <v>11</v>
      </c>
      <c r="H44089">
        <v>1</v>
      </c>
      <c r="I44089" t="s">
        <v>26</v>
      </c>
      <c r="J44089">
        <v>1</v>
      </c>
      <c r="K44089">
        <v>44088</v>
      </c>
      <c r="L44089">
        <v>1</v>
      </c>
      <c r="M44089" t="s">
        <v>22</v>
      </c>
      <c r="N44089">
        <v>189</v>
      </c>
      <c r="O44089">
        <v>4</v>
      </c>
      <c r="P44089">
        <v>4</v>
      </c>
      <c r="Q44089" t="s">
        <v>40</v>
      </c>
      <c r="R44089">
        <v>2</v>
      </c>
      <c r="S44089" t="s">
        <v>30</v>
      </c>
    </row>
    <row r="44090" spans="1:19" x14ac:dyDescent="0.25">
      <c r="A44090">
        <v>26</v>
      </c>
      <c r="B44090" t="s">
        <v>31</v>
      </c>
      <c r="C44090">
        <f>IF(Table_Sheet1[[#This Row],[Attrition]]="yes",1,0)</f>
        <v>1</v>
      </c>
      <c r="D44090" t="s">
        <v>42</v>
      </c>
      <c r="E44090">
        <v>273</v>
      </c>
      <c r="F44090" t="s">
        <v>26</v>
      </c>
      <c r="G44090">
        <v>36</v>
      </c>
      <c r="H44090">
        <v>2</v>
      </c>
      <c r="I44090" t="s">
        <v>26</v>
      </c>
      <c r="J44090">
        <v>1</v>
      </c>
      <c r="K44090">
        <v>44089</v>
      </c>
      <c r="L44090">
        <v>3</v>
      </c>
      <c r="M44090" t="s">
        <v>28</v>
      </c>
      <c r="N44090">
        <v>108</v>
      </c>
      <c r="O44090">
        <v>1</v>
      </c>
      <c r="P44090">
        <v>2</v>
      </c>
      <c r="Q44090" t="s">
        <v>23</v>
      </c>
      <c r="R44090">
        <v>2</v>
      </c>
      <c r="S44090" t="s">
        <v>30</v>
      </c>
    </row>
    <row r="44091" spans="1:19" x14ac:dyDescent="0.25">
      <c r="A44091">
        <v>34</v>
      </c>
      <c r="B44091" t="s">
        <v>31</v>
      </c>
      <c r="C44091">
        <f>IF(Table_Sheet1[[#This Row],[Attrition]]="yes",1,0)</f>
        <v>1</v>
      </c>
      <c r="D44091" t="s">
        <v>42</v>
      </c>
      <c r="E44091">
        <v>1067</v>
      </c>
      <c r="F44091" t="s">
        <v>35</v>
      </c>
      <c r="G44091">
        <v>10</v>
      </c>
      <c r="H44091">
        <v>3</v>
      </c>
      <c r="I44091" t="s">
        <v>27</v>
      </c>
      <c r="J44091">
        <v>1</v>
      </c>
      <c r="K44091">
        <v>44090</v>
      </c>
      <c r="L44091">
        <v>1</v>
      </c>
      <c r="M44091" t="s">
        <v>22</v>
      </c>
      <c r="N44091">
        <v>117</v>
      </c>
      <c r="O44091">
        <v>2</v>
      </c>
      <c r="P44091">
        <v>1</v>
      </c>
      <c r="Q44091" t="s">
        <v>37</v>
      </c>
      <c r="R44091">
        <v>2</v>
      </c>
      <c r="S44091" t="s">
        <v>30</v>
      </c>
    </row>
    <row r="44092" spans="1:19" x14ac:dyDescent="0.25">
      <c r="A44092">
        <v>33</v>
      </c>
      <c r="B44092" t="s">
        <v>18</v>
      </c>
      <c r="C44092">
        <f>IF(Table_Sheet1[[#This Row],[Attrition]]="yes",1,0)</f>
        <v>0</v>
      </c>
      <c r="D44092" t="s">
        <v>25</v>
      </c>
      <c r="E44092">
        <v>575</v>
      </c>
      <c r="F44092" t="s">
        <v>35</v>
      </c>
      <c r="G44092">
        <v>20</v>
      </c>
      <c r="H44092">
        <v>5</v>
      </c>
      <c r="I44092" t="s">
        <v>21</v>
      </c>
      <c r="J44092">
        <v>1</v>
      </c>
      <c r="K44092">
        <v>44091</v>
      </c>
      <c r="L44092">
        <v>3</v>
      </c>
      <c r="M44092" t="s">
        <v>22</v>
      </c>
      <c r="N44092">
        <v>104</v>
      </c>
      <c r="O44092">
        <v>4</v>
      </c>
      <c r="P44092">
        <v>3</v>
      </c>
      <c r="Q44092" t="s">
        <v>41</v>
      </c>
      <c r="R44092">
        <v>2</v>
      </c>
      <c r="S44092" t="s">
        <v>30</v>
      </c>
    </row>
    <row r="44093" spans="1:19" x14ac:dyDescent="0.25">
      <c r="A44093">
        <v>57</v>
      </c>
      <c r="B44093" t="s">
        <v>18</v>
      </c>
      <c r="C44093">
        <f>IF(Table_Sheet1[[#This Row],[Attrition]]="yes",1,0)</f>
        <v>0</v>
      </c>
      <c r="D44093" t="s">
        <v>25</v>
      </c>
      <c r="E44093">
        <v>835</v>
      </c>
      <c r="F44093" t="s">
        <v>32</v>
      </c>
      <c r="G44093">
        <v>1</v>
      </c>
      <c r="H44093">
        <v>4</v>
      </c>
      <c r="I44093" t="s">
        <v>36</v>
      </c>
      <c r="J44093">
        <v>1</v>
      </c>
      <c r="K44093">
        <v>44092</v>
      </c>
      <c r="L44093">
        <v>4</v>
      </c>
      <c r="M44093" t="s">
        <v>22</v>
      </c>
      <c r="N44093">
        <v>176</v>
      </c>
      <c r="O44093">
        <v>3</v>
      </c>
      <c r="P44093">
        <v>3</v>
      </c>
      <c r="Q44093" t="s">
        <v>41</v>
      </c>
      <c r="R44093">
        <v>4</v>
      </c>
      <c r="S44093" t="s">
        <v>38</v>
      </c>
    </row>
    <row r="44094" spans="1:19" x14ac:dyDescent="0.25">
      <c r="A44094">
        <v>28</v>
      </c>
      <c r="B44094" t="s">
        <v>18</v>
      </c>
      <c r="C44094">
        <f>IF(Table_Sheet1[[#This Row],[Attrition]]="yes",1,0)</f>
        <v>0</v>
      </c>
      <c r="D44094" t="s">
        <v>25</v>
      </c>
      <c r="E44094">
        <v>210</v>
      </c>
      <c r="F44094" t="s">
        <v>35</v>
      </c>
      <c r="G44094">
        <v>28</v>
      </c>
      <c r="H44094">
        <v>3</v>
      </c>
      <c r="I44094" t="s">
        <v>33</v>
      </c>
      <c r="J44094">
        <v>1</v>
      </c>
      <c r="K44094">
        <v>44093</v>
      </c>
      <c r="L44094">
        <v>1</v>
      </c>
      <c r="M44094" t="s">
        <v>28</v>
      </c>
      <c r="N44094">
        <v>152</v>
      </c>
      <c r="O44094">
        <v>2</v>
      </c>
      <c r="P44094">
        <v>1</v>
      </c>
      <c r="Q44094" t="s">
        <v>46</v>
      </c>
      <c r="R44094">
        <v>1</v>
      </c>
      <c r="S44094" t="s">
        <v>38</v>
      </c>
    </row>
    <row r="44095" spans="1:19" x14ac:dyDescent="0.25">
      <c r="A44095">
        <v>42</v>
      </c>
      <c r="B44095" t="s">
        <v>18</v>
      </c>
      <c r="C44095">
        <f>IF(Table_Sheet1[[#This Row],[Attrition]]="yes",1,0)</f>
        <v>0</v>
      </c>
      <c r="D44095" t="s">
        <v>19</v>
      </c>
      <c r="E44095">
        <v>656</v>
      </c>
      <c r="F44095" t="s">
        <v>35</v>
      </c>
      <c r="G44095">
        <v>25</v>
      </c>
      <c r="H44095">
        <v>2</v>
      </c>
      <c r="I44095" t="s">
        <v>43</v>
      </c>
      <c r="J44095">
        <v>1</v>
      </c>
      <c r="K44095">
        <v>44094</v>
      </c>
      <c r="L44095">
        <v>3</v>
      </c>
      <c r="M44095" t="s">
        <v>22</v>
      </c>
      <c r="N44095">
        <v>41</v>
      </c>
      <c r="O44095">
        <v>3</v>
      </c>
      <c r="P44095">
        <v>3</v>
      </c>
      <c r="Q44095" t="s">
        <v>37</v>
      </c>
      <c r="R44095">
        <v>4</v>
      </c>
      <c r="S44095" t="s">
        <v>38</v>
      </c>
    </row>
    <row r="44096" spans="1:19" x14ac:dyDescent="0.25">
      <c r="A44096">
        <v>18</v>
      </c>
      <c r="B44096" t="s">
        <v>18</v>
      </c>
      <c r="C44096">
        <f>IF(Table_Sheet1[[#This Row],[Attrition]]="yes",1,0)</f>
        <v>0</v>
      </c>
      <c r="D44096" t="s">
        <v>19</v>
      </c>
      <c r="E44096">
        <v>324</v>
      </c>
      <c r="F44096" t="s">
        <v>32</v>
      </c>
      <c r="G44096">
        <v>13</v>
      </c>
      <c r="H44096">
        <v>5</v>
      </c>
      <c r="I44096" t="s">
        <v>43</v>
      </c>
      <c r="J44096">
        <v>1</v>
      </c>
      <c r="K44096">
        <v>44095</v>
      </c>
      <c r="L44096">
        <v>3</v>
      </c>
      <c r="M44096" t="s">
        <v>22</v>
      </c>
      <c r="N44096">
        <v>93</v>
      </c>
      <c r="O44096">
        <v>2</v>
      </c>
      <c r="P44096">
        <v>4</v>
      </c>
      <c r="Q44096" t="s">
        <v>29</v>
      </c>
      <c r="R44096">
        <v>1</v>
      </c>
      <c r="S44096" t="s">
        <v>24</v>
      </c>
    </row>
    <row r="44097" spans="1:19" x14ac:dyDescent="0.25">
      <c r="A44097">
        <v>32</v>
      </c>
      <c r="B44097" t="s">
        <v>18</v>
      </c>
      <c r="C44097">
        <f>IF(Table_Sheet1[[#This Row],[Attrition]]="yes",1,0)</f>
        <v>0</v>
      </c>
      <c r="D44097" t="s">
        <v>25</v>
      </c>
      <c r="E44097">
        <v>1458</v>
      </c>
      <c r="F44097" t="s">
        <v>32</v>
      </c>
      <c r="G44097">
        <v>3</v>
      </c>
      <c r="H44097">
        <v>4</v>
      </c>
      <c r="I44097" t="s">
        <v>43</v>
      </c>
      <c r="J44097">
        <v>1</v>
      </c>
      <c r="K44097">
        <v>44096</v>
      </c>
      <c r="L44097">
        <v>1</v>
      </c>
      <c r="M44097" t="s">
        <v>28</v>
      </c>
      <c r="N44097">
        <v>50</v>
      </c>
      <c r="O44097">
        <v>4</v>
      </c>
      <c r="P44097">
        <v>3</v>
      </c>
      <c r="Q44097" t="s">
        <v>37</v>
      </c>
      <c r="R44097">
        <v>1</v>
      </c>
      <c r="S44097" t="s">
        <v>30</v>
      </c>
    </row>
    <row r="44098" spans="1:19" x14ac:dyDescent="0.25">
      <c r="A44098">
        <v>33</v>
      </c>
      <c r="B44098" t="s">
        <v>31</v>
      </c>
      <c r="C44098">
        <f>IF(Table_Sheet1[[#This Row],[Attrition]]="yes",1,0)</f>
        <v>1</v>
      </c>
      <c r="D44098" t="s">
        <v>19</v>
      </c>
      <c r="E44098">
        <v>1009</v>
      </c>
      <c r="F44098" t="s">
        <v>44</v>
      </c>
      <c r="G44098">
        <v>47</v>
      </c>
      <c r="H44098">
        <v>4</v>
      </c>
      <c r="I44098" t="s">
        <v>36</v>
      </c>
      <c r="J44098">
        <v>1</v>
      </c>
      <c r="K44098">
        <v>44097</v>
      </c>
      <c r="L44098">
        <v>1</v>
      </c>
      <c r="M44098" t="s">
        <v>28</v>
      </c>
      <c r="N44098">
        <v>155</v>
      </c>
      <c r="O44098">
        <v>3</v>
      </c>
      <c r="P44098">
        <v>5</v>
      </c>
      <c r="Q44098" t="s">
        <v>47</v>
      </c>
      <c r="R44098">
        <v>1</v>
      </c>
      <c r="S44098" t="s">
        <v>38</v>
      </c>
    </row>
    <row r="44099" spans="1:19" x14ac:dyDescent="0.25">
      <c r="A44099">
        <v>58</v>
      </c>
      <c r="B44099" t="s">
        <v>18</v>
      </c>
      <c r="C44099">
        <f>IF(Table_Sheet1[[#This Row],[Attrition]]="yes",1,0)</f>
        <v>0</v>
      </c>
      <c r="D44099" t="s">
        <v>42</v>
      </c>
      <c r="E44099">
        <v>723</v>
      </c>
      <c r="F44099" t="s">
        <v>32</v>
      </c>
      <c r="G44099">
        <v>27</v>
      </c>
      <c r="H44099">
        <v>5</v>
      </c>
      <c r="I44099" t="s">
        <v>26</v>
      </c>
      <c r="J44099">
        <v>1</v>
      </c>
      <c r="K44099">
        <v>44098</v>
      </c>
      <c r="L44099">
        <v>3</v>
      </c>
      <c r="M44099" t="s">
        <v>22</v>
      </c>
      <c r="N44099">
        <v>153</v>
      </c>
      <c r="O44099">
        <v>3</v>
      </c>
      <c r="P44099">
        <v>2</v>
      </c>
      <c r="Q44099" t="s">
        <v>46</v>
      </c>
      <c r="R44099">
        <v>1</v>
      </c>
      <c r="S44099" t="s">
        <v>24</v>
      </c>
    </row>
    <row r="44100" spans="1:19" x14ac:dyDescent="0.25">
      <c r="A44100">
        <v>18</v>
      </c>
      <c r="B44100" t="s">
        <v>18</v>
      </c>
      <c r="C44100">
        <f>IF(Table_Sheet1[[#This Row],[Attrition]]="yes",1,0)</f>
        <v>0</v>
      </c>
      <c r="D44100" t="s">
        <v>42</v>
      </c>
      <c r="E44100">
        <v>1032</v>
      </c>
      <c r="F44100" t="s">
        <v>26</v>
      </c>
      <c r="G44100">
        <v>35</v>
      </c>
      <c r="H44100">
        <v>4</v>
      </c>
      <c r="I44100" t="s">
        <v>21</v>
      </c>
      <c r="J44100">
        <v>1</v>
      </c>
      <c r="K44100">
        <v>44099</v>
      </c>
      <c r="L44100">
        <v>1</v>
      </c>
      <c r="M44100" t="s">
        <v>22</v>
      </c>
      <c r="N44100">
        <v>76</v>
      </c>
      <c r="O44100">
        <v>1</v>
      </c>
      <c r="P44100">
        <v>4</v>
      </c>
      <c r="Q44100" t="s">
        <v>26</v>
      </c>
      <c r="R44100">
        <v>4</v>
      </c>
      <c r="S44100" t="s">
        <v>24</v>
      </c>
    </row>
    <row r="44101" spans="1:19" x14ac:dyDescent="0.25">
      <c r="A44101">
        <v>58</v>
      </c>
      <c r="B44101" t="s">
        <v>31</v>
      </c>
      <c r="C44101">
        <f>IF(Table_Sheet1[[#This Row],[Attrition]]="yes",1,0)</f>
        <v>1</v>
      </c>
      <c r="D44101" t="s">
        <v>42</v>
      </c>
      <c r="E44101">
        <v>776</v>
      </c>
      <c r="F44101" t="s">
        <v>39</v>
      </c>
      <c r="G44101">
        <v>28</v>
      </c>
      <c r="H44101">
        <v>3</v>
      </c>
      <c r="I44101" t="s">
        <v>33</v>
      </c>
      <c r="J44101">
        <v>1</v>
      </c>
      <c r="K44101">
        <v>44100</v>
      </c>
      <c r="L44101">
        <v>3</v>
      </c>
      <c r="M44101" t="s">
        <v>22</v>
      </c>
      <c r="N44101">
        <v>83</v>
      </c>
      <c r="O44101">
        <v>1</v>
      </c>
      <c r="P44101">
        <v>3</v>
      </c>
      <c r="Q44101" t="s">
        <v>41</v>
      </c>
      <c r="R44101">
        <v>2</v>
      </c>
      <c r="S44101" t="s">
        <v>24</v>
      </c>
    </row>
    <row r="44102" spans="1:19" x14ac:dyDescent="0.25">
      <c r="A44102">
        <v>46</v>
      </c>
      <c r="B44102" t="s">
        <v>31</v>
      </c>
      <c r="C44102">
        <f>IF(Table_Sheet1[[#This Row],[Attrition]]="yes",1,0)</f>
        <v>1</v>
      </c>
      <c r="D44102" t="s">
        <v>25</v>
      </c>
      <c r="E44102">
        <v>1063</v>
      </c>
      <c r="F44102" t="s">
        <v>26</v>
      </c>
      <c r="G44102">
        <v>47</v>
      </c>
      <c r="H44102">
        <v>2</v>
      </c>
      <c r="I44102" t="s">
        <v>43</v>
      </c>
      <c r="J44102">
        <v>1</v>
      </c>
      <c r="K44102">
        <v>44101</v>
      </c>
      <c r="L44102">
        <v>3</v>
      </c>
      <c r="M44102" t="s">
        <v>28</v>
      </c>
      <c r="N44102">
        <v>139</v>
      </c>
      <c r="O44102">
        <v>4</v>
      </c>
      <c r="P44102">
        <v>2</v>
      </c>
      <c r="Q44102" t="s">
        <v>45</v>
      </c>
      <c r="R44102">
        <v>1</v>
      </c>
      <c r="S44102" t="s">
        <v>30</v>
      </c>
    </row>
    <row r="44103" spans="1:19" x14ac:dyDescent="0.25">
      <c r="A44103">
        <v>26</v>
      </c>
      <c r="B44103" t="s">
        <v>31</v>
      </c>
      <c r="C44103">
        <f>IF(Table_Sheet1[[#This Row],[Attrition]]="yes",1,0)</f>
        <v>1</v>
      </c>
      <c r="D44103" t="s">
        <v>19</v>
      </c>
      <c r="E44103">
        <v>273</v>
      </c>
      <c r="F44103" t="s">
        <v>35</v>
      </c>
      <c r="G44103">
        <v>39</v>
      </c>
      <c r="H44103">
        <v>4</v>
      </c>
      <c r="I44103" t="s">
        <v>21</v>
      </c>
      <c r="J44103">
        <v>1</v>
      </c>
      <c r="K44103">
        <v>44102</v>
      </c>
      <c r="L44103">
        <v>2</v>
      </c>
      <c r="M44103" t="s">
        <v>22</v>
      </c>
      <c r="N44103">
        <v>105</v>
      </c>
      <c r="O44103">
        <v>2</v>
      </c>
      <c r="P44103">
        <v>4</v>
      </c>
      <c r="Q44103" t="s">
        <v>26</v>
      </c>
      <c r="R44103">
        <v>3</v>
      </c>
      <c r="S44103" t="s">
        <v>24</v>
      </c>
    </row>
    <row r="44104" spans="1:19" x14ac:dyDescent="0.25">
      <c r="A44104">
        <v>32</v>
      </c>
      <c r="B44104" t="s">
        <v>18</v>
      </c>
      <c r="C44104">
        <f>IF(Table_Sheet1[[#This Row],[Attrition]]="yes",1,0)</f>
        <v>0</v>
      </c>
      <c r="D44104" t="s">
        <v>42</v>
      </c>
      <c r="E44104">
        <v>1048</v>
      </c>
      <c r="F44104" t="s">
        <v>20</v>
      </c>
      <c r="G44104">
        <v>27</v>
      </c>
      <c r="H44104">
        <v>5</v>
      </c>
      <c r="I44104" t="s">
        <v>21</v>
      </c>
      <c r="J44104">
        <v>1</v>
      </c>
      <c r="K44104">
        <v>44103</v>
      </c>
      <c r="L44104">
        <v>3</v>
      </c>
      <c r="M44104" t="s">
        <v>28</v>
      </c>
      <c r="N44104">
        <v>37</v>
      </c>
      <c r="O44104">
        <v>3</v>
      </c>
      <c r="P44104">
        <v>3</v>
      </c>
      <c r="Q44104" t="s">
        <v>34</v>
      </c>
      <c r="R44104">
        <v>2</v>
      </c>
      <c r="S44104" t="s">
        <v>38</v>
      </c>
    </row>
    <row r="44105" spans="1:19" x14ac:dyDescent="0.25">
      <c r="A44105">
        <v>50</v>
      </c>
      <c r="B44105" t="s">
        <v>31</v>
      </c>
      <c r="C44105">
        <f>IF(Table_Sheet1[[#This Row],[Attrition]]="yes",1,0)</f>
        <v>1</v>
      </c>
      <c r="D44105" t="s">
        <v>19</v>
      </c>
      <c r="E44105">
        <v>1401</v>
      </c>
      <c r="F44105" t="s">
        <v>39</v>
      </c>
      <c r="G44105">
        <v>9</v>
      </c>
      <c r="H44105">
        <v>2</v>
      </c>
      <c r="I44105" t="s">
        <v>26</v>
      </c>
      <c r="J44105">
        <v>1</v>
      </c>
      <c r="K44105">
        <v>44104</v>
      </c>
      <c r="L44105">
        <v>1</v>
      </c>
      <c r="M44105" t="s">
        <v>22</v>
      </c>
      <c r="N44105">
        <v>79</v>
      </c>
      <c r="O44105">
        <v>3</v>
      </c>
      <c r="P44105">
        <v>3</v>
      </c>
      <c r="Q44105" t="s">
        <v>29</v>
      </c>
      <c r="R44105">
        <v>2</v>
      </c>
      <c r="S44105" t="s">
        <v>30</v>
      </c>
    </row>
    <row r="44106" spans="1:19" x14ac:dyDescent="0.25">
      <c r="A44106">
        <v>42</v>
      </c>
      <c r="B44106" t="s">
        <v>18</v>
      </c>
      <c r="C44106">
        <f>IF(Table_Sheet1[[#This Row],[Attrition]]="yes",1,0)</f>
        <v>0</v>
      </c>
      <c r="D44106" t="s">
        <v>42</v>
      </c>
      <c r="E44106">
        <v>994</v>
      </c>
      <c r="F44106" t="s">
        <v>20</v>
      </c>
      <c r="G44106">
        <v>45</v>
      </c>
      <c r="H44106">
        <v>3</v>
      </c>
      <c r="I44106" t="s">
        <v>36</v>
      </c>
      <c r="J44106">
        <v>1</v>
      </c>
      <c r="K44106">
        <v>44105</v>
      </c>
      <c r="L44106">
        <v>3</v>
      </c>
      <c r="M44106" t="s">
        <v>22</v>
      </c>
      <c r="N44106">
        <v>104</v>
      </c>
      <c r="O44106">
        <v>1</v>
      </c>
      <c r="P44106">
        <v>2</v>
      </c>
      <c r="Q44106" t="s">
        <v>40</v>
      </c>
      <c r="R44106">
        <v>1</v>
      </c>
      <c r="S44106" t="s">
        <v>38</v>
      </c>
    </row>
    <row r="44107" spans="1:19" x14ac:dyDescent="0.25">
      <c r="A44107">
        <v>49</v>
      </c>
      <c r="B44107" t="s">
        <v>18</v>
      </c>
      <c r="C44107">
        <f>IF(Table_Sheet1[[#This Row],[Attrition]]="yes",1,0)</f>
        <v>0</v>
      </c>
      <c r="D44107" t="s">
        <v>25</v>
      </c>
      <c r="E44107">
        <v>1248</v>
      </c>
      <c r="F44107" t="s">
        <v>32</v>
      </c>
      <c r="G44107">
        <v>30</v>
      </c>
      <c r="H44107">
        <v>5</v>
      </c>
      <c r="I44107" t="s">
        <v>33</v>
      </c>
      <c r="J44107">
        <v>1</v>
      </c>
      <c r="K44107">
        <v>44106</v>
      </c>
      <c r="L44107">
        <v>4</v>
      </c>
      <c r="M44107" t="s">
        <v>22</v>
      </c>
      <c r="N44107">
        <v>32</v>
      </c>
      <c r="O44107">
        <v>3</v>
      </c>
      <c r="P44107">
        <v>2</v>
      </c>
      <c r="Q44107" t="s">
        <v>29</v>
      </c>
      <c r="R44107">
        <v>2</v>
      </c>
      <c r="S44107" t="s">
        <v>38</v>
      </c>
    </row>
    <row r="44108" spans="1:19" x14ac:dyDescent="0.25">
      <c r="A44108">
        <v>34</v>
      </c>
      <c r="B44108" t="s">
        <v>18</v>
      </c>
      <c r="C44108">
        <f>IF(Table_Sheet1[[#This Row],[Attrition]]="yes",1,0)</f>
        <v>0</v>
      </c>
      <c r="D44108" t="s">
        <v>25</v>
      </c>
      <c r="E44108">
        <v>721</v>
      </c>
      <c r="F44108" t="s">
        <v>32</v>
      </c>
      <c r="G44108">
        <v>18</v>
      </c>
      <c r="H44108">
        <v>3</v>
      </c>
      <c r="I44108" t="s">
        <v>27</v>
      </c>
      <c r="J44108">
        <v>1</v>
      </c>
      <c r="K44108">
        <v>44107</v>
      </c>
      <c r="L44108">
        <v>2</v>
      </c>
      <c r="M44108" t="s">
        <v>28</v>
      </c>
      <c r="N44108">
        <v>75</v>
      </c>
      <c r="O44108">
        <v>4</v>
      </c>
      <c r="P44108">
        <v>2</v>
      </c>
      <c r="Q44108" t="s">
        <v>23</v>
      </c>
      <c r="R44108">
        <v>3</v>
      </c>
      <c r="S44108" t="s">
        <v>24</v>
      </c>
    </row>
    <row r="44109" spans="1:19" x14ac:dyDescent="0.25">
      <c r="A44109">
        <v>38</v>
      </c>
      <c r="B44109" t="s">
        <v>18</v>
      </c>
      <c r="C44109">
        <f>IF(Table_Sheet1[[#This Row],[Attrition]]="yes",1,0)</f>
        <v>0</v>
      </c>
      <c r="D44109" t="s">
        <v>25</v>
      </c>
      <c r="E44109">
        <v>550</v>
      </c>
      <c r="F44109" t="s">
        <v>20</v>
      </c>
      <c r="G44109">
        <v>47</v>
      </c>
      <c r="H44109">
        <v>2</v>
      </c>
      <c r="I44109" t="s">
        <v>36</v>
      </c>
      <c r="J44109">
        <v>1</v>
      </c>
      <c r="K44109">
        <v>44108</v>
      </c>
      <c r="L44109">
        <v>2</v>
      </c>
      <c r="M44109" t="s">
        <v>22</v>
      </c>
      <c r="N44109">
        <v>51</v>
      </c>
      <c r="O44109">
        <v>4</v>
      </c>
      <c r="P44109">
        <v>5</v>
      </c>
      <c r="Q44109" t="s">
        <v>47</v>
      </c>
      <c r="R44109">
        <v>4</v>
      </c>
      <c r="S44109" t="s">
        <v>30</v>
      </c>
    </row>
    <row r="44110" spans="1:19" x14ac:dyDescent="0.25">
      <c r="A44110">
        <v>42</v>
      </c>
      <c r="B44110" t="s">
        <v>31</v>
      </c>
      <c r="C44110">
        <f>IF(Table_Sheet1[[#This Row],[Attrition]]="yes",1,0)</f>
        <v>1</v>
      </c>
      <c r="D44110" t="s">
        <v>19</v>
      </c>
      <c r="E44110">
        <v>129</v>
      </c>
      <c r="F44110" t="s">
        <v>20</v>
      </c>
      <c r="G44110">
        <v>44</v>
      </c>
      <c r="H44110">
        <v>5</v>
      </c>
      <c r="I44110" t="s">
        <v>27</v>
      </c>
      <c r="J44110">
        <v>1</v>
      </c>
      <c r="K44110">
        <v>44109</v>
      </c>
      <c r="L44110">
        <v>2</v>
      </c>
      <c r="M44110" t="s">
        <v>22</v>
      </c>
      <c r="N44110">
        <v>144</v>
      </c>
      <c r="O44110">
        <v>1</v>
      </c>
      <c r="P44110">
        <v>5</v>
      </c>
      <c r="Q44110" t="s">
        <v>29</v>
      </c>
      <c r="R44110">
        <v>1</v>
      </c>
      <c r="S44110" t="s">
        <v>30</v>
      </c>
    </row>
    <row r="44111" spans="1:19" x14ac:dyDescent="0.25">
      <c r="A44111">
        <v>33</v>
      </c>
      <c r="B44111" t="s">
        <v>18</v>
      </c>
      <c r="C44111">
        <f>IF(Table_Sheet1[[#This Row],[Attrition]]="yes",1,0)</f>
        <v>0</v>
      </c>
      <c r="D44111" t="s">
        <v>42</v>
      </c>
      <c r="E44111">
        <v>360</v>
      </c>
      <c r="F44111" t="s">
        <v>44</v>
      </c>
      <c r="G44111">
        <v>37</v>
      </c>
      <c r="H44111">
        <v>2</v>
      </c>
      <c r="I44111" t="s">
        <v>36</v>
      </c>
      <c r="J44111">
        <v>1</v>
      </c>
      <c r="K44111">
        <v>44110</v>
      </c>
      <c r="L44111">
        <v>3</v>
      </c>
      <c r="M44111" t="s">
        <v>22</v>
      </c>
      <c r="N44111">
        <v>60</v>
      </c>
      <c r="O44111">
        <v>4</v>
      </c>
      <c r="P44111">
        <v>1</v>
      </c>
      <c r="Q44111" t="s">
        <v>34</v>
      </c>
      <c r="R44111">
        <v>3</v>
      </c>
      <c r="S44111" t="s">
        <v>38</v>
      </c>
    </row>
    <row r="44112" spans="1:19" x14ac:dyDescent="0.25">
      <c r="A44112">
        <v>31</v>
      </c>
      <c r="B44112" t="s">
        <v>18</v>
      </c>
      <c r="C44112">
        <f>IF(Table_Sheet1[[#This Row],[Attrition]]="yes",1,0)</f>
        <v>0</v>
      </c>
      <c r="D44112" t="s">
        <v>19</v>
      </c>
      <c r="E44112">
        <v>450</v>
      </c>
      <c r="F44112" t="s">
        <v>39</v>
      </c>
      <c r="G44112">
        <v>5</v>
      </c>
      <c r="H44112">
        <v>4</v>
      </c>
      <c r="I44112" t="s">
        <v>43</v>
      </c>
      <c r="J44112">
        <v>1</v>
      </c>
      <c r="K44112">
        <v>44111</v>
      </c>
      <c r="L44112">
        <v>4</v>
      </c>
      <c r="M44112" t="s">
        <v>22</v>
      </c>
      <c r="N44112">
        <v>113</v>
      </c>
      <c r="O44112">
        <v>1</v>
      </c>
      <c r="P44112">
        <v>4</v>
      </c>
      <c r="Q44112" t="s">
        <v>23</v>
      </c>
      <c r="R44112">
        <v>4</v>
      </c>
      <c r="S44112" t="s">
        <v>30</v>
      </c>
    </row>
    <row r="44113" spans="1:19" x14ac:dyDescent="0.25">
      <c r="A44113">
        <v>33</v>
      </c>
      <c r="B44113" t="s">
        <v>18</v>
      </c>
      <c r="C44113">
        <f>IF(Table_Sheet1[[#This Row],[Attrition]]="yes",1,0)</f>
        <v>0</v>
      </c>
      <c r="D44113" t="s">
        <v>19</v>
      </c>
      <c r="E44113">
        <v>967</v>
      </c>
      <c r="F44113" t="s">
        <v>32</v>
      </c>
      <c r="G44113">
        <v>15</v>
      </c>
      <c r="H44113">
        <v>2</v>
      </c>
      <c r="I44113" t="s">
        <v>27</v>
      </c>
      <c r="J44113">
        <v>1</v>
      </c>
      <c r="K44113">
        <v>44112</v>
      </c>
      <c r="L44113">
        <v>1</v>
      </c>
      <c r="M44113" t="s">
        <v>22</v>
      </c>
      <c r="N44113">
        <v>93</v>
      </c>
      <c r="O44113">
        <v>2</v>
      </c>
      <c r="P44113">
        <v>3</v>
      </c>
      <c r="Q44113" t="s">
        <v>45</v>
      </c>
      <c r="R44113">
        <v>1</v>
      </c>
      <c r="S44113" t="s">
        <v>24</v>
      </c>
    </row>
    <row r="44114" spans="1:19" x14ac:dyDescent="0.25">
      <c r="A44114">
        <v>28</v>
      </c>
      <c r="B44114" t="s">
        <v>18</v>
      </c>
      <c r="C44114">
        <f>IF(Table_Sheet1[[#This Row],[Attrition]]="yes",1,0)</f>
        <v>0</v>
      </c>
      <c r="D44114" t="s">
        <v>25</v>
      </c>
      <c r="E44114">
        <v>328</v>
      </c>
      <c r="F44114" t="s">
        <v>32</v>
      </c>
      <c r="G44114">
        <v>9</v>
      </c>
      <c r="H44114">
        <v>3</v>
      </c>
      <c r="I44114" t="s">
        <v>43</v>
      </c>
      <c r="J44114">
        <v>1</v>
      </c>
      <c r="K44114">
        <v>44113</v>
      </c>
      <c r="L44114">
        <v>2</v>
      </c>
      <c r="M44114" t="s">
        <v>28</v>
      </c>
      <c r="N44114">
        <v>91</v>
      </c>
      <c r="O44114">
        <v>3</v>
      </c>
      <c r="P44114">
        <v>5</v>
      </c>
      <c r="Q44114" t="s">
        <v>37</v>
      </c>
      <c r="R44114">
        <v>3</v>
      </c>
      <c r="S44114" t="s">
        <v>30</v>
      </c>
    </row>
    <row r="44115" spans="1:19" x14ac:dyDescent="0.25">
      <c r="A44115">
        <v>31</v>
      </c>
      <c r="B44115" t="s">
        <v>31</v>
      </c>
      <c r="C44115">
        <f>IF(Table_Sheet1[[#This Row],[Attrition]]="yes",1,0)</f>
        <v>1</v>
      </c>
      <c r="D44115" t="s">
        <v>19</v>
      </c>
      <c r="E44115">
        <v>889</v>
      </c>
      <c r="F44115" t="s">
        <v>44</v>
      </c>
      <c r="G44115">
        <v>7</v>
      </c>
      <c r="H44115">
        <v>5</v>
      </c>
      <c r="I44115" t="s">
        <v>43</v>
      </c>
      <c r="J44115">
        <v>1</v>
      </c>
      <c r="K44115">
        <v>44114</v>
      </c>
      <c r="L44115">
        <v>3</v>
      </c>
      <c r="M44115" t="s">
        <v>28</v>
      </c>
      <c r="N44115">
        <v>195</v>
      </c>
      <c r="O44115">
        <v>4</v>
      </c>
      <c r="P44115">
        <v>4</v>
      </c>
      <c r="Q44115" t="s">
        <v>26</v>
      </c>
      <c r="R44115">
        <v>3</v>
      </c>
      <c r="S44115" t="s">
        <v>30</v>
      </c>
    </row>
    <row r="44116" spans="1:19" x14ac:dyDescent="0.25">
      <c r="A44116">
        <v>50</v>
      </c>
      <c r="B44116" t="s">
        <v>18</v>
      </c>
      <c r="C44116">
        <f>IF(Table_Sheet1[[#This Row],[Attrition]]="yes",1,0)</f>
        <v>0</v>
      </c>
      <c r="D44116" t="s">
        <v>42</v>
      </c>
      <c r="E44116">
        <v>489</v>
      </c>
      <c r="F44116" t="s">
        <v>39</v>
      </c>
      <c r="G44116">
        <v>39</v>
      </c>
      <c r="H44116">
        <v>4</v>
      </c>
      <c r="I44116" t="s">
        <v>43</v>
      </c>
      <c r="J44116">
        <v>1</v>
      </c>
      <c r="K44116">
        <v>44115</v>
      </c>
      <c r="L44116">
        <v>4</v>
      </c>
      <c r="M44116" t="s">
        <v>28</v>
      </c>
      <c r="N44116">
        <v>168</v>
      </c>
      <c r="O44116">
        <v>3</v>
      </c>
      <c r="P44116">
        <v>3</v>
      </c>
      <c r="Q44116" t="s">
        <v>26</v>
      </c>
      <c r="R44116">
        <v>1</v>
      </c>
      <c r="S44116" t="s">
        <v>38</v>
      </c>
    </row>
    <row r="44117" spans="1:19" x14ac:dyDescent="0.25">
      <c r="A44117">
        <v>30</v>
      </c>
      <c r="B44117" t="s">
        <v>18</v>
      </c>
      <c r="C44117">
        <f>IF(Table_Sheet1[[#This Row],[Attrition]]="yes",1,0)</f>
        <v>0</v>
      </c>
      <c r="D44117" t="s">
        <v>19</v>
      </c>
      <c r="E44117">
        <v>1186</v>
      </c>
      <c r="F44117" t="s">
        <v>44</v>
      </c>
      <c r="G44117">
        <v>38</v>
      </c>
      <c r="H44117">
        <v>1</v>
      </c>
      <c r="I44117" t="s">
        <v>36</v>
      </c>
      <c r="J44117">
        <v>1</v>
      </c>
      <c r="K44117">
        <v>44116</v>
      </c>
      <c r="L44117">
        <v>4</v>
      </c>
      <c r="M44117" t="s">
        <v>22</v>
      </c>
      <c r="N44117">
        <v>119</v>
      </c>
      <c r="O44117">
        <v>4</v>
      </c>
      <c r="P44117">
        <v>3</v>
      </c>
      <c r="Q44117" t="s">
        <v>41</v>
      </c>
      <c r="R44117">
        <v>1</v>
      </c>
      <c r="S44117" t="s">
        <v>24</v>
      </c>
    </row>
    <row r="44118" spans="1:19" x14ac:dyDescent="0.25">
      <c r="A44118">
        <v>45</v>
      </c>
      <c r="B44118" t="s">
        <v>18</v>
      </c>
      <c r="C44118">
        <f>IF(Table_Sheet1[[#This Row],[Attrition]]="yes",1,0)</f>
        <v>0</v>
      </c>
      <c r="D44118" t="s">
        <v>19</v>
      </c>
      <c r="E44118">
        <v>362</v>
      </c>
      <c r="F44118" t="s">
        <v>20</v>
      </c>
      <c r="G44118">
        <v>17</v>
      </c>
      <c r="H44118">
        <v>5</v>
      </c>
      <c r="I44118" t="s">
        <v>26</v>
      </c>
      <c r="J44118">
        <v>1</v>
      </c>
      <c r="K44118">
        <v>44117</v>
      </c>
      <c r="L44118">
        <v>3</v>
      </c>
      <c r="M44118" t="s">
        <v>28</v>
      </c>
      <c r="N44118">
        <v>58</v>
      </c>
      <c r="O44118">
        <v>1</v>
      </c>
      <c r="P44118">
        <v>2</v>
      </c>
      <c r="Q44118" t="s">
        <v>47</v>
      </c>
      <c r="R44118">
        <v>4</v>
      </c>
      <c r="S44118" t="s">
        <v>30</v>
      </c>
    </row>
    <row r="44119" spans="1:19" x14ac:dyDescent="0.25">
      <c r="A44119">
        <v>40</v>
      </c>
      <c r="B44119" t="s">
        <v>31</v>
      </c>
      <c r="C44119">
        <f>IF(Table_Sheet1[[#This Row],[Attrition]]="yes",1,0)</f>
        <v>1</v>
      </c>
      <c r="D44119" t="s">
        <v>25</v>
      </c>
      <c r="E44119">
        <v>1014</v>
      </c>
      <c r="F44119" t="s">
        <v>44</v>
      </c>
      <c r="G44119">
        <v>50</v>
      </c>
      <c r="H44119">
        <v>2</v>
      </c>
      <c r="I44119" t="s">
        <v>21</v>
      </c>
      <c r="J44119">
        <v>1</v>
      </c>
      <c r="K44119">
        <v>44118</v>
      </c>
      <c r="L44119">
        <v>2</v>
      </c>
      <c r="M44119" t="s">
        <v>22</v>
      </c>
      <c r="N44119">
        <v>88</v>
      </c>
      <c r="O44119">
        <v>1</v>
      </c>
      <c r="P44119">
        <v>1</v>
      </c>
      <c r="Q44119" t="s">
        <v>40</v>
      </c>
      <c r="R44119">
        <v>3</v>
      </c>
      <c r="S44119" t="s">
        <v>38</v>
      </c>
    </row>
    <row r="44120" spans="1:19" x14ac:dyDescent="0.25">
      <c r="A44120">
        <v>53</v>
      </c>
      <c r="B44120" t="s">
        <v>18</v>
      </c>
      <c r="C44120">
        <f>IF(Table_Sheet1[[#This Row],[Attrition]]="yes",1,0)</f>
        <v>0</v>
      </c>
      <c r="D44120" t="s">
        <v>42</v>
      </c>
      <c r="E44120">
        <v>1097</v>
      </c>
      <c r="F44120" t="s">
        <v>26</v>
      </c>
      <c r="G44120">
        <v>22</v>
      </c>
      <c r="H44120">
        <v>4</v>
      </c>
      <c r="I44120" t="s">
        <v>26</v>
      </c>
      <c r="J44120">
        <v>1</v>
      </c>
      <c r="K44120">
        <v>44119</v>
      </c>
      <c r="L44120">
        <v>1</v>
      </c>
      <c r="M44120" t="s">
        <v>28</v>
      </c>
      <c r="N44120">
        <v>137</v>
      </c>
      <c r="O44120">
        <v>4</v>
      </c>
      <c r="P44120">
        <v>3</v>
      </c>
      <c r="Q44120" t="s">
        <v>46</v>
      </c>
      <c r="R44120">
        <v>2</v>
      </c>
      <c r="S44120" t="s">
        <v>38</v>
      </c>
    </row>
    <row r="44121" spans="1:19" x14ac:dyDescent="0.25">
      <c r="A44121">
        <v>21</v>
      </c>
      <c r="B44121" t="s">
        <v>31</v>
      </c>
      <c r="C44121">
        <f>IF(Table_Sheet1[[#This Row],[Attrition]]="yes",1,0)</f>
        <v>1</v>
      </c>
      <c r="D44121" t="s">
        <v>19</v>
      </c>
      <c r="E44121">
        <v>146</v>
      </c>
      <c r="F44121" t="s">
        <v>44</v>
      </c>
      <c r="G44121">
        <v>17</v>
      </c>
      <c r="H44121">
        <v>3</v>
      </c>
      <c r="I44121" t="s">
        <v>43</v>
      </c>
      <c r="J44121">
        <v>1</v>
      </c>
      <c r="K44121">
        <v>44120</v>
      </c>
      <c r="L44121">
        <v>1</v>
      </c>
      <c r="M44121" t="s">
        <v>28</v>
      </c>
      <c r="N44121">
        <v>159</v>
      </c>
      <c r="O44121">
        <v>1</v>
      </c>
      <c r="P44121">
        <v>4</v>
      </c>
      <c r="Q44121" t="s">
        <v>34</v>
      </c>
      <c r="R44121">
        <v>4</v>
      </c>
      <c r="S44121" t="s">
        <v>24</v>
      </c>
    </row>
    <row r="44122" spans="1:19" x14ac:dyDescent="0.25">
      <c r="A44122">
        <v>49</v>
      </c>
      <c r="B44122" t="s">
        <v>18</v>
      </c>
      <c r="C44122">
        <f>IF(Table_Sheet1[[#This Row],[Attrition]]="yes",1,0)</f>
        <v>0</v>
      </c>
      <c r="D44122" t="s">
        <v>19</v>
      </c>
      <c r="E44122">
        <v>442</v>
      </c>
      <c r="F44122" t="s">
        <v>35</v>
      </c>
      <c r="G44122">
        <v>1</v>
      </c>
      <c r="H44122">
        <v>3</v>
      </c>
      <c r="I44122" t="s">
        <v>33</v>
      </c>
      <c r="J44122">
        <v>1</v>
      </c>
      <c r="K44122">
        <v>44121</v>
      </c>
      <c r="L44122">
        <v>1</v>
      </c>
      <c r="M44122" t="s">
        <v>28</v>
      </c>
      <c r="N44122">
        <v>169</v>
      </c>
      <c r="O44122">
        <v>3</v>
      </c>
      <c r="P44122">
        <v>3</v>
      </c>
      <c r="Q44122" t="s">
        <v>23</v>
      </c>
      <c r="R44122">
        <v>1</v>
      </c>
      <c r="S44122" t="s">
        <v>24</v>
      </c>
    </row>
    <row r="44123" spans="1:19" x14ac:dyDescent="0.25">
      <c r="A44123">
        <v>59</v>
      </c>
      <c r="B44123" t="s">
        <v>18</v>
      </c>
      <c r="C44123">
        <f>IF(Table_Sheet1[[#This Row],[Attrition]]="yes",1,0)</f>
        <v>0</v>
      </c>
      <c r="D44123" t="s">
        <v>19</v>
      </c>
      <c r="E44123">
        <v>713</v>
      </c>
      <c r="F44123" t="s">
        <v>26</v>
      </c>
      <c r="G44123">
        <v>1</v>
      </c>
      <c r="H44123">
        <v>3</v>
      </c>
      <c r="I44123" t="s">
        <v>43</v>
      </c>
      <c r="J44123">
        <v>1</v>
      </c>
      <c r="K44123">
        <v>44122</v>
      </c>
      <c r="L44123">
        <v>4</v>
      </c>
      <c r="M44123" t="s">
        <v>28</v>
      </c>
      <c r="N44123">
        <v>32</v>
      </c>
      <c r="O44123">
        <v>1</v>
      </c>
      <c r="P44123">
        <v>1</v>
      </c>
      <c r="Q44123" t="s">
        <v>40</v>
      </c>
      <c r="R44123">
        <v>4</v>
      </c>
      <c r="S44123" t="s">
        <v>24</v>
      </c>
    </row>
    <row r="44124" spans="1:19" x14ac:dyDescent="0.25">
      <c r="A44124">
        <v>24</v>
      </c>
      <c r="B44124" t="s">
        <v>31</v>
      </c>
      <c r="C44124">
        <f>IF(Table_Sheet1[[#This Row],[Attrition]]="yes",1,0)</f>
        <v>1</v>
      </c>
      <c r="D44124" t="s">
        <v>42</v>
      </c>
      <c r="E44124">
        <v>242</v>
      </c>
      <c r="F44124" t="s">
        <v>26</v>
      </c>
      <c r="G44124">
        <v>20</v>
      </c>
      <c r="H44124">
        <v>2</v>
      </c>
      <c r="I44124" t="s">
        <v>33</v>
      </c>
      <c r="J44124">
        <v>1</v>
      </c>
      <c r="K44124">
        <v>44123</v>
      </c>
      <c r="L44124">
        <v>3</v>
      </c>
      <c r="M44124" t="s">
        <v>22</v>
      </c>
      <c r="N44124">
        <v>151</v>
      </c>
      <c r="O44124">
        <v>2</v>
      </c>
      <c r="P44124">
        <v>1</v>
      </c>
      <c r="Q44124" t="s">
        <v>45</v>
      </c>
      <c r="R44124">
        <v>3</v>
      </c>
      <c r="S44124" t="s">
        <v>30</v>
      </c>
    </row>
    <row r="44125" spans="1:19" x14ac:dyDescent="0.25">
      <c r="A44125">
        <v>26</v>
      </c>
      <c r="B44125" t="s">
        <v>31</v>
      </c>
      <c r="C44125">
        <f>IF(Table_Sheet1[[#This Row],[Attrition]]="yes",1,0)</f>
        <v>1</v>
      </c>
      <c r="D44125" t="s">
        <v>42</v>
      </c>
      <c r="E44125">
        <v>761</v>
      </c>
      <c r="F44125" t="s">
        <v>26</v>
      </c>
      <c r="G44125">
        <v>33</v>
      </c>
      <c r="H44125">
        <v>1</v>
      </c>
      <c r="I44125" t="s">
        <v>21</v>
      </c>
      <c r="J44125">
        <v>1</v>
      </c>
      <c r="K44125">
        <v>44124</v>
      </c>
      <c r="L44125">
        <v>1</v>
      </c>
      <c r="M44125" t="s">
        <v>28</v>
      </c>
      <c r="N44125">
        <v>187</v>
      </c>
      <c r="O44125">
        <v>1</v>
      </c>
      <c r="P44125">
        <v>1</v>
      </c>
      <c r="Q44125" t="s">
        <v>37</v>
      </c>
      <c r="R44125">
        <v>4</v>
      </c>
      <c r="S44125" t="s">
        <v>30</v>
      </c>
    </row>
    <row r="44126" spans="1:19" x14ac:dyDescent="0.25">
      <c r="A44126">
        <v>27</v>
      </c>
      <c r="B44126" t="s">
        <v>18</v>
      </c>
      <c r="C44126">
        <f>IF(Table_Sheet1[[#This Row],[Attrition]]="yes",1,0)</f>
        <v>0</v>
      </c>
      <c r="D44126" t="s">
        <v>19</v>
      </c>
      <c r="E44126">
        <v>1498</v>
      </c>
      <c r="F44126" t="s">
        <v>20</v>
      </c>
      <c r="G44126">
        <v>31</v>
      </c>
      <c r="H44126">
        <v>4</v>
      </c>
      <c r="I44126" t="s">
        <v>36</v>
      </c>
      <c r="J44126">
        <v>1</v>
      </c>
      <c r="K44126">
        <v>44125</v>
      </c>
      <c r="L44126">
        <v>3</v>
      </c>
      <c r="M44126" t="s">
        <v>28</v>
      </c>
      <c r="N44126">
        <v>160</v>
      </c>
      <c r="O44126">
        <v>4</v>
      </c>
      <c r="P44126">
        <v>3</v>
      </c>
      <c r="Q44126" t="s">
        <v>34</v>
      </c>
      <c r="R44126">
        <v>1</v>
      </c>
      <c r="S44126" t="s">
        <v>30</v>
      </c>
    </row>
    <row r="44127" spans="1:19" x14ac:dyDescent="0.25">
      <c r="A44127">
        <v>42</v>
      </c>
      <c r="B44127" t="s">
        <v>18</v>
      </c>
      <c r="C44127">
        <f>IF(Table_Sheet1[[#This Row],[Attrition]]="yes",1,0)</f>
        <v>0</v>
      </c>
      <c r="D44127" t="s">
        <v>19</v>
      </c>
      <c r="E44127">
        <v>599</v>
      </c>
      <c r="F44127" t="s">
        <v>35</v>
      </c>
      <c r="G44127">
        <v>2</v>
      </c>
      <c r="H44127">
        <v>2</v>
      </c>
      <c r="I44127" t="s">
        <v>43</v>
      </c>
      <c r="J44127">
        <v>1</v>
      </c>
      <c r="K44127">
        <v>44126</v>
      </c>
      <c r="L44127">
        <v>4</v>
      </c>
      <c r="M44127" t="s">
        <v>28</v>
      </c>
      <c r="N44127">
        <v>129</v>
      </c>
      <c r="O44127">
        <v>4</v>
      </c>
      <c r="P44127">
        <v>4</v>
      </c>
      <c r="Q44127" t="s">
        <v>46</v>
      </c>
      <c r="R44127">
        <v>4</v>
      </c>
      <c r="S44127" t="s">
        <v>24</v>
      </c>
    </row>
    <row r="44128" spans="1:19" x14ac:dyDescent="0.25">
      <c r="A44128">
        <v>35</v>
      </c>
      <c r="B44128" t="s">
        <v>18</v>
      </c>
      <c r="C44128">
        <f>IF(Table_Sheet1[[#This Row],[Attrition]]="yes",1,0)</f>
        <v>0</v>
      </c>
      <c r="D44128" t="s">
        <v>42</v>
      </c>
      <c r="E44128">
        <v>1460</v>
      </c>
      <c r="F44128" t="s">
        <v>32</v>
      </c>
      <c r="G44128">
        <v>38</v>
      </c>
      <c r="H44128">
        <v>3</v>
      </c>
      <c r="I44128" t="s">
        <v>21</v>
      </c>
      <c r="J44128">
        <v>1</v>
      </c>
      <c r="K44128">
        <v>44127</v>
      </c>
      <c r="L44128">
        <v>4</v>
      </c>
      <c r="M44128" t="s">
        <v>28</v>
      </c>
      <c r="N44128">
        <v>116</v>
      </c>
      <c r="O44128">
        <v>1</v>
      </c>
      <c r="P44128">
        <v>2</v>
      </c>
      <c r="Q44128" t="s">
        <v>23</v>
      </c>
      <c r="R44128">
        <v>3</v>
      </c>
      <c r="S44128" t="s">
        <v>30</v>
      </c>
    </row>
    <row r="44129" spans="1:19" x14ac:dyDescent="0.25">
      <c r="A44129">
        <v>42</v>
      </c>
      <c r="B44129" t="s">
        <v>18</v>
      </c>
      <c r="C44129">
        <f>IF(Table_Sheet1[[#This Row],[Attrition]]="yes",1,0)</f>
        <v>0</v>
      </c>
      <c r="D44129" t="s">
        <v>25</v>
      </c>
      <c r="E44129">
        <v>1228</v>
      </c>
      <c r="F44129" t="s">
        <v>39</v>
      </c>
      <c r="G44129">
        <v>50</v>
      </c>
      <c r="H44129">
        <v>1</v>
      </c>
      <c r="I44129" t="s">
        <v>33</v>
      </c>
      <c r="J44129">
        <v>1</v>
      </c>
      <c r="K44129">
        <v>44128</v>
      </c>
      <c r="L44129">
        <v>4</v>
      </c>
      <c r="M44129" t="s">
        <v>22</v>
      </c>
      <c r="N44129">
        <v>162</v>
      </c>
      <c r="O44129">
        <v>4</v>
      </c>
      <c r="P44129">
        <v>1</v>
      </c>
      <c r="Q44129" t="s">
        <v>46</v>
      </c>
      <c r="R44129">
        <v>2</v>
      </c>
      <c r="S44129" t="s">
        <v>30</v>
      </c>
    </row>
    <row r="44130" spans="1:19" x14ac:dyDescent="0.25">
      <c r="A44130">
        <v>48</v>
      </c>
      <c r="B44130" t="s">
        <v>31</v>
      </c>
      <c r="C44130">
        <f>IF(Table_Sheet1[[#This Row],[Attrition]]="yes",1,0)</f>
        <v>1</v>
      </c>
      <c r="D44130" t="s">
        <v>25</v>
      </c>
      <c r="E44130">
        <v>603</v>
      </c>
      <c r="F44130" t="s">
        <v>44</v>
      </c>
      <c r="G44130">
        <v>35</v>
      </c>
      <c r="H44130">
        <v>2</v>
      </c>
      <c r="I44130" t="s">
        <v>36</v>
      </c>
      <c r="J44130">
        <v>1</v>
      </c>
      <c r="K44130">
        <v>44129</v>
      </c>
      <c r="L44130">
        <v>1</v>
      </c>
      <c r="M44130" t="s">
        <v>28</v>
      </c>
      <c r="N44130">
        <v>51</v>
      </c>
      <c r="O44130">
        <v>3</v>
      </c>
      <c r="P44130">
        <v>5</v>
      </c>
      <c r="Q44130" t="s">
        <v>29</v>
      </c>
      <c r="R44130">
        <v>3</v>
      </c>
      <c r="S44130" t="s">
        <v>30</v>
      </c>
    </row>
    <row r="44131" spans="1:19" x14ac:dyDescent="0.25">
      <c r="A44131">
        <v>22</v>
      </c>
      <c r="B44131" t="s">
        <v>31</v>
      </c>
      <c r="C44131">
        <f>IF(Table_Sheet1[[#This Row],[Attrition]]="yes",1,0)</f>
        <v>1</v>
      </c>
      <c r="D44131" t="s">
        <v>42</v>
      </c>
      <c r="E44131">
        <v>1111</v>
      </c>
      <c r="F44131" t="s">
        <v>20</v>
      </c>
      <c r="G44131">
        <v>37</v>
      </c>
      <c r="H44131">
        <v>4</v>
      </c>
      <c r="I44131" t="s">
        <v>43</v>
      </c>
      <c r="J44131">
        <v>1</v>
      </c>
      <c r="K44131">
        <v>44130</v>
      </c>
      <c r="L44131">
        <v>3</v>
      </c>
      <c r="M44131" t="s">
        <v>28</v>
      </c>
      <c r="N44131">
        <v>181</v>
      </c>
      <c r="O44131">
        <v>1</v>
      </c>
      <c r="P44131">
        <v>2</v>
      </c>
      <c r="Q44131" t="s">
        <v>29</v>
      </c>
      <c r="R44131">
        <v>3</v>
      </c>
      <c r="S44131" t="s">
        <v>24</v>
      </c>
    </row>
    <row r="44132" spans="1:19" x14ac:dyDescent="0.25">
      <c r="A44132">
        <v>55</v>
      </c>
      <c r="B44132" t="s">
        <v>31</v>
      </c>
      <c r="C44132">
        <f>IF(Table_Sheet1[[#This Row],[Attrition]]="yes",1,0)</f>
        <v>1</v>
      </c>
      <c r="D44132" t="s">
        <v>25</v>
      </c>
      <c r="E44132">
        <v>1047</v>
      </c>
      <c r="F44132" t="s">
        <v>32</v>
      </c>
      <c r="G44132">
        <v>3</v>
      </c>
      <c r="H44132">
        <v>2</v>
      </c>
      <c r="I44132" t="s">
        <v>26</v>
      </c>
      <c r="J44132">
        <v>1</v>
      </c>
      <c r="K44132">
        <v>44131</v>
      </c>
      <c r="L44132">
        <v>4</v>
      </c>
      <c r="M44132" t="s">
        <v>28</v>
      </c>
      <c r="N44132">
        <v>143</v>
      </c>
      <c r="O44132">
        <v>2</v>
      </c>
      <c r="P44132">
        <v>5</v>
      </c>
      <c r="Q44132" t="s">
        <v>41</v>
      </c>
      <c r="R44132">
        <v>2</v>
      </c>
      <c r="S44132" t="s">
        <v>30</v>
      </c>
    </row>
    <row r="44133" spans="1:19" x14ac:dyDescent="0.25">
      <c r="A44133">
        <v>47</v>
      </c>
      <c r="B44133" t="s">
        <v>31</v>
      </c>
      <c r="C44133">
        <f>IF(Table_Sheet1[[#This Row],[Attrition]]="yes",1,0)</f>
        <v>1</v>
      </c>
      <c r="D44133" t="s">
        <v>19</v>
      </c>
      <c r="E44133">
        <v>699</v>
      </c>
      <c r="F44133" t="s">
        <v>35</v>
      </c>
      <c r="G44133">
        <v>41</v>
      </c>
      <c r="H44133">
        <v>3</v>
      </c>
      <c r="I44133" t="s">
        <v>33</v>
      </c>
      <c r="J44133">
        <v>1</v>
      </c>
      <c r="K44133">
        <v>44132</v>
      </c>
      <c r="L44133">
        <v>3</v>
      </c>
      <c r="M44133" t="s">
        <v>22</v>
      </c>
      <c r="N44133">
        <v>106</v>
      </c>
      <c r="O44133">
        <v>3</v>
      </c>
      <c r="P44133">
        <v>5</v>
      </c>
      <c r="Q44133" t="s">
        <v>41</v>
      </c>
      <c r="R44133">
        <v>4</v>
      </c>
      <c r="S44133" t="s">
        <v>24</v>
      </c>
    </row>
    <row r="44134" spans="1:19" x14ac:dyDescent="0.25">
      <c r="A44134">
        <v>51</v>
      </c>
      <c r="B44134" t="s">
        <v>18</v>
      </c>
      <c r="C44134">
        <f>IF(Table_Sheet1[[#This Row],[Attrition]]="yes",1,0)</f>
        <v>0</v>
      </c>
      <c r="D44134" t="s">
        <v>19</v>
      </c>
      <c r="E44134">
        <v>758</v>
      </c>
      <c r="F44134" t="s">
        <v>32</v>
      </c>
      <c r="G44134">
        <v>45</v>
      </c>
      <c r="H44134">
        <v>3</v>
      </c>
      <c r="I44134" t="s">
        <v>43</v>
      </c>
      <c r="J44134">
        <v>1</v>
      </c>
      <c r="K44134">
        <v>44133</v>
      </c>
      <c r="L44134">
        <v>1</v>
      </c>
      <c r="M44134" t="s">
        <v>22</v>
      </c>
      <c r="N44134">
        <v>175</v>
      </c>
      <c r="O44134">
        <v>2</v>
      </c>
      <c r="P44134">
        <v>3</v>
      </c>
      <c r="Q44134" t="s">
        <v>40</v>
      </c>
      <c r="R44134">
        <v>2</v>
      </c>
      <c r="S44134" t="s">
        <v>24</v>
      </c>
    </row>
    <row r="44135" spans="1:19" x14ac:dyDescent="0.25">
      <c r="A44135">
        <v>34</v>
      </c>
      <c r="B44135" t="s">
        <v>18</v>
      </c>
      <c r="C44135">
        <f>IF(Table_Sheet1[[#This Row],[Attrition]]="yes",1,0)</f>
        <v>0</v>
      </c>
      <c r="D44135" t="s">
        <v>19</v>
      </c>
      <c r="E44135">
        <v>655</v>
      </c>
      <c r="F44135" t="s">
        <v>26</v>
      </c>
      <c r="G44135">
        <v>38</v>
      </c>
      <c r="H44135">
        <v>2</v>
      </c>
      <c r="I44135" t="s">
        <v>27</v>
      </c>
      <c r="J44135">
        <v>1</v>
      </c>
      <c r="K44135">
        <v>44134</v>
      </c>
      <c r="L44135">
        <v>4</v>
      </c>
      <c r="M44135" t="s">
        <v>22</v>
      </c>
      <c r="N44135">
        <v>135</v>
      </c>
      <c r="O44135">
        <v>3</v>
      </c>
      <c r="P44135">
        <v>1</v>
      </c>
      <c r="Q44135" t="s">
        <v>29</v>
      </c>
      <c r="R44135">
        <v>2</v>
      </c>
      <c r="S44135" t="s">
        <v>30</v>
      </c>
    </row>
    <row r="44136" spans="1:19" x14ac:dyDescent="0.25">
      <c r="A44136">
        <v>38</v>
      </c>
      <c r="B44136" t="s">
        <v>18</v>
      </c>
      <c r="C44136">
        <f>IF(Table_Sheet1[[#This Row],[Attrition]]="yes",1,0)</f>
        <v>0</v>
      </c>
      <c r="D44136" t="s">
        <v>42</v>
      </c>
      <c r="E44136">
        <v>822</v>
      </c>
      <c r="F44136" t="s">
        <v>39</v>
      </c>
      <c r="G44136">
        <v>21</v>
      </c>
      <c r="H44136">
        <v>4</v>
      </c>
      <c r="I44136" t="s">
        <v>43</v>
      </c>
      <c r="J44136">
        <v>1</v>
      </c>
      <c r="K44136">
        <v>44135</v>
      </c>
      <c r="L44136">
        <v>4</v>
      </c>
      <c r="M44136" t="s">
        <v>28</v>
      </c>
      <c r="N44136">
        <v>172</v>
      </c>
      <c r="O44136">
        <v>2</v>
      </c>
      <c r="P44136">
        <v>3</v>
      </c>
      <c r="Q44136" t="s">
        <v>26</v>
      </c>
      <c r="R44136">
        <v>4</v>
      </c>
      <c r="S44136" t="s">
        <v>24</v>
      </c>
    </row>
    <row r="44137" spans="1:19" x14ac:dyDescent="0.25">
      <c r="A44137">
        <v>56</v>
      </c>
      <c r="B44137" t="s">
        <v>18</v>
      </c>
      <c r="C44137">
        <f>IF(Table_Sheet1[[#This Row],[Attrition]]="yes",1,0)</f>
        <v>0</v>
      </c>
      <c r="D44137" t="s">
        <v>25</v>
      </c>
      <c r="E44137">
        <v>1096</v>
      </c>
      <c r="F44137" t="s">
        <v>44</v>
      </c>
      <c r="G44137">
        <v>14</v>
      </c>
      <c r="H44137">
        <v>5</v>
      </c>
      <c r="I44137" t="s">
        <v>21</v>
      </c>
      <c r="J44137">
        <v>1</v>
      </c>
      <c r="K44137">
        <v>44136</v>
      </c>
      <c r="L44137">
        <v>1</v>
      </c>
      <c r="M44137" t="s">
        <v>28</v>
      </c>
      <c r="N44137">
        <v>66</v>
      </c>
      <c r="O44137">
        <v>1</v>
      </c>
      <c r="P44137">
        <v>4</v>
      </c>
      <c r="Q44137" t="s">
        <v>41</v>
      </c>
      <c r="R44137">
        <v>3</v>
      </c>
      <c r="S44137" t="s">
        <v>24</v>
      </c>
    </row>
    <row r="44138" spans="1:19" x14ac:dyDescent="0.25">
      <c r="A44138">
        <v>50</v>
      </c>
      <c r="B44138" t="s">
        <v>31</v>
      </c>
      <c r="C44138">
        <f>IF(Table_Sheet1[[#This Row],[Attrition]]="yes",1,0)</f>
        <v>1</v>
      </c>
      <c r="D44138" t="s">
        <v>19</v>
      </c>
      <c r="E44138">
        <v>1413</v>
      </c>
      <c r="F44138" t="s">
        <v>44</v>
      </c>
      <c r="G44138">
        <v>3</v>
      </c>
      <c r="H44138">
        <v>4</v>
      </c>
      <c r="I44138" t="s">
        <v>21</v>
      </c>
      <c r="J44138">
        <v>1</v>
      </c>
      <c r="K44138">
        <v>44137</v>
      </c>
      <c r="L44138">
        <v>1</v>
      </c>
      <c r="M44138" t="s">
        <v>28</v>
      </c>
      <c r="N44138">
        <v>52</v>
      </c>
      <c r="O44138">
        <v>3</v>
      </c>
      <c r="P44138">
        <v>5</v>
      </c>
      <c r="Q44138" t="s">
        <v>23</v>
      </c>
      <c r="R44138">
        <v>2</v>
      </c>
      <c r="S44138" t="s">
        <v>24</v>
      </c>
    </row>
    <row r="44139" spans="1:19" x14ac:dyDescent="0.25">
      <c r="A44139">
        <v>56</v>
      </c>
      <c r="B44139" t="s">
        <v>31</v>
      </c>
      <c r="C44139">
        <f>IF(Table_Sheet1[[#This Row],[Attrition]]="yes",1,0)</f>
        <v>1</v>
      </c>
      <c r="D44139" t="s">
        <v>19</v>
      </c>
      <c r="E44139">
        <v>1096</v>
      </c>
      <c r="F44139" t="s">
        <v>26</v>
      </c>
      <c r="G44139">
        <v>48</v>
      </c>
      <c r="H44139">
        <v>2</v>
      </c>
      <c r="I44139" t="s">
        <v>27</v>
      </c>
      <c r="J44139">
        <v>1</v>
      </c>
      <c r="K44139">
        <v>44138</v>
      </c>
      <c r="L44139">
        <v>2</v>
      </c>
      <c r="M44139" t="s">
        <v>22</v>
      </c>
      <c r="N44139">
        <v>58</v>
      </c>
      <c r="O44139">
        <v>4</v>
      </c>
      <c r="P44139">
        <v>3</v>
      </c>
      <c r="Q44139" t="s">
        <v>26</v>
      </c>
      <c r="R44139">
        <v>2</v>
      </c>
      <c r="S44139" t="s">
        <v>30</v>
      </c>
    </row>
    <row r="44140" spans="1:19" x14ac:dyDescent="0.25">
      <c r="A44140">
        <v>58</v>
      </c>
      <c r="B44140" t="s">
        <v>18</v>
      </c>
      <c r="C44140">
        <f>IF(Table_Sheet1[[#This Row],[Attrition]]="yes",1,0)</f>
        <v>0</v>
      </c>
      <c r="D44140" t="s">
        <v>19</v>
      </c>
      <c r="E44140">
        <v>227</v>
      </c>
      <c r="F44140" t="s">
        <v>39</v>
      </c>
      <c r="G44140">
        <v>28</v>
      </c>
      <c r="H44140">
        <v>5</v>
      </c>
      <c r="I44140" t="s">
        <v>21</v>
      </c>
      <c r="J44140">
        <v>1</v>
      </c>
      <c r="K44140">
        <v>44139</v>
      </c>
      <c r="L44140">
        <v>3</v>
      </c>
      <c r="M44140" t="s">
        <v>28</v>
      </c>
      <c r="N44140">
        <v>155</v>
      </c>
      <c r="O44140">
        <v>4</v>
      </c>
      <c r="P44140">
        <v>4</v>
      </c>
      <c r="Q44140" t="s">
        <v>45</v>
      </c>
      <c r="R44140">
        <v>2</v>
      </c>
      <c r="S44140" t="s">
        <v>30</v>
      </c>
    </row>
    <row r="44141" spans="1:19" x14ac:dyDescent="0.25">
      <c r="A44141">
        <v>26</v>
      </c>
      <c r="B44141" t="s">
        <v>31</v>
      </c>
      <c r="C44141">
        <f>IF(Table_Sheet1[[#This Row],[Attrition]]="yes",1,0)</f>
        <v>1</v>
      </c>
      <c r="D44141" t="s">
        <v>42</v>
      </c>
      <c r="E44141">
        <v>872</v>
      </c>
      <c r="F44141" t="s">
        <v>26</v>
      </c>
      <c r="G44141">
        <v>19</v>
      </c>
      <c r="H44141">
        <v>3</v>
      </c>
      <c r="I44141" t="s">
        <v>26</v>
      </c>
      <c r="J44141">
        <v>1</v>
      </c>
      <c r="K44141">
        <v>44140</v>
      </c>
      <c r="L44141">
        <v>2</v>
      </c>
      <c r="M44141" t="s">
        <v>22</v>
      </c>
      <c r="N44141">
        <v>103</v>
      </c>
      <c r="O44141">
        <v>2</v>
      </c>
      <c r="P44141">
        <v>5</v>
      </c>
      <c r="Q44141" t="s">
        <v>46</v>
      </c>
      <c r="R44141">
        <v>1</v>
      </c>
      <c r="S44141" t="s">
        <v>38</v>
      </c>
    </row>
    <row r="44142" spans="1:19" x14ac:dyDescent="0.25">
      <c r="A44142">
        <v>34</v>
      </c>
      <c r="B44142" t="s">
        <v>18</v>
      </c>
      <c r="C44142">
        <f>IF(Table_Sheet1[[#This Row],[Attrition]]="yes",1,0)</f>
        <v>0</v>
      </c>
      <c r="D44142" t="s">
        <v>42</v>
      </c>
      <c r="E44142">
        <v>548</v>
      </c>
      <c r="F44142" t="s">
        <v>32</v>
      </c>
      <c r="G44142">
        <v>30</v>
      </c>
      <c r="H44142">
        <v>4</v>
      </c>
      <c r="I44142" t="s">
        <v>27</v>
      </c>
      <c r="J44142">
        <v>1</v>
      </c>
      <c r="K44142">
        <v>44141</v>
      </c>
      <c r="L44142">
        <v>4</v>
      </c>
      <c r="M44142" t="s">
        <v>28</v>
      </c>
      <c r="N44142">
        <v>46</v>
      </c>
      <c r="O44142">
        <v>2</v>
      </c>
      <c r="P44142">
        <v>4</v>
      </c>
      <c r="Q44142" t="s">
        <v>23</v>
      </c>
      <c r="R44142">
        <v>4</v>
      </c>
      <c r="S44142" t="s">
        <v>38</v>
      </c>
    </row>
    <row r="44143" spans="1:19" x14ac:dyDescent="0.25">
      <c r="A44143">
        <v>31</v>
      </c>
      <c r="B44143" t="s">
        <v>31</v>
      </c>
      <c r="C44143">
        <f>IF(Table_Sheet1[[#This Row],[Attrition]]="yes",1,0)</f>
        <v>1</v>
      </c>
      <c r="D44143" t="s">
        <v>25</v>
      </c>
      <c r="E44143">
        <v>994</v>
      </c>
      <c r="F44143" t="s">
        <v>20</v>
      </c>
      <c r="G44143">
        <v>48</v>
      </c>
      <c r="H44143">
        <v>3</v>
      </c>
      <c r="I44143" t="s">
        <v>27</v>
      </c>
      <c r="J44143">
        <v>1</v>
      </c>
      <c r="K44143">
        <v>44142</v>
      </c>
      <c r="L44143">
        <v>2</v>
      </c>
      <c r="M44143" t="s">
        <v>28</v>
      </c>
      <c r="N44143">
        <v>157</v>
      </c>
      <c r="O44143">
        <v>3</v>
      </c>
      <c r="P44143">
        <v>1</v>
      </c>
      <c r="Q44143" t="s">
        <v>47</v>
      </c>
      <c r="R44143">
        <v>4</v>
      </c>
      <c r="S44143" t="s">
        <v>24</v>
      </c>
    </row>
    <row r="44144" spans="1:19" x14ac:dyDescent="0.25">
      <c r="A44144">
        <v>21</v>
      </c>
      <c r="B44144" t="s">
        <v>18</v>
      </c>
      <c r="C44144">
        <f>IF(Table_Sheet1[[#This Row],[Attrition]]="yes",1,0)</f>
        <v>0</v>
      </c>
      <c r="D44144" t="s">
        <v>42</v>
      </c>
      <c r="E44144">
        <v>1378</v>
      </c>
      <c r="F44144" t="s">
        <v>20</v>
      </c>
      <c r="G44144">
        <v>26</v>
      </c>
      <c r="H44144">
        <v>2</v>
      </c>
      <c r="I44144" t="s">
        <v>26</v>
      </c>
      <c r="J44144">
        <v>1</v>
      </c>
      <c r="K44144">
        <v>44143</v>
      </c>
      <c r="L44144">
        <v>1</v>
      </c>
      <c r="M44144" t="s">
        <v>28</v>
      </c>
      <c r="N44144">
        <v>104</v>
      </c>
      <c r="O44144">
        <v>3</v>
      </c>
      <c r="P44144">
        <v>4</v>
      </c>
      <c r="Q44144" t="s">
        <v>23</v>
      </c>
      <c r="R44144">
        <v>2</v>
      </c>
      <c r="S44144" t="s">
        <v>30</v>
      </c>
    </row>
    <row r="44145" spans="1:19" x14ac:dyDescent="0.25">
      <c r="A44145">
        <v>56</v>
      </c>
      <c r="B44145" t="s">
        <v>18</v>
      </c>
      <c r="C44145">
        <f>IF(Table_Sheet1[[#This Row],[Attrition]]="yes",1,0)</f>
        <v>0</v>
      </c>
      <c r="D44145" t="s">
        <v>42</v>
      </c>
      <c r="E44145">
        <v>332</v>
      </c>
      <c r="F44145" t="s">
        <v>26</v>
      </c>
      <c r="G44145">
        <v>45</v>
      </c>
      <c r="H44145">
        <v>5</v>
      </c>
      <c r="I44145" t="s">
        <v>33</v>
      </c>
      <c r="J44145">
        <v>1</v>
      </c>
      <c r="K44145">
        <v>44144</v>
      </c>
      <c r="L44145">
        <v>3</v>
      </c>
      <c r="M44145" t="s">
        <v>28</v>
      </c>
      <c r="N44145">
        <v>169</v>
      </c>
      <c r="O44145">
        <v>4</v>
      </c>
      <c r="P44145">
        <v>3</v>
      </c>
      <c r="Q44145" t="s">
        <v>40</v>
      </c>
      <c r="R44145">
        <v>3</v>
      </c>
      <c r="S44145" t="s">
        <v>24</v>
      </c>
    </row>
    <row r="44146" spans="1:19" x14ac:dyDescent="0.25">
      <c r="A44146">
        <v>56</v>
      </c>
      <c r="B44146" t="s">
        <v>18</v>
      </c>
      <c r="C44146">
        <f>IF(Table_Sheet1[[#This Row],[Attrition]]="yes",1,0)</f>
        <v>0</v>
      </c>
      <c r="D44146" t="s">
        <v>42</v>
      </c>
      <c r="E44146">
        <v>1305</v>
      </c>
      <c r="F44146" t="s">
        <v>20</v>
      </c>
      <c r="G44146">
        <v>4</v>
      </c>
      <c r="H44146">
        <v>3</v>
      </c>
      <c r="I44146" t="s">
        <v>33</v>
      </c>
      <c r="J44146">
        <v>1</v>
      </c>
      <c r="K44146">
        <v>44145</v>
      </c>
      <c r="L44146">
        <v>3</v>
      </c>
      <c r="M44146" t="s">
        <v>22</v>
      </c>
      <c r="N44146">
        <v>148</v>
      </c>
      <c r="O44146">
        <v>4</v>
      </c>
      <c r="P44146">
        <v>5</v>
      </c>
      <c r="Q44146" t="s">
        <v>26</v>
      </c>
      <c r="R44146">
        <v>3</v>
      </c>
      <c r="S44146" t="s">
        <v>24</v>
      </c>
    </row>
    <row r="44147" spans="1:19" x14ac:dyDescent="0.25">
      <c r="A44147">
        <v>47</v>
      </c>
      <c r="B44147" t="s">
        <v>18</v>
      </c>
      <c r="C44147">
        <f>IF(Table_Sheet1[[#This Row],[Attrition]]="yes",1,0)</f>
        <v>0</v>
      </c>
      <c r="D44147" t="s">
        <v>42</v>
      </c>
      <c r="E44147">
        <v>400</v>
      </c>
      <c r="F44147" t="s">
        <v>20</v>
      </c>
      <c r="G44147">
        <v>49</v>
      </c>
      <c r="H44147">
        <v>5</v>
      </c>
      <c r="I44147" t="s">
        <v>21</v>
      </c>
      <c r="J44147">
        <v>1</v>
      </c>
      <c r="K44147">
        <v>44146</v>
      </c>
      <c r="L44147">
        <v>1</v>
      </c>
      <c r="M44147" t="s">
        <v>22</v>
      </c>
      <c r="N44147">
        <v>158</v>
      </c>
      <c r="O44147">
        <v>2</v>
      </c>
      <c r="P44147">
        <v>4</v>
      </c>
      <c r="Q44147" t="s">
        <v>34</v>
      </c>
      <c r="R44147">
        <v>4</v>
      </c>
      <c r="S44147" t="s">
        <v>38</v>
      </c>
    </row>
    <row r="44148" spans="1:19" x14ac:dyDescent="0.25">
      <c r="A44148">
        <v>47</v>
      </c>
      <c r="B44148" t="s">
        <v>31</v>
      </c>
      <c r="C44148">
        <f>IF(Table_Sheet1[[#This Row],[Attrition]]="yes",1,0)</f>
        <v>1</v>
      </c>
      <c r="D44148" t="s">
        <v>19</v>
      </c>
      <c r="E44148">
        <v>468</v>
      </c>
      <c r="F44148" t="s">
        <v>35</v>
      </c>
      <c r="G44148">
        <v>8</v>
      </c>
      <c r="H44148">
        <v>4</v>
      </c>
      <c r="I44148" t="s">
        <v>43</v>
      </c>
      <c r="J44148">
        <v>1</v>
      </c>
      <c r="K44148">
        <v>44147</v>
      </c>
      <c r="L44148">
        <v>1</v>
      </c>
      <c r="M44148" t="s">
        <v>22</v>
      </c>
      <c r="N44148">
        <v>184</v>
      </c>
      <c r="O44148">
        <v>4</v>
      </c>
      <c r="P44148">
        <v>2</v>
      </c>
      <c r="Q44148" t="s">
        <v>29</v>
      </c>
      <c r="R44148">
        <v>1</v>
      </c>
      <c r="S44148" t="s">
        <v>38</v>
      </c>
    </row>
    <row r="44149" spans="1:19" x14ac:dyDescent="0.25">
      <c r="A44149">
        <v>54</v>
      </c>
      <c r="B44149" t="s">
        <v>18</v>
      </c>
      <c r="C44149">
        <f>IF(Table_Sheet1[[#This Row],[Attrition]]="yes",1,0)</f>
        <v>0</v>
      </c>
      <c r="D44149" t="s">
        <v>25</v>
      </c>
      <c r="E44149">
        <v>296</v>
      </c>
      <c r="F44149" t="s">
        <v>26</v>
      </c>
      <c r="G44149">
        <v>2</v>
      </c>
      <c r="H44149">
        <v>1</v>
      </c>
      <c r="I44149" t="s">
        <v>27</v>
      </c>
      <c r="J44149">
        <v>1</v>
      </c>
      <c r="K44149">
        <v>44148</v>
      </c>
      <c r="L44149">
        <v>2</v>
      </c>
      <c r="M44149" t="s">
        <v>28</v>
      </c>
      <c r="N44149">
        <v>183</v>
      </c>
      <c r="O44149">
        <v>2</v>
      </c>
      <c r="P44149">
        <v>2</v>
      </c>
      <c r="Q44149" t="s">
        <v>34</v>
      </c>
      <c r="R44149">
        <v>2</v>
      </c>
      <c r="S44149" t="s">
        <v>24</v>
      </c>
    </row>
    <row r="44150" spans="1:19" x14ac:dyDescent="0.25">
      <c r="A44150">
        <v>31</v>
      </c>
      <c r="B44150" t="s">
        <v>31</v>
      </c>
      <c r="C44150">
        <f>IF(Table_Sheet1[[#This Row],[Attrition]]="yes",1,0)</f>
        <v>1</v>
      </c>
      <c r="D44150" t="s">
        <v>19</v>
      </c>
      <c r="E44150">
        <v>758</v>
      </c>
      <c r="F44150" t="s">
        <v>39</v>
      </c>
      <c r="G44150">
        <v>2</v>
      </c>
      <c r="H44150">
        <v>3</v>
      </c>
      <c r="I44150" t="s">
        <v>33</v>
      </c>
      <c r="J44150">
        <v>1</v>
      </c>
      <c r="K44150">
        <v>44149</v>
      </c>
      <c r="L44150">
        <v>3</v>
      </c>
      <c r="M44150" t="s">
        <v>28</v>
      </c>
      <c r="N44150">
        <v>187</v>
      </c>
      <c r="O44150">
        <v>1</v>
      </c>
      <c r="P44150">
        <v>4</v>
      </c>
      <c r="Q44150" t="s">
        <v>41</v>
      </c>
      <c r="R44150">
        <v>2</v>
      </c>
      <c r="S44150" t="s">
        <v>30</v>
      </c>
    </row>
    <row r="44151" spans="1:19" x14ac:dyDescent="0.25">
      <c r="A44151">
        <v>43</v>
      </c>
      <c r="B44151" t="s">
        <v>18</v>
      </c>
      <c r="C44151">
        <f>IF(Table_Sheet1[[#This Row],[Attrition]]="yes",1,0)</f>
        <v>0</v>
      </c>
      <c r="D44151" t="s">
        <v>25</v>
      </c>
      <c r="E44151">
        <v>396</v>
      </c>
      <c r="F44151" t="s">
        <v>32</v>
      </c>
      <c r="G44151">
        <v>40</v>
      </c>
      <c r="H44151">
        <v>4</v>
      </c>
      <c r="I44151" t="s">
        <v>36</v>
      </c>
      <c r="J44151">
        <v>1</v>
      </c>
      <c r="K44151">
        <v>44150</v>
      </c>
      <c r="L44151">
        <v>1</v>
      </c>
      <c r="M44151" t="s">
        <v>28</v>
      </c>
      <c r="N44151">
        <v>90</v>
      </c>
      <c r="O44151">
        <v>2</v>
      </c>
      <c r="P44151">
        <v>1</v>
      </c>
      <c r="Q44151" t="s">
        <v>45</v>
      </c>
      <c r="R44151">
        <v>3</v>
      </c>
      <c r="S44151" t="s">
        <v>24</v>
      </c>
    </row>
    <row r="44152" spans="1:19" x14ac:dyDescent="0.25">
      <c r="A44152">
        <v>27</v>
      </c>
      <c r="B44152" t="s">
        <v>31</v>
      </c>
      <c r="C44152">
        <f>IF(Table_Sheet1[[#This Row],[Attrition]]="yes",1,0)</f>
        <v>1</v>
      </c>
      <c r="D44152" t="s">
        <v>25</v>
      </c>
      <c r="E44152">
        <v>526</v>
      </c>
      <c r="F44152" t="s">
        <v>39</v>
      </c>
      <c r="G44152">
        <v>18</v>
      </c>
      <c r="H44152">
        <v>1</v>
      </c>
      <c r="I44152" t="s">
        <v>43</v>
      </c>
      <c r="J44152">
        <v>1</v>
      </c>
      <c r="K44152">
        <v>44151</v>
      </c>
      <c r="L44152">
        <v>2</v>
      </c>
      <c r="M44152" t="s">
        <v>22</v>
      </c>
      <c r="N44152">
        <v>166</v>
      </c>
      <c r="O44152">
        <v>3</v>
      </c>
      <c r="P44152">
        <v>1</v>
      </c>
      <c r="Q44152" t="s">
        <v>40</v>
      </c>
      <c r="R44152">
        <v>2</v>
      </c>
      <c r="S44152" t="s">
        <v>30</v>
      </c>
    </row>
    <row r="44153" spans="1:19" x14ac:dyDescent="0.25">
      <c r="A44153">
        <v>50</v>
      </c>
      <c r="B44153" t="s">
        <v>31</v>
      </c>
      <c r="C44153">
        <f>IF(Table_Sheet1[[#This Row],[Attrition]]="yes",1,0)</f>
        <v>1</v>
      </c>
      <c r="D44153" t="s">
        <v>19</v>
      </c>
      <c r="E44153">
        <v>1116</v>
      </c>
      <c r="F44153" t="s">
        <v>44</v>
      </c>
      <c r="G44153">
        <v>44</v>
      </c>
      <c r="H44153">
        <v>5</v>
      </c>
      <c r="I44153" t="s">
        <v>26</v>
      </c>
      <c r="J44153">
        <v>1</v>
      </c>
      <c r="K44153">
        <v>44152</v>
      </c>
      <c r="L44153">
        <v>3</v>
      </c>
      <c r="M44153" t="s">
        <v>22</v>
      </c>
      <c r="N44153">
        <v>162</v>
      </c>
      <c r="O44153">
        <v>1</v>
      </c>
      <c r="P44153">
        <v>5</v>
      </c>
      <c r="Q44153" t="s">
        <v>34</v>
      </c>
      <c r="R44153">
        <v>2</v>
      </c>
      <c r="S44153" t="s">
        <v>24</v>
      </c>
    </row>
    <row r="44154" spans="1:19" x14ac:dyDescent="0.25">
      <c r="A44154">
        <v>60</v>
      </c>
      <c r="B44154" t="s">
        <v>31</v>
      </c>
      <c r="C44154">
        <f>IF(Table_Sheet1[[#This Row],[Attrition]]="yes",1,0)</f>
        <v>1</v>
      </c>
      <c r="D44154" t="s">
        <v>42</v>
      </c>
      <c r="E44154">
        <v>1449</v>
      </c>
      <c r="F44154" t="s">
        <v>20</v>
      </c>
      <c r="G44154">
        <v>12</v>
      </c>
      <c r="H44154">
        <v>2</v>
      </c>
      <c r="I44154" t="s">
        <v>43</v>
      </c>
      <c r="J44154">
        <v>1</v>
      </c>
      <c r="K44154">
        <v>44153</v>
      </c>
      <c r="L44154">
        <v>3</v>
      </c>
      <c r="M44154" t="s">
        <v>22</v>
      </c>
      <c r="N44154">
        <v>61</v>
      </c>
      <c r="O44154">
        <v>1</v>
      </c>
      <c r="P44154">
        <v>2</v>
      </c>
      <c r="Q44154" t="s">
        <v>29</v>
      </c>
      <c r="R44154">
        <v>1</v>
      </c>
      <c r="S44154" t="s">
        <v>24</v>
      </c>
    </row>
    <row r="44155" spans="1:19" x14ac:dyDescent="0.25">
      <c r="A44155">
        <v>42</v>
      </c>
      <c r="B44155" t="s">
        <v>18</v>
      </c>
      <c r="C44155">
        <f>IF(Table_Sheet1[[#This Row],[Attrition]]="yes",1,0)</f>
        <v>0</v>
      </c>
      <c r="D44155" t="s">
        <v>25</v>
      </c>
      <c r="E44155">
        <v>181</v>
      </c>
      <c r="F44155" t="s">
        <v>20</v>
      </c>
      <c r="G44155">
        <v>10</v>
      </c>
      <c r="H44155">
        <v>3</v>
      </c>
      <c r="I44155" t="s">
        <v>27</v>
      </c>
      <c r="J44155">
        <v>1</v>
      </c>
      <c r="K44155">
        <v>44154</v>
      </c>
      <c r="L44155">
        <v>4</v>
      </c>
      <c r="M44155" t="s">
        <v>28</v>
      </c>
      <c r="N44155">
        <v>93</v>
      </c>
      <c r="O44155">
        <v>2</v>
      </c>
      <c r="P44155">
        <v>3</v>
      </c>
      <c r="Q44155" t="s">
        <v>29</v>
      </c>
      <c r="R44155">
        <v>2</v>
      </c>
      <c r="S44155" t="s">
        <v>24</v>
      </c>
    </row>
    <row r="44156" spans="1:19" x14ac:dyDescent="0.25">
      <c r="A44156">
        <v>25</v>
      </c>
      <c r="B44156" t="s">
        <v>18</v>
      </c>
      <c r="C44156">
        <f>IF(Table_Sheet1[[#This Row],[Attrition]]="yes",1,0)</f>
        <v>0</v>
      </c>
      <c r="D44156" t="s">
        <v>19</v>
      </c>
      <c r="E44156">
        <v>713</v>
      </c>
      <c r="F44156" t="s">
        <v>39</v>
      </c>
      <c r="G44156">
        <v>4</v>
      </c>
      <c r="H44156">
        <v>4</v>
      </c>
      <c r="I44156" t="s">
        <v>21</v>
      </c>
      <c r="J44156">
        <v>1</v>
      </c>
      <c r="K44156">
        <v>44155</v>
      </c>
      <c r="L44156">
        <v>2</v>
      </c>
      <c r="M44156" t="s">
        <v>22</v>
      </c>
      <c r="N44156">
        <v>119</v>
      </c>
      <c r="O44156">
        <v>2</v>
      </c>
      <c r="P44156">
        <v>5</v>
      </c>
      <c r="Q44156" t="s">
        <v>29</v>
      </c>
      <c r="R44156">
        <v>2</v>
      </c>
      <c r="S44156" t="s">
        <v>30</v>
      </c>
    </row>
    <row r="44157" spans="1:19" x14ac:dyDescent="0.25">
      <c r="A44157">
        <v>51</v>
      </c>
      <c r="B44157" t="s">
        <v>18</v>
      </c>
      <c r="C44157">
        <f>IF(Table_Sheet1[[#This Row],[Attrition]]="yes",1,0)</f>
        <v>0</v>
      </c>
      <c r="D44157" t="s">
        <v>25</v>
      </c>
      <c r="E44157">
        <v>637</v>
      </c>
      <c r="F44157" t="s">
        <v>32</v>
      </c>
      <c r="G44157">
        <v>24</v>
      </c>
      <c r="H44157">
        <v>1</v>
      </c>
      <c r="I44157" t="s">
        <v>36</v>
      </c>
      <c r="J44157">
        <v>1</v>
      </c>
      <c r="K44157">
        <v>44156</v>
      </c>
      <c r="L44157">
        <v>1</v>
      </c>
      <c r="M44157" t="s">
        <v>22</v>
      </c>
      <c r="N44157">
        <v>44</v>
      </c>
      <c r="O44157">
        <v>2</v>
      </c>
      <c r="P44157">
        <v>2</v>
      </c>
      <c r="Q44157" t="s">
        <v>46</v>
      </c>
      <c r="R44157">
        <v>2</v>
      </c>
      <c r="S44157" t="s">
        <v>30</v>
      </c>
    </row>
    <row r="44158" spans="1:19" x14ac:dyDescent="0.25">
      <c r="A44158">
        <v>36</v>
      </c>
      <c r="B44158" t="s">
        <v>18</v>
      </c>
      <c r="C44158">
        <f>IF(Table_Sheet1[[#This Row],[Attrition]]="yes",1,0)</f>
        <v>0</v>
      </c>
      <c r="D44158" t="s">
        <v>25</v>
      </c>
      <c r="E44158">
        <v>862</v>
      </c>
      <c r="F44158" t="s">
        <v>32</v>
      </c>
      <c r="G44158">
        <v>42</v>
      </c>
      <c r="H44158">
        <v>4</v>
      </c>
      <c r="I44158" t="s">
        <v>26</v>
      </c>
      <c r="J44158">
        <v>1</v>
      </c>
      <c r="K44158">
        <v>44157</v>
      </c>
      <c r="L44158">
        <v>2</v>
      </c>
      <c r="M44158" t="s">
        <v>22</v>
      </c>
      <c r="N44158">
        <v>33</v>
      </c>
      <c r="O44158">
        <v>4</v>
      </c>
      <c r="P44158">
        <v>5</v>
      </c>
      <c r="Q44158" t="s">
        <v>40</v>
      </c>
      <c r="R44158">
        <v>4</v>
      </c>
      <c r="S44158" t="s">
        <v>30</v>
      </c>
    </row>
    <row r="44159" spans="1:19" x14ac:dyDescent="0.25">
      <c r="A44159">
        <v>58</v>
      </c>
      <c r="B44159" t="s">
        <v>18</v>
      </c>
      <c r="C44159">
        <f>IF(Table_Sheet1[[#This Row],[Attrition]]="yes",1,0)</f>
        <v>0</v>
      </c>
      <c r="D44159" t="s">
        <v>42</v>
      </c>
      <c r="E44159">
        <v>117</v>
      </c>
      <c r="F44159" t="s">
        <v>32</v>
      </c>
      <c r="G44159">
        <v>17</v>
      </c>
      <c r="H44159">
        <v>2</v>
      </c>
      <c r="I44159" t="s">
        <v>36</v>
      </c>
      <c r="J44159">
        <v>1</v>
      </c>
      <c r="K44159">
        <v>44158</v>
      </c>
      <c r="L44159">
        <v>3</v>
      </c>
      <c r="M44159" t="s">
        <v>28</v>
      </c>
      <c r="N44159">
        <v>96</v>
      </c>
      <c r="O44159">
        <v>3</v>
      </c>
      <c r="P44159">
        <v>5</v>
      </c>
      <c r="Q44159" t="s">
        <v>29</v>
      </c>
      <c r="R44159">
        <v>3</v>
      </c>
      <c r="S44159" t="s">
        <v>24</v>
      </c>
    </row>
    <row r="44160" spans="1:19" x14ac:dyDescent="0.25">
      <c r="A44160">
        <v>35</v>
      </c>
      <c r="B44160" t="s">
        <v>31</v>
      </c>
      <c r="C44160">
        <f>IF(Table_Sheet1[[#This Row],[Attrition]]="yes",1,0)</f>
        <v>1</v>
      </c>
      <c r="D44160" t="s">
        <v>42</v>
      </c>
      <c r="E44160">
        <v>1380</v>
      </c>
      <c r="F44160" t="s">
        <v>35</v>
      </c>
      <c r="G44160">
        <v>47</v>
      </c>
      <c r="H44160">
        <v>3</v>
      </c>
      <c r="I44160" t="s">
        <v>21</v>
      </c>
      <c r="J44160">
        <v>1</v>
      </c>
      <c r="K44160">
        <v>44159</v>
      </c>
      <c r="L44160">
        <v>1</v>
      </c>
      <c r="M44160" t="s">
        <v>22</v>
      </c>
      <c r="N44160">
        <v>121</v>
      </c>
      <c r="O44160">
        <v>2</v>
      </c>
      <c r="P44160">
        <v>2</v>
      </c>
      <c r="Q44160" t="s">
        <v>41</v>
      </c>
      <c r="R44160">
        <v>2</v>
      </c>
      <c r="S44160" t="s">
        <v>24</v>
      </c>
    </row>
    <row r="44161" spans="1:19" x14ac:dyDescent="0.25">
      <c r="A44161">
        <v>38</v>
      </c>
      <c r="B44161" t="s">
        <v>31</v>
      </c>
      <c r="C44161">
        <f>IF(Table_Sheet1[[#This Row],[Attrition]]="yes",1,0)</f>
        <v>1</v>
      </c>
      <c r="D44161" t="s">
        <v>42</v>
      </c>
      <c r="E44161">
        <v>921</v>
      </c>
      <c r="F44161" t="s">
        <v>26</v>
      </c>
      <c r="G44161">
        <v>49</v>
      </c>
      <c r="H44161">
        <v>5</v>
      </c>
      <c r="I44161" t="s">
        <v>26</v>
      </c>
      <c r="J44161">
        <v>1</v>
      </c>
      <c r="K44161">
        <v>44160</v>
      </c>
      <c r="L44161">
        <v>4</v>
      </c>
      <c r="M44161" t="s">
        <v>28</v>
      </c>
      <c r="N44161">
        <v>71</v>
      </c>
      <c r="O44161">
        <v>4</v>
      </c>
      <c r="P44161">
        <v>3</v>
      </c>
      <c r="Q44161" t="s">
        <v>34</v>
      </c>
      <c r="R44161">
        <v>3</v>
      </c>
      <c r="S44161" t="s">
        <v>38</v>
      </c>
    </row>
    <row r="44162" spans="1:19" x14ac:dyDescent="0.25">
      <c r="A44162">
        <v>31</v>
      </c>
      <c r="B44162" t="s">
        <v>18</v>
      </c>
      <c r="C44162">
        <f>IF(Table_Sheet1[[#This Row],[Attrition]]="yes",1,0)</f>
        <v>0</v>
      </c>
      <c r="D44162" t="s">
        <v>25</v>
      </c>
      <c r="E44162">
        <v>850</v>
      </c>
      <c r="F44162" t="s">
        <v>32</v>
      </c>
      <c r="G44162">
        <v>7</v>
      </c>
      <c r="H44162">
        <v>2</v>
      </c>
      <c r="I44162" t="s">
        <v>43</v>
      </c>
      <c r="J44162">
        <v>1</v>
      </c>
      <c r="K44162">
        <v>44161</v>
      </c>
      <c r="L44162">
        <v>4</v>
      </c>
      <c r="M44162" t="s">
        <v>28</v>
      </c>
      <c r="N44162">
        <v>198</v>
      </c>
      <c r="O44162">
        <v>2</v>
      </c>
      <c r="P44162">
        <v>4</v>
      </c>
      <c r="Q44162" t="s">
        <v>26</v>
      </c>
      <c r="R44162">
        <v>3</v>
      </c>
      <c r="S44162" t="s">
        <v>30</v>
      </c>
    </row>
    <row r="44163" spans="1:19" x14ac:dyDescent="0.25">
      <c r="A44163">
        <v>51</v>
      </c>
      <c r="B44163" t="s">
        <v>31</v>
      </c>
      <c r="C44163">
        <f>IF(Table_Sheet1[[#This Row],[Attrition]]="yes",1,0)</f>
        <v>1</v>
      </c>
      <c r="D44163" t="s">
        <v>42</v>
      </c>
      <c r="E44163">
        <v>917</v>
      </c>
      <c r="F44163" t="s">
        <v>20</v>
      </c>
      <c r="G44163">
        <v>36</v>
      </c>
      <c r="H44163">
        <v>3</v>
      </c>
      <c r="I44163" t="s">
        <v>26</v>
      </c>
      <c r="J44163">
        <v>1</v>
      </c>
      <c r="K44163">
        <v>44162</v>
      </c>
      <c r="L44163">
        <v>3</v>
      </c>
      <c r="M44163" t="s">
        <v>22</v>
      </c>
      <c r="N44163">
        <v>45</v>
      </c>
      <c r="O44163">
        <v>4</v>
      </c>
      <c r="P44163">
        <v>2</v>
      </c>
      <c r="Q44163" t="s">
        <v>47</v>
      </c>
      <c r="R44163">
        <v>4</v>
      </c>
      <c r="S44163" t="s">
        <v>24</v>
      </c>
    </row>
    <row r="44164" spans="1:19" x14ac:dyDescent="0.25">
      <c r="A44164">
        <v>52</v>
      </c>
      <c r="B44164" t="s">
        <v>18</v>
      </c>
      <c r="C44164">
        <f>IF(Table_Sheet1[[#This Row],[Attrition]]="yes",1,0)</f>
        <v>0</v>
      </c>
      <c r="D44164" t="s">
        <v>25</v>
      </c>
      <c r="E44164">
        <v>1066</v>
      </c>
      <c r="F44164" t="s">
        <v>35</v>
      </c>
      <c r="G44164">
        <v>48</v>
      </c>
      <c r="H44164">
        <v>3</v>
      </c>
      <c r="I44164" t="s">
        <v>33</v>
      </c>
      <c r="J44164">
        <v>1</v>
      </c>
      <c r="K44164">
        <v>44163</v>
      </c>
      <c r="L44164">
        <v>1</v>
      </c>
      <c r="M44164" t="s">
        <v>28</v>
      </c>
      <c r="N44164">
        <v>176</v>
      </c>
      <c r="O44164">
        <v>2</v>
      </c>
      <c r="P44164">
        <v>4</v>
      </c>
      <c r="Q44164" t="s">
        <v>47</v>
      </c>
      <c r="R44164">
        <v>2</v>
      </c>
      <c r="S44164" t="s">
        <v>24</v>
      </c>
    </row>
    <row r="44165" spans="1:19" x14ac:dyDescent="0.25">
      <c r="A44165">
        <v>50</v>
      </c>
      <c r="B44165" t="s">
        <v>31</v>
      </c>
      <c r="C44165">
        <f>IF(Table_Sheet1[[#This Row],[Attrition]]="yes",1,0)</f>
        <v>1</v>
      </c>
      <c r="D44165" t="s">
        <v>19</v>
      </c>
      <c r="E44165">
        <v>1306</v>
      </c>
      <c r="F44165" t="s">
        <v>32</v>
      </c>
      <c r="G44165">
        <v>48</v>
      </c>
      <c r="H44165">
        <v>2</v>
      </c>
      <c r="I44165" t="s">
        <v>43</v>
      </c>
      <c r="J44165">
        <v>1</v>
      </c>
      <c r="K44165">
        <v>44164</v>
      </c>
      <c r="L44165">
        <v>2</v>
      </c>
      <c r="M44165" t="s">
        <v>22</v>
      </c>
      <c r="N44165">
        <v>189</v>
      </c>
      <c r="O44165">
        <v>2</v>
      </c>
      <c r="P44165">
        <v>1</v>
      </c>
      <c r="Q44165" t="s">
        <v>29</v>
      </c>
      <c r="R44165">
        <v>1</v>
      </c>
      <c r="S44165" t="s">
        <v>24</v>
      </c>
    </row>
    <row r="44166" spans="1:19" x14ac:dyDescent="0.25">
      <c r="A44166">
        <v>51</v>
      </c>
      <c r="B44166" t="s">
        <v>18</v>
      </c>
      <c r="C44166">
        <f>IF(Table_Sheet1[[#This Row],[Attrition]]="yes",1,0)</f>
        <v>0</v>
      </c>
      <c r="D44166" t="s">
        <v>19</v>
      </c>
      <c r="E44166">
        <v>618</v>
      </c>
      <c r="F44166" t="s">
        <v>20</v>
      </c>
      <c r="G44166">
        <v>21</v>
      </c>
      <c r="H44166">
        <v>2</v>
      </c>
      <c r="I44166" t="s">
        <v>36</v>
      </c>
      <c r="J44166">
        <v>1</v>
      </c>
      <c r="K44166">
        <v>44165</v>
      </c>
      <c r="L44166">
        <v>1</v>
      </c>
      <c r="M44166" t="s">
        <v>22</v>
      </c>
      <c r="N44166">
        <v>175</v>
      </c>
      <c r="O44166">
        <v>3</v>
      </c>
      <c r="P44166">
        <v>3</v>
      </c>
      <c r="Q44166" t="s">
        <v>46</v>
      </c>
      <c r="R44166">
        <v>3</v>
      </c>
      <c r="S44166" t="s">
        <v>30</v>
      </c>
    </row>
    <row r="44167" spans="1:19" x14ac:dyDescent="0.25">
      <c r="A44167">
        <v>21</v>
      </c>
      <c r="B44167" t="s">
        <v>31</v>
      </c>
      <c r="C44167">
        <f>IF(Table_Sheet1[[#This Row],[Attrition]]="yes",1,0)</f>
        <v>1</v>
      </c>
      <c r="D44167" t="s">
        <v>42</v>
      </c>
      <c r="E44167">
        <v>384</v>
      </c>
      <c r="F44167" t="s">
        <v>20</v>
      </c>
      <c r="G44167">
        <v>3</v>
      </c>
      <c r="H44167">
        <v>3</v>
      </c>
      <c r="I44167" t="s">
        <v>26</v>
      </c>
      <c r="J44167">
        <v>1</v>
      </c>
      <c r="K44167">
        <v>44166</v>
      </c>
      <c r="L44167">
        <v>1</v>
      </c>
      <c r="M44167" t="s">
        <v>28</v>
      </c>
      <c r="N44167">
        <v>182</v>
      </c>
      <c r="O44167">
        <v>3</v>
      </c>
      <c r="P44167">
        <v>4</v>
      </c>
      <c r="Q44167" t="s">
        <v>46</v>
      </c>
      <c r="R44167">
        <v>2</v>
      </c>
      <c r="S44167" t="s">
        <v>38</v>
      </c>
    </row>
    <row r="44168" spans="1:19" x14ac:dyDescent="0.25">
      <c r="A44168">
        <v>26</v>
      </c>
      <c r="B44168" t="s">
        <v>18</v>
      </c>
      <c r="C44168">
        <f>IF(Table_Sheet1[[#This Row],[Attrition]]="yes",1,0)</f>
        <v>0</v>
      </c>
      <c r="D44168" t="s">
        <v>42</v>
      </c>
      <c r="E44168">
        <v>858</v>
      </c>
      <c r="F44168" t="s">
        <v>35</v>
      </c>
      <c r="G44168">
        <v>23</v>
      </c>
      <c r="H44168">
        <v>2</v>
      </c>
      <c r="I44168" t="s">
        <v>27</v>
      </c>
      <c r="J44168">
        <v>1</v>
      </c>
      <c r="K44168">
        <v>44167</v>
      </c>
      <c r="L44168">
        <v>4</v>
      </c>
      <c r="M44168" t="s">
        <v>28</v>
      </c>
      <c r="N44168">
        <v>185</v>
      </c>
      <c r="O44168">
        <v>3</v>
      </c>
      <c r="P44168">
        <v>4</v>
      </c>
      <c r="Q44168" t="s">
        <v>34</v>
      </c>
      <c r="R44168">
        <v>4</v>
      </c>
      <c r="S44168" t="s">
        <v>30</v>
      </c>
    </row>
    <row r="44169" spans="1:19" x14ac:dyDescent="0.25">
      <c r="A44169">
        <v>35</v>
      </c>
      <c r="B44169" t="s">
        <v>18</v>
      </c>
      <c r="C44169">
        <f>IF(Table_Sheet1[[#This Row],[Attrition]]="yes",1,0)</f>
        <v>0</v>
      </c>
      <c r="D44169" t="s">
        <v>19</v>
      </c>
      <c r="E44169">
        <v>222</v>
      </c>
      <c r="F44169" t="s">
        <v>44</v>
      </c>
      <c r="G44169">
        <v>11</v>
      </c>
      <c r="H44169">
        <v>1</v>
      </c>
      <c r="I44169" t="s">
        <v>26</v>
      </c>
      <c r="J44169">
        <v>1</v>
      </c>
      <c r="K44169">
        <v>44168</v>
      </c>
      <c r="L44169">
        <v>4</v>
      </c>
      <c r="M44169" t="s">
        <v>22</v>
      </c>
      <c r="N44169">
        <v>170</v>
      </c>
      <c r="O44169">
        <v>4</v>
      </c>
      <c r="P44169">
        <v>3</v>
      </c>
      <c r="Q44169" t="s">
        <v>41</v>
      </c>
      <c r="R44169">
        <v>2</v>
      </c>
      <c r="S44169" t="s">
        <v>30</v>
      </c>
    </row>
    <row r="44170" spans="1:19" x14ac:dyDescent="0.25">
      <c r="A44170">
        <v>18</v>
      </c>
      <c r="B44170" t="s">
        <v>18</v>
      </c>
      <c r="C44170">
        <f>IF(Table_Sheet1[[#This Row],[Attrition]]="yes",1,0)</f>
        <v>0</v>
      </c>
      <c r="D44170" t="s">
        <v>42</v>
      </c>
      <c r="E44170">
        <v>1247</v>
      </c>
      <c r="F44170" t="s">
        <v>44</v>
      </c>
      <c r="G44170">
        <v>49</v>
      </c>
      <c r="H44170">
        <v>1</v>
      </c>
      <c r="I44170" t="s">
        <v>21</v>
      </c>
      <c r="J44170">
        <v>1</v>
      </c>
      <c r="K44170">
        <v>44169</v>
      </c>
      <c r="L44170">
        <v>1</v>
      </c>
      <c r="M44170" t="s">
        <v>28</v>
      </c>
      <c r="N44170">
        <v>31</v>
      </c>
      <c r="O44170">
        <v>4</v>
      </c>
      <c r="P44170">
        <v>2</v>
      </c>
      <c r="Q44170" t="s">
        <v>46</v>
      </c>
      <c r="R44170">
        <v>4</v>
      </c>
      <c r="S44170" t="s">
        <v>38</v>
      </c>
    </row>
    <row r="44171" spans="1:19" x14ac:dyDescent="0.25">
      <c r="A44171">
        <v>31</v>
      </c>
      <c r="B44171" t="s">
        <v>31</v>
      </c>
      <c r="C44171">
        <f>IF(Table_Sheet1[[#This Row],[Attrition]]="yes",1,0)</f>
        <v>1</v>
      </c>
      <c r="D44171" t="s">
        <v>19</v>
      </c>
      <c r="E44171">
        <v>306</v>
      </c>
      <c r="F44171" t="s">
        <v>44</v>
      </c>
      <c r="G44171">
        <v>37</v>
      </c>
      <c r="H44171">
        <v>5</v>
      </c>
      <c r="I44171" t="s">
        <v>36</v>
      </c>
      <c r="J44171">
        <v>1</v>
      </c>
      <c r="K44171">
        <v>44170</v>
      </c>
      <c r="L44171">
        <v>3</v>
      </c>
      <c r="M44171" t="s">
        <v>28</v>
      </c>
      <c r="N44171">
        <v>164</v>
      </c>
      <c r="O44171">
        <v>1</v>
      </c>
      <c r="P44171">
        <v>2</v>
      </c>
      <c r="Q44171" t="s">
        <v>34</v>
      </c>
      <c r="R44171">
        <v>3</v>
      </c>
      <c r="S44171" t="s">
        <v>24</v>
      </c>
    </row>
    <row r="44172" spans="1:19" x14ac:dyDescent="0.25">
      <c r="A44172">
        <v>45</v>
      </c>
      <c r="B44172" t="s">
        <v>18</v>
      </c>
      <c r="C44172">
        <f>IF(Table_Sheet1[[#This Row],[Attrition]]="yes",1,0)</f>
        <v>0</v>
      </c>
      <c r="D44172" t="s">
        <v>25</v>
      </c>
      <c r="E44172">
        <v>689</v>
      </c>
      <c r="F44172" t="s">
        <v>44</v>
      </c>
      <c r="G44172">
        <v>21</v>
      </c>
      <c r="H44172">
        <v>3</v>
      </c>
      <c r="I44172" t="s">
        <v>27</v>
      </c>
      <c r="J44172">
        <v>1</v>
      </c>
      <c r="K44172">
        <v>44171</v>
      </c>
      <c r="L44172">
        <v>4</v>
      </c>
      <c r="M44172" t="s">
        <v>28</v>
      </c>
      <c r="N44172">
        <v>121</v>
      </c>
      <c r="O44172">
        <v>2</v>
      </c>
      <c r="P44172">
        <v>4</v>
      </c>
      <c r="Q44172" t="s">
        <v>41</v>
      </c>
      <c r="R44172">
        <v>3</v>
      </c>
      <c r="S44172" t="s">
        <v>30</v>
      </c>
    </row>
    <row r="44173" spans="1:19" x14ac:dyDescent="0.25">
      <c r="A44173">
        <v>42</v>
      </c>
      <c r="B44173" t="s">
        <v>31</v>
      </c>
      <c r="C44173">
        <f>IF(Table_Sheet1[[#This Row],[Attrition]]="yes",1,0)</f>
        <v>1</v>
      </c>
      <c r="D44173" t="s">
        <v>25</v>
      </c>
      <c r="E44173">
        <v>160</v>
      </c>
      <c r="F44173" t="s">
        <v>26</v>
      </c>
      <c r="G44173">
        <v>34</v>
      </c>
      <c r="H44173">
        <v>2</v>
      </c>
      <c r="I44173" t="s">
        <v>21</v>
      </c>
      <c r="J44173">
        <v>1</v>
      </c>
      <c r="K44173">
        <v>44172</v>
      </c>
      <c r="L44173">
        <v>1</v>
      </c>
      <c r="M44173" t="s">
        <v>22</v>
      </c>
      <c r="N44173">
        <v>127</v>
      </c>
      <c r="O44173">
        <v>2</v>
      </c>
      <c r="P44173">
        <v>1</v>
      </c>
      <c r="Q44173" t="s">
        <v>46</v>
      </c>
      <c r="R44173">
        <v>1</v>
      </c>
      <c r="S44173" t="s">
        <v>30</v>
      </c>
    </row>
    <row r="44174" spans="1:19" x14ac:dyDescent="0.25">
      <c r="A44174">
        <v>60</v>
      </c>
      <c r="B44174" t="s">
        <v>18</v>
      </c>
      <c r="C44174">
        <f>IF(Table_Sheet1[[#This Row],[Attrition]]="yes",1,0)</f>
        <v>0</v>
      </c>
      <c r="D44174" t="s">
        <v>19</v>
      </c>
      <c r="E44174">
        <v>771</v>
      </c>
      <c r="F44174" t="s">
        <v>44</v>
      </c>
      <c r="G44174">
        <v>29</v>
      </c>
      <c r="H44174">
        <v>5</v>
      </c>
      <c r="I44174" t="s">
        <v>33</v>
      </c>
      <c r="J44174">
        <v>1</v>
      </c>
      <c r="K44174">
        <v>44173</v>
      </c>
      <c r="L44174">
        <v>2</v>
      </c>
      <c r="M44174" t="s">
        <v>22</v>
      </c>
      <c r="N44174">
        <v>54</v>
      </c>
      <c r="O44174">
        <v>1</v>
      </c>
      <c r="P44174">
        <v>4</v>
      </c>
      <c r="Q44174" t="s">
        <v>47</v>
      </c>
      <c r="R44174">
        <v>1</v>
      </c>
      <c r="S44174" t="s">
        <v>24</v>
      </c>
    </row>
    <row r="44175" spans="1:19" x14ac:dyDescent="0.25">
      <c r="A44175">
        <v>22</v>
      </c>
      <c r="B44175" t="s">
        <v>18</v>
      </c>
      <c r="C44175">
        <f>IF(Table_Sheet1[[#This Row],[Attrition]]="yes",1,0)</f>
        <v>0</v>
      </c>
      <c r="D44175" t="s">
        <v>19</v>
      </c>
      <c r="E44175">
        <v>1094</v>
      </c>
      <c r="F44175" t="s">
        <v>20</v>
      </c>
      <c r="G44175">
        <v>13</v>
      </c>
      <c r="H44175">
        <v>4</v>
      </c>
      <c r="I44175" t="s">
        <v>36</v>
      </c>
      <c r="J44175">
        <v>1</v>
      </c>
      <c r="K44175">
        <v>44174</v>
      </c>
      <c r="L44175">
        <v>1</v>
      </c>
      <c r="M44175" t="s">
        <v>22</v>
      </c>
      <c r="N44175">
        <v>110</v>
      </c>
      <c r="O44175">
        <v>1</v>
      </c>
      <c r="P44175">
        <v>5</v>
      </c>
      <c r="Q44175" t="s">
        <v>45</v>
      </c>
      <c r="R44175">
        <v>2</v>
      </c>
      <c r="S44175" t="s">
        <v>24</v>
      </c>
    </row>
    <row r="44176" spans="1:19" x14ac:dyDescent="0.25">
      <c r="A44176">
        <v>46</v>
      </c>
      <c r="B44176" t="s">
        <v>31</v>
      </c>
      <c r="C44176">
        <f>IF(Table_Sheet1[[#This Row],[Attrition]]="yes",1,0)</f>
        <v>1</v>
      </c>
      <c r="D44176" t="s">
        <v>42</v>
      </c>
      <c r="E44176">
        <v>192</v>
      </c>
      <c r="F44176" t="s">
        <v>39</v>
      </c>
      <c r="G44176">
        <v>42</v>
      </c>
      <c r="H44176">
        <v>3</v>
      </c>
      <c r="I44176" t="s">
        <v>21</v>
      </c>
      <c r="J44176">
        <v>1</v>
      </c>
      <c r="K44176">
        <v>44175</v>
      </c>
      <c r="L44176">
        <v>2</v>
      </c>
      <c r="M44176" t="s">
        <v>22</v>
      </c>
      <c r="N44176">
        <v>84</v>
      </c>
      <c r="O44176">
        <v>2</v>
      </c>
      <c r="P44176">
        <v>4</v>
      </c>
      <c r="Q44176" t="s">
        <v>29</v>
      </c>
      <c r="R44176">
        <v>4</v>
      </c>
      <c r="S44176" t="s">
        <v>30</v>
      </c>
    </row>
    <row r="44177" spans="1:19" x14ac:dyDescent="0.25">
      <c r="A44177">
        <v>48</v>
      </c>
      <c r="B44177" t="s">
        <v>18</v>
      </c>
      <c r="C44177">
        <f>IF(Table_Sheet1[[#This Row],[Attrition]]="yes",1,0)</f>
        <v>0</v>
      </c>
      <c r="D44177" t="s">
        <v>25</v>
      </c>
      <c r="E44177">
        <v>387</v>
      </c>
      <c r="F44177" t="s">
        <v>20</v>
      </c>
      <c r="G44177">
        <v>22</v>
      </c>
      <c r="H44177">
        <v>1</v>
      </c>
      <c r="I44177" t="s">
        <v>43</v>
      </c>
      <c r="J44177">
        <v>1</v>
      </c>
      <c r="K44177">
        <v>44176</v>
      </c>
      <c r="L44177">
        <v>3</v>
      </c>
      <c r="M44177" t="s">
        <v>22</v>
      </c>
      <c r="N44177">
        <v>40</v>
      </c>
      <c r="O44177">
        <v>1</v>
      </c>
      <c r="P44177">
        <v>1</v>
      </c>
      <c r="Q44177" t="s">
        <v>23</v>
      </c>
      <c r="R44177">
        <v>1</v>
      </c>
      <c r="S44177" t="s">
        <v>24</v>
      </c>
    </row>
    <row r="44178" spans="1:19" x14ac:dyDescent="0.25">
      <c r="A44178">
        <v>44</v>
      </c>
      <c r="B44178" t="s">
        <v>18</v>
      </c>
      <c r="C44178">
        <f>IF(Table_Sheet1[[#This Row],[Attrition]]="yes",1,0)</f>
        <v>0</v>
      </c>
      <c r="D44178" t="s">
        <v>19</v>
      </c>
      <c r="E44178">
        <v>811</v>
      </c>
      <c r="F44178" t="s">
        <v>20</v>
      </c>
      <c r="G44178">
        <v>50</v>
      </c>
      <c r="H44178">
        <v>3</v>
      </c>
      <c r="I44178" t="s">
        <v>27</v>
      </c>
      <c r="J44178">
        <v>1</v>
      </c>
      <c r="K44178">
        <v>44177</v>
      </c>
      <c r="L44178">
        <v>4</v>
      </c>
      <c r="M44178" t="s">
        <v>22</v>
      </c>
      <c r="N44178">
        <v>58</v>
      </c>
      <c r="O44178">
        <v>4</v>
      </c>
      <c r="P44178">
        <v>2</v>
      </c>
      <c r="Q44178" t="s">
        <v>41</v>
      </c>
      <c r="R44178">
        <v>1</v>
      </c>
      <c r="S44178" t="s">
        <v>24</v>
      </c>
    </row>
    <row r="44179" spans="1:19" x14ac:dyDescent="0.25">
      <c r="A44179">
        <v>31</v>
      </c>
      <c r="B44179" t="s">
        <v>31</v>
      </c>
      <c r="C44179">
        <f>IF(Table_Sheet1[[#This Row],[Attrition]]="yes",1,0)</f>
        <v>1</v>
      </c>
      <c r="D44179" t="s">
        <v>42</v>
      </c>
      <c r="E44179">
        <v>971</v>
      </c>
      <c r="F44179" t="s">
        <v>44</v>
      </c>
      <c r="G44179">
        <v>5</v>
      </c>
      <c r="H44179">
        <v>2</v>
      </c>
      <c r="I44179" t="s">
        <v>33</v>
      </c>
      <c r="J44179">
        <v>1</v>
      </c>
      <c r="K44179">
        <v>44178</v>
      </c>
      <c r="L44179">
        <v>2</v>
      </c>
      <c r="M44179" t="s">
        <v>22</v>
      </c>
      <c r="N44179">
        <v>146</v>
      </c>
      <c r="O44179">
        <v>2</v>
      </c>
      <c r="P44179">
        <v>3</v>
      </c>
      <c r="Q44179" t="s">
        <v>34</v>
      </c>
      <c r="R44179">
        <v>2</v>
      </c>
      <c r="S44179" t="s">
        <v>30</v>
      </c>
    </row>
    <row r="44180" spans="1:19" x14ac:dyDescent="0.25">
      <c r="A44180">
        <v>21</v>
      </c>
      <c r="B44180" t="s">
        <v>18</v>
      </c>
      <c r="C44180">
        <f>IF(Table_Sheet1[[#This Row],[Attrition]]="yes",1,0)</f>
        <v>0</v>
      </c>
      <c r="D44180" t="s">
        <v>42</v>
      </c>
      <c r="E44180">
        <v>1305</v>
      </c>
      <c r="F44180" t="s">
        <v>39</v>
      </c>
      <c r="G44180">
        <v>28</v>
      </c>
      <c r="H44180">
        <v>1</v>
      </c>
      <c r="I44180" t="s">
        <v>33</v>
      </c>
      <c r="J44180">
        <v>1</v>
      </c>
      <c r="K44180">
        <v>44179</v>
      </c>
      <c r="L44180">
        <v>3</v>
      </c>
      <c r="M44180" t="s">
        <v>22</v>
      </c>
      <c r="N44180">
        <v>46</v>
      </c>
      <c r="O44180">
        <v>1</v>
      </c>
      <c r="P44180">
        <v>3</v>
      </c>
      <c r="Q44180" t="s">
        <v>23</v>
      </c>
      <c r="R44180">
        <v>4</v>
      </c>
      <c r="S44180" t="s">
        <v>24</v>
      </c>
    </row>
    <row r="44181" spans="1:19" x14ac:dyDescent="0.25">
      <c r="A44181">
        <v>44</v>
      </c>
      <c r="B44181" t="s">
        <v>18</v>
      </c>
      <c r="C44181">
        <f>IF(Table_Sheet1[[#This Row],[Attrition]]="yes",1,0)</f>
        <v>0</v>
      </c>
      <c r="D44181" t="s">
        <v>42</v>
      </c>
      <c r="E44181">
        <v>1207</v>
      </c>
      <c r="F44181" t="s">
        <v>32</v>
      </c>
      <c r="G44181">
        <v>19</v>
      </c>
      <c r="H44181">
        <v>2</v>
      </c>
      <c r="I44181" t="s">
        <v>36</v>
      </c>
      <c r="J44181">
        <v>1</v>
      </c>
      <c r="K44181">
        <v>44180</v>
      </c>
      <c r="L44181">
        <v>4</v>
      </c>
      <c r="M44181" t="s">
        <v>22</v>
      </c>
      <c r="N44181">
        <v>176</v>
      </c>
      <c r="O44181">
        <v>2</v>
      </c>
      <c r="P44181">
        <v>1</v>
      </c>
      <c r="Q44181" t="s">
        <v>26</v>
      </c>
      <c r="R44181">
        <v>2</v>
      </c>
      <c r="S44181" t="s">
        <v>38</v>
      </c>
    </row>
    <row r="44182" spans="1:19" x14ac:dyDescent="0.25">
      <c r="A44182">
        <v>57</v>
      </c>
      <c r="B44182" t="s">
        <v>18</v>
      </c>
      <c r="C44182">
        <f>IF(Table_Sheet1[[#This Row],[Attrition]]="yes",1,0)</f>
        <v>0</v>
      </c>
      <c r="D44182" t="s">
        <v>42</v>
      </c>
      <c r="E44182">
        <v>948</v>
      </c>
      <c r="F44182" t="s">
        <v>32</v>
      </c>
      <c r="G44182">
        <v>47</v>
      </c>
      <c r="H44182">
        <v>4</v>
      </c>
      <c r="I44182" t="s">
        <v>33</v>
      </c>
      <c r="J44182">
        <v>1</v>
      </c>
      <c r="K44182">
        <v>44181</v>
      </c>
      <c r="L44182">
        <v>3</v>
      </c>
      <c r="M44182" t="s">
        <v>28</v>
      </c>
      <c r="N44182">
        <v>95</v>
      </c>
      <c r="O44182">
        <v>1</v>
      </c>
      <c r="P44182">
        <v>1</v>
      </c>
      <c r="Q44182" t="s">
        <v>34</v>
      </c>
      <c r="R44182">
        <v>2</v>
      </c>
      <c r="S44182" t="s">
        <v>38</v>
      </c>
    </row>
    <row r="44183" spans="1:19" x14ac:dyDescent="0.25">
      <c r="A44183">
        <v>23</v>
      </c>
      <c r="B44183" t="s">
        <v>31</v>
      </c>
      <c r="C44183">
        <f>IF(Table_Sheet1[[#This Row],[Attrition]]="yes",1,0)</f>
        <v>1</v>
      </c>
      <c r="D44183" t="s">
        <v>19</v>
      </c>
      <c r="E44183">
        <v>1117</v>
      </c>
      <c r="F44183" t="s">
        <v>44</v>
      </c>
      <c r="G44183">
        <v>36</v>
      </c>
      <c r="H44183">
        <v>1</v>
      </c>
      <c r="I44183" t="s">
        <v>43</v>
      </c>
      <c r="J44183">
        <v>1</v>
      </c>
      <c r="K44183">
        <v>44182</v>
      </c>
      <c r="L44183">
        <v>4</v>
      </c>
      <c r="M44183" t="s">
        <v>22</v>
      </c>
      <c r="N44183">
        <v>170</v>
      </c>
      <c r="O44183">
        <v>3</v>
      </c>
      <c r="P44183">
        <v>5</v>
      </c>
      <c r="Q44183" t="s">
        <v>23</v>
      </c>
      <c r="R44183">
        <v>4</v>
      </c>
      <c r="S44183" t="s">
        <v>38</v>
      </c>
    </row>
    <row r="44184" spans="1:19" x14ac:dyDescent="0.25">
      <c r="A44184">
        <v>54</v>
      </c>
      <c r="B44184" t="s">
        <v>18</v>
      </c>
      <c r="C44184">
        <f>IF(Table_Sheet1[[#This Row],[Attrition]]="yes",1,0)</f>
        <v>0</v>
      </c>
      <c r="D44184" t="s">
        <v>42</v>
      </c>
      <c r="E44184">
        <v>1420</v>
      </c>
      <c r="F44184" t="s">
        <v>20</v>
      </c>
      <c r="G44184">
        <v>9</v>
      </c>
      <c r="H44184">
        <v>1</v>
      </c>
      <c r="I44184" t="s">
        <v>21</v>
      </c>
      <c r="J44184">
        <v>1</v>
      </c>
      <c r="K44184">
        <v>44183</v>
      </c>
      <c r="L44184">
        <v>4</v>
      </c>
      <c r="M44184" t="s">
        <v>28</v>
      </c>
      <c r="N44184">
        <v>167</v>
      </c>
      <c r="O44184">
        <v>1</v>
      </c>
      <c r="P44184">
        <v>5</v>
      </c>
      <c r="Q44184" t="s">
        <v>37</v>
      </c>
      <c r="R44184">
        <v>1</v>
      </c>
      <c r="S44184" t="s">
        <v>24</v>
      </c>
    </row>
    <row r="44185" spans="1:19" x14ac:dyDescent="0.25">
      <c r="A44185">
        <v>55</v>
      </c>
      <c r="B44185" t="s">
        <v>18</v>
      </c>
      <c r="C44185">
        <f>IF(Table_Sheet1[[#This Row],[Attrition]]="yes",1,0)</f>
        <v>0</v>
      </c>
      <c r="D44185" t="s">
        <v>42</v>
      </c>
      <c r="E44185">
        <v>181</v>
      </c>
      <c r="F44185" t="s">
        <v>39</v>
      </c>
      <c r="G44185">
        <v>34</v>
      </c>
      <c r="H44185">
        <v>4</v>
      </c>
      <c r="I44185" t="s">
        <v>21</v>
      </c>
      <c r="J44185">
        <v>1</v>
      </c>
      <c r="K44185">
        <v>44184</v>
      </c>
      <c r="L44185">
        <v>3</v>
      </c>
      <c r="M44185" t="s">
        <v>28</v>
      </c>
      <c r="N44185">
        <v>195</v>
      </c>
      <c r="O44185">
        <v>3</v>
      </c>
      <c r="P44185">
        <v>2</v>
      </c>
      <c r="Q44185" t="s">
        <v>29</v>
      </c>
      <c r="R44185">
        <v>3</v>
      </c>
      <c r="S44185" t="s">
        <v>30</v>
      </c>
    </row>
    <row r="44186" spans="1:19" x14ac:dyDescent="0.25">
      <c r="A44186">
        <v>43</v>
      </c>
      <c r="B44186" t="s">
        <v>18</v>
      </c>
      <c r="C44186">
        <f>IF(Table_Sheet1[[#This Row],[Attrition]]="yes",1,0)</f>
        <v>0</v>
      </c>
      <c r="D44186" t="s">
        <v>42</v>
      </c>
      <c r="E44186">
        <v>450</v>
      </c>
      <c r="F44186" t="s">
        <v>44</v>
      </c>
      <c r="G44186">
        <v>2</v>
      </c>
      <c r="H44186">
        <v>3</v>
      </c>
      <c r="I44186" t="s">
        <v>36</v>
      </c>
      <c r="J44186">
        <v>1</v>
      </c>
      <c r="K44186">
        <v>44185</v>
      </c>
      <c r="L44186">
        <v>2</v>
      </c>
      <c r="M44186" t="s">
        <v>22</v>
      </c>
      <c r="N44186">
        <v>183</v>
      </c>
      <c r="O44186">
        <v>1</v>
      </c>
      <c r="P44186">
        <v>4</v>
      </c>
      <c r="Q44186" t="s">
        <v>47</v>
      </c>
      <c r="R44186">
        <v>2</v>
      </c>
      <c r="S44186" t="s">
        <v>38</v>
      </c>
    </row>
    <row r="44187" spans="1:19" x14ac:dyDescent="0.25">
      <c r="A44187">
        <v>46</v>
      </c>
      <c r="B44187" t="s">
        <v>31</v>
      </c>
      <c r="C44187">
        <f>IF(Table_Sheet1[[#This Row],[Attrition]]="yes",1,0)</f>
        <v>1</v>
      </c>
      <c r="D44187" t="s">
        <v>25</v>
      </c>
      <c r="E44187">
        <v>1355</v>
      </c>
      <c r="F44187" t="s">
        <v>26</v>
      </c>
      <c r="G44187">
        <v>41</v>
      </c>
      <c r="H44187">
        <v>3</v>
      </c>
      <c r="I44187" t="s">
        <v>36</v>
      </c>
      <c r="J44187">
        <v>1</v>
      </c>
      <c r="K44187">
        <v>44186</v>
      </c>
      <c r="L44187">
        <v>1</v>
      </c>
      <c r="M44187" t="s">
        <v>22</v>
      </c>
      <c r="N44187">
        <v>169</v>
      </c>
      <c r="O44187">
        <v>4</v>
      </c>
      <c r="P44187">
        <v>5</v>
      </c>
      <c r="Q44187" t="s">
        <v>40</v>
      </c>
      <c r="R44187">
        <v>2</v>
      </c>
      <c r="S44187" t="s">
        <v>30</v>
      </c>
    </row>
    <row r="44188" spans="1:19" x14ac:dyDescent="0.25">
      <c r="A44188">
        <v>30</v>
      </c>
      <c r="B44188" t="s">
        <v>18</v>
      </c>
      <c r="C44188">
        <f>IF(Table_Sheet1[[#This Row],[Attrition]]="yes",1,0)</f>
        <v>0</v>
      </c>
      <c r="D44188" t="s">
        <v>19</v>
      </c>
      <c r="E44188">
        <v>893</v>
      </c>
      <c r="F44188" t="s">
        <v>26</v>
      </c>
      <c r="G44188">
        <v>18</v>
      </c>
      <c r="H44188">
        <v>4</v>
      </c>
      <c r="I44188" t="s">
        <v>43</v>
      </c>
      <c r="J44188">
        <v>1</v>
      </c>
      <c r="K44188">
        <v>44187</v>
      </c>
      <c r="L44188">
        <v>1</v>
      </c>
      <c r="M44188" t="s">
        <v>22</v>
      </c>
      <c r="N44188">
        <v>109</v>
      </c>
      <c r="O44188">
        <v>2</v>
      </c>
      <c r="P44188">
        <v>2</v>
      </c>
      <c r="Q44188" t="s">
        <v>37</v>
      </c>
      <c r="R44188">
        <v>3</v>
      </c>
      <c r="S44188" t="s">
        <v>30</v>
      </c>
    </row>
    <row r="44189" spans="1:19" x14ac:dyDescent="0.25">
      <c r="A44189">
        <v>34</v>
      </c>
      <c r="B44189" t="s">
        <v>18</v>
      </c>
      <c r="C44189">
        <f>IF(Table_Sheet1[[#This Row],[Attrition]]="yes",1,0)</f>
        <v>0</v>
      </c>
      <c r="D44189" t="s">
        <v>19</v>
      </c>
      <c r="E44189">
        <v>1296</v>
      </c>
      <c r="F44189" t="s">
        <v>26</v>
      </c>
      <c r="G44189">
        <v>42</v>
      </c>
      <c r="H44189">
        <v>5</v>
      </c>
      <c r="I44189" t="s">
        <v>33</v>
      </c>
      <c r="J44189">
        <v>1</v>
      </c>
      <c r="K44189">
        <v>44188</v>
      </c>
      <c r="L44189">
        <v>3</v>
      </c>
      <c r="M44189" t="s">
        <v>28</v>
      </c>
      <c r="N44189">
        <v>170</v>
      </c>
      <c r="O44189">
        <v>2</v>
      </c>
      <c r="P44189">
        <v>1</v>
      </c>
      <c r="Q44189" t="s">
        <v>23</v>
      </c>
      <c r="R44189">
        <v>1</v>
      </c>
      <c r="S44189" t="s">
        <v>24</v>
      </c>
    </row>
    <row r="44190" spans="1:19" x14ac:dyDescent="0.25">
      <c r="A44190">
        <v>59</v>
      </c>
      <c r="B44190" t="s">
        <v>18</v>
      </c>
      <c r="C44190">
        <f>IF(Table_Sheet1[[#This Row],[Attrition]]="yes",1,0)</f>
        <v>0</v>
      </c>
      <c r="D44190" t="s">
        <v>42</v>
      </c>
      <c r="E44190">
        <v>358</v>
      </c>
      <c r="F44190" t="s">
        <v>26</v>
      </c>
      <c r="G44190">
        <v>20</v>
      </c>
      <c r="H44190">
        <v>4</v>
      </c>
      <c r="I44190" t="s">
        <v>27</v>
      </c>
      <c r="J44190">
        <v>1</v>
      </c>
      <c r="K44190">
        <v>44189</v>
      </c>
      <c r="L44190">
        <v>1</v>
      </c>
      <c r="M44190" t="s">
        <v>28</v>
      </c>
      <c r="N44190">
        <v>85</v>
      </c>
      <c r="O44190">
        <v>4</v>
      </c>
      <c r="P44190">
        <v>3</v>
      </c>
      <c r="Q44190" t="s">
        <v>37</v>
      </c>
      <c r="R44190">
        <v>2</v>
      </c>
      <c r="S44190" t="s">
        <v>30</v>
      </c>
    </row>
    <row r="44191" spans="1:19" x14ac:dyDescent="0.25">
      <c r="A44191">
        <v>46</v>
      </c>
      <c r="B44191" t="s">
        <v>18</v>
      </c>
      <c r="C44191">
        <f>IF(Table_Sheet1[[#This Row],[Attrition]]="yes",1,0)</f>
        <v>0</v>
      </c>
      <c r="D44191" t="s">
        <v>19</v>
      </c>
      <c r="E44191">
        <v>394</v>
      </c>
      <c r="F44191" t="s">
        <v>20</v>
      </c>
      <c r="G44191">
        <v>1</v>
      </c>
      <c r="H44191">
        <v>3</v>
      </c>
      <c r="I44191" t="s">
        <v>33</v>
      </c>
      <c r="J44191">
        <v>1</v>
      </c>
      <c r="K44191">
        <v>44190</v>
      </c>
      <c r="L44191">
        <v>1</v>
      </c>
      <c r="M44191" t="s">
        <v>22</v>
      </c>
      <c r="N44191">
        <v>66</v>
      </c>
      <c r="O44191">
        <v>3</v>
      </c>
      <c r="P44191">
        <v>5</v>
      </c>
      <c r="Q44191" t="s">
        <v>46</v>
      </c>
      <c r="R44191">
        <v>3</v>
      </c>
      <c r="S44191" t="s">
        <v>30</v>
      </c>
    </row>
    <row r="44192" spans="1:19" x14ac:dyDescent="0.25">
      <c r="A44192">
        <v>34</v>
      </c>
      <c r="B44192" t="s">
        <v>18</v>
      </c>
      <c r="C44192">
        <f>IF(Table_Sheet1[[#This Row],[Attrition]]="yes",1,0)</f>
        <v>0</v>
      </c>
      <c r="D44192" t="s">
        <v>42</v>
      </c>
      <c r="E44192">
        <v>1091</v>
      </c>
      <c r="F44192" t="s">
        <v>39</v>
      </c>
      <c r="G44192">
        <v>14</v>
      </c>
      <c r="H44192">
        <v>1</v>
      </c>
      <c r="I44192" t="s">
        <v>43</v>
      </c>
      <c r="J44192">
        <v>1</v>
      </c>
      <c r="K44192">
        <v>44191</v>
      </c>
      <c r="L44192">
        <v>3</v>
      </c>
      <c r="M44192" t="s">
        <v>28</v>
      </c>
      <c r="N44192">
        <v>123</v>
      </c>
      <c r="O44192">
        <v>1</v>
      </c>
      <c r="P44192">
        <v>4</v>
      </c>
      <c r="Q44192" t="s">
        <v>34</v>
      </c>
      <c r="R44192">
        <v>3</v>
      </c>
      <c r="S44192" t="s">
        <v>30</v>
      </c>
    </row>
    <row r="44193" spans="1:19" x14ac:dyDescent="0.25">
      <c r="A44193">
        <v>28</v>
      </c>
      <c r="B44193" t="s">
        <v>31</v>
      </c>
      <c r="C44193">
        <f>IF(Table_Sheet1[[#This Row],[Attrition]]="yes",1,0)</f>
        <v>1</v>
      </c>
      <c r="D44193" t="s">
        <v>25</v>
      </c>
      <c r="E44193">
        <v>670</v>
      </c>
      <c r="F44193" t="s">
        <v>44</v>
      </c>
      <c r="G44193">
        <v>40</v>
      </c>
      <c r="H44193">
        <v>2</v>
      </c>
      <c r="I44193" t="s">
        <v>27</v>
      </c>
      <c r="J44193">
        <v>1</v>
      </c>
      <c r="K44193">
        <v>44192</v>
      </c>
      <c r="L44193">
        <v>4</v>
      </c>
      <c r="M44193" t="s">
        <v>22</v>
      </c>
      <c r="N44193">
        <v>116</v>
      </c>
      <c r="O44193">
        <v>3</v>
      </c>
      <c r="P44193">
        <v>3</v>
      </c>
      <c r="Q44193" t="s">
        <v>41</v>
      </c>
      <c r="R44193">
        <v>4</v>
      </c>
      <c r="S44193" t="s">
        <v>38</v>
      </c>
    </row>
    <row r="44194" spans="1:19" x14ac:dyDescent="0.25">
      <c r="A44194">
        <v>51</v>
      </c>
      <c r="B44194" t="s">
        <v>18</v>
      </c>
      <c r="C44194">
        <f>IF(Table_Sheet1[[#This Row],[Attrition]]="yes",1,0)</f>
        <v>0</v>
      </c>
      <c r="D44194" t="s">
        <v>19</v>
      </c>
      <c r="E44194">
        <v>306</v>
      </c>
      <c r="F44194" t="s">
        <v>20</v>
      </c>
      <c r="G44194">
        <v>50</v>
      </c>
      <c r="H44194">
        <v>1</v>
      </c>
      <c r="I44194" t="s">
        <v>43</v>
      </c>
      <c r="J44194">
        <v>1</v>
      </c>
      <c r="K44194">
        <v>44193</v>
      </c>
      <c r="L44194">
        <v>2</v>
      </c>
      <c r="M44194" t="s">
        <v>28</v>
      </c>
      <c r="N44194">
        <v>142</v>
      </c>
      <c r="O44194">
        <v>4</v>
      </c>
      <c r="P44194">
        <v>3</v>
      </c>
      <c r="Q44194" t="s">
        <v>46</v>
      </c>
      <c r="R44194">
        <v>3</v>
      </c>
      <c r="S44194" t="s">
        <v>38</v>
      </c>
    </row>
    <row r="44195" spans="1:19" x14ac:dyDescent="0.25">
      <c r="A44195">
        <v>37</v>
      </c>
      <c r="B44195" t="s">
        <v>31</v>
      </c>
      <c r="C44195">
        <f>IF(Table_Sheet1[[#This Row],[Attrition]]="yes",1,0)</f>
        <v>1</v>
      </c>
      <c r="D44195" t="s">
        <v>25</v>
      </c>
      <c r="E44195">
        <v>622</v>
      </c>
      <c r="F44195" t="s">
        <v>44</v>
      </c>
      <c r="G44195">
        <v>27</v>
      </c>
      <c r="H44195">
        <v>5</v>
      </c>
      <c r="I44195" t="s">
        <v>33</v>
      </c>
      <c r="J44195">
        <v>1</v>
      </c>
      <c r="K44195">
        <v>44194</v>
      </c>
      <c r="L44195">
        <v>3</v>
      </c>
      <c r="M44195" t="s">
        <v>22</v>
      </c>
      <c r="N44195">
        <v>125</v>
      </c>
      <c r="O44195">
        <v>4</v>
      </c>
      <c r="P44195">
        <v>1</v>
      </c>
      <c r="Q44195" t="s">
        <v>26</v>
      </c>
      <c r="R44195">
        <v>4</v>
      </c>
      <c r="S44195" t="s">
        <v>24</v>
      </c>
    </row>
    <row r="44196" spans="1:19" x14ac:dyDescent="0.25">
      <c r="A44196">
        <v>45</v>
      </c>
      <c r="B44196" t="s">
        <v>31</v>
      </c>
      <c r="C44196">
        <f>IF(Table_Sheet1[[#This Row],[Attrition]]="yes",1,0)</f>
        <v>1</v>
      </c>
      <c r="D44196" t="s">
        <v>19</v>
      </c>
      <c r="E44196">
        <v>1396</v>
      </c>
      <c r="F44196" t="s">
        <v>44</v>
      </c>
      <c r="G44196">
        <v>17</v>
      </c>
      <c r="H44196">
        <v>3</v>
      </c>
      <c r="I44196" t="s">
        <v>36</v>
      </c>
      <c r="J44196">
        <v>1</v>
      </c>
      <c r="K44196">
        <v>44195</v>
      </c>
      <c r="L44196">
        <v>3</v>
      </c>
      <c r="M44196" t="s">
        <v>22</v>
      </c>
      <c r="N44196">
        <v>107</v>
      </c>
      <c r="O44196">
        <v>2</v>
      </c>
      <c r="P44196">
        <v>4</v>
      </c>
      <c r="Q44196" t="s">
        <v>34</v>
      </c>
      <c r="R44196">
        <v>4</v>
      </c>
      <c r="S44196" t="s">
        <v>30</v>
      </c>
    </row>
    <row r="44197" spans="1:19" x14ac:dyDescent="0.25">
      <c r="A44197">
        <v>56</v>
      </c>
      <c r="B44197" t="s">
        <v>31</v>
      </c>
      <c r="C44197">
        <f>IF(Table_Sheet1[[#This Row],[Attrition]]="yes",1,0)</f>
        <v>1</v>
      </c>
      <c r="D44197" t="s">
        <v>25</v>
      </c>
      <c r="E44197">
        <v>628</v>
      </c>
      <c r="F44197" t="s">
        <v>44</v>
      </c>
      <c r="G44197">
        <v>17</v>
      </c>
      <c r="H44197">
        <v>3</v>
      </c>
      <c r="I44197" t="s">
        <v>21</v>
      </c>
      <c r="J44197">
        <v>1</v>
      </c>
      <c r="K44197">
        <v>44196</v>
      </c>
      <c r="L44197">
        <v>1</v>
      </c>
      <c r="M44197" t="s">
        <v>22</v>
      </c>
      <c r="N44197">
        <v>68</v>
      </c>
      <c r="O44197">
        <v>1</v>
      </c>
      <c r="P44197">
        <v>1</v>
      </c>
      <c r="Q44197" t="s">
        <v>45</v>
      </c>
      <c r="R44197">
        <v>2</v>
      </c>
      <c r="S44197" t="s">
        <v>24</v>
      </c>
    </row>
    <row r="44198" spans="1:19" x14ac:dyDescent="0.25">
      <c r="A44198">
        <v>49</v>
      </c>
      <c r="B44198" t="s">
        <v>18</v>
      </c>
      <c r="C44198">
        <f>IF(Table_Sheet1[[#This Row],[Attrition]]="yes",1,0)</f>
        <v>0</v>
      </c>
      <c r="D44198" t="s">
        <v>19</v>
      </c>
      <c r="E44198">
        <v>1302</v>
      </c>
      <c r="F44198" t="s">
        <v>20</v>
      </c>
      <c r="G44198">
        <v>36</v>
      </c>
      <c r="H44198">
        <v>1</v>
      </c>
      <c r="I44198" t="s">
        <v>33</v>
      </c>
      <c r="J44198">
        <v>1</v>
      </c>
      <c r="K44198">
        <v>44197</v>
      </c>
      <c r="L44198">
        <v>3</v>
      </c>
      <c r="M44198" t="s">
        <v>28</v>
      </c>
      <c r="N44198">
        <v>113</v>
      </c>
      <c r="O44198">
        <v>2</v>
      </c>
      <c r="P44198">
        <v>3</v>
      </c>
      <c r="Q44198" t="s">
        <v>47</v>
      </c>
      <c r="R44198">
        <v>2</v>
      </c>
      <c r="S44198" t="s">
        <v>24</v>
      </c>
    </row>
    <row r="44199" spans="1:19" x14ac:dyDescent="0.25">
      <c r="A44199">
        <v>27</v>
      </c>
      <c r="B44199" t="s">
        <v>18</v>
      </c>
      <c r="C44199">
        <f>IF(Table_Sheet1[[#This Row],[Attrition]]="yes",1,0)</f>
        <v>0</v>
      </c>
      <c r="D44199" t="s">
        <v>42</v>
      </c>
      <c r="E44199">
        <v>641</v>
      </c>
      <c r="F44199" t="s">
        <v>32</v>
      </c>
      <c r="G44199">
        <v>12</v>
      </c>
      <c r="H44199">
        <v>1</v>
      </c>
      <c r="I44199" t="s">
        <v>43</v>
      </c>
      <c r="J44199">
        <v>1</v>
      </c>
      <c r="K44199">
        <v>44198</v>
      </c>
      <c r="L44199">
        <v>4</v>
      </c>
      <c r="M44199" t="s">
        <v>28</v>
      </c>
      <c r="N44199">
        <v>198</v>
      </c>
      <c r="O44199">
        <v>3</v>
      </c>
      <c r="P44199">
        <v>2</v>
      </c>
      <c r="Q44199" t="s">
        <v>29</v>
      </c>
      <c r="R44199">
        <v>3</v>
      </c>
      <c r="S44199" t="s">
        <v>24</v>
      </c>
    </row>
    <row r="44200" spans="1:19" x14ac:dyDescent="0.25">
      <c r="A44200">
        <v>54</v>
      </c>
      <c r="B44200" t="s">
        <v>31</v>
      </c>
      <c r="C44200">
        <f>IF(Table_Sheet1[[#This Row],[Attrition]]="yes",1,0)</f>
        <v>1</v>
      </c>
      <c r="D44200" t="s">
        <v>25</v>
      </c>
      <c r="E44200">
        <v>762</v>
      </c>
      <c r="F44200" t="s">
        <v>35</v>
      </c>
      <c r="G44200">
        <v>8</v>
      </c>
      <c r="H44200">
        <v>1</v>
      </c>
      <c r="I44200" t="s">
        <v>21</v>
      </c>
      <c r="J44200">
        <v>1</v>
      </c>
      <c r="K44200">
        <v>44199</v>
      </c>
      <c r="L44200">
        <v>2</v>
      </c>
      <c r="M44200" t="s">
        <v>22</v>
      </c>
      <c r="N44200">
        <v>92</v>
      </c>
      <c r="O44200">
        <v>4</v>
      </c>
      <c r="P44200">
        <v>4</v>
      </c>
      <c r="Q44200" t="s">
        <v>47</v>
      </c>
      <c r="R44200">
        <v>4</v>
      </c>
      <c r="S44200" t="s">
        <v>30</v>
      </c>
    </row>
    <row r="44201" spans="1:19" x14ac:dyDescent="0.25">
      <c r="A44201">
        <v>37</v>
      </c>
      <c r="B44201" t="s">
        <v>31</v>
      </c>
      <c r="C44201">
        <f>IF(Table_Sheet1[[#This Row],[Attrition]]="yes",1,0)</f>
        <v>1</v>
      </c>
      <c r="D44201" t="s">
        <v>42</v>
      </c>
      <c r="E44201">
        <v>311</v>
      </c>
      <c r="F44201" t="s">
        <v>39</v>
      </c>
      <c r="G44201">
        <v>43</v>
      </c>
      <c r="H44201">
        <v>4</v>
      </c>
      <c r="I44201" t="s">
        <v>27</v>
      </c>
      <c r="J44201">
        <v>1</v>
      </c>
      <c r="K44201">
        <v>44200</v>
      </c>
      <c r="L44201">
        <v>1</v>
      </c>
      <c r="M44201" t="s">
        <v>22</v>
      </c>
      <c r="N44201">
        <v>44</v>
      </c>
      <c r="O44201">
        <v>4</v>
      </c>
      <c r="P44201">
        <v>5</v>
      </c>
      <c r="Q44201" t="s">
        <v>41</v>
      </c>
      <c r="R44201">
        <v>4</v>
      </c>
      <c r="S44201" t="s">
        <v>38</v>
      </c>
    </row>
    <row r="44202" spans="1:19" x14ac:dyDescent="0.25">
      <c r="A44202">
        <v>55</v>
      </c>
      <c r="B44202" t="s">
        <v>18</v>
      </c>
      <c r="C44202">
        <f>IF(Table_Sheet1[[#This Row],[Attrition]]="yes",1,0)</f>
        <v>0</v>
      </c>
      <c r="D44202" t="s">
        <v>25</v>
      </c>
      <c r="E44202">
        <v>454</v>
      </c>
      <c r="F44202" t="s">
        <v>35</v>
      </c>
      <c r="G44202">
        <v>18</v>
      </c>
      <c r="H44202">
        <v>1</v>
      </c>
      <c r="I44202" t="s">
        <v>43</v>
      </c>
      <c r="J44202">
        <v>1</v>
      </c>
      <c r="K44202">
        <v>44201</v>
      </c>
      <c r="L44202">
        <v>2</v>
      </c>
      <c r="M44202" t="s">
        <v>22</v>
      </c>
      <c r="N44202">
        <v>98</v>
      </c>
      <c r="O44202">
        <v>4</v>
      </c>
      <c r="P44202">
        <v>1</v>
      </c>
      <c r="Q44202" t="s">
        <v>41</v>
      </c>
      <c r="R44202">
        <v>4</v>
      </c>
      <c r="S44202" t="s">
        <v>38</v>
      </c>
    </row>
    <row r="44203" spans="1:19" x14ac:dyDescent="0.25">
      <c r="A44203">
        <v>37</v>
      </c>
      <c r="B44203" t="s">
        <v>31</v>
      </c>
      <c r="C44203">
        <f>IF(Table_Sheet1[[#This Row],[Attrition]]="yes",1,0)</f>
        <v>1</v>
      </c>
      <c r="D44203" t="s">
        <v>19</v>
      </c>
      <c r="E44203">
        <v>762</v>
      </c>
      <c r="F44203" t="s">
        <v>20</v>
      </c>
      <c r="G44203">
        <v>50</v>
      </c>
      <c r="H44203">
        <v>5</v>
      </c>
      <c r="I44203" t="s">
        <v>27</v>
      </c>
      <c r="J44203">
        <v>1</v>
      </c>
      <c r="K44203">
        <v>44202</v>
      </c>
      <c r="L44203">
        <v>2</v>
      </c>
      <c r="M44203" t="s">
        <v>22</v>
      </c>
      <c r="N44203">
        <v>47</v>
      </c>
      <c r="O44203">
        <v>3</v>
      </c>
      <c r="P44203">
        <v>5</v>
      </c>
      <c r="Q44203" t="s">
        <v>23</v>
      </c>
      <c r="R44203">
        <v>4</v>
      </c>
      <c r="S44203" t="s">
        <v>38</v>
      </c>
    </row>
    <row r="44204" spans="1:19" x14ac:dyDescent="0.25">
      <c r="A44204">
        <v>32</v>
      </c>
      <c r="B44204" t="s">
        <v>18</v>
      </c>
      <c r="C44204">
        <f>IF(Table_Sheet1[[#This Row],[Attrition]]="yes",1,0)</f>
        <v>0</v>
      </c>
      <c r="D44204" t="s">
        <v>25</v>
      </c>
      <c r="E44204">
        <v>1013</v>
      </c>
      <c r="F44204" t="s">
        <v>39</v>
      </c>
      <c r="G44204">
        <v>45</v>
      </c>
      <c r="H44204">
        <v>3</v>
      </c>
      <c r="I44204" t="s">
        <v>33</v>
      </c>
      <c r="J44204">
        <v>1</v>
      </c>
      <c r="K44204">
        <v>44203</v>
      </c>
      <c r="L44204">
        <v>3</v>
      </c>
      <c r="M44204" t="s">
        <v>22</v>
      </c>
      <c r="N44204">
        <v>75</v>
      </c>
      <c r="O44204">
        <v>1</v>
      </c>
      <c r="P44204">
        <v>3</v>
      </c>
      <c r="Q44204" t="s">
        <v>47</v>
      </c>
      <c r="R44204">
        <v>1</v>
      </c>
      <c r="S44204" t="s">
        <v>24</v>
      </c>
    </row>
    <row r="44205" spans="1:19" x14ac:dyDescent="0.25">
      <c r="A44205">
        <v>30</v>
      </c>
      <c r="B44205" t="s">
        <v>18</v>
      </c>
      <c r="C44205">
        <f>IF(Table_Sheet1[[#This Row],[Attrition]]="yes",1,0)</f>
        <v>0</v>
      </c>
      <c r="D44205" t="s">
        <v>19</v>
      </c>
      <c r="E44205">
        <v>647</v>
      </c>
      <c r="F44205" t="s">
        <v>32</v>
      </c>
      <c r="G44205">
        <v>9</v>
      </c>
      <c r="H44205">
        <v>4</v>
      </c>
      <c r="I44205" t="s">
        <v>43</v>
      </c>
      <c r="J44205">
        <v>1</v>
      </c>
      <c r="K44205">
        <v>44204</v>
      </c>
      <c r="L44205">
        <v>1</v>
      </c>
      <c r="M44205" t="s">
        <v>22</v>
      </c>
      <c r="N44205">
        <v>33</v>
      </c>
      <c r="O44205">
        <v>4</v>
      </c>
      <c r="P44205">
        <v>4</v>
      </c>
      <c r="Q44205" t="s">
        <v>45</v>
      </c>
      <c r="R44205">
        <v>4</v>
      </c>
      <c r="S44205" t="s">
        <v>38</v>
      </c>
    </row>
    <row r="44206" spans="1:19" x14ac:dyDescent="0.25">
      <c r="A44206">
        <v>37</v>
      </c>
      <c r="B44206" t="s">
        <v>18</v>
      </c>
      <c r="C44206">
        <f>IF(Table_Sheet1[[#This Row],[Attrition]]="yes",1,0)</f>
        <v>0</v>
      </c>
      <c r="D44206" t="s">
        <v>25</v>
      </c>
      <c r="E44206">
        <v>1456</v>
      </c>
      <c r="F44206" t="s">
        <v>39</v>
      </c>
      <c r="G44206">
        <v>1</v>
      </c>
      <c r="H44206">
        <v>5</v>
      </c>
      <c r="I44206" t="s">
        <v>27</v>
      </c>
      <c r="J44206">
        <v>1</v>
      </c>
      <c r="K44206">
        <v>44205</v>
      </c>
      <c r="L44206">
        <v>1</v>
      </c>
      <c r="M44206" t="s">
        <v>22</v>
      </c>
      <c r="N44206">
        <v>143</v>
      </c>
      <c r="O44206">
        <v>4</v>
      </c>
      <c r="P44206">
        <v>2</v>
      </c>
      <c r="Q44206" t="s">
        <v>45</v>
      </c>
      <c r="R44206">
        <v>4</v>
      </c>
      <c r="S44206" t="s">
        <v>38</v>
      </c>
    </row>
    <row r="44207" spans="1:19" x14ac:dyDescent="0.25">
      <c r="A44207">
        <v>49</v>
      </c>
      <c r="B44207" t="s">
        <v>18</v>
      </c>
      <c r="C44207">
        <f>IF(Table_Sheet1[[#This Row],[Attrition]]="yes",1,0)</f>
        <v>0</v>
      </c>
      <c r="D44207" t="s">
        <v>42</v>
      </c>
      <c r="E44207">
        <v>442</v>
      </c>
      <c r="F44207" t="s">
        <v>20</v>
      </c>
      <c r="G44207">
        <v>11</v>
      </c>
      <c r="H44207">
        <v>1</v>
      </c>
      <c r="I44207" t="s">
        <v>36</v>
      </c>
      <c r="J44207">
        <v>1</v>
      </c>
      <c r="K44207">
        <v>44206</v>
      </c>
      <c r="L44207">
        <v>2</v>
      </c>
      <c r="M44207" t="s">
        <v>22</v>
      </c>
      <c r="N44207">
        <v>42</v>
      </c>
      <c r="O44207">
        <v>2</v>
      </c>
      <c r="P44207">
        <v>1</v>
      </c>
      <c r="Q44207" t="s">
        <v>47</v>
      </c>
      <c r="R44207">
        <v>4</v>
      </c>
      <c r="S44207" t="s">
        <v>24</v>
      </c>
    </row>
    <row r="44208" spans="1:19" x14ac:dyDescent="0.25">
      <c r="A44208">
        <v>33</v>
      </c>
      <c r="B44208" t="s">
        <v>31</v>
      </c>
      <c r="C44208">
        <f>IF(Table_Sheet1[[#This Row],[Attrition]]="yes",1,0)</f>
        <v>1</v>
      </c>
      <c r="D44208" t="s">
        <v>25</v>
      </c>
      <c r="E44208">
        <v>701</v>
      </c>
      <c r="F44208" t="s">
        <v>32</v>
      </c>
      <c r="G44208">
        <v>28</v>
      </c>
      <c r="H44208">
        <v>3</v>
      </c>
      <c r="I44208" t="s">
        <v>26</v>
      </c>
      <c r="J44208">
        <v>1</v>
      </c>
      <c r="K44208">
        <v>44207</v>
      </c>
      <c r="L44208">
        <v>3</v>
      </c>
      <c r="M44208" t="s">
        <v>22</v>
      </c>
      <c r="N44208">
        <v>69</v>
      </c>
      <c r="O44208">
        <v>2</v>
      </c>
      <c r="P44208">
        <v>3</v>
      </c>
      <c r="Q44208" t="s">
        <v>40</v>
      </c>
      <c r="R44208">
        <v>4</v>
      </c>
      <c r="S44208" t="s">
        <v>30</v>
      </c>
    </row>
    <row r="44209" spans="1:19" x14ac:dyDescent="0.25">
      <c r="A44209">
        <v>60</v>
      </c>
      <c r="B44209" t="s">
        <v>31</v>
      </c>
      <c r="C44209">
        <f>IF(Table_Sheet1[[#This Row],[Attrition]]="yes",1,0)</f>
        <v>1</v>
      </c>
      <c r="D44209" t="s">
        <v>19</v>
      </c>
      <c r="E44209">
        <v>1263</v>
      </c>
      <c r="F44209" t="s">
        <v>26</v>
      </c>
      <c r="G44209">
        <v>38</v>
      </c>
      <c r="H44209">
        <v>1</v>
      </c>
      <c r="I44209" t="s">
        <v>27</v>
      </c>
      <c r="J44209">
        <v>1</v>
      </c>
      <c r="K44209">
        <v>44208</v>
      </c>
      <c r="L44209">
        <v>3</v>
      </c>
      <c r="M44209" t="s">
        <v>22</v>
      </c>
      <c r="N44209">
        <v>42</v>
      </c>
      <c r="O44209">
        <v>1</v>
      </c>
      <c r="P44209">
        <v>2</v>
      </c>
      <c r="Q44209" t="s">
        <v>46</v>
      </c>
      <c r="R44209">
        <v>4</v>
      </c>
      <c r="S44209" t="s">
        <v>38</v>
      </c>
    </row>
    <row r="44210" spans="1:19" x14ac:dyDescent="0.25">
      <c r="A44210">
        <v>60</v>
      </c>
      <c r="B44210" t="s">
        <v>31</v>
      </c>
      <c r="C44210">
        <f>IF(Table_Sheet1[[#This Row],[Attrition]]="yes",1,0)</f>
        <v>1</v>
      </c>
      <c r="D44210" t="s">
        <v>19</v>
      </c>
      <c r="E44210">
        <v>205</v>
      </c>
      <c r="F44210" t="s">
        <v>44</v>
      </c>
      <c r="G44210">
        <v>36</v>
      </c>
      <c r="H44210">
        <v>3</v>
      </c>
      <c r="I44210" t="s">
        <v>26</v>
      </c>
      <c r="J44210">
        <v>1</v>
      </c>
      <c r="K44210">
        <v>44209</v>
      </c>
      <c r="L44210">
        <v>2</v>
      </c>
      <c r="M44210" t="s">
        <v>28</v>
      </c>
      <c r="N44210">
        <v>50</v>
      </c>
      <c r="O44210">
        <v>3</v>
      </c>
      <c r="P44210">
        <v>5</v>
      </c>
      <c r="Q44210" t="s">
        <v>41</v>
      </c>
      <c r="R44210">
        <v>2</v>
      </c>
      <c r="S44210" t="s">
        <v>24</v>
      </c>
    </row>
    <row r="44211" spans="1:19" x14ac:dyDescent="0.25">
      <c r="A44211">
        <v>46</v>
      </c>
      <c r="B44211" t="s">
        <v>31</v>
      </c>
      <c r="C44211">
        <f>IF(Table_Sheet1[[#This Row],[Attrition]]="yes",1,0)</f>
        <v>1</v>
      </c>
      <c r="D44211" t="s">
        <v>25</v>
      </c>
      <c r="E44211">
        <v>281</v>
      </c>
      <c r="F44211" t="s">
        <v>20</v>
      </c>
      <c r="G44211">
        <v>32</v>
      </c>
      <c r="H44211">
        <v>4</v>
      </c>
      <c r="I44211" t="s">
        <v>43</v>
      </c>
      <c r="J44211">
        <v>1</v>
      </c>
      <c r="K44211">
        <v>44210</v>
      </c>
      <c r="L44211">
        <v>2</v>
      </c>
      <c r="M44211" t="s">
        <v>22</v>
      </c>
      <c r="N44211">
        <v>198</v>
      </c>
      <c r="O44211">
        <v>3</v>
      </c>
      <c r="P44211">
        <v>1</v>
      </c>
      <c r="Q44211" t="s">
        <v>47</v>
      </c>
      <c r="R44211">
        <v>4</v>
      </c>
      <c r="S44211" t="s">
        <v>24</v>
      </c>
    </row>
    <row r="44212" spans="1:19" x14ac:dyDescent="0.25">
      <c r="A44212">
        <v>53</v>
      </c>
      <c r="B44212" t="s">
        <v>31</v>
      </c>
      <c r="C44212">
        <f>IF(Table_Sheet1[[#This Row],[Attrition]]="yes",1,0)</f>
        <v>1</v>
      </c>
      <c r="D44212" t="s">
        <v>25</v>
      </c>
      <c r="E44212">
        <v>504</v>
      </c>
      <c r="F44212" t="s">
        <v>32</v>
      </c>
      <c r="G44212">
        <v>46</v>
      </c>
      <c r="H44212">
        <v>4</v>
      </c>
      <c r="I44212" t="s">
        <v>33</v>
      </c>
      <c r="J44212">
        <v>1</v>
      </c>
      <c r="K44212">
        <v>44211</v>
      </c>
      <c r="L44212">
        <v>2</v>
      </c>
      <c r="M44212" t="s">
        <v>22</v>
      </c>
      <c r="N44212">
        <v>200</v>
      </c>
      <c r="O44212">
        <v>2</v>
      </c>
      <c r="P44212">
        <v>2</v>
      </c>
      <c r="Q44212" t="s">
        <v>34</v>
      </c>
      <c r="R44212">
        <v>1</v>
      </c>
      <c r="S44212" t="s">
        <v>30</v>
      </c>
    </row>
    <row r="44213" spans="1:19" x14ac:dyDescent="0.25">
      <c r="A44213">
        <v>31</v>
      </c>
      <c r="B44213" t="s">
        <v>18</v>
      </c>
      <c r="C44213">
        <f>IF(Table_Sheet1[[#This Row],[Attrition]]="yes",1,0)</f>
        <v>0</v>
      </c>
      <c r="D44213" t="s">
        <v>19</v>
      </c>
      <c r="E44213">
        <v>548</v>
      </c>
      <c r="F44213" t="s">
        <v>26</v>
      </c>
      <c r="G44213">
        <v>7</v>
      </c>
      <c r="H44213">
        <v>4</v>
      </c>
      <c r="I44213" t="s">
        <v>21</v>
      </c>
      <c r="J44213">
        <v>1</v>
      </c>
      <c r="K44213">
        <v>44212</v>
      </c>
      <c r="L44213">
        <v>1</v>
      </c>
      <c r="M44213" t="s">
        <v>22</v>
      </c>
      <c r="N44213">
        <v>176</v>
      </c>
      <c r="O44213">
        <v>2</v>
      </c>
      <c r="P44213">
        <v>4</v>
      </c>
      <c r="Q44213" t="s">
        <v>26</v>
      </c>
      <c r="R44213">
        <v>3</v>
      </c>
      <c r="S44213" t="s">
        <v>38</v>
      </c>
    </row>
    <row r="44214" spans="1:19" x14ac:dyDescent="0.25">
      <c r="A44214">
        <v>40</v>
      </c>
      <c r="B44214" t="s">
        <v>31</v>
      </c>
      <c r="C44214">
        <f>IF(Table_Sheet1[[#This Row],[Attrition]]="yes",1,0)</f>
        <v>1</v>
      </c>
      <c r="D44214" t="s">
        <v>42</v>
      </c>
      <c r="E44214">
        <v>187</v>
      </c>
      <c r="F44214" t="s">
        <v>35</v>
      </c>
      <c r="G44214">
        <v>11</v>
      </c>
      <c r="H44214">
        <v>1</v>
      </c>
      <c r="I44214" t="s">
        <v>26</v>
      </c>
      <c r="J44214">
        <v>1</v>
      </c>
      <c r="K44214">
        <v>44213</v>
      </c>
      <c r="L44214">
        <v>4</v>
      </c>
      <c r="M44214" t="s">
        <v>28</v>
      </c>
      <c r="N44214">
        <v>98</v>
      </c>
      <c r="O44214">
        <v>4</v>
      </c>
      <c r="P44214">
        <v>5</v>
      </c>
      <c r="Q44214" t="s">
        <v>29</v>
      </c>
      <c r="R44214">
        <v>4</v>
      </c>
      <c r="S44214" t="s">
        <v>38</v>
      </c>
    </row>
    <row r="44215" spans="1:19" x14ac:dyDescent="0.25">
      <c r="A44215">
        <v>22</v>
      </c>
      <c r="B44215" t="s">
        <v>18</v>
      </c>
      <c r="C44215">
        <f>IF(Table_Sheet1[[#This Row],[Attrition]]="yes",1,0)</f>
        <v>0</v>
      </c>
      <c r="D44215" t="s">
        <v>19</v>
      </c>
      <c r="E44215">
        <v>155</v>
      </c>
      <c r="F44215" t="s">
        <v>26</v>
      </c>
      <c r="G44215">
        <v>16</v>
      </c>
      <c r="H44215">
        <v>4</v>
      </c>
      <c r="I44215" t="s">
        <v>33</v>
      </c>
      <c r="J44215">
        <v>1</v>
      </c>
      <c r="K44215">
        <v>44214</v>
      </c>
      <c r="L44215">
        <v>3</v>
      </c>
      <c r="M44215" t="s">
        <v>28</v>
      </c>
      <c r="N44215">
        <v>110</v>
      </c>
      <c r="O44215">
        <v>2</v>
      </c>
      <c r="P44215">
        <v>4</v>
      </c>
      <c r="Q44215" t="s">
        <v>46</v>
      </c>
      <c r="R44215">
        <v>3</v>
      </c>
      <c r="S44215" t="s">
        <v>38</v>
      </c>
    </row>
    <row r="44216" spans="1:19" x14ac:dyDescent="0.25">
      <c r="A44216">
        <v>21</v>
      </c>
      <c r="B44216" t="s">
        <v>31</v>
      </c>
      <c r="C44216">
        <f>IF(Table_Sheet1[[#This Row],[Attrition]]="yes",1,0)</f>
        <v>1</v>
      </c>
      <c r="D44216" t="s">
        <v>42</v>
      </c>
      <c r="E44216">
        <v>584</v>
      </c>
      <c r="F44216" t="s">
        <v>35</v>
      </c>
      <c r="G44216">
        <v>19</v>
      </c>
      <c r="H44216">
        <v>1</v>
      </c>
      <c r="I44216" t="s">
        <v>21</v>
      </c>
      <c r="J44216">
        <v>1</v>
      </c>
      <c r="K44216">
        <v>44215</v>
      </c>
      <c r="L44216">
        <v>2</v>
      </c>
      <c r="M44216" t="s">
        <v>22</v>
      </c>
      <c r="N44216">
        <v>156</v>
      </c>
      <c r="O44216">
        <v>1</v>
      </c>
      <c r="P44216">
        <v>3</v>
      </c>
      <c r="Q44216" t="s">
        <v>23</v>
      </c>
      <c r="R44216">
        <v>2</v>
      </c>
      <c r="S44216" t="s">
        <v>30</v>
      </c>
    </row>
    <row r="44217" spans="1:19" x14ac:dyDescent="0.25">
      <c r="A44217">
        <v>46</v>
      </c>
      <c r="B44217" t="s">
        <v>18</v>
      </c>
      <c r="C44217">
        <f>IF(Table_Sheet1[[#This Row],[Attrition]]="yes",1,0)</f>
        <v>0</v>
      </c>
      <c r="D44217" t="s">
        <v>19</v>
      </c>
      <c r="E44217">
        <v>276</v>
      </c>
      <c r="F44217" t="s">
        <v>32</v>
      </c>
      <c r="G44217">
        <v>30</v>
      </c>
      <c r="H44217">
        <v>3</v>
      </c>
      <c r="I44217" t="s">
        <v>21</v>
      </c>
      <c r="J44217">
        <v>1</v>
      </c>
      <c r="K44217">
        <v>44216</v>
      </c>
      <c r="L44217">
        <v>2</v>
      </c>
      <c r="M44217" t="s">
        <v>22</v>
      </c>
      <c r="N44217">
        <v>80</v>
      </c>
      <c r="O44217">
        <v>1</v>
      </c>
      <c r="P44217">
        <v>2</v>
      </c>
      <c r="Q44217" t="s">
        <v>45</v>
      </c>
      <c r="R44217">
        <v>1</v>
      </c>
      <c r="S44217" t="s">
        <v>38</v>
      </c>
    </row>
    <row r="44218" spans="1:19" x14ac:dyDescent="0.25">
      <c r="A44218">
        <v>24</v>
      </c>
      <c r="B44218" t="s">
        <v>18</v>
      </c>
      <c r="C44218">
        <f>IF(Table_Sheet1[[#This Row],[Attrition]]="yes",1,0)</f>
        <v>0</v>
      </c>
      <c r="D44218" t="s">
        <v>42</v>
      </c>
      <c r="E44218">
        <v>203</v>
      </c>
      <c r="F44218" t="s">
        <v>44</v>
      </c>
      <c r="G44218">
        <v>9</v>
      </c>
      <c r="H44218">
        <v>1</v>
      </c>
      <c r="I44218" t="s">
        <v>21</v>
      </c>
      <c r="J44218">
        <v>1</v>
      </c>
      <c r="K44218">
        <v>44217</v>
      </c>
      <c r="L44218">
        <v>1</v>
      </c>
      <c r="M44218" t="s">
        <v>22</v>
      </c>
      <c r="N44218">
        <v>82</v>
      </c>
      <c r="O44218">
        <v>1</v>
      </c>
      <c r="P44218">
        <v>5</v>
      </c>
      <c r="Q44218" t="s">
        <v>41</v>
      </c>
      <c r="R44218">
        <v>1</v>
      </c>
      <c r="S44218" t="s">
        <v>38</v>
      </c>
    </row>
    <row r="44219" spans="1:19" x14ac:dyDescent="0.25">
      <c r="A44219">
        <v>50</v>
      </c>
      <c r="B44219" t="s">
        <v>31</v>
      </c>
      <c r="C44219">
        <f>IF(Table_Sheet1[[#This Row],[Attrition]]="yes",1,0)</f>
        <v>1</v>
      </c>
      <c r="D44219" t="s">
        <v>19</v>
      </c>
      <c r="E44219">
        <v>512</v>
      </c>
      <c r="F44219" t="s">
        <v>35</v>
      </c>
      <c r="G44219">
        <v>50</v>
      </c>
      <c r="H44219">
        <v>1</v>
      </c>
      <c r="I44219" t="s">
        <v>36</v>
      </c>
      <c r="J44219">
        <v>1</v>
      </c>
      <c r="K44219">
        <v>44218</v>
      </c>
      <c r="L44219">
        <v>3</v>
      </c>
      <c r="M44219" t="s">
        <v>22</v>
      </c>
      <c r="N44219">
        <v>125</v>
      </c>
      <c r="O44219">
        <v>3</v>
      </c>
      <c r="P44219">
        <v>4</v>
      </c>
      <c r="Q44219" t="s">
        <v>45</v>
      </c>
      <c r="R44219">
        <v>4</v>
      </c>
      <c r="S44219" t="s">
        <v>38</v>
      </c>
    </row>
    <row r="44220" spans="1:19" x14ac:dyDescent="0.25">
      <c r="A44220">
        <v>30</v>
      </c>
      <c r="B44220" t="s">
        <v>18</v>
      </c>
      <c r="C44220">
        <f>IF(Table_Sheet1[[#This Row],[Attrition]]="yes",1,0)</f>
        <v>0</v>
      </c>
      <c r="D44220" t="s">
        <v>19</v>
      </c>
      <c r="E44220">
        <v>1088</v>
      </c>
      <c r="F44220" t="s">
        <v>39</v>
      </c>
      <c r="G44220">
        <v>13</v>
      </c>
      <c r="H44220">
        <v>1</v>
      </c>
      <c r="I44220" t="s">
        <v>26</v>
      </c>
      <c r="J44220">
        <v>1</v>
      </c>
      <c r="K44220">
        <v>44219</v>
      </c>
      <c r="L44220">
        <v>1</v>
      </c>
      <c r="M44220" t="s">
        <v>22</v>
      </c>
      <c r="N44220">
        <v>52</v>
      </c>
      <c r="O44220">
        <v>3</v>
      </c>
      <c r="P44220">
        <v>5</v>
      </c>
      <c r="Q44220" t="s">
        <v>26</v>
      </c>
      <c r="R44220">
        <v>2</v>
      </c>
      <c r="S44220" t="s">
        <v>38</v>
      </c>
    </row>
    <row r="44221" spans="1:19" x14ac:dyDescent="0.25">
      <c r="A44221">
        <v>47</v>
      </c>
      <c r="B44221" t="s">
        <v>18</v>
      </c>
      <c r="C44221">
        <f>IF(Table_Sheet1[[#This Row],[Attrition]]="yes",1,0)</f>
        <v>0</v>
      </c>
      <c r="D44221" t="s">
        <v>25</v>
      </c>
      <c r="E44221">
        <v>769</v>
      </c>
      <c r="F44221" t="s">
        <v>26</v>
      </c>
      <c r="G44221">
        <v>4</v>
      </c>
      <c r="H44221">
        <v>2</v>
      </c>
      <c r="I44221" t="s">
        <v>21</v>
      </c>
      <c r="J44221">
        <v>1</v>
      </c>
      <c r="K44221">
        <v>44220</v>
      </c>
      <c r="L44221">
        <v>1</v>
      </c>
      <c r="M44221" t="s">
        <v>22</v>
      </c>
      <c r="N44221">
        <v>132</v>
      </c>
      <c r="O44221">
        <v>2</v>
      </c>
      <c r="P44221">
        <v>4</v>
      </c>
      <c r="Q44221" t="s">
        <v>37</v>
      </c>
      <c r="R44221">
        <v>4</v>
      </c>
      <c r="S44221" t="s">
        <v>30</v>
      </c>
    </row>
    <row r="44222" spans="1:19" x14ac:dyDescent="0.25">
      <c r="A44222">
        <v>56</v>
      </c>
      <c r="B44222" t="s">
        <v>31</v>
      </c>
      <c r="C44222">
        <f>IF(Table_Sheet1[[#This Row],[Attrition]]="yes",1,0)</f>
        <v>1</v>
      </c>
      <c r="D44222" t="s">
        <v>42</v>
      </c>
      <c r="E44222">
        <v>645</v>
      </c>
      <c r="F44222" t="s">
        <v>44</v>
      </c>
      <c r="G44222">
        <v>26</v>
      </c>
      <c r="H44222">
        <v>3</v>
      </c>
      <c r="I44222" t="s">
        <v>26</v>
      </c>
      <c r="J44222">
        <v>1</v>
      </c>
      <c r="K44222">
        <v>44221</v>
      </c>
      <c r="L44222">
        <v>1</v>
      </c>
      <c r="M44222" t="s">
        <v>22</v>
      </c>
      <c r="N44222">
        <v>118</v>
      </c>
      <c r="O44222">
        <v>3</v>
      </c>
      <c r="P44222">
        <v>3</v>
      </c>
      <c r="Q44222" t="s">
        <v>23</v>
      </c>
      <c r="R44222">
        <v>2</v>
      </c>
      <c r="S44222" t="s">
        <v>38</v>
      </c>
    </row>
    <row r="44223" spans="1:19" x14ac:dyDescent="0.25">
      <c r="A44223">
        <v>48</v>
      </c>
      <c r="B44223" t="s">
        <v>31</v>
      </c>
      <c r="C44223">
        <f>IF(Table_Sheet1[[#This Row],[Attrition]]="yes",1,0)</f>
        <v>1</v>
      </c>
      <c r="D44223" t="s">
        <v>42</v>
      </c>
      <c r="E44223">
        <v>1211</v>
      </c>
      <c r="F44223" t="s">
        <v>39</v>
      </c>
      <c r="G44223">
        <v>34</v>
      </c>
      <c r="H44223">
        <v>5</v>
      </c>
      <c r="I44223" t="s">
        <v>43</v>
      </c>
      <c r="J44223">
        <v>1</v>
      </c>
      <c r="K44223">
        <v>44222</v>
      </c>
      <c r="L44223">
        <v>2</v>
      </c>
      <c r="M44223" t="s">
        <v>28</v>
      </c>
      <c r="N44223">
        <v>161</v>
      </c>
      <c r="O44223">
        <v>3</v>
      </c>
      <c r="P44223">
        <v>1</v>
      </c>
      <c r="Q44223" t="s">
        <v>40</v>
      </c>
      <c r="R44223">
        <v>1</v>
      </c>
      <c r="S44223" t="s">
        <v>38</v>
      </c>
    </row>
    <row r="44224" spans="1:19" x14ac:dyDescent="0.25">
      <c r="A44224">
        <v>46</v>
      </c>
      <c r="B44224" t="s">
        <v>18</v>
      </c>
      <c r="C44224">
        <f>IF(Table_Sheet1[[#This Row],[Attrition]]="yes",1,0)</f>
        <v>0</v>
      </c>
      <c r="D44224" t="s">
        <v>42</v>
      </c>
      <c r="E44224">
        <v>199</v>
      </c>
      <c r="F44224" t="s">
        <v>39</v>
      </c>
      <c r="G44224">
        <v>12</v>
      </c>
      <c r="H44224">
        <v>1</v>
      </c>
      <c r="I44224" t="s">
        <v>43</v>
      </c>
      <c r="J44224">
        <v>1</v>
      </c>
      <c r="K44224">
        <v>44223</v>
      </c>
      <c r="L44224">
        <v>2</v>
      </c>
      <c r="M44224" t="s">
        <v>28</v>
      </c>
      <c r="N44224">
        <v>138</v>
      </c>
      <c r="O44224">
        <v>3</v>
      </c>
      <c r="P44224">
        <v>2</v>
      </c>
      <c r="Q44224" t="s">
        <v>34</v>
      </c>
      <c r="R44224">
        <v>3</v>
      </c>
      <c r="S44224" t="s">
        <v>38</v>
      </c>
    </row>
    <row r="44225" spans="1:19" x14ac:dyDescent="0.25">
      <c r="A44225">
        <v>22</v>
      </c>
      <c r="B44225" t="s">
        <v>18</v>
      </c>
      <c r="C44225">
        <f>IF(Table_Sheet1[[#This Row],[Attrition]]="yes",1,0)</f>
        <v>0</v>
      </c>
      <c r="D44225" t="s">
        <v>25</v>
      </c>
      <c r="E44225">
        <v>605</v>
      </c>
      <c r="F44225" t="s">
        <v>32</v>
      </c>
      <c r="G44225">
        <v>15</v>
      </c>
      <c r="H44225">
        <v>4</v>
      </c>
      <c r="I44225" t="s">
        <v>27</v>
      </c>
      <c r="J44225">
        <v>1</v>
      </c>
      <c r="K44225">
        <v>44224</v>
      </c>
      <c r="L44225">
        <v>3</v>
      </c>
      <c r="M44225" t="s">
        <v>22</v>
      </c>
      <c r="N44225">
        <v>118</v>
      </c>
      <c r="O44225">
        <v>2</v>
      </c>
      <c r="P44225">
        <v>5</v>
      </c>
      <c r="Q44225" t="s">
        <v>46</v>
      </c>
      <c r="R44225">
        <v>1</v>
      </c>
      <c r="S44225" t="s">
        <v>30</v>
      </c>
    </row>
    <row r="44226" spans="1:19" x14ac:dyDescent="0.25">
      <c r="A44226">
        <v>48</v>
      </c>
      <c r="B44226" t="s">
        <v>18</v>
      </c>
      <c r="C44226">
        <f>IF(Table_Sheet1[[#This Row],[Attrition]]="yes",1,0)</f>
        <v>0</v>
      </c>
      <c r="D44226" t="s">
        <v>19</v>
      </c>
      <c r="E44226">
        <v>327</v>
      </c>
      <c r="F44226" t="s">
        <v>39</v>
      </c>
      <c r="G44226">
        <v>50</v>
      </c>
      <c r="H44226">
        <v>5</v>
      </c>
      <c r="I44226" t="s">
        <v>33</v>
      </c>
      <c r="J44226">
        <v>1</v>
      </c>
      <c r="K44226">
        <v>44225</v>
      </c>
      <c r="L44226">
        <v>1</v>
      </c>
      <c r="M44226" t="s">
        <v>22</v>
      </c>
      <c r="N44226">
        <v>112</v>
      </c>
      <c r="O44226">
        <v>2</v>
      </c>
      <c r="P44226">
        <v>5</v>
      </c>
      <c r="Q44226" t="s">
        <v>23</v>
      </c>
      <c r="R44226">
        <v>1</v>
      </c>
      <c r="S44226" t="s">
        <v>38</v>
      </c>
    </row>
    <row r="44227" spans="1:19" x14ac:dyDescent="0.25">
      <c r="A44227">
        <v>43</v>
      </c>
      <c r="B44227" t="s">
        <v>31</v>
      </c>
      <c r="C44227">
        <f>IF(Table_Sheet1[[#This Row],[Attrition]]="yes",1,0)</f>
        <v>1</v>
      </c>
      <c r="D44227" t="s">
        <v>25</v>
      </c>
      <c r="E44227">
        <v>708</v>
      </c>
      <c r="F44227" t="s">
        <v>44</v>
      </c>
      <c r="G44227">
        <v>15</v>
      </c>
      <c r="H44227">
        <v>5</v>
      </c>
      <c r="I44227" t="s">
        <v>36</v>
      </c>
      <c r="J44227">
        <v>1</v>
      </c>
      <c r="K44227">
        <v>44226</v>
      </c>
      <c r="L44227">
        <v>4</v>
      </c>
      <c r="M44227" t="s">
        <v>22</v>
      </c>
      <c r="N44227">
        <v>115</v>
      </c>
      <c r="O44227">
        <v>4</v>
      </c>
      <c r="P44227">
        <v>5</v>
      </c>
      <c r="Q44227" t="s">
        <v>47</v>
      </c>
      <c r="R44227">
        <v>4</v>
      </c>
      <c r="S44227" t="s">
        <v>30</v>
      </c>
    </row>
    <row r="44228" spans="1:19" x14ac:dyDescent="0.25">
      <c r="A44228">
        <v>27</v>
      </c>
      <c r="B44228" t="s">
        <v>31</v>
      </c>
      <c r="C44228">
        <f>IF(Table_Sheet1[[#This Row],[Attrition]]="yes",1,0)</f>
        <v>1</v>
      </c>
      <c r="D44228" t="s">
        <v>42</v>
      </c>
      <c r="E44228">
        <v>943</v>
      </c>
      <c r="F44228" t="s">
        <v>39</v>
      </c>
      <c r="G44228">
        <v>9</v>
      </c>
      <c r="H44228">
        <v>2</v>
      </c>
      <c r="I44228" t="s">
        <v>27</v>
      </c>
      <c r="J44228">
        <v>1</v>
      </c>
      <c r="K44228">
        <v>44227</v>
      </c>
      <c r="L44228">
        <v>2</v>
      </c>
      <c r="M44228" t="s">
        <v>22</v>
      </c>
      <c r="N44228">
        <v>38</v>
      </c>
      <c r="O44228">
        <v>4</v>
      </c>
      <c r="P44228">
        <v>2</v>
      </c>
      <c r="Q44228" t="s">
        <v>47</v>
      </c>
      <c r="R44228">
        <v>1</v>
      </c>
      <c r="S44228" t="s">
        <v>30</v>
      </c>
    </row>
    <row r="44229" spans="1:19" x14ac:dyDescent="0.25">
      <c r="A44229">
        <v>53</v>
      </c>
      <c r="B44229" t="s">
        <v>31</v>
      </c>
      <c r="C44229">
        <f>IF(Table_Sheet1[[#This Row],[Attrition]]="yes",1,0)</f>
        <v>1</v>
      </c>
      <c r="D44229" t="s">
        <v>42</v>
      </c>
      <c r="E44229">
        <v>896</v>
      </c>
      <c r="F44229" t="s">
        <v>39</v>
      </c>
      <c r="G44229">
        <v>16</v>
      </c>
      <c r="H44229">
        <v>1</v>
      </c>
      <c r="I44229" t="s">
        <v>21</v>
      </c>
      <c r="J44229">
        <v>1</v>
      </c>
      <c r="K44229">
        <v>44228</v>
      </c>
      <c r="L44229">
        <v>4</v>
      </c>
      <c r="M44229" t="s">
        <v>28</v>
      </c>
      <c r="N44229">
        <v>167</v>
      </c>
      <c r="O44229">
        <v>1</v>
      </c>
      <c r="P44229">
        <v>1</v>
      </c>
      <c r="Q44229" t="s">
        <v>23</v>
      </c>
      <c r="R44229">
        <v>3</v>
      </c>
      <c r="S44229" t="s">
        <v>38</v>
      </c>
    </row>
    <row r="44230" spans="1:19" x14ac:dyDescent="0.25">
      <c r="A44230">
        <v>50</v>
      </c>
      <c r="B44230" t="s">
        <v>31</v>
      </c>
      <c r="C44230">
        <f>IF(Table_Sheet1[[#This Row],[Attrition]]="yes",1,0)</f>
        <v>1</v>
      </c>
      <c r="D44230" t="s">
        <v>25</v>
      </c>
      <c r="E44230">
        <v>662</v>
      </c>
      <c r="F44230" t="s">
        <v>35</v>
      </c>
      <c r="G44230">
        <v>2</v>
      </c>
      <c r="H44230">
        <v>1</v>
      </c>
      <c r="I44230" t="s">
        <v>43</v>
      </c>
      <c r="J44230">
        <v>1</v>
      </c>
      <c r="K44230">
        <v>44229</v>
      </c>
      <c r="L44230">
        <v>3</v>
      </c>
      <c r="M44230" t="s">
        <v>28</v>
      </c>
      <c r="N44230">
        <v>132</v>
      </c>
      <c r="O44230">
        <v>4</v>
      </c>
      <c r="P44230">
        <v>3</v>
      </c>
      <c r="Q44230" t="s">
        <v>41</v>
      </c>
      <c r="R44230">
        <v>4</v>
      </c>
      <c r="S44230" t="s">
        <v>38</v>
      </c>
    </row>
    <row r="44231" spans="1:19" x14ac:dyDescent="0.25">
      <c r="A44231">
        <v>52</v>
      </c>
      <c r="B44231" t="s">
        <v>18</v>
      </c>
      <c r="C44231">
        <f>IF(Table_Sheet1[[#This Row],[Attrition]]="yes",1,0)</f>
        <v>0</v>
      </c>
      <c r="D44231" t="s">
        <v>25</v>
      </c>
      <c r="E44231">
        <v>1208</v>
      </c>
      <c r="F44231" t="s">
        <v>35</v>
      </c>
      <c r="G44231">
        <v>45</v>
      </c>
      <c r="H44231">
        <v>4</v>
      </c>
      <c r="I44231" t="s">
        <v>21</v>
      </c>
      <c r="J44231">
        <v>1</v>
      </c>
      <c r="K44231">
        <v>44230</v>
      </c>
      <c r="L44231">
        <v>2</v>
      </c>
      <c r="M44231" t="s">
        <v>22</v>
      </c>
      <c r="N44231">
        <v>136</v>
      </c>
      <c r="O44231">
        <v>1</v>
      </c>
      <c r="P44231">
        <v>1</v>
      </c>
      <c r="Q44231" t="s">
        <v>26</v>
      </c>
      <c r="R44231">
        <v>3</v>
      </c>
      <c r="S44231" t="s">
        <v>24</v>
      </c>
    </row>
    <row r="44232" spans="1:19" x14ac:dyDescent="0.25">
      <c r="A44232">
        <v>50</v>
      </c>
      <c r="B44232" t="s">
        <v>18</v>
      </c>
      <c r="C44232">
        <f>IF(Table_Sheet1[[#This Row],[Attrition]]="yes",1,0)</f>
        <v>0</v>
      </c>
      <c r="D44232" t="s">
        <v>42</v>
      </c>
      <c r="E44232">
        <v>139</v>
      </c>
      <c r="F44232" t="s">
        <v>26</v>
      </c>
      <c r="G44232">
        <v>50</v>
      </c>
      <c r="H44232">
        <v>5</v>
      </c>
      <c r="I44232" t="s">
        <v>27</v>
      </c>
      <c r="J44232">
        <v>1</v>
      </c>
      <c r="K44232">
        <v>44231</v>
      </c>
      <c r="L44232">
        <v>2</v>
      </c>
      <c r="M44232" t="s">
        <v>28</v>
      </c>
      <c r="N44232">
        <v>81</v>
      </c>
      <c r="O44232">
        <v>1</v>
      </c>
      <c r="P44232">
        <v>4</v>
      </c>
      <c r="Q44232" t="s">
        <v>41</v>
      </c>
      <c r="R44232">
        <v>3</v>
      </c>
      <c r="S44232" t="s">
        <v>30</v>
      </c>
    </row>
    <row r="44233" spans="1:19" x14ac:dyDescent="0.25">
      <c r="A44233">
        <v>30</v>
      </c>
      <c r="B44233" t="s">
        <v>18</v>
      </c>
      <c r="C44233">
        <f>IF(Table_Sheet1[[#This Row],[Attrition]]="yes",1,0)</f>
        <v>0</v>
      </c>
      <c r="D44233" t="s">
        <v>25</v>
      </c>
      <c r="E44233">
        <v>1495</v>
      </c>
      <c r="F44233" t="s">
        <v>20</v>
      </c>
      <c r="G44233">
        <v>1</v>
      </c>
      <c r="H44233">
        <v>5</v>
      </c>
      <c r="I44233" t="s">
        <v>36</v>
      </c>
      <c r="J44233">
        <v>1</v>
      </c>
      <c r="K44233">
        <v>44232</v>
      </c>
      <c r="L44233">
        <v>2</v>
      </c>
      <c r="M44233" t="s">
        <v>22</v>
      </c>
      <c r="N44233">
        <v>195</v>
      </c>
      <c r="O44233">
        <v>2</v>
      </c>
      <c r="P44233">
        <v>1</v>
      </c>
      <c r="Q44233" t="s">
        <v>41</v>
      </c>
      <c r="R44233">
        <v>1</v>
      </c>
      <c r="S44233" t="s">
        <v>30</v>
      </c>
    </row>
    <row r="44234" spans="1:19" x14ac:dyDescent="0.25">
      <c r="A44234">
        <v>60</v>
      </c>
      <c r="B44234" t="s">
        <v>31</v>
      </c>
      <c r="C44234">
        <f>IF(Table_Sheet1[[#This Row],[Attrition]]="yes",1,0)</f>
        <v>1</v>
      </c>
      <c r="D44234" t="s">
        <v>42</v>
      </c>
      <c r="E44234">
        <v>391</v>
      </c>
      <c r="F44234" t="s">
        <v>32</v>
      </c>
      <c r="G44234">
        <v>47</v>
      </c>
      <c r="H44234">
        <v>5</v>
      </c>
      <c r="I44234" t="s">
        <v>43</v>
      </c>
      <c r="J44234">
        <v>1</v>
      </c>
      <c r="K44234">
        <v>44233</v>
      </c>
      <c r="L44234">
        <v>1</v>
      </c>
      <c r="M44234" t="s">
        <v>22</v>
      </c>
      <c r="N44234">
        <v>143</v>
      </c>
      <c r="O44234">
        <v>3</v>
      </c>
      <c r="P44234">
        <v>2</v>
      </c>
      <c r="Q44234" t="s">
        <v>47</v>
      </c>
      <c r="R44234">
        <v>3</v>
      </c>
      <c r="S44234" t="s">
        <v>38</v>
      </c>
    </row>
    <row r="44235" spans="1:19" x14ac:dyDescent="0.25">
      <c r="A44235">
        <v>53</v>
      </c>
      <c r="B44235" t="s">
        <v>31</v>
      </c>
      <c r="C44235">
        <f>IF(Table_Sheet1[[#This Row],[Attrition]]="yes",1,0)</f>
        <v>1</v>
      </c>
      <c r="D44235" t="s">
        <v>25</v>
      </c>
      <c r="E44235">
        <v>142</v>
      </c>
      <c r="F44235" t="s">
        <v>20</v>
      </c>
      <c r="G44235">
        <v>43</v>
      </c>
      <c r="H44235">
        <v>4</v>
      </c>
      <c r="I44235" t="s">
        <v>43</v>
      </c>
      <c r="J44235">
        <v>1</v>
      </c>
      <c r="K44235">
        <v>44234</v>
      </c>
      <c r="L44235">
        <v>3</v>
      </c>
      <c r="M44235" t="s">
        <v>28</v>
      </c>
      <c r="N44235">
        <v>86</v>
      </c>
      <c r="O44235">
        <v>3</v>
      </c>
      <c r="P44235">
        <v>2</v>
      </c>
      <c r="Q44235" t="s">
        <v>45</v>
      </c>
      <c r="R44235">
        <v>3</v>
      </c>
      <c r="S44235" t="s">
        <v>38</v>
      </c>
    </row>
    <row r="44236" spans="1:19" x14ac:dyDescent="0.25">
      <c r="A44236">
        <v>55</v>
      </c>
      <c r="B44236" t="s">
        <v>18</v>
      </c>
      <c r="C44236">
        <f>IF(Table_Sheet1[[#This Row],[Attrition]]="yes",1,0)</f>
        <v>0</v>
      </c>
      <c r="D44236" t="s">
        <v>25</v>
      </c>
      <c r="E44236">
        <v>105</v>
      </c>
      <c r="F44236" t="s">
        <v>20</v>
      </c>
      <c r="G44236">
        <v>47</v>
      </c>
      <c r="H44236">
        <v>1</v>
      </c>
      <c r="I44236" t="s">
        <v>43</v>
      </c>
      <c r="J44236">
        <v>1</v>
      </c>
      <c r="K44236">
        <v>44235</v>
      </c>
      <c r="L44236">
        <v>2</v>
      </c>
      <c r="M44236" t="s">
        <v>22</v>
      </c>
      <c r="N44236">
        <v>117</v>
      </c>
      <c r="O44236">
        <v>3</v>
      </c>
      <c r="P44236">
        <v>3</v>
      </c>
      <c r="Q44236" t="s">
        <v>47</v>
      </c>
      <c r="R44236">
        <v>3</v>
      </c>
      <c r="S44236" t="s">
        <v>38</v>
      </c>
    </row>
    <row r="44237" spans="1:19" x14ac:dyDescent="0.25">
      <c r="A44237">
        <v>23</v>
      </c>
      <c r="B44237" t="s">
        <v>18</v>
      </c>
      <c r="C44237">
        <f>IF(Table_Sheet1[[#This Row],[Attrition]]="yes",1,0)</f>
        <v>0</v>
      </c>
      <c r="D44237" t="s">
        <v>19</v>
      </c>
      <c r="E44237">
        <v>363</v>
      </c>
      <c r="F44237" t="s">
        <v>20</v>
      </c>
      <c r="G44237">
        <v>11</v>
      </c>
      <c r="H44237">
        <v>4</v>
      </c>
      <c r="I44237" t="s">
        <v>36</v>
      </c>
      <c r="J44237">
        <v>1</v>
      </c>
      <c r="K44237">
        <v>44236</v>
      </c>
      <c r="L44237">
        <v>1</v>
      </c>
      <c r="M44237" t="s">
        <v>28</v>
      </c>
      <c r="N44237">
        <v>71</v>
      </c>
      <c r="O44237">
        <v>1</v>
      </c>
      <c r="P44237">
        <v>3</v>
      </c>
      <c r="Q44237" t="s">
        <v>41</v>
      </c>
      <c r="R44237">
        <v>2</v>
      </c>
      <c r="S44237" t="s">
        <v>30</v>
      </c>
    </row>
    <row r="44238" spans="1:19" x14ac:dyDescent="0.25">
      <c r="A44238">
        <v>56</v>
      </c>
      <c r="B44238" t="s">
        <v>18</v>
      </c>
      <c r="C44238">
        <f>IF(Table_Sheet1[[#This Row],[Attrition]]="yes",1,0)</f>
        <v>0</v>
      </c>
      <c r="D44238" t="s">
        <v>19</v>
      </c>
      <c r="E44238">
        <v>458</v>
      </c>
      <c r="F44238" t="s">
        <v>20</v>
      </c>
      <c r="G44238">
        <v>8</v>
      </c>
      <c r="H44238">
        <v>2</v>
      </c>
      <c r="I44238" t="s">
        <v>43</v>
      </c>
      <c r="J44238">
        <v>1</v>
      </c>
      <c r="K44238">
        <v>44237</v>
      </c>
      <c r="L44238">
        <v>2</v>
      </c>
      <c r="M44238" t="s">
        <v>22</v>
      </c>
      <c r="N44238">
        <v>114</v>
      </c>
      <c r="O44238">
        <v>3</v>
      </c>
      <c r="P44238">
        <v>3</v>
      </c>
      <c r="Q44238" t="s">
        <v>47</v>
      </c>
      <c r="R44238">
        <v>4</v>
      </c>
      <c r="S44238" t="s">
        <v>38</v>
      </c>
    </row>
    <row r="44239" spans="1:19" x14ac:dyDescent="0.25">
      <c r="A44239">
        <v>25</v>
      </c>
      <c r="B44239" t="s">
        <v>18</v>
      </c>
      <c r="C44239">
        <f>IF(Table_Sheet1[[#This Row],[Attrition]]="yes",1,0)</f>
        <v>0</v>
      </c>
      <c r="D44239" t="s">
        <v>25</v>
      </c>
      <c r="E44239">
        <v>220</v>
      </c>
      <c r="F44239" t="s">
        <v>35</v>
      </c>
      <c r="G44239">
        <v>23</v>
      </c>
      <c r="H44239">
        <v>5</v>
      </c>
      <c r="I44239" t="s">
        <v>36</v>
      </c>
      <c r="J44239">
        <v>1</v>
      </c>
      <c r="K44239">
        <v>44238</v>
      </c>
      <c r="L44239">
        <v>2</v>
      </c>
      <c r="M44239" t="s">
        <v>22</v>
      </c>
      <c r="N44239">
        <v>75</v>
      </c>
      <c r="O44239">
        <v>1</v>
      </c>
      <c r="P44239">
        <v>2</v>
      </c>
      <c r="Q44239" t="s">
        <v>37</v>
      </c>
      <c r="R44239">
        <v>2</v>
      </c>
      <c r="S44239" t="s">
        <v>38</v>
      </c>
    </row>
    <row r="44240" spans="1:19" x14ac:dyDescent="0.25">
      <c r="A44240">
        <v>41</v>
      </c>
      <c r="B44240" t="s">
        <v>18</v>
      </c>
      <c r="C44240">
        <f>IF(Table_Sheet1[[#This Row],[Attrition]]="yes",1,0)</f>
        <v>0</v>
      </c>
      <c r="D44240" t="s">
        <v>19</v>
      </c>
      <c r="E44240">
        <v>1111</v>
      </c>
      <c r="F44240" t="s">
        <v>32</v>
      </c>
      <c r="G44240">
        <v>7</v>
      </c>
      <c r="H44240">
        <v>3</v>
      </c>
      <c r="I44240" t="s">
        <v>33</v>
      </c>
      <c r="J44240">
        <v>1</v>
      </c>
      <c r="K44240">
        <v>44239</v>
      </c>
      <c r="L44240">
        <v>3</v>
      </c>
      <c r="M44240" t="s">
        <v>22</v>
      </c>
      <c r="N44240">
        <v>76</v>
      </c>
      <c r="O44240">
        <v>2</v>
      </c>
      <c r="P44240">
        <v>5</v>
      </c>
      <c r="Q44240" t="s">
        <v>29</v>
      </c>
      <c r="R44240">
        <v>1</v>
      </c>
      <c r="S44240" t="s">
        <v>24</v>
      </c>
    </row>
    <row r="44241" spans="1:19" x14ac:dyDescent="0.25">
      <c r="A44241">
        <v>60</v>
      </c>
      <c r="B44241" t="s">
        <v>31</v>
      </c>
      <c r="C44241">
        <f>IF(Table_Sheet1[[#This Row],[Attrition]]="yes",1,0)</f>
        <v>1</v>
      </c>
      <c r="D44241" t="s">
        <v>42</v>
      </c>
      <c r="E44241">
        <v>289</v>
      </c>
      <c r="F44241" t="s">
        <v>44</v>
      </c>
      <c r="G44241">
        <v>34</v>
      </c>
      <c r="H44241">
        <v>3</v>
      </c>
      <c r="I44241" t="s">
        <v>43</v>
      </c>
      <c r="J44241">
        <v>1</v>
      </c>
      <c r="K44241">
        <v>44240</v>
      </c>
      <c r="L44241">
        <v>2</v>
      </c>
      <c r="M44241" t="s">
        <v>22</v>
      </c>
      <c r="N44241">
        <v>171</v>
      </c>
      <c r="O44241">
        <v>2</v>
      </c>
      <c r="P44241">
        <v>3</v>
      </c>
      <c r="Q44241" t="s">
        <v>46</v>
      </c>
      <c r="R44241">
        <v>4</v>
      </c>
      <c r="S44241" t="s">
        <v>24</v>
      </c>
    </row>
    <row r="44242" spans="1:19" x14ac:dyDescent="0.25">
      <c r="A44242">
        <v>45</v>
      </c>
      <c r="B44242" t="s">
        <v>31</v>
      </c>
      <c r="C44242">
        <f>IF(Table_Sheet1[[#This Row],[Attrition]]="yes",1,0)</f>
        <v>1</v>
      </c>
      <c r="D44242" t="s">
        <v>42</v>
      </c>
      <c r="E44242">
        <v>842</v>
      </c>
      <c r="F44242" t="s">
        <v>26</v>
      </c>
      <c r="G44242">
        <v>46</v>
      </c>
      <c r="H44242">
        <v>1</v>
      </c>
      <c r="I44242" t="s">
        <v>36</v>
      </c>
      <c r="J44242">
        <v>1</v>
      </c>
      <c r="K44242">
        <v>44241</v>
      </c>
      <c r="L44242">
        <v>1</v>
      </c>
      <c r="M44242" t="s">
        <v>28</v>
      </c>
      <c r="N44242">
        <v>184</v>
      </c>
      <c r="O44242">
        <v>1</v>
      </c>
      <c r="P44242">
        <v>1</v>
      </c>
      <c r="Q44242" t="s">
        <v>34</v>
      </c>
      <c r="R44242">
        <v>4</v>
      </c>
      <c r="S44242" t="s">
        <v>38</v>
      </c>
    </row>
    <row r="44243" spans="1:19" x14ac:dyDescent="0.25">
      <c r="A44243">
        <v>27</v>
      </c>
      <c r="B44243" t="s">
        <v>18</v>
      </c>
      <c r="C44243">
        <f>IF(Table_Sheet1[[#This Row],[Attrition]]="yes",1,0)</f>
        <v>0</v>
      </c>
      <c r="D44243" t="s">
        <v>25</v>
      </c>
      <c r="E44243">
        <v>212</v>
      </c>
      <c r="F44243" t="s">
        <v>32</v>
      </c>
      <c r="G44243">
        <v>33</v>
      </c>
      <c r="H44243">
        <v>5</v>
      </c>
      <c r="I44243" t="s">
        <v>33</v>
      </c>
      <c r="J44243">
        <v>1</v>
      </c>
      <c r="K44243">
        <v>44242</v>
      </c>
      <c r="L44243">
        <v>4</v>
      </c>
      <c r="M44243" t="s">
        <v>28</v>
      </c>
      <c r="N44243">
        <v>180</v>
      </c>
      <c r="O44243">
        <v>2</v>
      </c>
      <c r="P44243">
        <v>3</v>
      </c>
      <c r="Q44243" t="s">
        <v>26</v>
      </c>
      <c r="R44243">
        <v>1</v>
      </c>
      <c r="S44243" t="s">
        <v>30</v>
      </c>
    </row>
    <row r="44244" spans="1:19" x14ac:dyDescent="0.25">
      <c r="A44244">
        <v>49</v>
      </c>
      <c r="B44244" t="s">
        <v>18</v>
      </c>
      <c r="C44244">
        <f>IF(Table_Sheet1[[#This Row],[Attrition]]="yes",1,0)</f>
        <v>0</v>
      </c>
      <c r="D44244" t="s">
        <v>25</v>
      </c>
      <c r="E44244">
        <v>1175</v>
      </c>
      <c r="F44244" t="s">
        <v>39</v>
      </c>
      <c r="G44244">
        <v>12</v>
      </c>
      <c r="H44244">
        <v>4</v>
      </c>
      <c r="I44244" t="s">
        <v>33</v>
      </c>
      <c r="J44244">
        <v>1</v>
      </c>
      <c r="K44244">
        <v>44243</v>
      </c>
      <c r="L44244">
        <v>2</v>
      </c>
      <c r="M44244" t="s">
        <v>22</v>
      </c>
      <c r="N44244">
        <v>61</v>
      </c>
      <c r="O44244">
        <v>1</v>
      </c>
      <c r="P44244">
        <v>3</v>
      </c>
      <c r="Q44244" t="s">
        <v>37</v>
      </c>
      <c r="R44244">
        <v>2</v>
      </c>
      <c r="S44244" t="s">
        <v>38</v>
      </c>
    </row>
    <row r="44245" spans="1:19" x14ac:dyDescent="0.25">
      <c r="A44245">
        <v>45</v>
      </c>
      <c r="B44245" t="s">
        <v>31</v>
      </c>
      <c r="C44245">
        <f>IF(Table_Sheet1[[#This Row],[Attrition]]="yes",1,0)</f>
        <v>1</v>
      </c>
      <c r="D44245" t="s">
        <v>42</v>
      </c>
      <c r="E44245">
        <v>551</v>
      </c>
      <c r="F44245" t="s">
        <v>26</v>
      </c>
      <c r="G44245">
        <v>33</v>
      </c>
      <c r="H44245">
        <v>5</v>
      </c>
      <c r="I44245" t="s">
        <v>36</v>
      </c>
      <c r="J44245">
        <v>1</v>
      </c>
      <c r="K44245">
        <v>44244</v>
      </c>
      <c r="L44245">
        <v>2</v>
      </c>
      <c r="M44245" t="s">
        <v>22</v>
      </c>
      <c r="N44245">
        <v>94</v>
      </c>
      <c r="O44245">
        <v>1</v>
      </c>
      <c r="P44245">
        <v>2</v>
      </c>
      <c r="Q44245" t="s">
        <v>37</v>
      </c>
      <c r="R44245">
        <v>3</v>
      </c>
      <c r="S44245" t="s">
        <v>30</v>
      </c>
    </row>
    <row r="44246" spans="1:19" x14ac:dyDescent="0.25">
      <c r="A44246">
        <v>27</v>
      </c>
      <c r="B44246" t="s">
        <v>18</v>
      </c>
      <c r="C44246">
        <f>IF(Table_Sheet1[[#This Row],[Attrition]]="yes",1,0)</f>
        <v>0</v>
      </c>
      <c r="D44246" t="s">
        <v>42</v>
      </c>
      <c r="E44246">
        <v>533</v>
      </c>
      <c r="F44246" t="s">
        <v>39</v>
      </c>
      <c r="G44246">
        <v>5</v>
      </c>
      <c r="H44246">
        <v>5</v>
      </c>
      <c r="I44246" t="s">
        <v>26</v>
      </c>
      <c r="J44246">
        <v>1</v>
      </c>
      <c r="K44246">
        <v>44245</v>
      </c>
      <c r="L44246">
        <v>1</v>
      </c>
      <c r="M44246" t="s">
        <v>22</v>
      </c>
      <c r="N44246">
        <v>170</v>
      </c>
      <c r="O44246">
        <v>3</v>
      </c>
      <c r="P44246">
        <v>5</v>
      </c>
      <c r="Q44246" t="s">
        <v>29</v>
      </c>
      <c r="R44246">
        <v>3</v>
      </c>
      <c r="S44246" t="s">
        <v>24</v>
      </c>
    </row>
    <row r="44247" spans="1:19" x14ac:dyDescent="0.25">
      <c r="A44247">
        <v>40</v>
      </c>
      <c r="B44247" t="s">
        <v>18</v>
      </c>
      <c r="C44247">
        <f>IF(Table_Sheet1[[#This Row],[Attrition]]="yes",1,0)</f>
        <v>0</v>
      </c>
      <c r="D44247" t="s">
        <v>25</v>
      </c>
      <c r="E44247">
        <v>1495</v>
      </c>
      <c r="F44247" t="s">
        <v>20</v>
      </c>
      <c r="G44247">
        <v>10</v>
      </c>
      <c r="H44247">
        <v>3</v>
      </c>
      <c r="I44247" t="s">
        <v>43</v>
      </c>
      <c r="J44247">
        <v>1</v>
      </c>
      <c r="K44247">
        <v>44246</v>
      </c>
      <c r="L44247">
        <v>3</v>
      </c>
      <c r="M44247" t="s">
        <v>22</v>
      </c>
      <c r="N44247">
        <v>33</v>
      </c>
      <c r="O44247">
        <v>4</v>
      </c>
      <c r="P44247">
        <v>1</v>
      </c>
      <c r="Q44247" t="s">
        <v>26</v>
      </c>
      <c r="R44247">
        <v>1</v>
      </c>
      <c r="S44247" t="s">
        <v>38</v>
      </c>
    </row>
    <row r="44248" spans="1:19" x14ac:dyDescent="0.25">
      <c r="A44248">
        <v>28</v>
      </c>
      <c r="B44248" t="s">
        <v>31</v>
      </c>
      <c r="C44248">
        <f>IF(Table_Sheet1[[#This Row],[Attrition]]="yes",1,0)</f>
        <v>1</v>
      </c>
      <c r="D44248" t="s">
        <v>42</v>
      </c>
      <c r="E44248">
        <v>426</v>
      </c>
      <c r="F44248" t="s">
        <v>35</v>
      </c>
      <c r="G44248">
        <v>22</v>
      </c>
      <c r="H44248">
        <v>4</v>
      </c>
      <c r="I44248" t="s">
        <v>36</v>
      </c>
      <c r="J44248">
        <v>1</v>
      </c>
      <c r="K44248">
        <v>44247</v>
      </c>
      <c r="L44248">
        <v>4</v>
      </c>
      <c r="M44248" t="s">
        <v>28</v>
      </c>
      <c r="N44248">
        <v>149</v>
      </c>
      <c r="O44248">
        <v>2</v>
      </c>
      <c r="P44248">
        <v>5</v>
      </c>
      <c r="Q44248" t="s">
        <v>29</v>
      </c>
      <c r="R44248">
        <v>2</v>
      </c>
      <c r="S44248" t="s">
        <v>30</v>
      </c>
    </row>
    <row r="44249" spans="1:19" x14ac:dyDescent="0.25">
      <c r="A44249">
        <v>32</v>
      </c>
      <c r="B44249" t="s">
        <v>31</v>
      </c>
      <c r="C44249">
        <f>IF(Table_Sheet1[[#This Row],[Attrition]]="yes",1,0)</f>
        <v>1</v>
      </c>
      <c r="D44249" t="s">
        <v>42</v>
      </c>
      <c r="E44249">
        <v>131</v>
      </c>
      <c r="F44249" t="s">
        <v>44</v>
      </c>
      <c r="G44249">
        <v>24</v>
      </c>
      <c r="H44249">
        <v>4</v>
      </c>
      <c r="I44249" t="s">
        <v>36</v>
      </c>
      <c r="J44249">
        <v>1</v>
      </c>
      <c r="K44249">
        <v>44248</v>
      </c>
      <c r="L44249">
        <v>4</v>
      </c>
      <c r="M44249" t="s">
        <v>28</v>
      </c>
      <c r="N44249">
        <v>154</v>
      </c>
      <c r="O44249">
        <v>3</v>
      </c>
      <c r="P44249">
        <v>5</v>
      </c>
      <c r="Q44249" t="s">
        <v>45</v>
      </c>
      <c r="R44249">
        <v>1</v>
      </c>
      <c r="S44249" t="s">
        <v>38</v>
      </c>
    </row>
    <row r="44250" spans="1:19" x14ac:dyDescent="0.25">
      <c r="A44250">
        <v>27</v>
      </c>
      <c r="B44250" t="s">
        <v>31</v>
      </c>
      <c r="C44250">
        <f>IF(Table_Sheet1[[#This Row],[Attrition]]="yes",1,0)</f>
        <v>1</v>
      </c>
      <c r="D44250" t="s">
        <v>19</v>
      </c>
      <c r="E44250">
        <v>663</v>
      </c>
      <c r="F44250" t="s">
        <v>32</v>
      </c>
      <c r="G44250">
        <v>18</v>
      </c>
      <c r="H44250">
        <v>4</v>
      </c>
      <c r="I44250" t="s">
        <v>27</v>
      </c>
      <c r="J44250">
        <v>1</v>
      </c>
      <c r="K44250">
        <v>44249</v>
      </c>
      <c r="L44250">
        <v>1</v>
      </c>
      <c r="M44250" t="s">
        <v>22</v>
      </c>
      <c r="N44250">
        <v>159</v>
      </c>
      <c r="O44250">
        <v>2</v>
      </c>
      <c r="P44250">
        <v>5</v>
      </c>
      <c r="Q44250" t="s">
        <v>45</v>
      </c>
      <c r="R44250">
        <v>3</v>
      </c>
      <c r="S44250" t="s">
        <v>38</v>
      </c>
    </row>
    <row r="44251" spans="1:19" x14ac:dyDescent="0.25">
      <c r="A44251">
        <v>29</v>
      </c>
      <c r="B44251" t="s">
        <v>31</v>
      </c>
      <c r="C44251">
        <f>IF(Table_Sheet1[[#This Row],[Attrition]]="yes",1,0)</f>
        <v>1</v>
      </c>
      <c r="D44251" t="s">
        <v>42</v>
      </c>
      <c r="E44251">
        <v>937</v>
      </c>
      <c r="F44251" t="s">
        <v>20</v>
      </c>
      <c r="G44251">
        <v>41</v>
      </c>
      <c r="H44251">
        <v>5</v>
      </c>
      <c r="I44251" t="s">
        <v>33</v>
      </c>
      <c r="J44251">
        <v>1</v>
      </c>
      <c r="K44251">
        <v>44250</v>
      </c>
      <c r="L44251">
        <v>2</v>
      </c>
      <c r="M44251" t="s">
        <v>28</v>
      </c>
      <c r="N44251">
        <v>170</v>
      </c>
      <c r="O44251">
        <v>1</v>
      </c>
      <c r="P44251">
        <v>3</v>
      </c>
      <c r="Q44251" t="s">
        <v>47</v>
      </c>
      <c r="R44251">
        <v>1</v>
      </c>
      <c r="S44251" t="s">
        <v>38</v>
      </c>
    </row>
    <row r="44252" spans="1:19" x14ac:dyDescent="0.25">
      <c r="A44252">
        <v>20</v>
      </c>
      <c r="B44252" t="s">
        <v>31</v>
      </c>
      <c r="C44252">
        <f>IF(Table_Sheet1[[#This Row],[Attrition]]="yes",1,0)</f>
        <v>1</v>
      </c>
      <c r="D44252" t="s">
        <v>25</v>
      </c>
      <c r="E44252">
        <v>204</v>
      </c>
      <c r="F44252" t="s">
        <v>44</v>
      </c>
      <c r="G44252">
        <v>36</v>
      </c>
      <c r="H44252">
        <v>1</v>
      </c>
      <c r="I44252" t="s">
        <v>21</v>
      </c>
      <c r="J44252">
        <v>1</v>
      </c>
      <c r="K44252">
        <v>44251</v>
      </c>
      <c r="L44252">
        <v>3</v>
      </c>
      <c r="M44252" t="s">
        <v>28</v>
      </c>
      <c r="N44252">
        <v>49</v>
      </c>
      <c r="O44252">
        <v>4</v>
      </c>
      <c r="P44252">
        <v>4</v>
      </c>
      <c r="Q44252" t="s">
        <v>29</v>
      </c>
      <c r="R44252">
        <v>4</v>
      </c>
      <c r="S44252" t="s">
        <v>24</v>
      </c>
    </row>
    <row r="44253" spans="1:19" x14ac:dyDescent="0.25">
      <c r="A44253">
        <v>37</v>
      </c>
      <c r="B44253" t="s">
        <v>18</v>
      </c>
      <c r="C44253">
        <f>IF(Table_Sheet1[[#This Row],[Attrition]]="yes",1,0)</f>
        <v>0</v>
      </c>
      <c r="D44253" t="s">
        <v>42</v>
      </c>
      <c r="E44253">
        <v>1286</v>
      </c>
      <c r="F44253" t="s">
        <v>26</v>
      </c>
      <c r="G44253">
        <v>26</v>
      </c>
      <c r="H44253">
        <v>2</v>
      </c>
      <c r="I44253" t="s">
        <v>36</v>
      </c>
      <c r="J44253">
        <v>1</v>
      </c>
      <c r="K44253">
        <v>44252</v>
      </c>
      <c r="L44253">
        <v>4</v>
      </c>
      <c r="M44253" t="s">
        <v>28</v>
      </c>
      <c r="N44253">
        <v>181</v>
      </c>
      <c r="O44253">
        <v>2</v>
      </c>
      <c r="P44253">
        <v>3</v>
      </c>
      <c r="Q44253" t="s">
        <v>41</v>
      </c>
      <c r="R44253">
        <v>1</v>
      </c>
      <c r="S44253" t="s">
        <v>30</v>
      </c>
    </row>
    <row r="44254" spans="1:19" x14ac:dyDescent="0.25">
      <c r="A44254">
        <v>32</v>
      </c>
      <c r="B44254" t="s">
        <v>31</v>
      </c>
      <c r="C44254">
        <f>IF(Table_Sheet1[[#This Row],[Attrition]]="yes",1,0)</f>
        <v>1</v>
      </c>
      <c r="D44254" t="s">
        <v>42</v>
      </c>
      <c r="E44254">
        <v>977</v>
      </c>
      <c r="F44254" t="s">
        <v>44</v>
      </c>
      <c r="G44254">
        <v>22</v>
      </c>
      <c r="H44254">
        <v>5</v>
      </c>
      <c r="I44254" t="s">
        <v>21</v>
      </c>
      <c r="J44254">
        <v>1</v>
      </c>
      <c r="K44254">
        <v>44253</v>
      </c>
      <c r="L44254">
        <v>3</v>
      </c>
      <c r="M44254" t="s">
        <v>22</v>
      </c>
      <c r="N44254">
        <v>107</v>
      </c>
      <c r="O44254">
        <v>2</v>
      </c>
      <c r="P44254">
        <v>4</v>
      </c>
      <c r="Q44254" t="s">
        <v>47</v>
      </c>
      <c r="R44254">
        <v>4</v>
      </c>
      <c r="S44254" t="s">
        <v>24</v>
      </c>
    </row>
    <row r="44255" spans="1:19" x14ac:dyDescent="0.25">
      <c r="A44255">
        <v>18</v>
      </c>
      <c r="B44255" t="s">
        <v>31</v>
      </c>
      <c r="C44255">
        <f>IF(Table_Sheet1[[#This Row],[Attrition]]="yes",1,0)</f>
        <v>1</v>
      </c>
      <c r="D44255" t="s">
        <v>25</v>
      </c>
      <c r="E44255">
        <v>946</v>
      </c>
      <c r="F44255" t="s">
        <v>32</v>
      </c>
      <c r="G44255">
        <v>44</v>
      </c>
      <c r="H44255">
        <v>5</v>
      </c>
      <c r="I44255" t="s">
        <v>43</v>
      </c>
      <c r="J44255">
        <v>1</v>
      </c>
      <c r="K44255">
        <v>44254</v>
      </c>
      <c r="L44255">
        <v>2</v>
      </c>
      <c r="M44255" t="s">
        <v>28</v>
      </c>
      <c r="N44255">
        <v>163</v>
      </c>
      <c r="O44255">
        <v>2</v>
      </c>
      <c r="P44255">
        <v>4</v>
      </c>
      <c r="Q44255" t="s">
        <v>23</v>
      </c>
      <c r="R44255">
        <v>1</v>
      </c>
      <c r="S44255" t="s">
        <v>38</v>
      </c>
    </row>
    <row r="44256" spans="1:19" x14ac:dyDescent="0.25">
      <c r="A44256">
        <v>43</v>
      </c>
      <c r="B44256" t="s">
        <v>31</v>
      </c>
      <c r="C44256">
        <f>IF(Table_Sheet1[[#This Row],[Attrition]]="yes",1,0)</f>
        <v>1</v>
      </c>
      <c r="D44256" t="s">
        <v>25</v>
      </c>
      <c r="E44256">
        <v>1111</v>
      </c>
      <c r="F44256" t="s">
        <v>44</v>
      </c>
      <c r="G44256">
        <v>15</v>
      </c>
      <c r="H44256">
        <v>1</v>
      </c>
      <c r="I44256" t="s">
        <v>36</v>
      </c>
      <c r="J44256">
        <v>1</v>
      </c>
      <c r="K44256">
        <v>44255</v>
      </c>
      <c r="L44256">
        <v>1</v>
      </c>
      <c r="M44256" t="s">
        <v>28</v>
      </c>
      <c r="N44256">
        <v>183</v>
      </c>
      <c r="O44256">
        <v>4</v>
      </c>
      <c r="P44256">
        <v>1</v>
      </c>
      <c r="Q44256" t="s">
        <v>34</v>
      </c>
      <c r="R44256">
        <v>2</v>
      </c>
      <c r="S44256" t="s">
        <v>38</v>
      </c>
    </row>
    <row r="44257" spans="1:19" x14ac:dyDescent="0.25">
      <c r="A44257">
        <v>30</v>
      </c>
      <c r="B44257" t="s">
        <v>31</v>
      </c>
      <c r="C44257">
        <f>IF(Table_Sheet1[[#This Row],[Attrition]]="yes",1,0)</f>
        <v>1</v>
      </c>
      <c r="D44257" t="s">
        <v>42</v>
      </c>
      <c r="E44257">
        <v>858</v>
      </c>
      <c r="F44257" t="s">
        <v>39</v>
      </c>
      <c r="G44257">
        <v>18</v>
      </c>
      <c r="H44257">
        <v>5</v>
      </c>
      <c r="I44257" t="s">
        <v>36</v>
      </c>
      <c r="J44257">
        <v>1</v>
      </c>
      <c r="K44257">
        <v>44256</v>
      </c>
      <c r="L44257">
        <v>2</v>
      </c>
      <c r="M44257" t="s">
        <v>22</v>
      </c>
      <c r="N44257">
        <v>73</v>
      </c>
      <c r="O44257">
        <v>1</v>
      </c>
      <c r="P44257">
        <v>2</v>
      </c>
      <c r="Q44257" t="s">
        <v>29</v>
      </c>
      <c r="R44257">
        <v>4</v>
      </c>
      <c r="S44257" t="s">
        <v>30</v>
      </c>
    </row>
    <row r="44258" spans="1:19" x14ac:dyDescent="0.25">
      <c r="A44258">
        <v>47</v>
      </c>
      <c r="B44258" t="s">
        <v>18</v>
      </c>
      <c r="C44258">
        <f>IF(Table_Sheet1[[#This Row],[Attrition]]="yes",1,0)</f>
        <v>0</v>
      </c>
      <c r="D44258" t="s">
        <v>25</v>
      </c>
      <c r="E44258">
        <v>869</v>
      </c>
      <c r="F44258" t="s">
        <v>39</v>
      </c>
      <c r="G44258">
        <v>42</v>
      </c>
      <c r="H44258">
        <v>2</v>
      </c>
      <c r="I44258" t="s">
        <v>36</v>
      </c>
      <c r="J44258">
        <v>1</v>
      </c>
      <c r="K44258">
        <v>44257</v>
      </c>
      <c r="L44258">
        <v>2</v>
      </c>
      <c r="M44258" t="s">
        <v>28</v>
      </c>
      <c r="N44258">
        <v>167</v>
      </c>
      <c r="O44258">
        <v>2</v>
      </c>
      <c r="P44258">
        <v>3</v>
      </c>
      <c r="Q44258" t="s">
        <v>41</v>
      </c>
      <c r="R44258">
        <v>4</v>
      </c>
      <c r="S44258" t="s">
        <v>38</v>
      </c>
    </row>
    <row r="44259" spans="1:19" x14ac:dyDescent="0.25">
      <c r="A44259">
        <v>46</v>
      </c>
      <c r="B44259" t="s">
        <v>18</v>
      </c>
      <c r="C44259">
        <f>IF(Table_Sheet1[[#This Row],[Attrition]]="yes",1,0)</f>
        <v>0</v>
      </c>
      <c r="D44259" t="s">
        <v>25</v>
      </c>
      <c r="E44259">
        <v>255</v>
      </c>
      <c r="F44259" t="s">
        <v>39</v>
      </c>
      <c r="G44259">
        <v>5</v>
      </c>
      <c r="H44259">
        <v>5</v>
      </c>
      <c r="I44259" t="s">
        <v>43</v>
      </c>
      <c r="J44259">
        <v>1</v>
      </c>
      <c r="K44259">
        <v>44258</v>
      </c>
      <c r="L44259">
        <v>3</v>
      </c>
      <c r="M44259" t="s">
        <v>22</v>
      </c>
      <c r="N44259">
        <v>54</v>
      </c>
      <c r="O44259">
        <v>1</v>
      </c>
      <c r="P44259">
        <v>2</v>
      </c>
      <c r="Q44259" t="s">
        <v>29</v>
      </c>
      <c r="R44259">
        <v>3</v>
      </c>
      <c r="S44259" t="s">
        <v>30</v>
      </c>
    </row>
    <row r="44260" spans="1:19" x14ac:dyDescent="0.25">
      <c r="A44260">
        <v>35</v>
      </c>
      <c r="B44260" t="s">
        <v>18</v>
      </c>
      <c r="C44260">
        <f>IF(Table_Sheet1[[#This Row],[Attrition]]="yes",1,0)</f>
        <v>0</v>
      </c>
      <c r="D44260" t="s">
        <v>25</v>
      </c>
      <c r="E44260">
        <v>1413</v>
      </c>
      <c r="F44260" t="s">
        <v>44</v>
      </c>
      <c r="G44260">
        <v>23</v>
      </c>
      <c r="H44260">
        <v>1</v>
      </c>
      <c r="I44260" t="s">
        <v>27</v>
      </c>
      <c r="J44260">
        <v>1</v>
      </c>
      <c r="K44260">
        <v>44259</v>
      </c>
      <c r="L44260">
        <v>1</v>
      </c>
      <c r="M44260" t="s">
        <v>28</v>
      </c>
      <c r="N44260">
        <v>69</v>
      </c>
      <c r="O44260">
        <v>3</v>
      </c>
      <c r="P44260">
        <v>3</v>
      </c>
      <c r="Q44260" t="s">
        <v>23</v>
      </c>
      <c r="R44260">
        <v>2</v>
      </c>
      <c r="S44260" t="s">
        <v>30</v>
      </c>
    </row>
    <row r="44261" spans="1:19" x14ac:dyDescent="0.25">
      <c r="A44261">
        <v>28</v>
      </c>
      <c r="B44261" t="s">
        <v>31</v>
      </c>
      <c r="C44261">
        <f>IF(Table_Sheet1[[#This Row],[Attrition]]="yes",1,0)</f>
        <v>1</v>
      </c>
      <c r="D44261" t="s">
        <v>25</v>
      </c>
      <c r="E44261">
        <v>142</v>
      </c>
      <c r="F44261" t="s">
        <v>26</v>
      </c>
      <c r="G44261">
        <v>11</v>
      </c>
      <c r="H44261">
        <v>2</v>
      </c>
      <c r="I44261" t="s">
        <v>43</v>
      </c>
      <c r="J44261">
        <v>1</v>
      </c>
      <c r="K44261">
        <v>44260</v>
      </c>
      <c r="L44261">
        <v>2</v>
      </c>
      <c r="M44261" t="s">
        <v>22</v>
      </c>
      <c r="N44261">
        <v>53</v>
      </c>
      <c r="O44261">
        <v>4</v>
      </c>
      <c r="P44261">
        <v>2</v>
      </c>
      <c r="Q44261" t="s">
        <v>40</v>
      </c>
      <c r="R44261">
        <v>3</v>
      </c>
      <c r="S44261" t="s">
        <v>38</v>
      </c>
    </row>
    <row r="44262" spans="1:19" x14ac:dyDescent="0.25">
      <c r="A44262">
        <v>58</v>
      </c>
      <c r="B44262" t="s">
        <v>18</v>
      </c>
      <c r="C44262">
        <f>IF(Table_Sheet1[[#This Row],[Attrition]]="yes",1,0)</f>
        <v>0</v>
      </c>
      <c r="D44262" t="s">
        <v>42</v>
      </c>
      <c r="E44262">
        <v>758</v>
      </c>
      <c r="F44262" t="s">
        <v>20</v>
      </c>
      <c r="G44262">
        <v>29</v>
      </c>
      <c r="H44262">
        <v>3</v>
      </c>
      <c r="I44262" t="s">
        <v>43</v>
      </c>
      <c r="J44262">
        <v>1</v>
      </c>
      <c r="K44262">
        <v>44261</v>
      </c>
      <c r="L44262">
        <v>3</v>
      </c>
      <c r="M44262" t="s">
        <v>28</v>
      </c>
      <c r="N44262">
        <v>36</v>
      </c>
      <c r="O44262">
        <v>3</v>
      </c>
      <c r="P44262">
        <v>5</v>
      </c>
      <c r="Q44262" t="s">
        <v>23</v>
      </c>
      <c r="R44262">
        <v>2</v>
      </c>
      <c r="S44262" t="s">
        <v>30</v>
      </c>
    </row>
    <row r="44263" spans="1:19" x14ac:dyDescent="0.25">
      <c r="A44263">
        <v>50</v>
      </c>
      <c r="B44263" t="s">
        <v>18</v>
      </c>
      <c r="C44263">
        <f>IF(Table_Sheet1[[#This Row],[Attrition]]="yes",1,0)</f>
        <v>0</v>
      </c>
      <c r="D44263" t="s">
        <v>19</v>
      </c>
      <c r="E44263">
        <v>464</v>
      </c>
      <c r="F44263" t="s">
        <v>32</v>
      </c>
      <c r="G44263">
        <v>32</v>
      </c>
      <c r="H44263">
        <v>1</v>
      </c>
      <c r="I44263" t="s">
        <v>26</v>
      </c>
      <c r="J44263">
        <v>1</v>
      </c>
      <c r="K44263">
        <v>44262</v>
      </c>
      <c r="L44263">
        <v>2</v>
      </c>
      <c r="M44263" t="s">
        <v>22</v>
      </c>
      <c r="N44263">
        <v>117</v>
      </c>
      <c r="O44263">
        <v>1</v>
      </c>
      <c r="P44263">
        <v>5</v>
      </c>
      <c r="Q44263" t="s">
        <v>46</v>
      </c>
      <c r="R44263">
        <v>2</v>
      </c>
      <c r="S44263" t="s">
        <v>30</v>
      </c>
    </row>
    <row r="44264" spans="1:19" x14ac:dyDescent="0.25">
      <c r="A44264">
        <v>29</v>
      </c>
      <c r="B44264" t="s">
        <v>18</v>
      </c>
      <c r="C44264">
        <f>IF(Table_Sheet1[[#This Row],[Attrition]]="yes",1,0)</f>
        <v>0</v>
      </c>
      <c r="D44264" t="s">
        <v>19</v>
      </c>
      <c r="E44264">
        <v>1397</v>
      </c>
      <c r="F44264" t="s">
        <v>35</v>
      </c>
      <c r="G44264">
        <v>20</v>
      </c>
      <c r="H44264">
        <v>2</v>
      </c>
      <c r="I44264" t="s">
        <v>33</v>
      </c>
      <c r="J44264">
        <v>1</v>
      </c>
      <c r="K44264">
        <v>44263</v>
      </c>
      <c r="L44264">
        <v>1</v>
      </c>
      <c r="M44264" t="s">
        <v>22</v>
      </c>
      <c r="N44264">
        <v>168</v>
      </c>
      <c r="O44264">
        <v>3</v>
      </c>
      <c r="P44264">
        <v>1</v>
      </c>
      <c r="Q44264" t="s">
        <v>46</v>
      </c>
      <c r="R44264">
        <v>2</v>
      </c>
      <c r="S44264" t="s">
        <v>30</v>
      </c>
    </row>
    <row r="44265" spans="1:19" x14ac:dyDescent="0.25">
      <c r="A44265">
        <v>22</v>
      </c>
      <c r="B44265" t="s">
        <v>31</v>
      </c>
      <c r="C44265">
        <f>IF(Table_Sheet1[[#This Row],[Attrition]]="yes",1,0)</f>
        <v>1</v>
      </c>
      <c r="D44265" t="s">
        <v>42</v>
      </c>
      <c r="E44265">
        <v>1104</v>
      </c>
      <c r="F44265" t="s">
        <v>39</v>
      </c>
      <c r="G44265">
        <v>28</v>
      </c>
      <c r="H44265">
        <v>1</v>
      </c>
      <c r="I44265" t="s">
        <v>27</v>
      </c>
      <c r="J44265">
        <v>1</v>
      </c>
      <c r="K44265">
        <v>44264</v>
      </c>
      <c r="L44265">
        <v>2</v>
      </c>
      <c r="M44265" t="s">
        <v>28</v>
      </c>
      <c r="N44265">
        <v>106</v>
      </c>
      <c r="O44265">
        <v>2</v>
      </c>
      <c r="P44265">
        <v>2</v>
      </c>
      <c r="Q44265" t="s">
        <v>26</v>
      </c>
      <c r="R44265">
        <v>1</v>
      </c>
      <c r="S44265" t="s">
        <v>30</v>
      </c>
    </row>
    <row r="44266" spans="1:19" x14ac:dyDescent="0.25">
      <c r="A44266">
        <v>57</v>
      </c>
      <c r="B44266" t="s">
        <v>31</v>
      </c>
      <c r="C44266">
        <f>IF(Table_Sheet1[[#This Row],[Attrition]]="yes",1,0)</f>
        <v>1</v>
      </c>
      <c r="D44266" t="s">
        <v>19</v>
      </c>
      <c r="E44266">
        <v>1013</v>
      </c>
      <c r="F44266" t="s">
        <v>44</v>
      </c>
      <c r="G44266">
        <v>21</v>
      </c>
      <c r="H44266">
        <v>2</v>
      </c>
      <c r="I44266" t="s">
        <v>26</v>
      </c>
      <c r="J44266">
        <v>1</v>
      </c>
      <c r="K44266">
        <v>44265</v>
      </c>
      <c r="L44266">
        <v>2</v>
      </c>
      <c r="M44266" t="s">
        <v>28</v>
      </c>
      <c r="N44266">
        <v>52</v>
      </c>
      <c r="O44266">
        <v>3</v>
      </c>
      <c r="P44266">
        <v>4</v>
      </c>
      <c r="Q44266" t="s">
        <v>45</v>
      </c>
      <c r="R44266">
        <v>3</v>
      </c>
      <c r="S44266" t="s">
        <v>30</v>
      </c>
    </row>
    <row r="44267" spans="1:19" x14ac:dyDescent="0.25">
      <c r="A44267">
        <v>54</v>
      </c>
      <c r="B44267" t="s">
        <v>31</v>
      </c>
      <c r="C44267">
        <f>IF(Table_Sheet1[[#This Row],[Attrition]]="yes",1,0)</f>
        <v>1</v>
      </c>
      <c r="D44267" t="s">
        <v>19</v>
      </c>
      <c r="E44267">
        <v>330</v>
      </c>
      <c r="F44267" t="s">
        <v>44</v>
      </c>
      <c r="G44267">
        <v>20</v>
      </c>
      <c r="H44267">
        <v>3</v>
      </c>
      <c r="I44267" t="s">
        <v>43</v>
      </c>
      <c r="J44267">
        <v>1</v>
      </c>
      <c r="K44267">
        <v>44266</v>
      </c>
      <c r="L44267">
        <v>4</v>
      </c>
      <c r="M44267" t="s">
        <v>22</v>
      </c>
      <c r="N44267">
        <v>146</v>
      </c>
      <c r="O44267">
        <v>2</v>
      </c>
      <c r="P44267">
        <v>1</v>
      </c>
      <c r="Q44267" t="s">
        <v>40</v>
      </c>
      <c r="R44267">
        <v>4</v>
      </c>
      <c r="S44267" t="s">
        <v>24</v>
      </c>
    </row>
    <row r="44268" spans="1:19" x14ac:dyDescent="0.25">
      <c r="A44268">
        <v>21</v>
      </c>
      <c r="B44268" t="s">
        <v>18</v>
      </c>
      <c r="C44268">
        <f>IF(Table_Sheet1[[#This Row],[Attrition]]="yes",1,0)</f>
        <v>0</v>
      </c>
      <c r="D44268" t="s">
        <v>19</v>
      </c>
      <c r="E44268">
        <v>1073</v>
      </c>
      <c r="F44268" t="s">
        <v>32</v>
      </c>
      <c r="G44268">
        <v>28</v>
      </c>
      <c r="H44268">
        <v>1</v>
      </c>
      <c r="I44268" t="s">
        <v>43</v>
      </c>
      <c r="J44268">
        <v>1</v>
      </c>
      <c r="K44268">
        <v>44267</v>
      </c>
      <c r="L44268">
        <v>3</v>
      </c>
      <c r="M44268" t="s">
        <v>22</v>
      </c>
      <c r="N44268">
        <v>179</v>
      </c>
      <c r="O44268">
        <v>4</v>
      </c>
      <c r="P44268">
        <v>5</v>
      </c>
      <c r="Q44268" t="s">
        <v>26</v>
      </c>
      <c r="R44268">
        <v>2</v>
      </c>
      <c r="S44268" t="s">
        <v>38</v>
      </c>
    </row>
    <row r="44269" spans="1:19" x14ac:dyDescent="0.25">
      <c r="A44269">
        <v>50</v>
      </c>
      <c r="B44269" t="s">
        <v>18</v>
      </c>
      <c r="C44269">
        <f>IF(Table_Sheet1[[#This Row],[Attrition]]="yes",1,0)</f>
        <v>0</v>
      </c>
      <c r="D44269" t="s">
        <v>25</v>
      </c>
      <c r="E44269">
        <v>140</v>
      </c>
      <c r="F44269" t="s">
        <v>39</v>
      </c>
      <c r="G44269">
        <v>8</v>
      </c>
      <c r="H44269">
        <v>2</v>
      </c>
      <c r="I44269" t="s">
        <v>43</v>
      </c>
      <c r="J44269">
        <v>1</v>
      </c>
      <c r="K44269">
        <v>44268</v>
      </c>
      <c r="L44269">
        <v>4</v>
      </c>
      <c r="M44269" t="s">
        <v>28</v>
      </c>
      <c r="N44269">
        <v>151</v>
      </c>
      <c r="O44269">
        <v>1</v>
      </c>
      <c r="P44269">
        <v>1</v>
      </c>
      <c r="Q44269" t="s">
        <v>37</v>
      </c>
      <c r="R44269">
        <v>3</v>
      </c>
      <c r="S44269" t="s">
        <v>38</v>
      </c>
    </row>
    <row r="44270" spans="1:19" x14ac:dyDescent="0.25">
      <c r="A44270">
        <v>34</v>
      </c>
      <c r="B44270" t="s">
        <v>31</v>
      </c>
      <c r="C44270">
        <f>IF(Table_Sheet1[[#This Row],[Attrition]]="yes",1,0)</f>
        <v>1</v>
      </c>
      <c r="D44270" t="s">
        <v>25</v>
      </c>
      <c r="E44270">
        <v>1234</v>
      </c>
      <c r="F44270" t="s">
        <v>26</v>
      </c>
      <c r="G44270">
        <v>9</v>
      </c>
      <c r="H44270">
        <v>1</v>
      </c>
      <c r="I44270" t="s">
        <v>33</v>
      </c>
      <c r="J44270">
        <v>1</v>
      </c>
      <c r="K44270">
        <v>44269</v>
      </c>
      <c r="L44270">
        <v>4</v>
      </c>
      <c r="M44270" t="s">
        <v>28</v>
      </c>
      <c r="N44270">
        <v>113</v>
      </c>
      <c r="O44270">
        <v>2</v>
      </c>
      <c r="P44270">
        <v>2</v>
      </c>
      <c r="Q44270" t="s">
        <v>34</v>
      </c>
      <c r="R44270">
        <v>4</v>
      </c>
      <c r="S44270" t="s">
        <v>38</v>
      </c>
    </row>
    <row r="44271" spans="1:19" x14ac:dyDescent="0.25">
      <c r="A44271">
        <v>33</v>
      </c>
      <c r="B44271" t="s">
        <v>18</v>
      </c>
      <c r="C44271">
        <f>IF(Table_Sheet1[[#This Row],[Attrition]]="yes",1,0)</f>
        <v>0</v>
      </c>
      <c r="D44271" t="s">
        <v>19</v>
      </c>
      <c r="E44271">
        <v>209</v>
      </c>
      <c r="F44271" t="s">
        <v>35</v>
      </c>
      <c r="G44271">
        <v>27</v>
      </c>
      <c r="H44271">
        <v>2</v>
      </c>
      <c r="I44271" t="s">
        <v>36</v>
      </c>
      <c r="J44271">
        <v>1</v>
      </c>
      <c r="K44271">
        <v>44270</v>
      </c>
      <c r="L44271">
        <v>4</v>
      </c>
      <c r="M44271" t="s">
        <v>28</v>
      </c>
      <c r="N44271">
        <v>161</v>
      </c>
      <c r="O44271">
        <v>1</v>
      </c>
      <c r="P44271">
        <v>3</v>
      </c>
      <c r="Q44271" t="s">
        <v>47</v>
      </c>
      <c r="R44271">
        <v>1</v>
      </c>
      <c r="S44271" t="s">
        <v>24</v>
      </c>
    </row>
    <row r="44272" spans="1:19" x14ac:dyDescent="0.25">
      <c r="A44272">
        <v>41</v>
      </c>
      <c r="B44272" t="s">
        <v>18</v>
      </c>
      <c r="C44272">
        <f>IF(Table_Sheet1[[#This Row],[Attrition]]="yes",1,0)</f>
        <v>0</v>
      </c>
      <c r="D44272" t="s">
        <v>42</v>
      </c>
      <c r="E44272">
        <v>1027</v>
      </c>
      <c r="F44272" t="s">
        <v>44</v>
      </c>
      <c r="G44272">
        <v>3</v>
      </c>
      <c r="H44272">
        <v>3</v>
      </c>
      <c r="I44272" t="s">
        <v>26</v>
      </c>
      <c r="J44272">
        <v>1</v>
      </c>
      <c r="K44272">
        <v>44271</v>
      </c>
      <c r="L44272">
        <v>2</v>
      </c>
      <c r="M44272" t="s">
        <v>28</v>
      </c>
      <c r="N44272">
        <v>120</v>
      </c>
      <c r="O44272">
        <v>3</v>
      </c>
      <c r="P44272">
        <v>5</v>
      </c>
      <c r="Q44272" t="s">
        <v>23</v>
      </c>
      <c r="R44272">
        <v>1</v>
      </c>
      <c r="S44272" t="s">
        <v>30</v>
      </c>
    </row>
    <row r="44273" spans="1:19" x14ac:dyDescent="0.25">
      <c r="A44273">
        <v>56</v>
      </c>
      <c r="B44273" t="s">
        <v>31</v>
      </c>
      <c r="C44273">
        <f>IF(Table_Sheet1[[#This Row],[Attrition]]="yes",1,0)</f>
        <v>1</v>
      </c>
      <c r="D44273" t="s">
        <v>42</v>
      </c>
      <c r="E44273">
        <v>400</v>
      </c>
      <c r="F44273" t="s">
        <v>32</v>
      </c>
      <c r="G44273">
        <v>4</v>
      </c>
      <c r="H44273">
        <v>5</v>
      </c>
      <c r="I44273" t="s">
        <v>26</v>
      </c>
      <c r="J44273">
        <v>1</v>
      </c>
      <c r="K44273">
        <v>44272</v>
      </c>
      <c r="L44273">
        <v>3</v>
      </c>
      <c r="M44273" t="s">
        <v>28</v>
      </c>
      <c r="N44273">
        <v>79</v>
      </c>
      <c r="O44273">
        <v>3</v>
      </c>
      <c r="P44273">
        <v>4</v>
      </c>
      <c r="Q44273" t="s">
        <v>40</v>
      </c>
      <c r="R44273">
        <v>4</v>
      </c>
      <c r="S44273" t="s">
        <v>30</v>
      </c>
    </row>
    <row r="44274" spans="1:19" x14ac:dyDescent="0.25">
      <c r="A44274">
        <v>22</v>
      </c>
      <c r="B44274" t="s">
        <v>18</v>
      </c>
      <c r="C44274">
        <f>IF(Table_Sheet1[[#This Row],[Attrition]]="yes",1,0)</f>
        <v>0</v>
      </c>
      <c r="D44274" t="s">
        <v>25</v>
      </c>
      <c r="E44274">
        <v>1279</v>
      </c>
      <c r="F44274" t="s">
        <v>44</v>
      </c>
      <c r="G44274">
        <v>16</v>
      </c>
      <c r="H44274">
        <v>3</v>
      </c>
      <c r="I44274" t="s">
        <v>33</v>
      </c>
      <c r="J44274">
        <v>1</v>
      </c>
      <c r="K44274">
        <v>44273</v>
      </c>
      <c r="L44274">
        <v>1</v>
      </c>
      <c r="M44274" t="s">
        <v>22</v>
      </c>
      <c r="N44274">
        <v>175</v>
      </c>
      <c r="O44274">
        <v>3</v>
      </c>
      <c r="P44274">
        <v>3</v>
      </c>
      <c r="Q44274" t="s">
        <v>23</v>
      </c>
      <c r="R44274">
        <v>4</v>
      </c>
      <c r="S44274" t="s">
        <v>30</v>
      </c>
    </row>
    <row r="44275" spans="1:19" x14ac:dyDescent="0.25">
      <c r="A44275">
        <v>36</v>
      </c>
      <c r="B44275" t="s">
        <v>18</v>
      </c>
      <c r="C44275">
        <f>IF(Table_Sheet1[[#This Row],[Attrition]]="yes",1,0)</f>
        <v>0</v>
      </c>
      <c r="D44275" t="s">
        <v>19</v>
      </c>
      <c r="E44275">
        <v>1247</v>
      </c>
      <c r="F44275" t="s">
        <v>26</v>
      </c>
      <c r="G44275">
        <v>13</v>
      </c>
      <c r="H44275">
        <v>4</v>
      </c>
      <c r="I44275" t="s">
        <v>26</v>
      </c>
      <c r="J44275">
        <v>1</v>
      </c>
      <c r="K44275">
        <v>44274</v>
      </c>
      <c r="L44275">
        <v>2</v>
      </c>
      <c r="M44275" t="s">
        <v>22</v>
      </c>
      <c r="N44275">
        <v>128</v>
      </c>
      <c r="O44275">
        <v>1</v>
      </c>
      <c r="P44275">
        <v>4</v>
      </c>
      <c r="Q44275" t="s">
        <v>29</v>
      </c>
      <c r="R44275">
        <v>4</v>
      </c>
      <c r="S44275" t="s">
        <v>38</v>
      </c>
    </row>
    <row r="44276" spans="1:19" x14ac:dyDescent="0.25">
      <c r="A44276">
        <v>46</v>
      </c>
      <c r="B44276" t="s">
        <v>31</v>
      </c>
      <c r="C44276">
        <f>IF(Table_Sheet1[[#This Row],[Attrition]]="yes",1,0)</f>
        <v>1</v>
      </c>
      <c r="D44276" t="s">
        <v>19</v>
      </c>
      <c r="E44276">
        <v>821</v>
      </c>
      <c r="F44276" t="s">
        <v>39</v>
      </c>
      <c r="G44276">
        <v>24</v>
      </c>
      <c r="H44276">
        <v>2</v>
      </c>
      <c r="I44276" t="s">
        <v>21</v>
      </c>
      <c r="J44276">
        <v>1</v>
      </c>
      <c r="K44276">
        <v>44275</v>
      </c>
      <c r="L44276">
        <v>1</v>
      </c>
      <c r="M44276" t="s">
        <v>22</v>
      </c>
      <c r="N44276">
        <v>74</v>
      </c>
      <c r="O44276">
        <v>2</v>
      </c>
      <c r="P44276">
        <v>1</v>
      </c>
      <c r="Q44276" t="s">
        <v>37</v>
      </c>
      <c r="R44276">
        <v>1</v>
      </c>
      <c r="S44276" t="s">
        <v>24</v>
      </c>
    </row>
    <row r="44277" spans="1:19" x14ac:dyDescent="0.25">
      <c r="A44277">
        <v>31</v>
      </c>
      <c r="B44277" t="s">
        <v>18</v>
      </c>
      <c r="C44277">
        <f>IF(Table_Sheet1[[#This Row],[Attrition]]="yes",1,0)</f>
        <v>0</v>
      </c>
      <c r="D44277" t="s">
        <v>19</v>
      </c>
      <c r="E44277">
        <v>648</v>
      </c>
      <c r="F44277" t="s">
        <v>39</v>
      </c>
      <c r="G44277">
        <v>14</v>
      </c>
      <c r="H44277">
        <v>5</v>
      </c>
      <c r="I44277" t="s">
        <v>27</v>
      </c>
      <c r="J44277">
        <v>1</v>
      </c>
      <c r="K44277">
        <v>44276</v>
      </c>
      <c r="L44277">
        <v>4</v>
      </c>
      <c r="M44277" t="s">
        <v>28</v>
      </c>
      <c r="N44277">
        <v>181</v>
      </c>
      <c r="O44277">
        <v>1</v>
      </c>
      <c r="P44277">
        <v>3</v>
      </c>
      <c r="Q44277" t="s">
        <v>29</v>
      </c>
      <c r="R44277">
        <v>2</v>
      </c>
      <c r="S44277" t="s">
        <v>24</v>
      </c>
    </row>
    <row r="44278" spans="1:19" x14ac:dyDescent="0.25">
      <c r="A44278">
        <v>24</v>
      </c>
      <c r="B44278" t="s">
        <v>18</v>
      </c>
      <c r="C44278">
        <f>IF(Table_Sheet1[[#This Row],[Attrition]]="yes",1,0)</f>
        <v>0</v>
      </c>
      <c r="D44278" t="s">
        <v>42</v>
      </c>
      <c r="E44278">
        <v>1243</v>
      </c>
      <c r="F44278" t="s">
        <v>39</v>
      </c>
      <c r="G44278">
        <v>42</v>
      </c>
      <c r="H44278">
        <v>3</v>
      </c>
      <c r="I44278" t="s">
        <v>26</v>
      </c>
      <c r="J44278">
        <v>1</v>
      </c>
      <c r="K44278">
        <v>44277</v>
      </c>
      <c r="L44278">
        <v>3</v>
      </c>
      <c r="M44278" t="s">
        <v>22</v>
      </c>
      <c r="N44278">
        <v>112</v>
      </c>
      <c r="O44278">
        <v>4</v>
      </c>
      <c r="P44278">
        <v>3</v>
      </c>
      <c r="Q44278" t="s">
        <v>37</v>
      </c>
      <c r="R44278">
        <v>1</v>
      </c>
      <c r="S44278" t="s">
        <v>38</v>
      </c>
    </row>
    <row r="44279" spans="1:19" x14ac:dyDescent="0.25">
      <c r="A44279">
        <v>30</v>
      </c>
      <c r="B44279" t="s">
        <v>31</v>
      </c>
      <c r="C44279">
        <f>IF(Table_Sheet1[[#This Row],[Attrition]]="yes",1,0)</f>
        <v>1</v>
      </c>
      <c r="D44279" t="s">
        <v>42</v>
      </c>
      <c r="E44279">
        <v>715</v>
      </c>
      <c r="F44279" t="s">
        <v>32</v>
      </c>
      <c r="G44279">
        <v>48</v>
      </c>
      <c r="H44279">
        <v>1</v>
      </c>
      <c r="I44279" t="s">
        <v>27</v>
      </c>
      <c r="J44279">
        <v>1</v>
      </c>
      <c r="K44279">
        <v>44278</v>
      </c>
      <c r="L44279">
        <v>2</v>
      </c>
      <c r="M44279" t="s">
        <v>28</v>
      </c>
      <c r="N44279">
        <v>61</v>
      </c>
      <c r="O44279">
        <v>4</v>
      </c>
      <c r="P44279">
        <v>3</v>
      </c>
      <c r="Q44279" t="s">
        <v>45</v>
      </c>
      <c r="R44279">
        <v>2</v>
      </c>
      <c r="S44279" t="s">
        <v>24</v>
      </c>
    </row>
    <row r="44280" spans="1:19" x14ac:dyDescent="0.25">
      <c r="A44280">
        <v>48</v>
      </c>
      <c r="B44280" t="s">
        <v>18</v>
      </c>
      <c r="C44280">
        <f>IF(Table_Sheet1[[#This Row],[Attrition]]="yes",1,0)</f>
        <v>0</v>
      </c>
      <c r="D44280" t="s">
        <v>19</v>
      </c>
      <c r="E44280">
        <v>551</v>
      </c>
      <c r="F44280" t="s">
        <v>39</v>
      </c>
      <c r="G44280">
        <v>41</v>
      </c>
      <c r="H44280">
        <v>4</v>
      </c>
      <c r="I44280" t="s">
        <v>27</v>
      </c>
      <c r="J44280">
        <v>1</v>
      </c>
      <c r="K44280">
        <v>44279</v>
      </c>
      <c r="L44280">
        <v>2</v>
      </c>
      <c r="M44280" t="s">
        <v>28</v>
      </c>
      <c r="N44280">
        <v>162</v>
      </c>
      <c r="O44280">
        <v>2</v>
      </c>
      <c r="P44280">
        <v>4</v>
      </c>
      <c r="Q44280" t="s">
        <v>37</v>
      </c>
      <c r="R44280">
        <v>4</v>
      </c>
      <c r="S44280" t="s">
        <v>38</v>
      </c>
    </row>
    <row r="44281" spans="1:19" x14ac:dyDescent="0.25">
      <c r="A44281">
        <v>23</v>
      </c>
      <c r="B44281" t="s">
        <v>18</v>
      </c>
      <c r="C44281">
        <f>IF(Table_Sheet1[[#This Row],[Attrition]]="yes",1,0)</f>
        <v>0</v>
      </c>
      <c r="D44281" t="s">
        <v>19</v>
      </c>
      <c r="E44281">
        <v>1277</v>
      </c>
      <c r="F44281" t="s">
        <v>35</v>
      </c>
      <c r="G44281">
        <v>8</v>
      </c>
      <c r="H44281">
        <v>4</v>
      </c>
      <c r="I44281" t="s">
        <v>21</v>
      </c>
      <c r="J44281">
        <v>1</v>
      </c>
      <c r="K44281">
        <v>44280</v>
      </c>
      <c r="L44281">
        <v>4</v>
      </c>
      <c r="M44281" t="s">
        <v>22</v>
      </c>
      <c r="N44281">
        <v>70</v>
      </c>
      <c r="O44281">
        <v>1</v>
      </c>
      <c r="P44281">
        <v>3</v>
      </c>
      <c r="Q44281" t="s">
        <v>29</v>
      </c>
      <c r="R44281">
        <v>2</v>
      </c>
      <c r="S44281" t="s">
        <v>38</v>
      </c>
    </row>
    <row r="44282" spans="1:19" x14ac:dyDescent="0.25">
      <c r="A44282">
        <v>35</v>
      </c>
      <c r="B44282" t="s">
        <v>18</v>
      </c>
      <c r="C44282">
        <f>IF(Table_Sheet1[[#This Row],[Attrition]]="yes",1,0)</f>
        <v>0</v>
      </c>
      <c r="D44282" t="s">
        <v>42</v>
      </c>
      <c r="E44282">
        <v>385</v>
      </c>
      <c r="F44282" t="s">
        <v>20</v>
      </c>
      <c r="G44282">
        <v>16</v>
      </c>
      <c r="H44282">
        <v>2</v>
      </c>
      <c r="I44282" t="s">
        <v>43</v>
      </c>
      <c r="J44282">
        <v>1</v>
      </c>
      <c r="K44282">
        <v>44281</v>
      </c>
      <c r="L44282">
        <v>2</v>
      </c>
      <c r="M44282" t="s">
        <v>28</v>
      </c>
      <c r="N44282">
        <v>130</v>
      </c>
      <c r="O44282">
        <v>3</v>
      </c>
      <c r="P44282">
        <v>4</v>
      </c>
      <c r="Q44282" t="s">
        <v>40</v>
      </c>
      <c r="R44282">
        <v>1</v>
      </c>
      <c r="S44282" t="s">
        <v>38</v>
      </c>
    </row>
    <row r="44283" spans="1:19" x14ac:dyDescent="0.25">
      <c r="A44283">
        <v>47</v>
      </c>
      <c r="B44283" t="s">
        <v>18</v>
      </c>
      <c r="C44283">
        <f>IF(Table_Sheet1[[#This Row],[Attrition]]="yes",1,0)</f>
        <v>0</v>
      </c>
      <c r="D44283" t="s">
        <v>25</v>
      </c>
      <c r="E44283">
        <v>308</v>
      </c>
      <c r="F44283" t="s">
        <v>44</v>
      </c>
      <c r="G44283">
        <v>19</v>
      </c>
      <c r="H44283">
        <v>5</v>
      </c>
      <c r="I44283" t="s">
        <v>26</v>
      </c>
      <c r="J44283">
        <v>1</v>
      </c>
      <c r="K44283">
        <v>44282</v>
      </c>
      <c r="L44283">
        <v>1</v>
      </c>
      <c r="M44283" t="s">
        <v>22</v>
      </c>
      <c r="N44283">
        <v>169</v>
      </c>
      <c r="O44283">
        <v>3</v>
      </c>
      <c r="P44283">
        <v>3</v>
      </c>
      <c r="Q44283" t="s">
        <v>40</v>
      </c>
      <c r="R44283">
        <v>2</v>
      </c>
      <c r="S44283" t="s">
        <v>38</v>
      </c>
    </row>
    <row r="44284" spans="1:19" x14ac:dyDescent="0.25">
      <c r="A44284">
        <v>36</v>
      </c>
      <c r="B44284" t="s">
        <v>18</v>
      </c>
      <c r="C44284">
        <f>IF(Table_Sheet1[[#This Row],[Attrition]]="yes",1,0)</f>
        <v>0</v>
      </c>
      <c r="D44284" t="s">
        <v>42</v>
      </c>
      <c r="E44284">
        <v>1350</v>
      </c>
      <c r="F44284" t="s">
        <v>35</v>
      </c>
      <c r="G44284">
        <v>35</v>
      </c>
      <c r="H44284">
        <v>3</v>
      </c>
      <c r="I44284" t="s">
        <v>27</v>
      </c>
      <c r="J44284">
        <v>1</v>
      </c>
      <c r="K44284">
        <v>44283</v>
      </c>
      <c r="L44284">
        <v>3</v>
      </c>
      <c r="M44284" t="s">
        <v>22</v>
      </c>
      <c r="N44284">
        <v>30</v>
      </c>
      <c r="O44284">
        <v>4</v>
      </c>
      <c r="P44284">
        <v>1</v>
      </c>
      <c r="Q44284" t="s">
        <v>46</v>
      </c>
      <c r="R44284">
        <v>4</v>
      </c>
      <c r="S44284" t="s">
        <v>24</v>
      </c>
    </row>
    <row r="44285" spans="1:19" x14ac:dyDescent="0.25">
      <c r="A44285">
        <v>33</v>
      </c>
      <c r="B44285" t="s">
        <v>31</v>
      </c>
      <c r="C44285">
        <f>IF(Table_Sheet1[[#This Row],[Attrition]]="yes",1,0)</f>
        <v>1</v>
      </c>
      <c r="D44285" t="s">
        <v>25</v>
      </c>
      <c r="E44285">
        <v>880</v>
      </c>
      <c r="F44285" t="s">
        <v>20</v>
      </c>
      <c r="G44285">
        <v>26</v>
      </c>
      <c r="H44285">
        <v>5</v>
      </c>
      <c r="I44285" t="s">
        <v>43</v>
      </c>
      <c r="J44285">
        <v>1</v>
      </c>
      <c r="K44285">
        <v>44284</v>
      </c>
      <c r="L44285">
        <v>4</v>
      </c>
      <c r="M44285" t="s">
        <v>22</v>
      </c>
      <c r="N44285">
        <v>55</v>
      </c>
      <c r="O44285">
        <v>2</v>
      </c>
      <c r="P44285">
        <v>3</v>
      </c>
      <c r="Q44285" t="s">
        <v>23</v>
      </c>
      <c r="R44285">
        <v>2</v>
      </c>
      <c r="S44285" t="s">
        <v>30</v>
      </c>
    </row>
    <row r="44286" spans="1:19" x14ac:dyDescent="0.25">
      <c r="A44286">
        <v>34</v>
      </c>
      <c r="B44286" t="s">
        <v>31</v>
      </c>
      <c r="C44286">
        <f>IF(Table_Sheet1[[#This Row],[Attrition]]="yes",1,0)</f>
        <v>1</v>
      </c>
      <c r="D44286" t="s">
        <v>42</v>
      </c>
      <c r="E44286">
        <v>610</v>
      </c>
      <c r="F44286" t="s">
        <v>35</v>
      </c>
      <c r="G44286">
        <v>19</v>
      </c>
      <c r="H44286">
        <v>4</v>
      </c>
      <c r="I44286" t="s">
        <v>36</v>
      </c>
      <c r="J44286">
        <v>1</v>
      </c>
      <c r="K44286">
        <v>44285</v>
      </c>
      <c r="L44286">
        <v>2</v>
      </c>
      <c r="M44286" t="s">
        <v>28</v>
      </c>
      <c r="N44286">
        <v>195</v>
      </c>
      <c r="O44286">
        <v>3</v>
      </c>
      <c r="P44286">
        <v>4</v>
      </c>
      <c r="Q44286" t="s">
        <v>45</v>
      </c>
      <c r="R44286">
        <v>2</v>
      </c>
      <c r="S44286" t="s">
        <v>24</v>
      </c>
    </row>
    <row r="44287" spans="1:19" x14ac:dyDescent="0.25">
      <c r="A44287">
        <v>42</v>
      </c>
      <c r="B44287" t="s">
        <v>18</v>
      </c>
      <c r="C44287">
        <f>IF(Table_Sheet1[[#This Row],[Attrition]]="yes",1,0)</f>
        <v>0</v>
      </c>
      <c r="D44287" t="s">
        <v>42</v>
      </c>
      <c r="E44287">
        <v>784</v>
      </c>
      <c r="F44287" t="s">
        <v>26</v>
      </c>
      <c r="G44287">
        <v>12</v>
      </c>
      <c r="H44287">
        <v>4</v>
      </c>
      <c r="I44287" t="s">
        <v>27</v>
      </c>
      <c r="J44287">
        <v>1</v>
      </c>
      <c r="K44287">
        <v>44286</v>
      </c>
      <c r="L44287">
        <v>4</v>
      </c>
      <c r="M44287" t="s">
        <v>28</v>
      </c>
      <c r="N44287">
        <v>194</v>
      </c>
      <c r="O44287">
        <v>1</v>
      </c>
      <c r="P44287">
        <v>2</v>
      </c>
      <c r="Q44287" t="s">
        <v>47</v>
      </c>
      <c r="R44287">
        <v>1</v>
      </c>
      <c r="S44287" t="s">
        <v>24</v>
      </c>
    </row>
    <row r="44288" spans="1:19" x14ac:dyDescent="0.25">
      <c r="A44288">
        <v>39</v>
      </c>
      <c r="B44288" t="s">
        <v>18</v>
      </c>
      <c r="C44288">
        <f>IF(Table_Sheet1[[#This Row],[Attrition]]="yes",1,0)</f>
        <v>0</v>
      </c>
      <c r="D44288" t="s">
        <v>25</v>
      </c>
      <c r="E44288">
        <v>633</v>
      </c>
      <c r="F44288" t="s">
        <v>35</v>
      </c>
      <c r="G44288">
        <v>47</v>
      </c>
      <c r="H44288">
        <v>4</v>
      </c>
      <c r="I44288" t="s">
        <v>36</v>
      </c>
      <c r="J44288">
        <v>1</v>
      </c>
      <c r="K44288">
        <v>44287</v>
      </c>
      <c r="L44288">
        <v>2</v>
      </c>
      <c r="M44288" t="s">
        <v>28</v>
      </c>
      <c r="N44288">
        <v>102</v>
      </c>
      <c r="O44288">
        <v>3</v>
      </c>
      <c r="P44288">
        <v>4</v>
      </c>
      <c r="Q44288" t="s">
        <v>41</v>
      </c>
      <c r="R44288">
        <v>3</v>
      </c>
      <c r="S44288" t="s">
        <v>24</v>
      </c>
    </row>
    <row r="44289" spans="1:19" x14ac:dyDescent="0.25">
      <c r="A44289">
        <v>18</v>
      </c>
      <c r="B44289" t="s">
        <v>18</v>
      </c>
      <c r="C44289">
        <f>IF(Table_Sheet1[[#This Row],[Attrition]]="yes",1,0)</f>
        <v>0</v>
      </c>
      <c r="D44289" t="s">
        <v>25</v>
      </c>
      <c r="E44289">
        <v>158</v>
      </c>
      <c r="F44289" t="s">
        <v>44</v>
      </c>
      <c r="G44289">
        <v>40</v>
      </c>
      <c r="H44289">
        <v>2</v>
      </c>
      <c r="I44289" t="s">
        <v>26</v>
      </c>
      <c r="J44289">
        <v>1</v>
      </c>
      <c r="K44289">
        <v>44288</v>
      </c>
      <c r="L44289">
        <v>3</v>
      </c>
      <c r="M44289" t="s">
        <v>22</v>
      </c>
      <c r="N44289">
        <v>147</v>
      </c>
      <c r="O44289">
        <v>1</v>
      </c>
      <c r="P44289">
        <v>3</v>
      </c>
      <c r="Q44289" t="s">
        <v>40</v>
      </c>
      <c r="R44289">
        <v>4</v>
      </c>
      <c r="S44289" t="s">
        <v>30</v>
      </c>
    </row>
    <row r="44290" spans="1:19" x14ac:dyDescent="0.25">
      <c r="A44290">
        <v>31</v>
      </c>
      <c r="B44290" t="s">
        <v>18</v>
      </c>
      <c r="C44290">
        <f>IF(Table_Sheet1[[#This Row],[Attrition]]="yes",1,0)</f>
        <v>0</v>
      </c>
      <c r="D44290" t="s">
        <v>42</v>
      </c>
      <c r="E44290">
        <v>489</v>
      </c>
      <c r="F44290" t="s">
        <v>20</v>
      </c>
      <c r="G44290">
        <v>12</v>
      </c>
      <c r="H44290">
        <v>2</v>
      </c>
      <c r="I44290" t="s">
        <v>26</v>
      </c>
      <c r="J44290">
        <v>1</v>
      </c>
      <c r="K44290">
        <v>44289</v>
      </c>
      <c r="L44290">
        <v>1</v>
      </c>
      <c r="M44290" t="s">
        <v>28</v>
      </c>
      <c r="N44290">
        <v>195</v>
      </c>
      <c r="O44290">
        <v>1</v>
      </c>
      <c r="P44290">
        <v>5</v>
      </c>
      <c r="Q44290" t="s">
        <v>47</v>
      </c>
      <c r="R44290">
        <v>4</v>
      </c>
      <c r="S44290" t="s">
        <v>38</v>
      </c>
    </row>
    <row r="44291" spans="1:19" x14ac:dyDescent="0.25">
      <c r="A44291">
        <v>24</v>
      </c>
      <c r="B44291" t="s">
        <v>18</v>
      </c>
      <c r="C44291">
        <f>IF(Table_Sheet1[[#This Row],[Attrition]]="yes",1,0)</f>
        <v>0</v>
      </c>
      <c r="D44291" t="s">
        <v>42</v>
      </c>
      <c r="E44291">
        <v>1146</v>
      </c>
      <c r="F44291" t="s">
        <v>44</v>
      </c>
      <c r="G44291">
        <v>2</v>
      </c>
      <c r="H44291">
        <v>4</v>
      </c>
      <c r="I44291" t="s">
        <v>36</v>
      </c>
      <c r="J44291">
        <v>1</v>
      </c>
      <c r="K44291">
        <v>44290</v>
      </c>
      <c r="L44291">
        <v>3</v>
      </c>
      <c r="M44291" t="s">
        <v>28</v>
      </c>
      <c r="N44291">
        <v>150</v>
      </c>
      <c r="O44291">
        <v>3</v>
      </c>
      <c r="P44291">
        <v>3</v>
      </c>
      <c r="Q44291" t="s">
        <v>40</v>
      </c>
      <c r="R44291">
        <v>2</v>
      </c>
      <c r="S44291" t="s">
        <v>24</v>
      </c>
    </row>
    <row r="44292" spans="1:19" x14ac:dyDescent="0.25">
      <c r="A44292">
        <v>19</v>
      </c>
      <c r="B44292" t="s">
        <v>31</v>
      </c>
      <c r="C44292">
        <f>IF(Table_Sheet1[[#This Row],[Attrition]]="yes",1,0)</f>
        <v>1</v>
      </c>
      <c r="D44292" t="s">
        <v>42</v>
      </c>
      <c r="E44292">
        <v>312</v>
      </c>
      <c r="F44292" t="s">
        <v>39</v>
      </c>
      <c r="G44292">
        <v>8</v>
      </c>
      <c r="H44292">
        <v>5</v>
      </c>
      <c r="I44292" t="s">
        <v>27</v>
      </c>
      <c r="J44292">
        <v>1</v>
      </c>
      <c r="K44292">
        <v>44291</v>
      </c>
      <c r="L44292">
        <v>4</v>
      </c>
      <c r="M44292" t="s">
        <v>28</v>
      </c>
      <c r="N44292">
        <v>132</v>
      </c>
      <c r="O44292">
        <v>1</v>
      </c>
      <c r="P44292">
        <v>5</v>
      </c>
      <c r="Q44292" t="s">
        <v>37</v>
      </c>
      <c r="R44292">
        <v>2</v>
      </c>
      <c r="S44292" t="s">
        <v>24</v>
      </c>
    </row>
    <row r="44293" spans="1:19" x14ac:dyDescent="0.25">
      <c r="A44293">
        <v>55</v>
      </c>
      <c r="B44293" t="s">
        <v>18</v>
      </c>
      <c r="C44293">
        <f>IF(Table_Sheet1[[#This Row],[Attrition]]="yes",1,0)</f>
        <v>0</v>
      </c>
      <c r="D44293" t="s">
        <v>25</v>
      </c>
      <c r="E44293">
        <v>597</v>
      </c>
      <c r="F44293" t="s">
        <v>35</v>
      </c>
      <c r="G44293">
        <v>19</v>
      </c>
      <c r="H44293">
        <v>5</v>
      </c>
      <c r="I44293" t="s">
        <v>26</v>
      </c>
      <c r="J44293">
        <v>1</v>
      </c>
      <c r="K44293">
        <v>44292</v>
      </c>
      <c r="L44293">
        <v>2</v>
      </c>
      <c r="M44293" t="s">
        <v>22</v>
      </c>
      <c r="N44293">
        <v>147</v>
      </c>
      <c r="O44293">
        <v>3</v>
      </c>
      <c r="P44293">
        <v>1</v>
      </c>
      <c r="Q44293" t="s">
        <v>34</v>
      </c>
      <c r="R44293">
        <v>2</v>
      </c>
      <c r="S44293" t="s">
        <v>24</v>
      </c>
    </row>
    <row r="44294" spans="1:19" x14ac:dyDescent="0.25">
      <c r="A44294">
        <v>34</v>
      </c>
      <c r="B44294" t="s">
        <v>31</v>
      </c>
      <c r="C44294">
        <f>IF(Table_Sheet1[[#This Row],[Attrition]]="yes",1,0)</f>
        <v>1</v>
      </c>
      <c r="D44294" t="s">
        <v>42</v>
      </c>
      <c r="E44294">
        <v>844</v>
      </c>
      <c r="F44294" t="s">
        <v>20</v>
      </c>
      <c r="G44294">
        <v>27</v>
      </c>
      <c r="H44294">
        <v>5</v>
      </c>
      <c r="I44294" t="s">
        <v>33</v>
      </c>
      <c r="J44294">
        <v>1</v>
      </c>
      <c r="K44294">
        <v>44293</v>
      </c>
      <c r="L44294">
        <v>2</v>
      </c>
      <c r="M44294" t="s">
        <v>22</v>
      </c>
      <c r="N44294">
        <v>139</v>
      </c>
      <c r="O44294">
        <v>2</v>
      </c>
      <c r="P44294">
        <v>1</v>
      </c>
      <c r="Q44294" t="s">
        <v>46</v>
      </c>
      <c r="R44294">
        <v>2</v>
      </c>
      <c r="S44294" t="s">
        <v>30</v>
      </c>
    </row>
    <row r="44295" spans="1:19" x14ac:dyDescent="0.25">
      <c r="A44295">
        <v>22</v>
      </c>
      <c r="B44295" t="s">
        <v>31</v>
      </c>
      <c r="C44295">
        <f>IF(Table_Sheet1[[#This Row],[Attrition]]="yes",1,0)</f>
        <v>1</v>
      </c>
      <c r="D44295" t="s">
        <v>42</v>
      </c>
      <c r="E44295">
        <v>993</v>
      </c>
      <c r="F44295" t="s">
        <v>39</v>
      </c>
      <c r="G44295">
        <v>4</v>
      </c>
      <c r="H44295">
        <v>4</v>
      </c>
      <c r="I44295" t="s">
        <v>27</v>
      </c>
      <c r="J44295">
        <v>1</v>
      </c>
      <c r="K44295">
        <v>44294</v>
      </c>
      <c r="L44295">
        <v>3</v>
      </c>
      <c r="M44295" t="s">
        <v>22</v>
      </c>
      <c r="N44295">
        <v>94</v>
      </c>
      <c r="O44295">
        <v>3</v>
      </c>
      <c r="P44295">
        <v>5</v>
      </c>
      <c r="Q44295" t="s">
        <v>26</v>
      </c>
      <c r="R44295">
        <v>1</v>
      </c>
      <c r="S44295" t="s">
        <v>30</v>
      </c>
    </row>
    <row r="44296" spans="1:19" x14ac:dyDescent="0.25">
      <c r="A44296">
        <v>49</v>
      </c>
      <c r="B44296" t="s">
        <v>31</v>
      </c>
      <c r="C44296">
        <f>IF(Table_Sheet1[[#This Row],[Attrition]]="yes",1,0)</f>
        <v>1</v>
      </c>
      <c r="D44296" t="s">
        <v>42</v>
      </c>
      <c r="E44296">
        <v>1342</v>
      </c>
      <c r="F44296" t="s">
        <v>39</v>
      </c>
      <c r="G44296">
        <v>43</v>
      </c>
      <c r="H44296">
        <v>4</v>
      </c>
      <c r="I44296" t="s">
        <v>21</v>
      </c>
      <c r="J44296">
        <v>1</v>
      </c>
      <c r="K44296">
        <v>44295</v>
      </c>
      <c r="L44296">
        <v>1</v>
      </c>
      <c r="M44296" t="s">
        <v>28</v>
      </c>
      <c r="N44296">
        <v>197</v>
      </c>
      <c r="O44296">
        <v>3</v>
      </c>
      <c r="P44296">
        <v>1</v>
      </c>
      <c r="Q44296" t="s">
        <v>41</v>
      </c>
      <c r="R44296">
        <v>1</v>
      </c>
      <c r="S44296" t="s">
        <v>38</v>
      </c>
    </row>
    <row r="44297" spans="1:19" x14ac:dyDescent="0.25">
      <c r="A44297">
        <v>24</v>
      </c>
      <c r="B44297" t="s">
        <v>18</v>
      </c>
      <c r="C44297">
        <f>IF(Table_Sheet1[[#This Row],[Attrition]]="yes",1,0)</f>
        <v>0</v>
      </c>
      <c r="D44297" t="s">
        <v>25</v>
      </c>
      <c r="E44297">
        <v>669</v>
      </c>
      <c r="F44297" t="s">
        <v>20</v>
      </c>
      <c r="G44297">
        <v>17</v>
      </c>
      <c r="H44297">
        <v>1</v>
      </c>
      <c r="I44297" t="s">
        <v>26</v>
      </c>
      <c r="J44297">
        <v>1</v>
      </c>
      <c r="K44297">
        <v>44296</v>
      </c>
      <c r="L44297">
        <v>1</v>
      </c>
      <c r="M44297" t="s">
        <v>28</v>
      </c>
      <c r="N44297">
        <v>112</v>
      </c>
      <c r="O44297">
        <v>4</v>
      </c>
      <c r="P44297">
        <v>5</v>
      </c>
      <c r="Q44297" t="s">
        <v>34</v>
      </c>
      <c r="R44297">
        <v>2</v>
      </c>
      <c r="S44297" t="s">
        <v>30</v>
      </c>
    </row>
    <row r="44298" spans="1:19" x14ac:dyDescent="0.25">
      <c r="A44298">
        <v>29</v>
      </c>
      <c r="B44298" t="s">
        <v>31</v>
      </c>
      <c r="C44298">
        <f>IF(Table_Sheet1[[#This Row],[Attrition]]="yes",1,0)</f>
        <v>1</v>
      </c>
      <c r="D44298" t="s">
        <v>42</v>
      </c>
      <c r="E44298">
        <v>876</v>
      </c>
      <c r="F44298" t="s">
        <v>44</v>
      </c>
      <c r="G44298">
        <v>26</v>
      </c>
      <c r="H44298">
        <v>1</v>
      </c>
      <c r="I44298" t="s">
        <v>36</v>
      </c>
      <c r="J44298">
        <v>1</v>
      </c>
      <c r="K44298">
        <v>44297</v>
      </c>
      <c r="L44298">
        <v>2</v>
      </c>
      <c r="M44298" t="s">
        <v>28</v>
      </c>
      <c r="N44298">
        <v>56</v>
      </c>
      <c r="O44298">
        <v>3</v>
      </c>
      <c r="P44298">
        <v>3</v>
      </c>
      <c r="Q44298" t="s">
        <v>40</v>
      </c>
      <c r="R44298">
        <v>2</v>
      </c>
      <c r="S44298" t="s">
        <v>24</v>
      </c>
    </row>
    <row r="44299" spans="1:19" x14ac:dyDescent="0.25">
      <c r="A44299">
        <v>19</v>
      </c>
      <c r="B44299" t="s">
        <v>18</v>
      </c>
      <c r="C44299">
        <f>IF(Table_Sheet1[[#This Row],[Attrition]]="yes",1,0)</f>
        <v>0</v>
      </c>
      <c r="D44299" t="s">
        <v>42</v>
      </c>
      <c r="E44299">
        <v>406</v>
      </c>
      <c r="F44299" t="s">
        <v>26</v>
      </c>
      <c r="G44299">
        <v>37</v>
      </c>
      <c r="H44299">
        <v>2</v>
      </c>
      <c r="I44299" t="s">
        <v>33</v>
      </c>
      <c r="J44299">
        <v>1</v>
      </c>
      <c r="K44299">
        <v>44298</v>
      </c>
      <c r="L44299">
        <v>1</v>
      </c>
      <c r="M44299" t="s">
        <v>22</v>
      </c>
      <c r="N44299">
        <v>95</v>
      </c>
      <c r="O44299">
        <v>2</v>
      </c>
      <c r="P44299">
        <v>4</v>
      </c>
      <c r="Q44299" t="s">
        <v>46</v>
      </c>
      <c r="R44299">
        <v>2</v>
      </c>
      <c r="S44299" t="s">
        <v>24</v>
      </c>
    </row>
    <row r="44300" spans="1:19" x14ac:dyDescent="0.25">
      <c r="A44300">
        <v>53</v>
      </c>
      <c r="B44300" t="s">
        <v>18</v>
      </c>
      <c r="C44300">
        <f>IF(Table_Sheet1[[#This Row],[Attrition]]="yes",1,0)</f>
        <v>0</v>
      </c>
      <c r="D44300" t="s">
        <v>42</v>
      </c>
      <c r="E44300">
        <v>1422</v>
      </c>
      <c r="F44300" t="s">
        <v>35</v>
      </c>
      <c r="G44300">
        <v>34</v>
      </c>
      <c r="H44300">
        <v>5</v>
      </c>
      <c r="I44300" t="s">
        <v>43</v>
      </c>
      <c r="J44300">
        <v>1</v>
      </c>
      <c r="K44300">
        <v>44299</v>
      </c>
      <c r="L44300">
        <v>4</v>
      </c>
      <c r="M44300" t="s">
        <v>28</v>
      </c>
      <c r="N44300">
        <v>191</v>
      </c>
      <c r="O44300">
        <v>2</v>
      </c>
      <c r="P44300">
        <v>2</v>
      </c>
      <c r="Q44300" t="s">
        <v>46</v>
      </c>
      <c r="R44300">
        <v>3</v>
      </c>
      <c r="S44300" t="s">
        <v>38</v>
      </c>
    </row>
    <row r="44301" spans="1:19" x14ac:dyDescent="0.25">
      <c r="A44301">
        <v>56</v>
      </c>
      <c r="B44301" t="s">
        <v>31</v>
      </c>
      <c r="C44301">
        <f>IF(Table_Sheet1[[#This Row],[Attrition]]="yes",1,0)</f>
        <v>1</v>
      </c>
      <c r="D44301" t="s">
        <v>25</v>
      </c>
      <c r="E44301">
        <v>808</v>
      </c>
      <c r="F44301" t="s">
        <v>39</v>
      </c>
      <c r="G44301">
        <v>16</v>
      </c>
      <c r="H44301">
        <v>3</v>
      </c>
      <c r="I44301" t="s">
        <v>36</v>
      </c>
      <c r="J44301">
        <v>1</v>
      </c>
      <c r="K44301">
        <v>44300</v>
      </c>
      <c r="L44301">
        <v>1</v>
      </c>
      <c r="M44301" t="s">
        <v>22</v>
      </c>
      <c r="N44301">
        <v>181</v>
      </c>
      <c r="O44301">
        <v>1</v>
      </c>
      <c r="P44301">
        <v>4</v>
      </c>
      <c r="Q44301" t="s">
        <v>45</v>
      </c>
      <c r="R44301">
        <v>3</v>
      </c>
      <c r="S44301" t="s">
        <v>24</v>
      </c>
    </row>
    <row r="44302" spans="1:19" x14ac:dyDescent="0.25">
      <c r="A44302">
        <v>18</v>
      </c>
      <c r="B44302" t="s">
        <v>31</v>
      </c>
      <c r="C44302">
        <f>IF(Table_Sheet1[[#This Row],[Attrition]]="yes",1,0)</f>
        <v>1</v>
      </c>
      <c r="D44302" t="s">
        <v>42</v>
      </c>
      <c r="E44302">
        <v>238</v>
      </c>
      <c r="F44302" t="s">
        <v>44</v>
      </c>
      <c r="G44302">
        <v>17</v>
      </c>
      <c r="H44302">
        <v>5</v>
      </c>
      <c r="I44302" t="s">
        <v>27</v>
      </c>
      <c r="J44302">
        <v>1</v>
      </c>
      <c r="K44302">
        <v>44301</v>
      </c>
      <c r="L44302">
        <v>4</v>
      </c>
      <c r="M44302" t="s">
        <v>28</v>
      </c>
      <c r="N44302">
        <v>112</v>
      </c>
      <c r="O44302">
        <v>2</v>
      </c>
      <c r="P44302">
        <v>5</v>
      </c>
      <c r="Q44302" t="s">
        <v>41</v>
      </c>
      <c r="R44302">
        <v>4</v>
      </c>
      <c r="S44302" t="s">
        <v>24</v>
      </c>
    </row>
    <row r="44303" spans="1:19" x14ac:dyDescent="0.25">
      <c r="A44303">
        <v>29</v>
      </c>
      <c r="B44303" t="s">
        <v>18</v>
      </c>
      <c r="C44303">
        <f>IF(Table_Sheet1[[#This Row],[Attrition]]="yes",1,0)</f>
        <v>0</v>
      </c>
      <c r="D44303" t="s">
        <v>19</v>
      </c>
      <c r="E44303">
        <v>190</v>
      </c>
      <c r="F44303" t="s">
        <v>32</v>
      </c>
      <c r="G44303">
        <v>3</v>
      </c>
      <c r="H44303">
        <v>5</v>
      </c>
      <c r="I44303" t="s">
        <v>43</v>
      </c>
      <c r="J44303">
        <v>1</v>
      </c>
      <c r="K44303">
        <v>44302</v>
      </c>
      <c r="L44303">
        <v>1</v>
      </c>
      <c r="M44303" t="s">
        <v>22</v>
      </c>
      <c r="N44303">
        <v>82</v>
      </c>
      <c r="O44303">
        <v>2</v>
      </c>
      <c r="P44303">
        <v>4</v>
      </c>
      <c r="Q44303" t="s">
        <v>26</v>
      </c>
      <c r="R44303">
        <v>2</v>
      </c>
      <c r="S44303" t="s">
        <v>38</v>
      </c>
    </row>
    <row r="44304" spans="1:19" x14ac:dyDescent="0.25">
      <c r="A44304">
        <v>48</v>
      </c>
      <c r="B44304" t="s">
        <v>18</v>
      </c>
      <c r="C44304">
        <f>IF(Table_Sheet1[[#This Row],[Attrition]]="yes",1,0)</f>
        <v>0</v>
      </c>
      <c r="D44304" t="s">
        <v>19</v>
      </c>
      <c r="E44304">
        <v>1456</v>
      </c>
      <c r="F44304" t="s">
        <v>20</v>
      </c>
      <c r="G44304">
        <v>38</v>
      </c>
      <c r="H44304">
        <v>3</v>
      </c>
      <c r="I44304" t="s">
        <v>26</v>
      </c>
      <c r="J44304">
        <v>1</v>
      </c>
      <c r="K44304">
        <v>44303</v>
      </c>
      <c r="L44304">
        <v>1</v>
      </c>
      <c r="M44304" t="s">
        <v>28</v>
      </c>
      <c r="N44304">
        <v>46</v>
      </c>
      <c r="O44304">
        <v>2</v>
      </c>
      <c r="P44304">
        <v>1</v>
      </c>
      <c r="Q44304" t="s">
        <v>40</v>
      </c>
      <c r="R44304">
        <v>2</v>
      </c>
      <c r="S44304" t="s">
        <v>30</v>
      </c>
    </row>
    <row r="44305" spans="1:19" x14ac:dyDescent="0.25">
      <c r="A44305">
        <v>59</v>
      </c>
      <c r="B44305" t="s">
        <v>18</v>
      </c>
      <c r="C44305">
        <f>IF(Table_Sheet1[[#This Row],[Attrition]]="yes",1,0)</f>
        <v>0</v>
      </c>
      <c r="D44305" t="s">
        <v>19</v>
      </c>
      <c r="E44305">
        <v>325</v>
      </c>
      <c r="F44305" t="s">
        <v>39</v>
      </c>
      <c r="G44305">
        <v>39</v>
      </c>
      <c r="H44305">
        <v>3</v>
      </c>
      <c r="I44305" t="s">
        <v>26</v>
      </c>
      <c r="J44305">
        <v>1</v>
      </c>
      <c r="K44305">
        <v>44304</v>
      </c>
      <c r="L44305">
        <v>2</v>
      </c>
      <c r="M44305" t="s">
        <v>22</v>
      </c>
      <c r="N44305">
        <v>103</v>
      </c>
      <c r="O44305">
        <v>1</v>
      </c>
      <c r="P44305">
        <v>3</v>
      </c>
      <c r="Q44305" t="s">
        <v>40</v>
      </c>
      <c r="R44305">
        <v>4</v>
      </c>
      <c r="S44305" t="s">
        <v>38</v>
      </c>
    </row>
    <row r="44306" spans="1:19" x14ac:dyDescent="0.25">
      <c r="A44306">
        <v>19</v>
      </c>
      <c r="B44306" t="s">
        <v>18</v>
      </c>
      <c r="C44306">
        <f>IF(Table_Sheet1[[#This Row],[Attrition]]="yes",1,0)</f>
        <v>0</v>
      </c>
      <c r="D44306" t="s">
        <v>42</v>
      </c>
      <c r="E44306">
        <v>1471</v>
      </c>
      <c r="F44306" t="s">
        <v>20</v>
      </c>
      <c r="G44306">
        <v>33</v>
      </c>
      <c r="H44306">
        <v>2</v>
      </c>
      <c r="I44306" t="s">
        <v>33</v>
      </c>
      <c r="J44306">
        <v>1</v>
      </c>
      <c r="K44306">
        <v>44305</v>
      </c>
      <c r="L44306">
        <v>3</v>
      </c>
      <c r="M44306" t="s">
        <v>28</v>
      </c>
      <c r="N44306">
        <v>84</v>
      </c>
      <c r="O44306">
        <v>3</v>
      </c>
      <c r="P44306">
        <v>1</v>
      </c>
      <c r="Q44306" t="s">
        <v>34</v>
      </c>
      <c r="R44306">
        <v>3</v>
      </c>
      <c r="S44306" t="s">
        <v>24</v>
      </c>
    </row>
    <row r="44307" spans="1:19" x14ac:dyDescent="0.25">
      <c r="A44307">
        <v>51</v>
      </c>
      <c r="B44307" t="s">
        <v>31</v>
      </c>
      <c r="C44307">
        <f>IF(Table_Sheet1[[#This Row],[Attrition]]="yes",1,0)</f>
        <v>1</v>
      </c>
      <c r="D44307" t="s">
        <v>25</v>
      </c>
      <c r="E44307">
        <v>1064</v>
      </c>
      <c r="F44307" t="s">
        <v>39</v>
      </c>
      <c r="G44307">
        <v>28</v>
      </c>
      <c r="H44307">
        <v>4</v>
      </c>
      <c r="I44307" t="s">
        <v>36</v>
      </c>
      <c r="J44307">
        <v>1</v>
      </c>
      <c r="K44307">
        <v>44306</v>
      </c>
      <c r="L44307">
        <v>2</v>
      </c>
      <c r="M44307" t="s">
        <v>22</v>
      </c>
      <c r="N44307">
        <v>82</v>
      </c>
      <c r="O44307">
        <v>4</v>
      </c>
      <c r="P44307">
        <v>3</v>
      </c>
      <c r="Q44307" t="s">
        <v>46</v>
      </c>
      <c r="R44307">
        <v>3</v>
      </c>
      <c r="S44307" t="s">
        <v>30</v>
      </c>
    </row>
    <row r="44308" spans="1:19" x14ac:dyDescent="0.25">
      <c r="A44308">
        <v>36</v>
      </c>
      <c r="B44308" t="s">
        <v>31</v>
      </c>
      <c r="C44308">
        <f>IF(Table_Sheet1[[#This Row],[Attrition]]="yes",1,0)</f>
        <v>1</v>
      </c>
      <c r="D44308" t="s">
        <v>19</v>
      </c>
      <c r="E44308">
        <v>1150</v>
      </c>
      <c r="F44308" t="s">
        <v>26</v>
      </c>
      <c r="G44308">
        <v>30</v>
      </c>
      <c r="H44308">
        <v>2</v>
      </c>
      <c r="I44308" t="s">
        <v>33</v>
      </c>
      <c r="J44308">
        <v>1</v>
      </c>
      <c r="K44308">
        <v>44307</v>
      </c>
      <c r="L44308">
        <v>4</v>
      </c>
      <c r="M44308" t="s">
        <v>22</v>
      </c>
      <c r="N44308">
        <v>170</v>
      </c>
      <c r="O44308">
        <v>2</v>
      </c>
      <c r="P44308">
        <v>3</v>
      </c>
      <c r="Q44308" t="s">
        <v>34</v>
      </c>
      <c r="R44308">
        <v>1</v>
      </c>
      <c r="S44308" t="s">
        <v>24</v>
      </c>
    </row>
    <row r="44309" spans="1:19" x14ac:dyDescent="0.25">
      <c r="A44309">
        <v>21</v>
      </c>
      <c r="B44309" t="s">
        <v>31</v>
      </c>
      <c r="C44309">
        <f>IF(Table_Sheet1[[#This Row],[Attrition]]="yes",1,0)</f>
        <v>1</v>
      </c>
      <c r="D44309" t="s">
        <v>25</v>
      </c>
      <c r="E44309">
        <v>268</v>
      </c>
      <c r="F44309" t="s">
        <v>35</v>
      </c>
      <c r="G44309">
        <v>17</v>
      </c>
      <c r="H44309">
        <v>1</v>
      </c>
      <c r="I44309" t="s">
        <v>27</v>
      </c>
      <c r="J44309">
        <v>1</v>
      </c>
      <c r="K44309">
        <v>44308</v>
      </c>
      <c r="L44309">
        <v>2</v>
      </c>
      <c r="M44309" t="s">
        <v>28</v>
      </c>
      <c r="N44309">
        <v>174</v>
      </c>
      <c r="O44309">
        <v>1</v>
      </c>
      <c r="P44309">
        <v>1</v>
      </c>
      <c r="Q44309" t="s">
        <v>26</v>
      </c>
      <c r="R44309">
        <v>4</v>
      </c>
      <c r="S44309" t="s">
        <v>38</v>
      </c>
    </row>
    <row r="44310" spans="1:19" x14ac:dyDescent="0.25">
      <c r="A44310">
        <v>33</v>
      </c>
      <c r="B44310" t="s">
        <v>31</v>
      </c>
      <c r="C44310">
        <f>IF(Table_Sheet1[[#This Row],[Attrition]]="yes",1,0)</f>
        <v>1</v>
      </c>
      <c r="D44310" t="s">
        <v>19</v>
      </c>
      <c r="E44310">
        <v>170</v>
      </c>
      <c r="F44310" t="s">
        <v>20</v>
      </c>
      <c r="G44310">
        <v>30</v>
      </c>
      <c r="H44310">
        <v>2</v>
      </c>
      <c r="I44310" t="s">
        <v>26</v>
      </c>
      <c r="J44310">
        <v>1</v>
      </c>
      <c r="K44310">
        <v>44309</v>
      </c>
      <c r="L44310">
        <v>3</v>
      </c>
      <c r="M44310" t="s">
        <v>22</v>
      </c>
      <c r="N44310">
        <v>70</v>
      </c>
      <c r="O44310">
        <v>4</v>
      </c>
      <c r="P44310">
        <v>3</v>
      </c>
      <c r="Q44310" t="s">
        <v>41</v>
      </c>
      <c r="R44310">
        <v>4</v>
      </c>
      <c r="S44310" t="s">
        <v>30</v>
      </c>
    </row>
    <row r="44311" spans="1:19" x14ac:dyDescent="0.25">
      <c r="A44311">
        <v>35</v>
      </c>
      <c r="B44311" t="s">
        <v>31</v>
      </c>
      <c r="C44311">
        <f>IF(Table_Sheet1[[#This Row],[Attrition]]="yes",1,0)</f>
        <v>1</v>
      </c>
      <c r="D44311" t="s">
        <v>25</v>
      </c>
      <c r="E44311">
        <v>397</v>
      </c>
      <c r="F44311" t="s">
        <v>26</v>
      </c>
      <c r="G44311">
        <v>10</v>
      </c>
      <c r="H44311">
        <v>3</v>
      </c>
      <c r="I44311" t="s">
        <v>33</v>
      </c>
      <c r="J44311">
        <v>1</v>
      </c>
      <c r="K44311">
        <v>44310</v>
      </c>
      <c r="L44311">
        <v>2</v>
      </c>
      <c r="M44311" t="s">
        <v>22</v>
      </c>
      <c r="N44311">
        <v>146</v>
      </c>
      <c r="O44311">
        <v>4</v>
      </c>
      <c r="P44311">
        <v>3</v>
      </c>
      <c r="Q44311" t="s">
        <v>46</v>
      </c>
      <c r="R44311">
        <v>4</v>
      </c>
      <c r="S44311" t="s">
        <v>38</v>
      </c>
    </row>
    <row r="44312" spans="1:19" x14ac:dyDescent="0.25">
      <c r="A44312">
        <v>50</v>
      </c>
      <c r="B44312" t="s">
        <v>18</v>
      </c>
      <c r="C44312">
        <f>IF(Table_Sheet1[[#This Row],[Attrition]]="yes",1,0)</f>
        <v>0</v>
      </c>
      <c r="D44312" t="s">
        <v>19</v>
      </c>
      <c r="E44312">
        <v>566</v>
      </c>
      <c r="F44312" t="s">
        <v>20</v>
      </c>
      <c r="G44312">
        <v>49</v>
      </c>
      <c r="H44312">
        <v>4</v>
      </c>
      <c r="I44312" t="s">
        <v>43</v>
      </c>
      <c r="J44312">
        <v>1</v>
      </c>
      <c r="K44312">
        <v>44311</v>
      </c>
      <c r="L44312">
        <v>2</v>
      </c>
      <c r="M44312" t="s">
        <v>22</v>
      </c>
      <c r="N44312">
        <v>40</v>
      </c>
      <c r="O44312">
        <v>1</v>
      </c>
      <c r="P44312">
        <v>5</v>
      </c>
      <c r="Q44312" t="s">
        <v>45</v>
      </c>
      <c r="R44312">
        <v>3</v>
      </c>
      <c r="S44312" t="s">
        <v>38</v>
      </c>
    </row>
    <row r="44313" spans="1:19" x14ac:dyDescent="0.25">
      <c r="A44313">
        <v>27</v>
      </c>
      <c r="B44313" t="s">
        <v>31</v>
      </c>
      <c r="C44313">
        <f>IF(Table_Sheet1[[#This Row],[Attrition]]="yes",1,0)</f>
        <v>1</v>
      </c>
      <c r="D44313" t="s">
        <v>25</v>
      </c>
      <c r="E44313">
        <v>1045</v>
      </c>
      <c r="F44313" t="s">
        <v>20</v>
      </c>
      <c r="G44313">
        <v>23</v>
      </c>
      <c r="H44313">
        <v>1</v>
      </c>
      <c r="I44313" t="s">
        <v>36</v>
      </c>
      <c r="J44313">
        <v>1</v>
      </c>
      <c r="K44313">
        <v>44312</v>
      </c>
      <c r="L44313">
        <v>4</v>
      </c>
      <c r="M44313" t="s">
        <v>28</v>
      </c>
      <c r="N44313">
        <v>165</v>
      </c>
      <c r="O44313">
        <v>3</v>
      </c>
      <c r="P44313">
        <v>1</v>
      </c>
      <c r="Q44313" t="s">
        <v>40</v>
      </c>
      <c r="R44313">
        <v>2</v>
      </c>
      <c r="S44313" t="s">
        <v>24</v>
      </c>
    </row>
    <row r="44314" spans="1:19" x14ac:dyDescent="0.25">
      <c r="A44314">
        <v>31</v>
      </c>
      <c r="B44314" t="s">
        <v>18</v>
      </c>
      <c r="C44314">
        <f>IF(Table_Sheet1[[#This Row],[Attrition]]="yes",1,0)</f>
        <v>0</v>
      </c>
      <c r="D44314" t="s">
        <v>42</v>
      </c>
      <c r="E44314">
        <v>728</v>
      </c>
      <c r="F44314" t="s">
        <v>44</v>
      </c>
      <c r="G44314">
        <v>38</v>
      </c>
      <c r="H44314">
        <v>3</v>
      </c>
      <c r="I44314" t="s">
        <v>43</v>
      </c>
      <c r="J44314">
        <v>1</v>
      </c>
      <c r="K44314">
        <v>44313</v>
      </c>
      <c r="L44314">
        <v>2</v>
      </c>
      <c r="M44314" t="s">
        <v>22</v>
      </c>
      <c r="N44314">
        <v>53</v>
      </c>
      <c r="O44314">
        <v>4</v>
      </c>
      <c r="P44314">
        <v>4</v>
      </c>
      <c r="Q44314" t="s">
        <v>23</v>
      </c>
      <c r="R44314">
        <v>2</v>
      </c>
      <c r="S44314" t="s">
        <v>38</v>
      </c>
    </row>
    <row r="44315" spans="1:19" x14ac:dyDescent="0.25">
      <c r="A44315">
        <v>38</v>
      </c>
      <c r="B44315" t="s">
        <v>31</v>
      </c>
      <c r="C44315">
        <f>IF(Table_Sheet1[[#This Row],[Attrition]]="yes",1,0)</f>
        <v>1</v>
      </c>
      <c r="D44315" t="s">
        <v>19</v>
      </c>
      <c r="E44315">
        <v>509</v>
      </c>
      <c r="F44315" t="s">
        <v>32</v>
      </c>
      <c r="G44315">
        <v>38</v>
      </c>
      <c r="H44315">
        <v>4</v>
      </c>
      <c r="I44315" t="s">
        <v>43</v>
      </c>
      <c r="J44315">
        <v>1</v>
      </c>
      <c r="K44315">
        <v>44314</v>
      </c>
      <c r="L44315">
        <v>1</v>
      </c>
      <c r="M44315" t="s">
        <v>28</v>
      </c>
      <c r="N44315">
        <v>162</v>
      </c>
      <c r="O44315">
        <v>3</v>
      </c>
      <c r="P44315">
        <v>3</v>
      </c>
      <c r="Q44315" t="s">
        <v>46</v>
      </c>
      <c r="R44315">
        <v>4</v>
      </c>
      <c r="S44315" t="s">
        <v>38</v>
      </c>
    </row>
    <row r="44316" spans="1:19" x14ac:dyDescent="0.25">
      <c r="A44316">
        <v>29</v>
      </c>
      <c r="B44316" t="s">
        <v>18</v>
      </c>
      <c r="C44316">
        <f>IF(Table_Sheet1[[#This Row],[Attrition]]="yes",1,0)</f>
        <v>0</v>
      </c>
      <c r="D44316" t="s">
        <v>42</v>
      </c>
      <c r="E44316">
        <v>628</v>
      </c>
      <c r="F44316" t="s">
        <v>20</v>
      </c>
      <c r="G44316">
        <v>10</v>
      </c>
      <c r="H44316">
        <v>5</v>
      </c>
      <c r="I44316" t="s">
        <v>33</v>
      </c>
      <c r="J44316">
        <v>1</v>
      </c>
      <c r="K44316">
        <v>44315</v>
      </c>
      <c r="L44316">
        <v>3</v>
      </c>
      <c r="M44316" t="s">
        <v>22</v>
      </c>
      <c r="N44316">
        <v>98</v>
      </c>
      <c r="O44316">
        <v>2</v>
      </c>
      <c r="P44316">
        <v>4</v>
      </c>
      <c r="Q44316" t="s">
        <v>23</v>
      </c>
      <c r="R44316">
        <v>4</v>
      </c>
      <c r="S44316" t="s">
        <v>30</v>
      </c>
    </row>
    <row r="44317" spans="1:19" x14ac:dyDescent="0.25">
      <c r="A44317">
        <v>25</v>
      </c>
      <c r="B44317" t="s">
        <v>18</v>
      </c>
      <c r="C44317">
        <f>IF(Table_Sheet1[[#This Row],[Attrition]]="yes",1,0)</f>
        <v>0</v>
      </c>
      <c r="D44317" t="s">
        <v>19</v>
      </c>
      <c r="E44317">
        <v>380</v>
      </c>
      <c r="F44317" t="s">
        <v>26</v>
      </c>
      <c r="G44317">
        <v>22</v>
      </c>
      <c r="H44317">
        <v>5</v>
      </c>
      <c r="I44317" t="s">
        <v>36</v>
      </c>
      <c r="J44317">
        <v>1</v>
      </c>
      <c r="K44317">
        <v>44316</v>
      </c>
      <c r="L44317">
        <v>2</v>
      </c>
      <c r="M44317" t="s">
        <v>28</v>
      </c>
      <c r="N44317">
        <v>176</v>
      </c>
      <c r="O44317">
        <v>2</v>
      </c>
      <c r="P44317">
        <v>1</v>
      </c>
      <c r="Q44317" t="s">
        <v>29</v>
      </c>
      <c r="R44317">
        <v>1</v>
      </c>
      <c r="S44317" t="s">
        <v>38</v>
      </c>
    </row>
    <row r="44318" spans="1:19" x14ac:dyDescent="0.25">
      <c r="A44318">
        <v>23</v>
      </c>
      <c r="B44318" t="s">
        <v>31</v>
      </c>
      <c r="C44318">
        <f>IF(Table_Sheet1[[#This Row],[Attrition]]="yes",1,0)</f>
        <v>1</v>
      </c>
      <c r="D44318" t="s">
        <v>25</v>
      </c>
      <c r="E44318">
        <v>201</v>
      </c>
      <c r="F44318" t="s">
        <v>32</v>
      </c>
      <c r="G44318">
        <v>28</v>
      </c>
      <c r="H44318">
        <v>1</v>
      </c>
      <c r="I44318" t="s">
        <v>27</v>
      </c>
      <c r="J44318">
        <v>1</v>
      </c>
      <c r="K44318">
        <v>44317</v>
      </c>
      <c r="L44318">
        <v>4</v>
      </c>
      <c r="M44318" t="s">
        <v>28</v>
      </c>
      <c r="N44318">
        <v>184</v>
      </c>
      <c r="O44318">
        <v>4</v>
      </c>
      <c r="P44318">
        <v>5</v>
      </c>
      <c r="Q44318" t="s">
        <v>34</v>
      </c>
      <c r="R44318">
        <v>2</v>
      </c>
      <c r="S44318" t="s">
        <v>38</v>
      </c>
    </row>
    <row r="44319" spans="1:19" x14ac:dyDescent="0.25">
      <c r="A44319">
        <v>32</v>
      </c>
      <c r="B44319" t="s">
        <v>18</v>
      </c>
      <c r="C44319">
        <f>IF(Table_Sheet1[[#This Row],[Attrition]]="yes",1,0)</f>
        <v>0</v>
      </c>
      <c r="D44319" t="s">
        <v>25</v>
      </c>
      <c r="E44319">
        <v>504</v>
      </c>
      <c r="F44319" t="s">
        <v>26</v>
      </c>
      <c r="G44319">
        <v>17</v>
      </c>
      <c r="H44319">
        <v>3</v>
      </c>
      <c r="I44319" t="s">
        <v>27</v>
      </c>
      <c r="J44319">
        <v>1</v>
      </c>
      <c r="K44319">
        <v>44318</v>
      </c>
      <c r="L44319">
        <v>1</v>
      </c>
      <c r="M44319" t="s">
        <v>22</v>
      </c>
      <c r="N44319">
        <v>35</v>
      </c>
      <c r="O44319">
        <v>1</v>
      </c>
      <c r="P44319">
        <v>3</v>
      </c>
      <c r="Q44319" t="s">
        <v>47</v>
      </c>
      <c r="R44319">
        <v>1</v>
      </c>
      <c r="S44319" t="s">
        <v>30</v>
      </c>
    </row>
    <row r="44320" spans="1:19" x14ac:dyDescent="0.25">
      <c r="A44320">
        <v>49</v>
      </c>
      <c r="B44320" t="s">
        <v>18</v>
      </c>
      <c r="C44320">
        <f>IF(Table_Sheet1[[#This Row],[Attrition]]="yes",1,0)</f>
        <v>0</v>
      </c>
      <c r="D44320" t="s">
        <v>42</v>
      </c>
      <c r="E44320">
        <v>1171</v>
      </c>
      <c r="F44320" t="s">
        <v>20</v>
      </c>
      <c r="G44320">
        <v>30</v>
      </c>
      <c r="H44320">
        <v>3</v>
      </c>
      <c r="I44320" t="s">
        <v>43</v>
      </c>
      <c r="J44320">
        <v>1</v>
      </c>
      <c r="K44320">
        <v>44319</v>
      </c>
      <c r="L44320">
        <v>2</v>
      </c>
      <c r="M44320" t="s">
        <v>28</v>
      </c>
      <c r="N44320">
        <v>83</v>
      </c>
      <c r="O44320">
        <v>3</v>
      </c>
      <c r="P44320">
        <v>5</v>
      </c>
      <c r="Q44320" t="s">
        <v>45</v>
      </c>
      <c r="R44320">
        <v>4</v>
      </c>
      <c r="S44320" t="s">
        <v>30</v>
      </c>
    </row>
    <row r="44321" spans="1:19" x14ac:dyDescent="0.25">
      <c r="A44321">
        <v>38</v>
      </c>
      <c r="B44321" t="s">
        <v>31</v>
      </c>
      <c r="C44321">
        <f>IF(Table_Sheet1[[#This Row],[Attrition]]="yes",1,0)</f>
        <v>1</v>
      </c>
      <c r="D44321" t="s">
        <v>25</v>
      </c>
      <c r="E44321">
        <v>1441</v>
      </c>
      <c r="F44321" t="s">
        <v>35</v>
      </c>
      <c r="G44321">
        <v>24</v>
      </c>
      <c r="H44321">
        <v>1</v>
      </c>
      <c r="I44321" t="s">
        <v>26</v>
      </c>
      <c r="J44321">
        <v>1</v>
      </c>
      <c r="K44321">
        <v>44320</v>
      </c>
      <c r="L44321">
        <v>3</v>
      </c>
      <c r="M44321" t="s">
        <v>28</v>
      </c>
      <c r="N44321">
        <v>162</v>
      </c>
      <c r="O44321">
        <v>2</v>
      </c>
      <c r="P44321">
        <v>5</v>
      </c>
      <c r="Q44321" t="s">
        <v>41</v>
      </c>
      <c r="R44321">
        <v>3</v>
      </c>
      <c r="S44321" t="s">
        <v>24</v>
      </c>
    </row>
    <row r="44322" spans="1:19" x14ac:dyDescent="0.25">
      <c r="A44322">
        <v>25</v>
      </c>
      <c r="B44322" t="s">
        <v>18</v>
      </c>
      <c r="C44322">
        <f>IF(Table_Sheet1[[#This Row],[Attrition]]="yes",1,0)</f>
        <v>0</v>
      </c>
      <c r="D44322" t="s">
        <v>42</v>
      </c>
      <c r="E44322">
        <v>542</v>
      </c>
      <c r="F44322" t="s">
        <v>44</v>
      </c>
      <c r="G44322">
        <v>47</v>
      </c>
      <c r="H44322">
        <v>4</v>
      </c>
      <c r="I44322" t="s">
        <v>21</v>
      </c>
      <c r="J44322">
        <v>1</v>
      </c>
      <c r="K44322">
        <v>44321</v>
      </c>
      <c r="L44322">
        <v>4</v>
      </c>
      <c r="M44322" t="s">
        <v>28</v>
      </c>
      <c r="N44322">
        <v>84</v>
      </c>
      <c r="O44322">
        <v>3</v>
      </c>
      <c r="P44322">
        <v>4</v>
      </c>
      <c r="Q44322" t="s">
        <v>41</v>
      </c>
      <c r="R44322">
        <v>4</v>
      </c>
      <c r="S44322" t="s">
        <v>38</v>
      </c>
    </row>
    <row r="44323" spans="1:19" x14ac:dyDescent="0.25">
      <c r="A44323">
        <v>38</v>
      </c>
      <c r="B44323" t="s">
        <v>18</v>
      </c>
      <c r="C44323">
        <f>IF(Table_Sheet1[[#This Row],[Attrition]]="yes",1,0)</f>
        <v>0</v>
      </c>
      <c r="D44323" t="s">
        <v>19</v>
      </c>
      <c r="E44323">
        <v>1060</v>
      </c>
      <c r="F44323" t="s">
        <v>44</v>
      </c>
      <c r="G44323">
        <v>10</v>
      </c>
      <c r="H44323">
        <v>1</v>
      </c>
      <c r="I44323" t="s">
        <v>21</v>
      </c>
      <c r="J44323">
        <v>1</v>
      </c>
      <c r="K44323">
        <v>44322</v>
      </c>
      <c r="L44323">
        <v>1</v>
      </c>
      <c r="M44323" t="s">
        <v>22</v>
      </c>
      <c r="N44323">
        <v>98</v>
      </c>
      <c r="O44323">
        <v>1</v>
      </c>
      <c r="P44323">
        <v>2</v>
      </c>
      <c r="Q44323" t="s">
        <v>41</v>
      </c>
      <c r="R44323">
        <v>2</v>
      </c>
      <c r="S44323" t="s">
        <v>30</v>
      </c>
    </row>
    <row r="44324" spans="1:19" x14ac:dyDescent="0.25">
      <c r="A44324">
        <v>58</v>
      </c>
      <c r="B44324" t="s">
        <v>31</v>
      </c>
      <c r="C44324">
        <f>IF(Table_Sheet1[[#This Row],[Attrition]]="yes",1,0)</f>
        <v>1</v>
      </c>
      <c r="D44324" t="s">
        <v>42</v>
      </c>
      <c r="E44324">
        <v>747</v>
      </c>
      <c r="F44324" t="s">
        <v>20</v>
      </c>
      <c r="G44324">
        <v>11</v>
      </c>
      <c r="H44324">
        <v>4</v>
      </c>
      <c r="I44324" t="s">
        <v>26</v>
      </c>
      <c r="J44324">
        <v>1</v>
      </c>
      <c r="K44324">
        <v>44323</v>
      </c>
      <c r="L44324">
        <v>1</v>
      </c>
      <c r="M44324" t="s">
        <v>28</v>
      </c>
      <c r="N44324">
        <v>157</v>
      </c>
      <c r="O44324">
        <v>3</v>
      </c>
      <c r="P44324">
        <v>5</v>
      </c>
      <c r="Q44324" t="s">
        <v>40</v>
      </c>
      <c r="R44324">
        <v>2</v>
      </c>
      <c r="S44324" t="s">
        <v>30</v>
      </c>
    </row>
    <row r="44325" spans="1:19" x14ac:dyDescent="0.25">
      <c r="A44325">
        <v>37</v>
      </c>
      <c r="B44325" t="s">
        <v>31</v>
      </c>
      <c r="C44325">
        <f>IF(Table_Sheet1[[#This Row],[Attrition]]="yes",1,0)</f>
        <v>1</v>
      </c>
      <c r="D44325" t="s">
        <v>25</v>
      </c>
      <c r="E44325">
        <v>292</v>
      </c>
      <c r="F44325" t="s">
        <v>44</v>
      </c>
      <c r="G44325">
        <v>8</v>
      </c>
      <c r="H44325">
        <v>1</v>
      </c>
      <c r="I44325" t="s">
        <v>33</v>
      </c>
      <c r="J44325">
        <v>1</v>
      </c>
      <c r="K44325">
        <v>44324</v>
      </c>
      <c r="L44325">
        <v>2</v>
      </c>
      <c r="M44325" t="s">
        <v>28</v>
      </c>
      <c r="N44325">
        <v>188</v>
      </c>
      <c r="O44325">
        <v>2</v>
      </c>
      <c r="P44325">
        <v>3</v>
      </c>
      <c r="Q44325" t="s">
        <v>41</v>
      </c>
      <c r="R44325">
        <v>1</v>
      </c>
      <c r="S44325" t="s">
        <v>24</v>
      </c>
    </row>
    <row r="44326" spans="1:19" x14ac:dyDescent="0.25">
      <c r="A44326">
        <v>24</v>
      </c>
      <c r="B44326" t="s">
        <v>31</v>
      </c>
      <c r="C44326">
        <f>IF(Table_Sheet1[[#This Row],[Attrition]]="yes",1,0)</f>
        <v>1</v>
      </c>
      <c r="D44326" t="s">
        <v>19</v>
      </c>
      <c r="E44326">
        <v>177</v>
      </c>
      <c r="F44326" t="s">
        <v>20</v>
      </c>
      <c r="G44326">
        <v>9</v>
      </c>
      <c r="H44326">
        <v>4</v>
      </c>
      <c r="I44326" t="s">
        <v>33</v>
      </c>
      <c r="J44326">
        <v>1</v>
      </c>
      <c r="K44326">
        <v>44325</v>
      </c>
      <c r="L44326">
        <v>1</v>
      </c>
      <c r="M44326" t="s">
        <v>22</v>
      </c>
      <c r="N44326">
        <v>73</v>
      </c>
      <c r="O44326">
        <v>1</v>
      </c>
      <c r="P44326">
        <v>1</v>
      </c>
      <c r="Q44326" t="s">
        <v>40</v>
      </c>
      <c r="R44326">
        <v>2</v>
      </c>
      <c r="S44326" t="s">
        <v>30</v>
      </c>
    </row>
    <row r="44327" spans="1:19" x14ac:dyDescent="0.25">
      <c r="A44327">
        <v>50</v>
      </c>
      <c r="B44327" t="s">
        <v>31</v>
      </c>
      <c r="C44327">
        <f>IF(Table_Sheet1[[#This Row],[Attrition]]="yes",1,0)</f>
        <v>1</v>
      </c>
      <c r="D44327" t="s">
        <v>42</v>
      </c>
      <c r="E44327">
        <v>1175</v>
      </c>
      <c r="F44327" t="s">
        <v>32</v>
      </c>
      <c r="G44327">
        <v>39</v>
      </c>
      <c r="H44327">
        <v>5</v>
      </c>
      <c r="I44327" t="s">
        <v>27</v>
      </c>
      <c r="J44327">
        <v>1</v>
      </c>
      <c r="K44327">
        <v>44326</v>
      </c>
      <c r="L44327">
        <v>3</v>
      </c>
      <c r="M44327" t="s">
        <v>28</v>
      </c>
      <c r="N44327">
        <v>190</v>
      </c>
      <c r="O44327">
        <v>1</v>
      </c>
      <c r="P44327">
        <v>4</v>
      </c>
      <c r="Q44327" t="s">
        <v>37</v>
      </c>
      <c r="R44327">
        <v>1</v>
      </c>
      <c r="S44327" t="s">
        <v>24</v>
      </c>
    </row>
    <row r="44328" spans="1:19" x14ac:dyDescent="0.25">
      <c r="A44328">
        <v>38</v>
      </c>
      <c r="B44328" t="s">
        <v>31</v>
      </c>
      <c r="C44328">
        <f>IF(Table_Sheet1[[#This Row],[Attrition]]="yes",1,0)</f>
        <v>1</v>
      </c>
      <c r="D44328" t="s">
        <v>25</v>
      </c>
      <c r="E44328">
        <v>978</v>
      </c>
      <c r="F44328" t="s">
        <v>32</v>
      </c>
      <c r="G44328">
        <v>43</v>
      </c>
      <c r="H44328">
        <v>4</v>
      </c>
      <c r="I44328" t="s">
        <v>43</v>
      </c>
      <c r="J44328">
        <v>1</v>
      </c>
      <c r="K44328">
        <v>44327</v>
      </c>
      <c r="L44328">
        <v>4</v>
      </c>
      <c r="M44328" t="s">
        <v>22</v>
      </c>
      <c r="N44328">
        <v>185</v>
      </c>
      <c r="O44328">
        <v>2</v>
      </c>
      <c r="P44328">
        <v>2</v>
      </c>
      <c r="Q44328" t="s">
        <v>34</v>
      </c>
      <c r="R44328">
        <v>1</v>
      </c>
      <c r="S44328" t="s">
        <v>24</v>
      </c>
    </row>
    <row r="44329" spans="1:19" x14ac:dyDescent="0.25">
      <c r="A44329">
        <v>44</v>
      </c>
      <c r="B44329" t="s">
        <v>31</v>
      </c>
      <c r="C44329">
        <f>IF(Table_Sheet1[[#This Row],[Attrition]]="yes",1,0)</f>
        <v>1</v>
      </c>
      <c r="D44329" t="s">
        <v>42</v>
      </c>
      <c r="E44329">
        <v>321</v>
      </c>
      <c r="F44329" t="s">
        <v>32</v>
      </c>
      <c r="G44329">
        <v>8</v>
      </c>
      <c r="H44329">
        <v>5</v>
      </c>
      <c r="I44329" t="s">
        <v>26</v>
      </c>
      <c r="J44329">
        <v>1</v>
      </c>
      <c r="K44329">
        <v>44328</v>
      </c>
      <c r="L44329">
        <v>4</v>
      </c>
      <c r="M44329" t="s">
        <v>28</v>
      </c>
      <c r="N44329">
        <v>37</v>
      </c>
      <c r="O44329">
        <v>4</v>
      </c>
      <c r="P44329">
        <v>5</v>
      </c>
      <c r="Q44329" t="s">
        <v>47</v>
      </c>
      <c r="R44329">
        <v>3</v>
      </c>
      <c r="S44329" t="s">
        <v>24</v>
      </c>
    </row>
    <row r="44330" spans="1:19" x14ac:dyDescent="0.25">
      <c r="A44330">
        <v>44</v>
      </c>
      <c r="B44330" t="s">
        <v>18</v>
      </c>
      <c r="C44330">
        <f>IF(Table_Sheet1[[#This Row],[Attrition]]="yes",1,0)</f>
        <v>0</v>
      </c>
      <c r="D44330" t="s">
        <v>42</v>
      </c>
      <c r="E44330">
        <v>1338</v>
      </c>
      <c r="F44330" t="s">
        <v>32</v>
      </c>
      <c r="G44330">
        <v>48</v>
      </c>
      <c r="H44330">
        <v>5</v>
      </c>
      <c r="I44330" t="s">
        <v>26</v>
      </c>
      <c r="J44330">
        <v>1</v>
      </c>
      <c r="K44330">
        <v>44329</v>
      </c>
      <c r="L44330">
        <v>4</v>
      </c>
      <c r="M44330" t="s">
        <v>28</v>
      </c>
      <c r="N44330">
        <v>42</v>
      </c>
      <c r="O44330">
        <v>4</v>
      </c>
      <c r="P44330">
        <v>1</v>
      </c>
      <c r="Q44330" t="s">
        <v>29</v>
      </c>
      <c r="R44330">
        <v>3</v>
      </c>
      <c r="S44330" t="s">
        <v>38</v>
      </c>
    </row>
    <row r="44331" spans="1:19" x14ac:dyDescent="0.25">
      <c r="A44331">
        <v>53</v>
      </c>
      <c r="B44331" t="s">
        <v>31</v>
      </c>
      <c r="C44331">
        <f>IF(Table_Sheet1[[#This Row],[Attrition]]="yes",1,0)</f>
        <v>1</v>
      </c>
      <c r="D44331" t="s">
        <v>25</v>
      </c>
      <c r="E44331">
        <v>852</v>
      </c>
      <c r="F44331" t="s">
        <v>20</v>
      </c>
      <c r="G44331">
        <v>47</v>
      </c>
      <c r="H44331">
        <v>4</v>
      </c>
      <c r="I44331" t="s">
        <v>33</v>
      </c>
      <c r="J44331">
        <v>1</v>
      </c>
      <c r="K44331">
        <v>44330</v>
      </c>
      <c r="L44331">
        <v>2</v>
      </c>
      <c r="M44331" t="s">
        <v>28</v>
      </c>
      <c r="N44331">
        <v>140</v>
      </c>
      <c r="O44331">
        <v>4</v>
      </c>
      <c r="P44331">
        <v>5</v>
      </c>
      <c r="Q44331" t="s">
        <v>41</v>
      </c>
      <c r="R44331">
        <v>3</v>
      </c>
      <c r="S44331" t="s">
        <v>30</v>
      </c>
    </row>
    <row r="44332" spans="1:19" x14ac:dyDescent="0.25">
      <c r="A44332">
        <v>58</v>
      </c>
      <c r="B44332" t="s">
        <v>31</v>
      </c>
      <c r="C44332">
        <f>IF(Table_Sheet1[[#This Row],[Attrition]]="yes",1,0)</f>
        <v>1</v>
      </c>
      <c r="D44332" t="s">
        <v>25</v>
      </c>
      <c r="E44332">
        <v>1458</v>
      </c>
      <c r="F44332" t="s">
        <v>35</v>
      </c>
      <c r="G44332">
        <v>15</v>
      </c>
      <c r="H44332">
        <v>3</v>
      </c>
      <c r="I44332" t="s">
        <v>21</v>
      </c>
      <c r="J44332">
        <v>1</v>
      </c>
      <c r="K44332">
        <v>44331</v>
      </c>
      <c r="L44332">
        <v>3</v>
      </c>
      <c r="M44332" t="s">
        <v>28</v>
      </c>
      <c r="N44332">
        <v>83</v>
      </c>
      <c r="O44332">
        <v>1</v>
      </c>
      <c r="P44332">
        <v>5</v>
      </c>
      <c r="Q44332" t="s">
        <v>41</v>
      </c>
      <c r="R44332">
        <v>4</v>
      </c>
      <c r="S44332" t="s">
        <v>24</v>
      </c>
    </row>
    <row r="44333" spans="1:19" x14ac:dyDescent="0.25">
      <c r="A44333">
        <v>30</v>
      </c>
      <c r="B44333" t="s">
        <v>31</v>
      </c>
      <c r="C44333">
        <f>IF(Table_Sheet1[[#This Row],[Attrition]]="yes",1,0)</f>
        <v>1</v>
      </c>
      <c r="D44333" t="s">
        <v>42</v>
      </c>
      <c r="E44333">
        <v>399</v>
      </c>
      <c r="F44333" t="s">
        <v>44</v>
      </c>
      <c r="G44333">
        <v>3</v>
      </c>
      <c r="H44333">
        <v>2</v>
      </c>
      <c r="I44333" t="s">
        <v>36</v>
      </c>
      <c r="J44333">
        <v>1</v>
      </c>
      <c r="K44333">
        <v>44332</v>
      </c>
      <c r="L44333">
        <v>2</v>
      </c>
      <c r="M44333" t="s">
        <v>28</v>
      </c>
      <c r="N44333">
        <v>72</v>
      </c>
      <c r="O44333">
        <v>3</v>
      </c>
      <c r="P44333">
        <v>2</v>
      </c>
      <c r="Q44333" t="s">
        <v>37</v>
      </c>
      <c r="R44333">
        <v>2</v>
      </c>
      <c r="S44333" t="s">
        <v>24</v>
      </c>
    </row>
    <row r="44334" spans="1:19" x14ac:dyDescent="0.25">
      <c r="A44334">
        <v>56</v>
      </c>
      <c r="B44334" t="s">
        <v>31</v>
      </c>
      <c r="C44334">
        <f>IF(Table_Sheet1[[#This Row],[Attrition]]="yes",1,0)</f>
        <v>1</v>
      </c>
      <c r="D44334" t="s">
        <v>19</v>
      </c>
      <c r="E44334">
        <v>930</v>
      </c>
      <c r="F44334" t="s">
        <v>39</v>
      </c>
      <c r="G44334">
        <v>41</v>
      </c>
      <c r="H44334">
        <v>5</v>
      </c>
      <c r="I44334" t="s">
        <v>33</v>
      </c>
      <c r="J44334">
        <v>1</v>
      </c>
      <c r="K44334">
        <v>44333</v>
      </c>
      <c r="L44334">
        <v>2</v>
      </c>
      <c r="M44334" t="s">
        <v>22</v>
      </c>
      <c r="N44334">
        <v>85</v>
      </c>
      <c r="O44334">
        <v>4</v>
      </c>
      <c r="P44334">
        <v>3</v>
      </c>
      <c r="Q44334" t="s">
        <v>40</v>
      </c>
      <c r="R44334">
        <v>3</v>
      </c>
      <c r="S44334" t="s">
        <v>38</v>
      </c>
    </row>
    <row r="44335" spans="1:19" x14ac:dyDescent="0.25">
      <c r="A44335">
        <v>56</v>
      </c>
      <c r="B44335" t="s">
        <v>18</v>
      </c>
      <c r="C44335">
        <f>IF(Table_Sheet1[[#This Row],[Attrition]]="yes",1,0)</f>
        <v>0</v>
      </c>
      <c r="D44335" t="s">
        <v>42</v>
      </c>
      <c r="E44335">
        <v>1346</v>
      </c>
      <c r="F44335" t="s">
        <v>32</v>
      </c>
      <c r="G44335">
        <v>32</v>
      </c>
      <c r="H44335">
        <v>2</v>
      </c>
      <c r="I44335" t="s">
        <v>33</v>
      </c>
      <c r="J44335">
        <v>1</v>
      </c>
      <c r="K44335">
        <v>44334</v>
      </c>
      <c r="L44335">
        <v>4</v>
      </c>
      <c r="M44335" t="s">
        <v>28</v>
      </c>
      <c r="N44335">
        <v>131</v>
      </c>
      <c r="O44335">
        <v>2</v>
      </c>
      <c r="P44335">
        <v>1</v>
      </c>
      <c r="Q44335" t="s">
        <v>23</v>
      </c>
      <c r="R44335">
        <v>1</v>
      </c>
      <c r="S44335" t="s">
        <v>24</v>
      </c>
    </row>
    <row r="44336" spans="1:19" x14ac:dyDescent="0.25">
      <c r="A44336">
        <v>34</v>
      </c>
      <c r="B44336" t="s">
        <v>18</v>
      </c>
      <c r="C44336">
        <f>IF(Table_Sheet1[[#This Row],[Attrition]]="yes",1,0)</f>
        <v>0</v>
      </c>
      <c r="D44336" t="s">
        <v>25</v>
      </c>
      <c r="E44336">
        <v>604</v>
      </c>
      <c r="F44336" t="s">
        <v>32</v>
      </c>
      <c r="G44336">
        <v>37</v>
      </c>
      <c r="H44336">
        <v>5</v>
      </c>
      <c r="I44336" t="s">
        <v>33</v>
      </c>
      <c r="J44336">
        <v>1</v>
      </c>
      <c r="K44336">
        <v>44335</v>
      </c>
      <c r="L44336">
        <v>3</v>
      </c>
      <c r="M44336" t="s">
        <v>28</v>
      </c>
      <c r="N44336">
        <v>42</v>
      </c>
      <c r="O44336">
        <v>2</v>
      </c>
      <c r="P44336">
        <v>2</v>
      </c>
      <c r="Q44336" t="s">
        <v>34</v>
      </c>
      <c r="R44336">
        <v>3</v>
      </c>
      <c r="S44336" t="s">
        <v>24</v>
      </c>
    </row>
    <row r="44337" spans="1:19" x14ac:dyDescent="0.25">
      <c r="A44337">
        <v>35</v>
      </c>
      <c r="B44337" t="s">
        <v>18</v>
      </c>
      <c r="C44337">
        <f>IF(Table_Sheet1[[#This Row],[Attrition]]="yes",1,0)</f>
        <v>0</v>
      </c>
      <c r="D44337" t="s">
        <v>42</v>
      </c>
      <c r="E44337">
        <v>195</v>
      </c>
      <c r="F44337" t="s">
        <v>26</v>
      </c>
      <c r="G44337">
        <v>32</v>
      </c>
      <c r="H44337">
        <v>5</v>
      </c>
      <c r="I44337" t="s">
        <v>36</v>
      </c>
      <c r="J44337">
        <v>1</v>
      </c>
      <c r="K44337">
        <v>44336</v>
      </c>
      <c r="L44337">
        <v>3</v>
      </c>
      <c r="M44337" t="s">
        <v>22</v>
      </c>
      <c r="N44337">
        <v>67</v>
      </c>
      <c r="O44337">
        <v>4</v>
      </c>
      <c r="P44337">
        <v>3</v>
      </c>
      <c r="Q44337" t="s">
        <v>46</v>
      </c>
      <c r="R44337">
        <v>1</v>
      </c>
      <c r="S44337" t="s">
        <v>24</v>
      </c>
    </row>
    <row r="44338" spans="1:19" x14ac:dyDescent="0.25">
      <c r="A44338">
        <v>60</v>
      </c>
      <c r="B44338" t="s">
        <v>31</v>
      </c>
      <c r="C44338">
        <f>IF(Table_Sheet1[[#This Row],[Attrition]]="yes",1,0)</f>
        <v>1</v>
      </c>
      <c r="D44338" t="s">
        <v>19</v>
      </c>
      <c r="E44338">
        <v>1375</v>
      </c>
      <c r="F44338" t="s">
        <v>44</v>
      </c>
      <c r="G44338">
        <v>33</v>
      </c>
      <c r="H44338">
        <v>3</v>
      </c>
      <c r="I44338" t="s">
        <v>27</v>
      </c>
      <c r="J44338">
        <v>1</v>
      </c>
      <c r="K44338">
        <v>44337</v>
      </c>
      <c r="L44338">
        <v>2</v>
      </c>
      <c r="M44338" t="s">
        <v>28</v>
      </c>
      <c r="N44338">
        <v>139</v>
      </c>
      <c r="O44338">
        <v>2</v>
      </c>
      <c r="P44338">
        <v>5</v>
      </c>
      <c r="Q44338" t="s">
        <v>34</v>
      </c>
      <c r="R44338">
        <v>4</v>
      </c>
      <c r="S44338" t="s">
        <v>30</v>
      </c>
    </row>
    <row r="44339" spans="1:19" x14ac:dyDescent="0.25">
      <c r="A44339">
        <v>48</v>
      </c>
      <c r="B44339" t="s">
        <v>31</v>
      </c>
      <c r="C44339">
        <f>IF(Table_Sheet1[[#This Row],[Attrition]]="yes",1,0)</f>
        <v>1</v>
      </c>
      <c r="D44339" t="s">
        <v>42</v>
      </c>
      <c r="E44339">
        <v>145</v>
      </c>
      <c r="F44339" t="s">
        <v>39</v>
      </c>
      <c r="G44339">
        <v>31</v>
      </c>
      <c r="H44339">
        <v>3</v>
      </c>
      <c r="I44339" t="s">
        <v>26</v>
      </c>
      <c r="J44339">
        <v>1</v>
      </c>
      <c r="K44339">
        <v>44338</v>
      </c>
      <c r="L44339">
        <v>4</v>
      </c>
      <c r="M44339" t="s">
        <v>28</v>
      </c>
      <c r="N44339">
        <v>77</v>
      </c>
      <c r="O44339">
        <v>1</v>
      </c>
      <c r="P44339">
        <v>2</v>
      </c>
      <c r="Q44339" t="s">
        <v>23</v>
      </c>
      <c r="R44339">
        <v>2</v>
      </c>
      <c r="S44339" t="s">
        <v>30</v>
      </c>
    </row>
    <row r="44340" spans="1:19" x14ac:dyDescent="0.25">
      <c r="A44340">
        <v>58</v>
      </c>
      <c r="B44340" t="s">
        <v>18</v>
      </c>
      <c r="C44340">
        <f>IF(Table_Sheet1[[#This Row],[Attrition]]="yes",1,0)</f>
        <v>0</v>
      </c>
      <c r="D44340" t="s">
        <v>42</v>
      </c>
      <c r="E44340">
        <v>1068</v>
      </c>
      <c r="F44340" t="s">
        <v>44</v>
      </c>
      <c r="G44340">
        <v>29</v>
      </c>
      <c r="H44340">
        <v>1</v>
      </c>
      <c r="I44340" t="s">
        <v>43</v>
      </c>
      <c r="J44340">
        <v>1</v>
      </c>
      <c r="K44340">
        <v>44339</v>
      </c>
      <c r="L44340">
        <v>4</v>
      </c>
      <c r="M44340" t="s">
        <v>22</v>
      </c>
      <c r="N44340">
        <v>107</v>
      </c>
      <c r="O44340">
        <v>3</v>
      </c>
      <c r="P44340">
        <v>5</v>
      </c>
      <c r="Q44340" t="s">
        <v>26</v>
      </c>
      <c r="R44340">
        <v>4</v>
      </c>
      <c r="S44340" t="s">
        <v>24</v>
      </c>
    </row>
    <row r="44341" spans="1:19" x14ac:dyDescent="0.25">
      <c r="A44341">
        <v>46</v>
      </c>
      <c r="B44341" t="s">
        <v>18</v>
      </c>
      <c r="C44341">
        <f>IF(Table_Sheet1[[#This Row],[Attrition]]="yes",1,0)</f>
        <v>0</v>
      </c>
      <c r="D44341" t="s">
        <v>25</v>
      </c>
      <c r="E44341">
        <v>245</v>
      </c>
      <c r="F44341" t="s">
        <v>35</v>
      </c>
      <c r="G44341">
        <v>9</v>
      </c>
      <c r="H44341">
        <v>1</v>
      </c>
      <c r="I44341" t="s">
        <v>33</v>
      </c>
      <c r="J44341">
        <v>1</v>
      </c>
      <c r="K44341">
        <v>44340</v>
      </c>
      <c r="L44341">
        <v>1</v>
      </c>
      <c r="M44341" t="s">
        <v>28</v>
      </c>
      <c r="N44341">
        <v>154</v>
      </c>
      <c r="O44341">
        <v>3</v>
      </c>
      <c r="P44341">
        <v>4</v>
      </c>
      <c r="Q44341" t="s">
        <v>41</v>
      </c>
      <c r="R44341">
        <v>1</v>
      </c>
      <c r="S44341" t="s">
        <v>38</v>
      </c>
    </row>
    <row r="44342" spans="1:19" x14ac:dyDescent="0.25">
      <c r="A44342">
        <v>60</v>
      </c>
      <c r="B44342" t="s">
        <v>18</v>
      </c>
      <c r="C44342">
        <f>IF(Table_Sheet1[[#This Row],[Attrition]]="yes",1,0)</f>
        <v>0</v>
      </c>
      <c r="D44342" t="s">
        <v>25</v>
      </c>
      <c r="E44342">
        <v>773</v>
      </c>
      <c r="F44342" t="s">
        <v>39</v>
      </c>
      <c r="G44342">
        <v>33</v>
      </c>
      <c r="H44342">
        <v>2</v>
      </c>
      <c r="I44342" t="s">
        <v>26</v>
      </c>
      <c r="J44342">
        <v>1</v>
      </c>
      <c r="K44342">
        <v>44341</v>
      </c>
      <c r="L44342">
        <v>1</v>
      </c>
      <c r="M44342" t="s">
        <v>22</v>
      </c>
      <c r="N44342">
        <v>187</v>
      </c>
      <c r="O44342">
        <v>3</v>
      </c>
      <c r="P44342">
        <v>2</v>
      </c>
      <c r="Q44342" t="s">
        <v>46</v>
      </c>
      <c r="R44342">
        <v>4</v>
      </c>
      <c r="S44342" t="s">
        <v>24</v>
      </c>
    </row>
    <row r="44343" spans="1:19" x14ac:dyDescent="0.25">
      <c r="A44343">
        <v>55</v>
      </c>
      <c r="B44343" t="s">
        <v>31</v>
      </c>
      <c r="C44343">
        <f>IF(Table_Sheet1[[#This Row],[Attrition]]="yes",1,0)</f>
        <v>1</v>
      </c>
      <c r="D44343" t="s">
        <v>42</v>
      </c>
      <c r="E44343">
        <v>323</v>
      </c>
      <c r="F44343" t="s">
        <v>20</v>
      </c>
      <c r="G44343">
        <v>25</v>
      </c>
      <c r="H44343">
        <v>5</v>
      </c>
      <c r="I44343" t="s">
        <v>21</v>
      </c>
      <c r="J44343">
        <v>1</v>
      </c>
      <c r="K44343">
        <v>44342</v>
      </c>
      <c r="L44343">
        <v>1</v>
      </c>
      <c r="M44343" t="s">
        <v>28</v>
      </c>
      <c r="N44343">
        <v>70</v>
      </c>
      <c r="O44343">
        <v>1</v>
      </c>
      <c r="P44343">
        <v>2</v>
      </c>
      <c r="Q44343" t="s">
        <v>23</v>
      </c>
      <c r="R44343">
        <v>4</v>
      </c>
      <c r="S44343" t="s">
        <v>30</v>
      </c>
    </row>
    <row r="44344" spans="1:19" x14ac:dyDescent="0.25">
      <c r="A44344">
        <v>52</v>
      </c>
      <c r="B44344" t="s">
        <v>18</v>
      </c>
      <c r="C44344">
        <f>IF(Table_Sheet1[[#This Row],[Attrition]]="yes",1,0)</f>
        <v>0</v>
      </c>
      <c r="D44344" t="s">
        <v>25</v>
      </c>
      <c r="E44344">
        <v>1478</v>
      </c>
      <c r="F44344" t="s">
        <v>44</v>
      </c>
      <c r="G44344">
        <v>21</v>
      </c>
      <c r="H44344">
        <v>5</v>
      </c>
      <c r="I44344" t="s">
        <v>21</v>
      </c>
      <c r="J44344">
        <v>1</v>
      </c>
      <c r="K44344">
        <v>44343</v>
      </c>
      <c r="L44344">
        <v>1</v>
      </c>
      <c r="M44344" t="s">
        <v>22</v>
      </c>
      <c r="N44344">
        <v>142</v>
      </c>
      <c r="O44344">
        <v>1</v>
      </c>
      <c r="P44344">
        <v>3</v>
      </c>
      <c r="Q44344" t="s">
        <v>34</v>
      </c>
      <c r="R44344">
        <v>4</v>
      </c>
      <c r="S44344" t="s">
        <v>38</v>
      </c>
    </row>
    <row r="44345" spans="1:19" x14ac:dyDescent="0.25">
      <c r="A44345">
        <v>55</v>
      </c>
      <c r="B44345" t="s">
        <v>18</v>
      </c>
      <c r="C44345">
        <f>IF(Table_Sheet1[[#This Row],[Attrition]]="yes",1,0)</f>
        <v>0</v>
      </c>
      <c r="D44345" t="s">
        <v>25</v>
      </c>
      <c r="E44345">
        <v>966</v>
      </c>
      <c r="F44345" t="s">
        <v>39</v>
      </c>
      <c r="G44345">
        <v>13</v>
      </c>
      <c r="H44345">
        <v>1</v>
      </c>
      <c r="I44345" t="s">
        <v>36</v>
      </c>
      <c r="J44345">
        <v>1</v>
      </c>
      <c r="K44345">
        <v>44344</v>
      </c>
      <c r="L44345">
        <v>4</v>
      </c>
      <c r="M44345" t="s">
        <v>28</v>
      </c>
      <c r="N44345">
        <v>91</v>
      </c>
      <c r="O44345">
        <v>2</v>
      </c>
      <c r="P44345">
        <v>2</v>
      </c>
      <c r="Q44345" t="s">
        <v>29</v>
      </c>
      <c r="R44345">
        <v>1</v>
      </c>
      <c r="S44345" t="s">
        <v>38</v>
      </c>
    </row>
    <row r="44346" spans="1:19" x14ac:dyDescent="0.25">
      <c r="A44346">
        <v>40</v>
      </c>
      <c r="B44346" t="s">
        <v>18</v>
      </c>
      <c r="C44346">
        <f>IF(Table_Sheet1[[#This Row],[Attrition]]="yes",1,0)</f>
        <v>0</v>
      </c>
      <c r="D44346" t="s">
        <v>42</v>
      </c>
      <c r="E44346">
        <v>247</v>
      </c>
      <c r="F44346" t="s">
        <v>35</v>
      </c>
      <c r="G44346">
        <v>19</v>
      </c>
      <c r="H44346">
        <v>3</v>
      </c>
      <c r="I44346" t="s">
        <v>36</v>
      </c>
      <c r="J44346">
        <v>1</v>
      </c>
      <c r="K44346">
        <v>44345</v>
      </c>
      <c r="L44346">
        <v>3</v>
      </c>
      <c r="M44346" t="s">
        <v>22</v>
      </c>
      <c r="N44346">
        <v>160</v>
      </c>
      <c r="O44346">
        <v>2</v>
      </c>
      <c r="P44346">
        <v>4</v>
      </c>
      <c r="Q44346" t="s">
        <v>41</v>
      </c>
      <c r="R44346">
        <v>1</v>
      </c>
      <c r="S44346" t="s">
        <v>30</v>
      </c>
    </row>
    <row r="44347" spans="1:19" x14ac:dyDescent="0.25">
      <c r="A44347">
        <v>23</v>
      </c>
      <c r="B44347" t="s">
        <v>18</v>
      </c>
      <c r="C44347">
        <f>IF(Table_Sheet1[[#This Row],[Attrition]]="yes",1,0)</f>
        <v>0</v>
      </c>
      <c r="D44347" t="s">
        <v>25</v>
      </c>
      <c r="E44347">
        <v>620</v>
      </c>
      <c r="F44347" t="s">
        <v>26</v>
      </c>
      <c r="G44347">
        <v>3</v>
      </c>
      <c r="H44347">
        <v>5</v>
      </c>
      <c r="I44347" t="s">
        <v>43</v>
      </c>
      <c r="J44347">
        <v>1</v>
      </c>
      <c r="K44347">
        <v>44346</v>
      </c>
      <c r="L44347">
        <v>1</v>
      </c>
      <c r="M44347" t="s">
        <v>28</v>
      </c>
      <c r="N44347">
        <v>184</v>
      </c>
      <c r="O44347">
        <v>1</v>
      </c>
      <c r="P44347">
        <v>4</v>
      </c>
      <c r="Q44347" t="s">
        <v>45</v>
      </c>
      <c r="R44347">
        <v>3</v>
      </c>
      <c r="S44347" t="s">
        <v>24</v>
      </c>
    </row>
    <row r="44348" spans="1:19" x14ac:dyDescent="0.25">
      <c r="A44348">
        <v>34</v>
      </c>
      <c r="B44348" t="s">
        <v>18</v>
      </c>
      <c r="C44348">
        <f>IF(Table_Sheet1[[#This Row],[Attrition]]="yes",1,0)</f>
        <v>0</v>
      </c>
      <c r="D44348" t="s">
        <v>25</v>
      </c>
      <c r="E44348">
        <v>1148</v>
      </c>
      <c r="F44348" t="s">
        <v>44</v>
      </c>
      <c r="G44348">
        <v>9</v>
      </c>
      <c r="H44348">
        <v>5</v>
      </c>
      <c r="I44348" t="s">
        <v>43</v>
      </c>
      <c r="J44348">
        <v>1</v>
      </c>
      <c r="K44348">
        <v>44347</v>
      </c>
      <c r="L44348">
        <v>2</v>
      </c>
      <c r="M44348" t="s">
        <v>22</v>
      </c>
      <c r="N44348">
        <v>182</v>
      </c>
      <c r="O44348">
        <v>1</v>
      </c>
      <c r="P44348">
        <v>4</v>
      </c>
      <c r="Q44348" t="s">
        <v>26</v>
      </c>
      <c r="R44348">
        <v>4</v>
      </c>
      <c r="S44348" t="s">
        <v>30</v>
      </c>
    </row>
    <row r="44349" spans="1:19" x14ac:dyDescent="0.25">
      <c r="A44349">
        <v>42</v>
      </c>
      <c r="B44349" t="s">
        <v>31</v>
      </c>
      <c r="C44349">
        <f>IF(Table_Sheet1[[#This Row],[Attrition]]="yes",1,0)</f>
        <v>1</v>
      </c>
      <c r="D44349" t="s">
        <v>19</v>
      </c>
      <c r="E44349">
        <v>620</v>
      </c>
      <c r="F44349" t="s">
        <v>20</v>
      </c>
      <c r="G44349">
        <v>30</v>
      </c>
      <c r="H44349">
        <v>3</v>
      </c>
      <c r="I44349" t="s">
        <v>36</v>
      </c>
      <c r="J44349">
        <v>1</v>
      </c>
      <c r="K44349">
        <v>44348</v>
      </c>
      <c r="L44349">
        <v>4</v>
      </c>
      <c r="M44349" t="s">
        <v>22</v>
      </c>
      <c r="N44349">
        <v>112</v>
      </c>
      <c r="O44349">
        <v>4</v>
      </c>
      <c r="P44349">
        <v>2</v>
      </c>
      <c r="Q44349" t="s">
        <v>41</v>
      </c>
      <c r="R44349">
        <v>3</v>
      </c>
      <c r="S44349" t="s">
        <v>30</v>
      </c>
    </row>
    <row r="44350" spans="1:19" x14ac:dyDescent="0.25">
      <c r="A44350">
        <v>46</v>
      </c>
      <c r="B44350" t="s">
        <v>31</v>
      </c>
      <c r="C44350">
        <f>IF(Table_Sheet1[[#This Row],[Attrition]]="yes",1,0)</f>
        <v>1</v>
      </c>
      <c r="D44350" t="s">
        <v>25</v>
      </c>
      <c r="E44350">
        <v>407</v>
      </c>
      <c r="F44350" t="s">
        <v>32</v>
      </c>
      <c r="G44350">
        <v>8</v>
      </c>
      <c r="H44350">
        <v>2</v>
      </c>
      <c r="I44350" t="s">
        <v>43</v>
      </c>
      <c r="J44350">
        <v>1</v>
      </c>
      <c r="K44350">
        <v>44349</v>
      </c>
      <c r="L44350">
        <v>4</v>
      </c>
      <c r="M44350" t="s">
        <v>28</v>
      </c>
      <c r="N44350">
        <v>48</v>
      </c>
      <c r="O44350">
        <v>3</v>
      </c>
      <c r="P44350">
        <v>5</v>
      </c>
      <c r="Q44350" t="s">
        <v>37</v>
      </c>
      <c r="R44350">
        <v>1</v>
      </c>
      <c r="S44350" t="s">
        <v>30</v>
      </c>
    </row>
    <row r="44351" spans="1:19" x14ac:dyDescent="0.25">
      <c r="A44351">
        <v>30</v>
      </c>
      <c r="B44351" t="s">
        <v>18</v>
      </c>
      <c r="C44351">
        <f>IF(Table_Sheet1[[#This Row],[Attrition]]="yes",1,0)</f>
        <v>0</v>
      </c>
      <c r="D44351" t="s">
        <v>25</v>
      </c>
      <c r="E44351">
        <v>1289</v>
      </c>
      <c r="F44351" t="s">
        <v>26</v>
      </c>
      <c r="G44351">
        <v>39</v>
      </c>
      <c r="H44351">
        <v>4</v>
      </c>
      <c r="I44351" t="s">
        <v>33</v>
      </c>
      <c r="J44351">
        <v>1</v>
      </c>
      <c r="K44351">
        <v>44350</v>
      </c>
      <c r="L44351">
        <v>4</v>
      </c>
      <c r="M44351" t="s">
        <v>28</v>
      </c>
      <c r="N44351">
        <v>151</v>
      </c>
      <c r="O44351">
        <v>4</v>
      </c>
      <c r="P44351">
        <v>4</v>
      </c>
      <c r="Q44351" t="s">
        <v>37</v>
      </c>
      <c r="R44351">
        <v>2</v>
      </c>
      <c r="S44351" t="s">
        <v>30</v>
      </c>
    </row>
    <row r="44352" spans="1:19" x14ac:dyDescent="0.25">
      <c r="A44352">
        <v>46</v>
      </c>
      <c r="B44352" t="s">
        <v>18</v>
      </c>
      <c r="C44352">
        <f>IF(Table_Sheet1[[#This Row],[Attrition]]="yes",1,0)</f>
        <v>0</v>
      </c>
      <c r="D44352" t="s">
        <v>42</v>
      </c>
      <c r="E44352">
        <v>932</v>
      </c>
      <c r="F44352" t="s">
        <v>26</v>
      </c>
      <c r="G44352">
        <v>38</v>
      </c>
      <c r="H44352">
        <v>5</v>
      </c>
      <c r="I44352" t="s">
        <v>27</v>
      </c>
      <c r="J44352">
        <v>1</v>
      </c>
      <c r="K44352">
        <v>44351</v>
      </c>
      <c r="L44352">
        <v>4</v>
      </c>
      <c r="M44352" t="s">
        <v>28</v>
      </c>
      <c r="N44352">
        <v>141</v>
      </c>
      <c r="O44352">
        <v>3</v>
      </c>
      <c r="P44352">
        <v>4</v>
      </c>
      <c r="Q44352" t="s">
        <v>26</v>
      </c>
      <c r="R44352">
        <v>1</v>
      </c>
      <c r="S44352" t="s">
        <v>38</v>
      </c>
    </row>
    <row r="44353" spans="1:19" x14ac:dyDescent="0.25">
      <c r="A44353">
        <v>57</v>
      </c>
      <c r="B44353" t="s">
        <v>31</v>
      </c>
      <c r="C44353">
        <f>IF(Table_Sheet1[[#This Row],[Attrition]]="yes",1,0)</f>
        <v>1</v>
      </c>
      <c r="D44353" t="s">
        <v>42</v>
      </c>
      <c r="E44353">
        <v>633</v>
      </c>
      <c r="F44353" t="s">
        <v>44</v>
      </c>
      <c r="G44353">
        <v>11</v>
      </c>
      <c r="H44353">
        <v>5</v>
      </c>
      <c r="I44353" t="s">
        <v>26</v>
      </c>
      <c r="J44353">
        <v>1</v>
      </c>
      <c r="K44353">
        <v>44352</v>
      </c>
      <c r="L44353">
        <v>1</v>
      </c>
      <c r="M44353" t="s">
        <v>22</v>
      </c>
      <c r="N44353">
        <v>115</v>
      </c>
      <c r="O44353">
        <v>1</v>
      </c>
      <c r="P44353">
        <v>4</v>
      </c>
      <c r="Q44353" t="s">
        <v>23</v>
      </c>
      <c r="R44353">
        <v>1</v>
      </c>
      <c r="S44353" t="s">
        <v>38</v>
      </c>
    </row>
    <row r="44354" spans="1:19" x14ac:dyDescent="0.25">
      <c r="A44354">
        <v>55</v>
      </c>
      <c r="B44354" t="s">
        <v>31</v>
      </c>
      <c r="C44354">
        <f>IF(Table_Sheet1[[#This Row],[Attrition]]="yes",1,0)</f>
        <v>1</v>
      </c>
      <c r="D44354" t="s">
        <v>42</v>
      </c>
      <c r="E44354">
        <v>986</v>
      </c>
      <c r="F44354" t="s">
        <v>32</v>
      </c>
      <c r="G44354">
        <v>32</v>
      </c>
      <c r="H44354">
        <v>2</v>
      </c>
      <c r="I44354" t="s">
        <v>21</v>
      </c>
      <c r="J44354">
        <v>1</v>
      </c>
      <c r="K44354">
        <v>44353</v>
      </c>
      <c r="L44354">
        <v>2</v>
      </c>
      <c r="M44354" t="s">
        <v>28</v>
      </c>
      <c r="N44354">
        <v>64</v>
      </c>
      <c r="O44354">
        <v>4</v>
      </c>
      <c r="P44354">
        <v>4</v>
      </c>
      <c r="Q44354" t="s">
        <v>29</v>
      </c>
      <c r="R44354">
        <v>3</v>
      </c>
      <c r="S44354" t="s">
        <v>24</v>
      </c>
    </row>
    <row r="44355" spans="1:19" x14ac:dyDescent="0.25">
      <c r="A44355">
        <v>24</v>
      </c>
      <c r="B44355" t="s">
        <v>31</v>
      </c>
      <c r="C44355">
        <f>IF(Table_Sheet1[[#This Row],[Attrition]]="yes",1,0)</f>
        <v>1</v>
      </c>
      <c r="D44355" t="s">
        <v>19</v>
      </c>
      <c r="E44355">
        <v>480</v>
      </c>
      <c r="F44355" t="s">
        <v>20</v>
      </c>
      <c r="G44355">
        <v>35</v>
      </c>
      <c r="H44355">
        <v>5</v>
      </c>
      <c r="I44355" t="s">
        <v>33</v>
      </c>
      <c r="J44355">
        <v>1</v>
      </c>
      <c r="K44355">
        <v>44354</v>
      </c>
      <c r="L44355">
        <v>4</v>
      </c>
      <c r="M44355" t="s">
        <v>22</v>
      </c>
      <c r="N44355">
        <v>107</v>
      </c>
      <c r="O44355">
        <v>4</v>
      </c>
      <c r="P44355">
        <v>5</v>
      </c>
      <c r="Q44355" t="s">
        <v>37</v>
      </c>
      <c r="R44355">
        <v>1</v>
      </c>
      <c r="S44355" t="s">
        <v>30</v>
      </c>
    </row>
    <row r="44356" spans="1:19" x14ac:dyDescent="0.25">
      <c r="A44356">
        <v>60</v>
      </c>
      <c r="B44356" t="s">
        <v>31</v>
      </c>
      <c r="C44356">
        <f>IF(Table_Sheet1[[#This Row],[Attrition]]="yes",1,0)</f>
        <v>1</v>
      </c>
      <c r="D44356" t="s">
        <v>42</v>
      </c>
      <c r="E44356">
        <v>224</v>
      </c>
      <c r="F44356" t="s">
        <v>44</v>
      </c>
      <c r="G44356">
        <v>31</v>
      </c>
      <c r="H44356">
        <v>5</v>
      </c>
      <c r="I44356" t="s">
        <v>21</v>
      </c>
      <c r="J44356">
        <v>1</v>
      </c>
      <c r="K44356">
        <v>44355</v>
      </c>
      <c r="L44356">
        <v>4</v>
      </c>
      <c r="M44356" t="s">
        <v>28</v>
      </c>
      <c r="N44356">
        <v>74</v>
      </c>
      <c r="O44356">
        <v>2</v>
      </c>
      <c r="P44356">
        <v>4</v>
      </c>
      <c r="Q44356" t="s">
        <v>40</v>
      </c>
      <c r="R44356">
        <v>2</v>
      </c>
      <c r="S44356" t="s">
        <v>38</v>
      </c>
    </row>
    <row r="44357" spans="1:19" x14ac:dyDescent="0.25">
      <c r="A44357">
        <v>47</v>
      </c>
      <c r="B44357" t="s">
        <v>31</v>
      </c>
      <c r="C44357">
        <f>IF(Table_Sheet1[[#This Row],[Attrition]]="yes",1,0)</f>
        <v>1</v>
      </c>
      <c r="D44357" t="s">
        <v>19</v>
      </c>
      <c r="E44357">
        <v>1459</v>
      </c>
      <c r="F44357" t="s">
        <v>20</v>
      </c>
      <c r="G44357">
        <v>46</v>
      </c>
      <c r="H44357">
        <v>3</v>
      </c>
      <c r="I44357" t="s">
        <v>33</v>
      </c>
      <c r="J44357">
        <v>1</v>
      </c>
      <c r="K44357">
        <v>44356</v>
      </c>
      <c r="L44357">
        <v>2</v>
      </c>
      <c r="M44357" t="s">
        <v>28</v>
      </c>
      <c r="N44357">
        <v>84</v>
      </c>
      <c r="O44357">
        <v>4</v>
      </c>
      <c r="P44357">
        <v>5</v>
      </c>
      <c r="Q44357" t="s">
        <v>47</v>
      </c>
      <c r="R44357">
        <v>2</v>
      </c>
      <c r="S44357" t="s">
        <v>30</v>
      </c>
    </row>
    <row r="44358" spans="1:19" x14ac:dyDescent="0.25">
      <c r="A44358">
        <v>33</v>
      </c>
      <c r="B44358" t="s">
        <v>18</v>
      </c>
      <c r="C44358">
        <f>IF(Table_Sheet1[[#This Row],[Attrition]]="yes",1,0)</f>
        <v>0</v>
      </c>
      <c r="D44358" t="s">
        <v>19</v>
      </c>
      <c r="E44358">
        <v>814</v>
      </c>
      <c r="F44358" t="s">
        <v>32</v>
      </c>
      <c r="G44358">
        <v>34</v>
      </c>
      <c r="H44358">
        <v>1</v>
      </c>
      <c r="I44358" t="s">
        <v>27</v>
      </c>
      <c r="J44358">
        <v>1</v>
      </c>
      <c r="K44358">
        <v>44357</v>
      </c>
      <c r="L44358">
        <v>4</v>
      </c>
      <c r="M44358" t="s">
        <v>22</v>
      </c>
      <c r="N44358">
        <v>153</v>
      </c>
      <c r="O44358">
        <v>2</v>
      </c>
      <c r="P44358">
        <v>1</v>
      </c>
      <c r="Q44358" t="s">
        <v>46</v>
      </c>
      <c r="R44358">
        <v>2</v>
      </c>
      <c r="S44358" t="s">
        <v>38</v>
      </c>
    </row>
    <row r="44359" spans="1:19" x14ac:dyDescent="0.25">
      <c r="A44359">
        <v>49</v>
      </c>
      <c r="B44359" t="s">
        <v>31</v>
      </c>
      <c r="C44359">
        <f>IF(Table_Sheet1[[#This Row],[Attrition]]="yes",1,0)</f>
        <v>1</v>
      </c>
      <c r="D44359" t="s">
        <v>42</v>
      </c>
      <c r="E44359">
        <v>791</v>
      </c>
      <c r="F44359" t="s">
        <v>32</v>
      </c>
      <c r="G44359">
        <v>17</v>
      </c>
      <c r="H44359">
        <v>4</v>
      </c>
      <c r="I44359" t="s">
        <v>43</v>
      </c>
      <c r="J44359">
        <v>1</v>
      </c>
      <c r="K44359">
        <v>44358</v>
      </c>
      <c r="L44359">
        <v>4</v>
      </c>
      <c r="M44359" t="s">
        <v>28</v>
      </c>
      <c r="N44359">
        <v>186</v>
      </c>
      <c r="O44359">
        <v>3</v>
      </c>
      <c r="P44359">
        <v>4</v>
      </c>
      <c r="Q44359" t="s">
        <v>26</v>
      </c>
      <c r="R44359">
        <v>3</v>
      </c>
      <c r="S44359" t="s">
        <v>24</v>
      </c>
    </row>
    <row r="44360" spans="1:19" x14ac:dyDescent="0.25">
      <c r="A44360">
        <v>55</v>
      </c>
      <c r="B44360" t="s">
        <v>18</v>
      </c>
      <c r="C44360">
        <f>IF(Table_Sheet1[[#This Row],[Attrition]]="yes",1,0)</f>
        <v>0</v>
      </c>
      <c r="D44360" t="s">
        <v>25</v>
      </c>
      <c r="E44360">
        <v>1314</v>
      </c>
      <c r="F44360" t="s">
        <v>26</v>
      </c>
      <c r="G44360">
        <v>42</v>
      </c>
      <c r="H44360">
        <v>1</v>
      </c>
      <c r="I44360" t="s">
        <v>21</v>
      </c>
      <c r="J44360">
        <v>1</v>
      </c>
      <c r="K44360">
        <v>44359</v>
      </c>
      <c r="L44360">
        <v>2</v>
      </c>
      <c r="M44360" t="s">
        <v>22</v>
      </c>
      <c r="N44360">
        <v>148</v>
      </c>
      <c r="O44360">
        <v>1</v>
      </c>
      <c r="P44360">
        <v>5</v>
      </c>
      <c r="Q44360" t="s">
        <v>47</v>
      </c>
      <c r="R44360">
        <v>2</v>
      </c>
      <c r="S44360" t="s">
        <v>24</v>
      </c>
    </row>
    <row r="44361" spans="1:19" x14ac:dyDescent="0.25">
      <c r="A44361">
        <v>49</v>
      </c>
      <c r="B44361" t="s">
        <v>18</v>
      </c>
      <c r="C44361">
        <f>IF(Table_Sheet1[[#This Row],[Attrition]]="yes",1,0)</f>
        <v>0</v>
      </c>
      <c r="D44361" t="s">
        <v>19</v>
      </c>
      <c r="E44361">
        <v>193</v>
      </c>
      <c r="F44361" t="s">
        <v>32</v>
      </c>
      <c r="G44361">
        <v>45</v>
      </c>
      <c r="H44361">
        <v>3</v>
      </c>
      <c r="I44361" t="s">
        <v>36</v>
      </c>
      <c r="J44361">
        <v>1</v>
      </c>
      <c r="K44361">
        <v>44360</v>
      </c>
      <c r="L44361">
        <v>4</v>
      </c>
      <c r="M44361" t="s">
        <v>28</v>
      </c>
      <c r="N44361">
        <v>48</v>
      </c>
      <c r="O44361">
        <v>4</v>
      </c>
      <c r="P44361">
        <v>5</v>
      </c>
      <c r="Q44361" t="s">
        <v>29</v>
      </c>
      <c r="R44361">
        <v>4</v>
      </c>
      <c r="S44361" t="s">
        <v>38</v>
      </c>
    </row>
    <row r="44362" spans="1:19" x14ac:dyDescent="0.25">
      <c r="A44362">
        <v>43</v>
      </c>
      <c r="B44362" t="s">
        <v>18</v>
      </c>
      <c r="C44362">
        <f>IF(Table_Sheet1[[#This Row],[Attrition]]="yes",1,0)</f>
        <v>0</v>
      </c>
      <c r="D44362" t="s">
        <v>42</v>
      </c>
      <c r="E44362">
        <v>953</v>
      </c>
      <c r="F44362" t="s">
        <v>32</v>
      </c>
      <c r="G44362">
        <v>24</v>
      </c>
      <c r="H44362">
        <v>5</v>
      </c>
      <c r="I44362" t="s">
        <v>43</v>
      </c>
      <c r="J44362">
        <v>1</v>
      </c>
      <c r="K44362">
        <v>44361</v>
      </c>
      <c r="L44362">
        <v>2</v>
      </c>
      <c r="M44362" t="s">
        <v>28</v>
      </c>
      <c r="N44362">
        <v>70</v>
      </c>
      <c r="O44362">
        <v>4</v>
      </c>
      <c r="P44362">
        <v>2</v>
      </c>
      <c r="Q44362" t="s">
        <v>29</v>
      </c>
      <c r="R44362">
        <v>3</v>
      </c>
      <c r="S44362" t="s">
        <v>30</v>
      </c>
    </row>
    <row r="44363" spans="1:19" x14ac:dyDescent="0.25">
      <c r="A44363">
        <v>47</v>
      </c>
      <c r="B44363" t="s">
        <v>31</v>
      </c>
      <c r="C44363">
        <f>IF(Table_Sheet1[[#This Row],[Attrition]]="yes",1,0)</f>
        <v>1</v>
      </c>
      <c r="D44363" t="s">
        <v>19</v>
      </c>
      <c r="E44363">
        <v>749</v>
      </c>
      <c r="F44363" t="s">
        <v>20</v>
      </c>
      <c r="G44363">
        <v>6</v>
      </c>
      <c r="H44363">
        <v>2</v>
      </c>
      <c r="I44363" t="s">
        <v>26</v>
      </c>
      <c r="J44363">
        <v>1</v>
      </c>
      <c r="K44363">
        <v>44362</v>
      </c>
      <c r="L44363">
        <v>1</v>
      </c>
      <c r="M44363" t="s">
        <v>28</v>
      </c>
      <c r="N44363">
        <v>148</v>
      </c>
      <c r="O44363">
        <v>2</v>
      </c>
      <c r="P44363">
        <v>4</v>
      </c>
      <c r="Q44363" t="s">
        <v>37</v>
      </c>
      <c r="R44363">
        <v>2</v>
      </c>
      <c r="S44363" t="s">
        <v>24</v>
      </c>
    </row>
    <row r="44364" spans="1:19" x14ac:dyDescent="0.25">
      <c r="A44364">
        <v>29</v>
      </c>
      <c r="B44364" t="s">
        <v>18</v>
      </c>
      <c r="C44364">
        <f>IF(Table_Sheet1[[#This Row],[Attrition]]="yes",1,0)</f>
        <v>0</v>
      </c>
      <c r="D44364" t="s">
        <v>25</v>
      </c>
      <c r="E44364">
        <v>1487</v>
      </c>
      <c r="F44364" t="s">
        <v>35</v>
      </c>
      <c r="G44364">
        <v>18</v>
      </c>
      <c r="H44364">
        <v>5</v>
      </c>
      <c r="I44364" t="s">
        <v>26</v>
      </c>
      <c r="J44364">
        <v>1</v>
      </c>
      <c r="K44364">
        <v>44363</v>
      </c>
      <c r="L44364">
        <v>3</v>
      </c>
      <c r="M44364" t="s">
        <v>22</v>
      </c>
      <c r="N44364">
        <v>129</v>
      </c>
      <c r="O44364">
        <v>3</v>
      </c>
      <c r="P44364">
        <v>1</v>
      </c>
      <c r="Q44364" t="s">
        <v>29</v>
      </c>
      <c r="R44364">
        <v>4</v>
      </c>
      <c r="S44364" t="s">
        <v>24</v>
      </c>
    </row>
    <row r="44365" spans="1:19" x14ac:dyDescent="0.25">
      <c r="A44365">
        <v>45</v>
      </c>
      <c r="B44365" t="s">
        <v>18</v>
      </c>
      <c r="C44365">
        <f>IF(Table_Sheet1[[#This Row],[Attrition]]="yes",1,0)</f>
        <v>0</v>
      </c>
      <c r="D44365" t="s">
        <v>25</v>
      </c>
      <c r="E44365">
        <v>1145</v>
      </c>
      <c r="F44365" t="s">
        <v>20</v>
      </c>
      <c r="G44365">
        <v>36</v>
      </c>
      <c r="H44365">
        <v>3</v>
      </c>
      <c r="I44365" t="s">
        <v>21</v>
      </c>
      <c r="J44365">
        <v>1</v>
      </c>
      <c r="K44365">
        <v>44364</v>
      </c>
      <c r="L44365">
        <v>3</v>
      </c>
      <c r="M44365" t="s">
        <v>28</v>
      </c>
      <c r="N44365">
        <v>73</v>
      </c>
      <c r="O44365">
        <v>3</v>
      </c>
      <c r="P44365">
        <v>2</v>
      </c>
      <c r="Q44365" t="s">
        <v>45</v>
      </c>
      <c r="R44365">
        <v>3</v>
      </c>
      <c r="S44365" t="s">
        <v>38</v>
      </c>
    </row>
    <row r="44366" spans="1:19" x14ac:dyDescent="0.25">
      <c r="A44366">
        <v>22</v>
      </c>
      <c r="B44366" t="s">
        <v>31</v>
      </c>
      <c r="C44366">
        <f>IF(Table_Sheet1[[#This Row],[Attrition]]="yes",1,0)</f>
        <v>1</v>
      </c>
      <c r="D44366" t="s">
        <v>25</v>
      </c>
      <c r="E44366">
        <v>1164</v>
      </c>
      <c r="F44366" t="s">
        <v>32</v>
      </c>
      <c r="G44366">
        <v>43</v>
      </c>
      <c r="H44366">
        <v>2</v>
      </c>
      <c r="I44366" t="s">
        <v>27</v>
      </c>
      <c r="J44366">
        <v>1</v>
      </c>
      <c r="K44366">
        <v>44365</v>
      </c>
      <c r="L44366">
        <v>3</v>
      </c>
      <c r="M44366" t="s">
        <v>28</v>
      </c>
      <c r="N44366">
        <v>176</v>
      </c>
      <c r="O44366">
        <v>4</v>
      </c>
      <c r="P44366">
        <v>4</v>
      </c>
      <c r="Q44366" t="s">
        <v>37</v>
      </c>
      <c r="R44366">
        <v>1</v>
      </c>
      <c r="S44366" t="s">
        <v>38</v>
      </c>
    </row>
    <row r="44367" spans="1:19" x14ac:dyDescent="0.25">
      <c r="A44367">
        <v>25</v>
      </c>
      <c r="B44367" t="s">
        <v>31</v>
      </c>
      <c r="C44367">
        <f>IF(Table_Sheet1[[#This Row],[Attrition]]="yes",1,0)</f>
        <v>1</v>
      </c>
      <c r="D44367" t="s">
        <v>42</v>
      </c>
      <c r="E44367">
        <v>655</v>
      </c>
      <c r="F44367" t="s">
        <v>26</v>
      </c>
      <c r="G44367">
        <v>43</v>
      </c>
      <c r="H44367">
        <v>2</v>
      </c>
      <c r="I44367" t="s">
        <v>36</v>
      </c>
      <c r="J44367">
        <v>1</v>
      </c>
      <c r="K44367">
        <v>44366</v>
      </c>
      <c r="L44367">
        <v>2</v>
      </c>
      <c r="M44367" t="s">
        <v>22</v>
      </c>
      <c r="N44367">
        <v>88</v>
      </c>
      <c r="O44367">
        <v>2</v>
      </c>
      <c r="P44367">
        <v>2</v>
      </c>
      <c r="Q44367" t="s">
        <v>46</v>
      </c>
      <c r="R44367">
        <v>1</v>
      </c>
      <c r="S44367" t="s">
        <v>38</v>
      </c>
    </row>
    <row r="44368" spans="1:19" x14ac:dyDescent="0.25">
      <c r="A44368">
        <v>56</v>
      </c>
      <c r="B44368" t="s">
        <v>31</v>
      </c>
      <c r="C44368">
        <f>IF(Table_Sheet1[[#This Row],[Attrition]]="yes",1,0)</f>
        <v>1</v>
      </c>
      <c r="D44368" t="s">
        <v>19</v>
      </c>
      <c r="E44368">
        <v>879</v>
      </c>
      <c r="F44368" t="s">
        <v>26</v>
      </c>
      <c r="G44368">
        <v>23</v>
      </c>
      <c r="H44368">
        <v>2</v>
      </c>
      <c r="I44368" t="s">
        <v>36</v>
      </c>
      <c r="J44368">
        <v>1</v>
      </c>
      <c r="K44368">
        <v>44367</v>
      </c>
      <c r="L44368">
        <v>1</v>
      </c>
      <c r="M44368" t="s">
        <v>22</v>
      </c>
      <c r="N44368">
        <v>124</v>
      </c>
      <c r="O44368">
        <v>4</v>
      </c>
      <c r="P44368">
        <v>4</v>
      </c>
      <c r="Q44368" t="s">
        <v>47</v>
      </c>
      <c r="R44368">
        <v>1</v>
      </c>
      <c r="S44368" t="s">
        <v>24</v>
      </c>
    </row>
    <row r="44369" spans="1:19" x14ac:dyDescent="0.25">
      <c r="A44369">
        <v>35</v>
      </c>
      <c r="B44369" t="s">
        <v>31</v>
      </c>
      <c r="C44369">
        <f>IF(Table_Sheet1[[#This Row],[Attrition]]="yes",1,0)</f>
        <v>1</v>
      </c>
      <c r="D44369" t="s">
        <v>25</v>
      </c>
      <c r="E44369">
        <v>143</v>
      </c>
      <c r="F44369" t="s">
        <v>44</v>
      </c>
      <c r="G44369">
        <v>24</v>
      </c>
      <c r="H44369">
        <v>3</v>
      </c>
      <c r="I44369" t="s">
        <v>26</v>
      </c>
      <c r="J44369">
        <v>1</v>
      </c>
      <c r="K44369">
        <v>44368</v>
      </c>
      <c r="L44369">
        <v>4</v>
      </c>
      <c r="M44369" t="s">
        <v>22</v>
      </c>
      <c r="N44369">
        <v>135</v>
      </c>
      <c r="O44369">
        <v>1</v>
      </c>
      <c r="P44369">
        <v>3</v>
      </c>
      <c r="Q44369" t="s">
        <v>45</v>
      </c>
      <c r="R44369">
        <v>1</v>
      </c>
      <c r="S44369" t="s">
        <v>24</v>
      </c>
    </row>
    <row r="44370" spans="1:19" x14ac:dyDescent="0.25">
      <c r="A44370">
        <v>42</v>
      </c>
      <c r="B44370" t="s">
        <v>31</v>
      </c>
      <c r="C44370">
        <f>IF(Table_Sheet1[[#This Row],[Attrition]]="yes",1,0)</f>
        <v>1</v>
      </c>
      <c r="D44370" t="s">
        <v>25</v>
      </c>
      <c r="E44370">
        <v>946</v>
      </c>
      <c r="F44370" t="s">
        <v>39</v>
      </c>
      <c r="G44370">
        <v>50</v>
      </c>
      <c r="H44370">
        <v>4</v>
      </c>
      <c r="I44370" t="s">
        <v>43</v>
      </c>
      <c r="J44370">
        <v>1</v>
      </c>
      <c r="K44370">
        <v>44369</v>
      </c>
      <c r="L44370">
        <v>1</v>
      </c>
      <c r="M44370" t="s">
        <v>28</v>
      </c>
      <c r="N44370">
        <v>58</v>
      </c>
      <c r="O44370">
        <v>3</v>
      </c>
      <c r="P44370">
        <v>5</v>
      </c>
      <c r="Q44370" t="s">
        <v>40</v>
      </c>
      <c r="R44370">
        <v>3</v>
      </c>
      <c r="S44370" t="s">
        <v>38</v>
      </c>
    </row>
    <row r="44371" spans="1:19" x14ac:dyDescent="0.25">
      <c r="A44371">
        <v>49</v>
      </c>
      <c r="B44371" t="s">
        <v>31</v>
      </c>
      <c r="C44371">
        <f>IF(Table_Sheet1[[#This Row],[Attrition]]="yes",1,0)</f>
        <v>1</v>
      </c>
      <c r="D44371" t="s">
        <v>19</v>
      </c>
      <c r="E44371">
        <v>373</v>
      </c>
      <c r="F44371" t="s">
        <v>44</v>
      </c>
      <c r="G44371">
        <v>28</v>
      </c>
      <c r="H44371">
        <v>1</v>
      </c>
      <c r="I44371" t="s">
        <v>21</v>
      </c>
      <c r="J44371">
        <v>1</v>
      </c>
      <c r="K44371">
        <v>44370</v>
      </c>
      <c r="L44371">
        <v>1</v>
      </c>
      <c r="M44371" t="s">
        <v>22</v>
      </c>
      <c r="N44371">
        <v>151</v>
      </c>
      <c r="O44371">
        <v>1</v>
      </c>
      <c r="P44371">
        <v>3</v>
      </c>
      <c r="Q44371" t="s">
        <v>26</v>
      </c>
      <c r="R44371">
        <v>3</v>
      </c>
      <c r="S44371" t="s">
        <v>24</v>
      </c>
    </row>
    <row r="44372" spans="1:19" x14ac:dyDescent="0.25">
      <c r="A44372">
        <v>59</v>
      </c>
      <c r="B44372" t="s">
        <v>31</v>
      </c>
      <c r="C44372">
        <f>IF(Table_Sheet1[[#This Row],[Attrition]]="yes",1,0)</f>
        <v>1</v>
      </c>
      <c r="D44372" t="s">
        <v>42</v>
      </c>
      <c r="E44372">
        <v>881</v>
      </c>
      <c r="F44372" t="s">
        <v>20</v>
      </c>
      <c r="G44372">
        <v>20</v>
      </c>
      <c r="H44372">
        <v>4</v>
      </c>
      <c r="I44372" t="s">
        <v>36</v>
      </c>
      <c r="J44372">
        <v>1</v>
      </c>
      <c r="K44372">
        <v>44371</v>
      </c>
      <c r="L44372">
        <v>3</v>
      </c>
      <c r="M44372" t="s">
        <v>22</v>
      </c>
      <c r="N44372">
        <v>158</v>
      </c>
      <c r="O44372">
        <v>4</v>
      </c>
      <c r="P44372">
        <v>1</v>
      </c>
      <c r="Q44372" t="s">
        <v>41</v>
      </c>
      <c r="R44372">
        <v>4</v>
      </c>
      <c r="S44372" t="s">
        <v>24</v>
      </c>
    </row>
    <row r="44373" spans="1:19" x14ac:dyDescent="0.25">
      <c r="A44373">
        <v>49</v>
      </c>
      <c r="B44373" t="s">
        <v>18</v>
      </c>
      <c r="C44373">
        <f>IF(Table_Sheet1[[#This Row],[Attrition]]="yes",1,0)</f>
        <v>0</v>
      </c>
      <c r="D44373" t="s">
        <v>42</v>
      </c>
      <c r="E44373">
        <v>1410</v>
      </c>
      <c r="F44373" t="s">
        <v>26</v>
      </c>
      <c r="G44373">
        <v>8</v>
      </c>
      <c r="H44373">
        <v>5</v>
      </c>
      <c r="I44373" t="s">
        <v>26</v>
      </c>
      <c r="J44373">
        <v>1</v>
      </c>
      <c r="K44373">
        <v>44372</v>
      </c>
      <c r="L44373">
        <v>1</v>
      </c>
      <c r="M44373" t="s">
        <v>28</v>
      </c>
      <c r="N44373">
        <v>30</v>
      </c>
      <c r="O44373">
        <v>1</v>
      </c>
      <c r="P44373">
        <v>1</v>
      </c>
      <c r="Q44373" t="s">
        <v>29</v>
      </c>
      <c r="R44373">
        <v>2</v>
      </c>
      <c r="S44373" t="s">
        <v>38</v>
      </c>
    </row>
    <row r="44374" spans="1:19" x14ac:dyDescent="0.25">
      <c r="A44374">
        <v>21</v>
      </c>
      <c r="B44374" t="s">
        <v>31</v>
      </c>
      <c r="C44374">
        <f>IF(Table_Sheet1[[#This Row],[Attrition]]="yes",1,0)</f>
        <v>1</v>
      </c>
      <c r="D44374" t="s">
        <v>25</v>
      </c>
      <c r="E44374">
        <v>908</v>
      </c>
      <c r="F44374" t="s">
        <v>20</v>
      </c>
      <c r="G44374">
        <v>9</v>
      </c>
      <c r="H44374">
        <v>2</v>
      </c>
      <c r="I44374" t="s">
        <v>36</v>
      </c>
      <c r="J44374">
        <v>1</v>
      </c>
      <c r="K44374">
        <v>44373</v>
      </c>
      <c r="L44374">
        <v>2</v>
      </c>
      <c r="M44374" t="s">
        <v>28</v>
      </c>
      <c r="N44374">
        <v>95</v>
      </c>
      <c r="O44374">
        <v>2</v>
      </c>
      <c r="P44374">
        <v>3</v>
      </c>
      <c r="Q44374" t="s">
        <v>41</v>
      </c>
      <c r="R44374">
        <v>4</v>
      </c>
      <c r="S44374" t="s">
        <v>24</v>
      </c>
    </row>
    <row r="44375" spans="1:19" x14ac:dyDescent="0.25">
      <c r="A44375">
        <v>43</v>
      </c>
      <c r="B44375" t="s">
        <v>31</v>
      </c>
      <c r="C44375">
        <f>IF(Table_Sheet1[[#This Row],[Attrition]]="yes",1,0)</f>
        <v>1</v>
      </c>
      <c r="D44375" t="s">
        <v>19</v>
      </c>
      <c r="E44375">
        <v>274</v>
      </c>
      <c r="F44375" t="s">
        <v>32</v>
      </c>
      <c r="G44375">
        <v>23</v>
      </c>
      <c r="H44375">
        <v>3</v>
      </c>
      <c r="I44375" t="s">
        <v>36</v>
      </c>
      <c r="J44375">
        <v>1</v>
      </c>
      <c r="K44375">
        <v>44374</v>
      </c>
      <c r="L44375">
        <v>4</v>
      </c>
      <c r="M44375" t="s">
        <v>28</v>
      </c>
      <c r="N44375">
        <v>126</v>
      </c>
      <c r="O44375">
        <v>1</v>
      </c>
      <c r="P44375">
        <v>4</v>
      </c>
      <c r="Q44375" t="s">
        <v>37</v>
      </c>
      <c r="R44375">
        <v>2</v>
      </c>
      <c r="S44375" t="s">
        <v>30</v>
      </c>
    </row>
    <row r="44376" spans="1:19" x14ac:dyDescent="0.25">
      <c r="A44376">
        <v>24</v>
      </c>
      <c r="B44376" t="s">
        <v>31</v>
      </c>
      <c r="C44376">
        <f>IF(Table_Sheet1[[#This Row],[Attrition]]="yes",1,0)</f>
        <v>1</v>
      </c>
      <c r="D44376" t="s">
        <v>25</v>
      </c>
      <c r="E44376">
        <v>1490</v>
      </c>
      <c r="F44376" t="s">
        <v>20</v>
      </c>
      <c r="G44376">
        <v>28</v>
      </c>
      <c r="H44376">
        <v>3</v>
      </c>
      <c r="I44376" t="s">
        <v>21</v>
      </c>
      <c r="J44376">
        <v>1</v>
      </c>
      <c r="K44376">
        <v>44375</v>
      </c>
      <c r="L44376">
        <v>4</v>
      </c>
      <c r="M44376" t="s">
        <v>28</v>
      </c>
      <c r="N44376">
        <v>141</v>
      </c>
      <c r="O44376">
        <v>1</v>
      </c>
      <c r="P44376">
        <v>1</v>
      </c>
      <c r="Q44376" t="s">
        <v>23</v>
      </c>
      <c r="R44376">
        <v>3</v>
      </c>
      <c r="S44376" t="s">
        <v>38</v>
      </c>
    </row>
    <row r="44377" spans="1:19" x14ac:dyDescent="0.25">
      <c r="A44377">
        <v>29</v>
      </c>
      <c r="B44377" t="s">
        <v>31</v>
      </c>
      <c r="C44377">
        <f>IF(Table_Sheet1[[#This Row],[Attrition]]="yes",1,0)</f>
        <v>1</v>
      </c>
      <c r="D44377" t="s">
        <v>42</v>
      </c>
      <c r="E44377">
        <v>1172</v>
      </c>
      <c r="F44377" t="s">
        <v>35</v>
      </c>
      <c r="G44377">
        <v>20</v>
      </c>
      <c r="H44377">
        <v>3</v>
      </c>
      <c r="I44377" t="s">
        <v>27</v>
      </c>
      <c r="J44377">
        <v>1</v>
      </c>
      <c r="K44377">
        <v>44376</v>
      </c>
      <c r="L44377">
        <v>2</v>
      </c>
      <c r="M44377" t="s">
        <v>28</v>
      </c>
      <c r="N44377">
        <v>185</v>
      </c>
      <c r="O44377">
        <v>3</v>
      </c>
      <c r="P44377">
        <v>5</v>
      </c>
      <c r="Q44377" t="s">
        <v>34</v>
      </c>
      <c r="R44377">
        <v>2</v>
      </c>
      <c r="S44377" t="s">
        <v>30</v>
      </c>
    </row>
    <row r="44378" spans="1:19" x14ac:dyDescent="0.25">
      <c r="A44378">
        <v>45</v>
      </c>
      <c r="B44378" t="s">
        <v>31</v>
      </c>
      <c r="C44378">
        <f>IF(Table_Sheet1[[#This Row],[Attrition]]="yes",1,0)</f>
        <v>1</v>
      </c>
      <c r="D44378" t="s">
        <v>25</v>
      </c>
      <c r="E44378">
        <v>298</v>
      </c>
      <c r="F44378" t="s">
        <v>39</v>
      </c>
      <c r="G44378">
        <v>47</v>
      </c>
      <c r="H44378">
        <v>1</v>
      </c>
      <c r="I44378" t="s">
        <v>36</v>
      </c>
      <c r="J44378">
        <v>1</v>
      </c>
      <c r="K44378">
        <v>44377</v>
      </c>
      <c r="L44378">
        <v>4</v>
      </c>
      <c r="M44378" t="s">
        <v>28</v>
      </c>
      <c r="N44378">
        <v>165</v>
      </c>
      <c r="O44378">
        <v>3</v>
      </c>
      <c r="P44378">
        <v>1</v>
      </c>
      <c r="Q44378" t="s">
        <v>40</v>
      </c>
      <c r="R44378">
        <v>1</v>
      </c>
      <c r="S44378" t="s">
        <v>38</v>
      </c>
    </row>
    <row r="44379" spans="1:19" x14ac:dyDescent="0.25">
      <c r="A44379">
        <v>21</v>
      </c>
      <c r="B44379" t="s">
        <v>31</v>
      </c>
      <c r="C44379">
        <f>IF(Table_Sheet1[[#This Row],[Attrition]]="yes",1,0)</f>
        <v>1</v>
      </c>
      <c r="D44379" t="s">
        <v>25</v>
      </c>
      <c r="E44379">
        <v>1123</v>
      </c>
      <c r="F44379" t="s">
        <v>32</v>
      </c>
      <c r="G44379">
        <v>19</v>
      </c>
      <c r="H44379">
        <v>2</v>
      </c>
      <c r="I44379" t="s">
        <v>26</v>
      </c>
      <c r="J44379">
        <v>1</v>
      </c>
      <c r="K44379">
        <v>44378</v>
      </c>
      <c r="L44379">
        <v>2</v>
      </c>
      <c r="M44379" t="s">
        <v>28</v>
      </c>
      <c r="N44379">
        <v>102</v>
      </c>
      <c r="O44379">
        <v>4</v>
      </c>
      <c r="P44379">
        <v>5</v>
      </c>
      <c r="Q44379" t="s">
        <v>46</v>
      </c>
      <c r="R44379">
        <v>1</v>
      </c>
      <c r="S44379" t="s">
        <v>24</v>
      </c>
    </row>
    <row r="44380" spans="1:19" x14ac:dyDescent="0.25">
      <c r="A44380">
        <v>44</v>
      </c>
      <c r="B44380" t="s">
        <v>31</v>
      </c>
      <c r="C44380">
        <f>IF(Table_Sheet1[[#This Row],[Attrition]]="yes",1,0)</f>
        <v>1</v>
      </c>
      <c r="D44380" t="s">
        <v>19</v>
      </c>
      <c r="E44380">
        <v>413</v>
      </c>
      <c r="F44380" t="s">
        <v>39</v>
      </c>
      <c r="G44380">
        <v>30</v>
      </c>
      <c r="H44380">
        <v>1</v>
      </c>
      <c r="I44380" t="s">
        <v>43</v>
      </c>
      <c r="J44380">
        <v>1</v>
      </c>
      <c r="K44380">
        <v>44379</v>
      </c>
      <c r="L44380">
        <v>1</v>
      </c>
      <c r="M44380" t="s">
        <v>22</v>
      </c>
      <c r="N44380">
        <v>43</v>
      </c>
      <c r="O44380">
        <v>4</v>
      </c>
      <c r="P44380">
        <v>2</v>
      </c>
      <c r="Q44380" t="s">
        <v>23</v>
      </c>
      <c r="R44380">
        <v>3</v>
      </c>
      <c r="S44380" t="s">
        <v>24</v>
      </c>
    </row>
    <row r="44381" spans="1:19" x14ac:dyDescent="0.25">
      <c r="A44381">
        <v>31</v>
      </c>
      <c r="B44381" t="s">
        <v>18</v>
      </c>
      <c r="C44381">
        <f>IF(Table_Sheet1[[#This Row],[Attrition]]="yes",1,0)</f>
        <v>0</v>
      </c>
      <c r="D44381" t="s">
        <v>25</v>
      </c>
      <c r="E44381">
        <v>1029</v>
      </c>
      <c r="F44381" t="s">
        <v>32</v>
      </c>
      <c r="G44381">
        <v>18</v>
      </c>
      <c r="H44381">
        <v>3</v>
      </c>
      <c r="I44381" t="s">
        <v>21</v>
      </c>
      <c r="J44381">
        <v>1</v>
      </c>
      <c r="K44381">
        <v>44380</v>
      </c>
      <c r="L44381">
        <v>1</v>
      </c>
      <c r="M44381" t="s">
        <v>28</v>
      </c>
      <c r="N44381">
        <v>114</v>
      </c>
      <c r="O44381">
        <v>2</v>
      </c>
      <c r="P44381">
        <v>4</v>
      </c>
      <c r="Q44381" t="s">
        <v>41</v>
      </c>
      <c r="R44381">
        <v>2</v>
      </c>
      <c r="S44381" t="s">
        <v>38</v>
      </c>
    </row>
    <row r="44382" spans="1:19" x14ac:dyDescent="0.25">
      <c r="A44382">
        <v>21</v>
      </c>
      <c r="B44382" t="s">
        <v>31</v>
      </c>
      <c r="C44382">
        <f>IF(Table_Sheet1[[#This Row],[Attrition]]="yes",1,0)</f>
        <v>1</v>
      </c>
      <c r="D44382" t="s">
        <v>19</v>
      </c>
      <c r="E44382">
        <v>483</v>
      </c>
      <c r="F44382" t="s">
        <v>39</v>
      </c>
      <c r="G44382">
        <v>22</v>
      </c>
      <c r="H44382">
        <v>4</v>
      </c>
      <c r="I44382" t="s">
        <v>26</v>
      </c>
      <c r="J44382">
        <v>1</v>
      </c>
      <c r="K44382">
        <v>44381</v>
      </c>
      <c r="L44382">
        <v>3</v>
      </c>
      <c r="M44382" t="s">
        <v>22</v>
      </c>
      <c r="N44382">
        <v>102</v>
      </c>
      <c r="O44382">
        <v>1</v>
      </c>
      <c r="P44382">
        <v>3</v>
      </c>
      <c r="Q44382" t="s">
        <v>37</v>
      </c>
      <c r="R44382">
        <v>3</v>
      </c>
      <c r="S44382" t="s">
        <v>24</v>
      </c>
    </row>
    <row r="44383" spans="1:19" x14ac:dyDescent="0.25">
      <c r="A44383">
        <v>35</v>
      </c>
      <c r="B44383" t="s">
        <v>31</v>
      </c>
      <c r="C44383">
        <f>IF(Table_Sheet1[[#This Row],[Attrition]]="yes",1,0)</f>
        <v>1</v>
      </c>
      <c r="D44383" t="s">
        <v>25</v>
      </c>
      <c r="E44383">
        <v>117</v>
      </c>
      <c r="F44383" t="s">
        <v>20</v>
      </c>
      <c r="G44383">
        <v>8</v>
      </c>
      <c r="H44383">
        <v>1</v>
      </c>
      <c r="I44383" t="s">
        <v>43</v>
      </c>
      <c r="J44383">
        <v>1</v>
      </c>
      <c r="K44383">
        <v>44382</v>
      </c>
      <c r="L44383">
        <v>1</v>
      </c>
      <c r="M44383" t="s">
        <v>22</v>
      </c>
      <c r="N44383">
        <v>152</v>
      </c>
      <c r="O44383">
        <v>3</v>
      </c>
      <c r="P44383">
        <v>3</v>
      </c>
      <c r="Q44383" t="s">
        <v>26</v>
      </c>
      <c r="R44383">
        <v>2</v>
      </c>
      <c r="S44383" t="s">
        <v>38</v>
      </c>
    </row>
    <row r="44384" spans="1:19" x14ac:dyDescent="0.25">
      <c r="A44384">
        <v>44</v>
      </c>
      <c r="B44384" t="s">
        <v>31</v>
      </c>
      <c r="C44384">
        <f>IF(Table_Sheet1[[#This Row],[Attrition]]="yes",1,0)</f>
        <v>1</v>
      </c>
      <c r="D44384" t="s">
        <v>25</v>
      </c>
      <c r="E44384">
        <v>921</v>
      </c>
      <c r="F44384" t="s">
        <v>35</v>
      </c>
      <c r="G44384">
        <v>44</v>
      </c>
      <c r="H44384">
        <v>4</v>
      </c>
      <c r="I44384" t="s">
        <v>27</v>
      </c>
      <c r="J44384">
        <v>1</v>
      </c>
      <c r="K44384">
        <v>44383</v>
      </c>
      <c r="L44384">
        <v>3</v>
      </c>
      <c r="M44384" t="s">
        <v>28</v>
      </c>
      <c r="N44384">
        <v>122</v>
      </c>
      <c r="O44384">
        <v>4</v>
      </c>
      <c r="P44384">
        <v>1</v>
      </c>
      <c r="Q44384" t="s">
        <v>23</v>
      </c>
      <c r="R44384">
        <v>3</v>
      </c>
      <c r="S44384" t="s">
        <v>38</v>
      </c>
    </row>
    <row r="44385" spans="1:19" x14ac:dyDescent="0.25">
      <c r="A44385">
        <v>41</v>
      </c>
      <c r="B44385" t="s">
        <v>18</v>
      </c>
      <c r="C44385">
        <f>IF(Table_Sheet1[[#This Row],[Attrition]]="yes",1,0)</f>
        <v>0</v>
      </c>
      <c r="D44385" t="s">
        <v>19</v>
      </c>
      <c r="E44385">
        <v>668</v>
      </c>
      <c r="F44385" t="s">
        <v>32</v>
      </c>
      <c r="G44385">
        <v>44</v>
      </c>
      <c r="H44385">
        <v>2</v>
      </c>
      <c r="I44385" t="s">
        <v>33</v>
      </c>
      <c r="J44385">
        <v>1</v>
      </c>
      <c r="K44385">
        <v>44384</v>
      </c>
      <c r="L44385">
        <v>4</v>
      </c>
      <c r="M44385" t="s">
        <v>28</v>
      </c>
      <c r="N44385">
        <v>170</v>
      </c>
      <c r="O44385">
        <v>1</v>
      </c>
      <c r="P44385">
        <v>2</v>
      </c>
      <c r="Q44385" t="s">
        <v>37</v>
      </c>
      <c r="R44385">
        <v>2</v>
      </c>
      <c r="S44385" t="s">
        <v>30</v>
      </c>
    </row>
    <row r="44386" spans="1:19" x14ac:dyDescent="0.25">
      <c r="A44386">
        <v>18</v>
      </c>
      <c r="B44386" t="s">
        <v>31</v>
      </c>
      <c r="C44386">
        <f>IF(Table_Sheet1[[#This Row],[Attrition]]="yes",1,0)</f>
        <v>1</v>
      </c>
      <c r="D44386" t="s">
        <v>19</v>
      </c>
      <c r="E44386">
        <v>375</v>
      </c>
      <c r="F44386" t="s">
        <v>39</v>
      </c>
      <c r="G44386">
        <v>4</v>
      </c>
      <c r="H44386">
        <v>5</v>
      </c>
      <c r="I44386" t="s">
        <v>36</v>
      </c>
      <c r="J44386">
        <v>1</v>
      </c>
      <c r="K44386">
        <v>44385</v>
      </c>
      <c r="L44386">
        <v>3</v>
      </c>
      <c r="M44386" t="s">
        <v>22</v>
      </c>
      <c r="N44386">
        <v>192</v>
      </c>
      <c r="O44386">
        <v>3</v>
      </c>
      <c r="P44386">
        <v>1</v>
      </c>
      <c r="Q44386" t="s">
        <v>23</v>
      </c>
      <c r="R44386">
        <v>2</v>
      </c>
      <c r="S44386" t="s">
        <v>38</v>
      </c>
    </row>
    <row r="44387" spans="1:19" x14ac:dyDescent="0.25">
      <c r="A44387">
        <v>45</v>
      </c>
      <c r="B44387" t="s">
        <v>18</v>
      </c>
      <c r="C44387">
        <f>IF(Table_Sheet1[[#This Row],[Attrition]]="yes",1,0)</f>
        <v>0</v>
      </c>
      <c r="D44387" t="s">
        <v>19</v>
      </c>
      <c r="E44387">
        <v>1287</v>
      </c>
      <c r="F44387" t="s">
        <v>26</v>
      </c>
      <c r="G44387">
        <v>30</v>
      </c>
      <c r="H44387">
        <v>4</v>
      </c>
      <c r="I44387" t="s">
        <v>43</v>
      </c>
      <c r="J44387">
        <v>1</v>
      </c>
      <c r="K44387">
        <v>44386</v>
      </c>
      <c r="L44387">
        <v>1</v>
      </c>
      <c r="M44387" t="s">
        <v>28</v>
      </c>
      <c r="N44387">
        <v>43</v>
      </c>
      <c r="O44387">
        <v>1</v>
      </c>
      <c r="P44387">
        <v>2</v>
      </c>
      <c r="Q44387" t="s">
        <v>47</v>
      </c>
      <c r="R44387">
        <v>1</v>
      </c>
      <c r="S44387" t="s">
        <v>24</v>
      </c>
    </row>
    <row r="44388" spans="1:19" x14ac:dyDescent="0.25">
      <c r="A44388">
        <v>60</v>
      </c>
      <c r="B44388" t="s">
        <v>31</v>
      </c>
      <c r="C44388">
        <f>IF(Table_Sheet1[[#This Row],[Attrition]]="yes",1,0)</f>
        <v>1</v>
      </c>
      <c r="D44388" t="s">
        <v>42</v>
      </c>
      <c r="E44388">
        <v>449</v>
      </c>
      <c r="F44388" t="s">
        <v>26</v>
      </c>
      <c r="G44388">
        <v>16</v>
      </c>
      <c r="H44388">
        <v>2</v>
      </c>
      <c r="I44388" t="s">
        <v>27</v>
      </c>
      <c r="J44388">
        <v>1</v>
      </c>
      <c r="K44388">
        <v>44387</v>
      </c>
      <c r="L44388">
        <v>1</v>
      </c>
      <c r="M44388" t="s">
        <v>28</v>
      </c>
      <c r="N44388">
        <v>157</v>
      </c>
      <c r="O44388">
        <v>1</v>
      </c>
      <c r="P44388">
        <v>4</v>
      </c>
      <c r="Q44388" t="s">
        <v>29</v>
      </c>
      <c r="R44388">
        <v>3</v>
      </c>
      <c r="S44388" t="s">
        <v>30</v>
      </c>
    </row>
    <row r="44389" spans="1:19" x14ac:dyDescent="0.25">
      <c r="A44389">
        <v>30</v>
      </c>
      <c r="B44389" t="s">
        <v>18</v>
      </c>
      <c r="C44389">
        <f>IF(Table_Sheet1[[#This Row],[Attrition]]="yes",1,0)</f>
        <v>0</v>
      </c>
      <c r="D44389" t="s">
        <v>19</v>
      </c>
      <c r="E44389">
        <v>728</v>
      </c>
      <c r="F44389" t="s">
        <v>39</v>
      </c>
      <c r="G44389">
        <v>48</v>
      </c>
      <c r="H44389">
        <v>1</v>
      </c>
      <c r="I44389" t="s">
        <v>26</v>
      </c>
      <c r="J44389">
        <v>1</v>
      </c>
      <c r="K44389">
        <v>44388</v>
      </c>
      <c r="L44389">
        <v>4</v>
      </c>
      <c r="M44389" t="s">
        <v>28</v>
      </c>
      <c r="N44389">
        <v>88</v>
      </c>
      <c r="O44389">
        <v>3</v>
      </c>
      <c r="P44389">
        <v>2</v>
      </c>
      <c r="Q44389" t="s">
        <v>34</v>
      </c>
      <c r="R44389">
        <v>2</v>
      </c>
      <c r="S44389" t="s">
        <v>38</v>
      </c>
    </row>
    <row r="44390" spans="1:19" x14ac:dyDescent="0.25">
      <c r="A44390">
        <v>22</v>
      </c>
      <c r="B44390" t="s">
        <v>31</v>
      </c>
      <c r="C44390">
        <f>IF(Table_Sheet1[[#This Row],[Attrition]]="yes",1,0)</f>
        <v>1</v>
      </c>
      <c r="D44390" t="s">
        <v>25</v>
      </c>
      <c r="E44390">
        <v>610</v>
      </c>
      <c r="F44390" t="s">
        <v>39</v>
      </c>
      <c r="G44390">
        <v>15</v>
      </c>
      <c r="H44390">
        <v>2</v>
      </c>
      <c r="I44390" t="s">
        <v>26</v>
      </c>
      <c r="J44390">
        <v>1</v>
      </c>
      <c r="K44390">
        <v>44389</v>
      </c>
      <c r="L44390">
        <v>4</v>
      </c>
      <c r="M44390" t="s">
        <v>22</v>
      </c>
      <c r="N44390">
        <v>181</v>
      </c>
      <c r="O44390">
        <v>1</v>
      </c>
      <c r="P44390">
        <v>1</v>
      </c>
      <c r="Q44390" t="s">
        <v>34</v>
      </c>
      <c r="R44390">
        <v>4</v>
      </c>
      <c r="S44390" t="s">
        <v>30</v>
      </c>
    </row>
    <row r="44391" spans="1:19" x14ac:dyDescent="0.25">
      <c r="A44391">
        <v>59</v>
      </c>
      <c r="B44391" t="s">
        <v>18</v>
      </c>
      <c r="C44391">
        <f>IF(Table_Sheet1[[#This Row],[Attrition]]="yes",1,0)</f>
        <v>0</v>
      </c>
      <c r="D44391" t="s">
        <v>19</v>
      </c>
      <c r="E44391">
        <v>1023</v>
      </c>
      <c r="F44391" t="s">
        <v>35</v>
      </c>
      <c r="G44391">
        <v>17</v>
      </c>
      <c r="H44391">
        <v>2</v>
      </c>
      <c r="I44391" t="s">
        <v>43</v>
      </c>
      <c r="J44391">
        <v>1</v>
      </c>
      <c r="K44391">
        <v>44390</v>
      </c>
      <c r="L44391">
        <v>2</v>
      </c>
      <c r="M44391" t="s">
        <v>22</v>
      </c>
      <c r="N44391">
        <v>33</v>
      </c>
      <c r="O44391">
        <v>1</v>
      </c>
      <c r="P44391">
        <v>2</v>
      </c>
      <c r="Q44391" t="s">
        <v>34</v>
      </c>
      <c r="R44391">
        <v>4</v>
      </c>
      <c r="S44391" t="s">
        <v>30</v>
      </c>
    </row>
    <row r="44392" spans="1:19" x14ac:dyDescent="0.25">
      <c r="A44392">
        <v>29</v>
      </c>
      <c r="B44392" t="s">
        <v>31</v>
      </c>
      <c r="C44392">
        <f>IF(Table_Sheet1[[#This Row],[Attrition]]="yes",1,0)</f>
        <v>1</v>
      </c>
      <c r="D44392" t="s">
        <v>25</v>
      </c>
      <c r="E44392">
        <v>555</v>
      </c>
      <c r="F44392" t="s">
        <v>26</v>
      </c>
      <c r="G44392">
        <v>14</v>
      </c>
      <c r="H44392">
        <v>1</v>
      </c>
      <c r="I44392" t="s">
        <v>21</v>
      </c>
      <c r="J44392">
        <v>1</v>
      </c>
      <c r="K44392">
        <v>44391</v>
      </c>
      <c r="L44392">
        <v>1</v>
      </c>
      <c r="M44392" t="s">
        <v>22</v>
      </c>
      <c r="N44392">
        <v>101</v>
      </c>
      <c r="O44392">
        <v>1</v>
      </c>
      <c r="P44392">
        <v>2</v>
      </c>
      <c r="Q44392" t="s">
        <v>29</v>
      </c>
      <c r="R44392">
        <v>4</v>
      </c>
      <c r="S44392" t="s">
        <v>38</v>
      </c>
    </row>
    <row r="44393" spans="1:19" x14ac:dyDescent="0.25">
      <c r="A44393">
        <v>49</v>
      </c>
      <c r="B44393" t="s">
        <v>18</v>
      </c>
      <c r="C44393">
        <f>IF(Table_Sheet1[[#This Row],[Attrition]]="yes",1,0)</f>
        <v>0</v>
      </c>
      <c r="D44393" t="s">
        <v>19</v>
      </c>
      <c r="E44393">
        <v>416</v>
      </c>
      <c r="F44393" t="s">
        <v>39</v>
      </c>
      <c r="G44393">
        <v>19</v>
      </c>
      <c r="H44393">
        <v>5</v>
      </c>
      <c r="I44393" t="s">
        <v>21</v>
      </c>
      <c r="J44393">
        <v>1</v>
      </c>
      <c r="K44393">
        <v>44392</v>
      </c>
      <c r="L44393">
        <v>2</v>
      </c>
      <c r="M44393" t="s">
        <v>28</v>
      </c>
      <c r="N44393">
        <v>138</v>
      </c>
      <c r="O44393">
        <v>3</v>
      </c>
      <c r="P44393">
        <v>3</v>
      </c>
      <c r="Q44393" t="s">
        <v>26</v>
      </c>
      <c r="R44393">
        <v>1</v>
      </c>
      <c r="S44393" t="s">
        <v>30</v>
      </c>
    </row>
    <row r="44394" spans="1:19" x14ac:dyDescent="0.25">
      <c r="A44394">
        <v>50</v>
      </c>
      <c r="B44394" t="s">
        <v>31</v>
      </c>
      <c r="C44394">
        <f>IF(Table_Sheet1[[#This Row],[Attrition]]="yes",1,0)</f>
        <v>1</v>
      </c>
      <c r="D44394" t="s">
        <v>19</v>
      </c>
      <c r="E44394">
        <v>1078</v>
      </c>
      <c r="F44394" t="s">
        <v>44</v>
      </c>
      <c r="G44394">
        <v>38</v>
      </c>
      <c r="H44394">
        <v>5</v>
      </c>
      <c r="I44394" t="s">
        <v>43</v>
      </c>
      <c r="J44394">
        <v>1</v>
      </c>
      <c r="K44394">
        <v>44393</v>
      </c>
      <c r="L44394">
        <v>3</v>
      </c>
      <c r="M44394" t="s">
        <v>28</v>
      </c>
      <c r="N44394">
        <v>197</v>
      </c>
      <c r="O44394">
        <v>1</v>
      </c>
      <c r="P44394">
        <v>1</v>
      </c>
      <c r="Q44394" t="s">
        <v>34</v>
      </c>
      <c r="R44394">
        <v>3</v>
      </c>
      <c r="S44394" t="s">
        <v>38</v>
      </c>
    </row>
    <row r="44395" spans="1:19" x14ac:dyDescent="0.25">
      <c r="A44395">
        <v>22</v>
      </c>
      <c r="B44395" t="s">
        <v>31</v>
      </c>
      <c r="C44395">
        <f>IF(Table_Sheet1[[#This Row],[Attrition]]="yes",1,0)</f>
        <v>1</v>
      </c>
      <c r="D44395" t="s">
        <v>25</v>
      </c>
      <c r="E44395">
        <v>577</v>
      </c>
      <c r="F44395" t="s">
        <v>32</v>
      </c>
      <c r="G44395">
        <v>18</v>
      </c>
      <c r="H44395">
        <v>1</v>
      </c>
      <c r="I44395" t="s">
        <v>27</v>
      </c>
      <c r="J44395">
        <v>1</v>
      </c>
      <c r="K44395">
        <v>44394</v>
      </c>
      <c r="L44395">
        <v>4</v>
      </c>
      <c r="M44395" t="s">
        <v>22</v>
      </c>
      <c r="N44395">
        <v>157</v>
      </c>
      <c r="O44395">
        <v>1</v>
      </c>
      <c r="P44395">
        <v>5</v>
      </c>
      <c r="Q44395" t="s">
        <v>40</v>
      </c>
      <c r="R44395">
        <v>2</v>
      </c>
      <c r="S44395" t="s">
        <v>30</v>
      </c>
    </row>
    <row r="44396" spans="1:19" x14ac:dyDescent="0.25">
      <c r="A44396">
        <v>46</v>
      </c>
      <c r="B44396" t="s">
        <v>18</v>
      </c>
      <c r="C44396">
        <f>IF(Table_Sheet1[[#This Row],[Attrition]]="yes",1,0)</f>
        <v>0</v>
      </c>
      <c r="D44396" t="s">
        <v>42</v>
      </c>
      <c r="E44396">
        <v>415</v>
      </c>
      <c r="F44396" t="s">
        <v>20</v>
      </c>
      <c r="G44396">
        <v>43</v>
      </c>
      <c r="H44396">
        <v>2</v>
      </c>
      <c r="I44396" t="s">
        <v>26</v>
      </c>
      <c r="J44396">
        <v>1</v>
      </c>
      <c r="K44396">
        <v>44395</v>
      </c>
      <c r="L44396">
        <v>4</v>
      </c>
      <c r="M44396" t="s">
        <v>22</v>
      </c>
      <c r="N44396">
        <v>87</v>
      </c>
      <c r="O44396">
        <v>4</v>
      </c>
      <c r="P44396">
        <v>1</v>
      </c>
      <c r="Q44396" t="s">
        <v>37</v>
      </c>
      <c r="R44396">
        <v>2</v>
      </c>
      <c r="S44396" t="s">
        <v>30</v>
      </c>
    </row>
    <row r="44397" spans="1:19" x14ac:dyDescent="0.25">
      <c r="A44397">
        <v>46</v>
      </c>
      <c r="B44397" t="s">
        <v>18</v>
      </c>
      <c r="C44397">
        <f>IF(Table_Sheet1[[#This Row],[Attrition]]="yes",1,0)</f>
        <v>0</v>
      </c>
      <c r="D44397" t="s">
        <v>42</v>
      </c>
      <c r="E44397">
        <v>1076</v>
      </c>
      <c r="F44397" t="s">
        <v>32</v>
      </c>
      <c r="G44397">
        <v>33</v>
      </c>
      <c r="H44397">
        <v>1</v>
      </c>
      <c r="I44397" t="s">
        <v>27</v>
      </c>
      <c r="J44397">
        <v>1</v>
      </c>
      <c r="K44397">
        <v>44396</v>
      </c>
      <c r="L44397">
        <v>3</v>
      </c>
      <c r="M44397" t="s">
        <v>28</v>
      </c>
      <c r="N44397">
        <v>95</v>
      </c>
      <c r="O44397">
        <v>3</v>
      </c>
      <c r="P44397">
        <v>5</v>
      </c>
      <c r="Q44397" t="s">
        <v>34</v>
      </c>
      <c r="R44397">
        <v>2</v>
      </c>
      <c r="S44397" t="s">
        <v>38</v>
      </c>
    </row>
    <row r="44398" spans="1:19" x14ac:dyDescent="0.25">
      <c r="A44398">
        <v>50</v>
      </c>
      <c r="B44398" t="s">
        <v>18</v>
      </c>
      <c r="C44398">
        <f>IF(Table_Sheet1[[#This Row],[Attrition]]="yes",1,0)</f>
        <v>0</v>
      </c>
      <c r="D44398" t="s">
        <v>25</v>
      </c>
      <c r="E44398">
        <v>196</v>
      </c>
      <c r="F44398" t="s">
        <v>39</v>
      </c>
      <c r="G44398">
        <v>34</v>
      </c>
      <c r="H44398">
        <v>5</v>
      </c>
      <c r="I44398" t="s">
        <v>26</v>
      </c>
      <c r="J44398">
        <v>1</v>
      </c>
      <c r="K44398">
        <v>44397</v>
      </c>
      <c r="L44398">
        <v>3</v>
      </c>
      <c r="M44398" t="s">
        <v>22</v>
      </c>
      <c r="N44398">
        <v>187</v>
      </c>
      <c r="O44398">
        <v>1</v>
      </c>
      <c r="P44398">
        <v>2</v>
      </c>
      <c r="Q44398" t="s">
        <v>45</v>
      </c>
      <c r="R44398">
        <v>3</v>
      </c>
      <c r="S44398" t="s">
        <v>30</v>
      </c>
    </row>
    <row r="44399" spans="1:19" x14ac:dyDescent="0.25">
      <c r="A44399">
        <v>22</v>
      </c>
      <c r="B44399" t="s">
        <v>18</v>
      </c>
      <c r="C44399">
        <f>IF(Table_Sheet1[[#This Row],[Attrition]]="yes",1,0)</f>
        <v>0</v>
      </c>
      <c r="D44399" t="s">
        <v>25</v>
      </c>
      <c r="E44399">
        <v>700</v>
      </c>
      <c r="F44399" t="s">
        <v>44</v>
      </c>
      <c r="G44399">
        <v>15</v>
      </c>
      <c r="H44399">
        <v>4</v>
      </c>
      <c r="I44399" t="s">
        <v>26</v>
      </c>
      <c r="J44399">
        <v>1</v>
      </c>
      <c r="K44399">
        <v>44398</v>
      </c>
      <c r="L44399">
        <v>1</v>
      </c>
      <c r="M44399" t="s">
        <v>28</v>
      </c>
      <c r="N44399">
        <v>78</v>
      </c>
      <c r="O44399">
        <v>1</v>
      </c>
      <c r="P44399">
        <v>3</v>
      </c>
      <c r="Q44399" t="s">
        <v>41</v>
      </c>
      <c r="R44399">
        <v>4</v>
      </c>
      <c r="S44399" t="s">
        <v>38</v>
      </c>
    </row>
    <row r="44400" spans="1:19" x14ac:dyDescent="0.25">
      <c r="A44400">
        <v>44</v>
      </c>
      <c r="B44400" t="s">
        <v>31</v>
      </c>
      <c r="C44400">
        <f>IF(Table_Sheet1[[#This Row],[Attrition]]="yes",1,0)</f>
        <v>1</v>
      </c>
      <c r="D44400" t="s">
        <v>19</v>
      </c>
      <c r="E44400">
        <v>484</v>
      </c>
      <c r="F44400" t="s">
        <v>44</v>
      </c>
      <c r="G44400">
        <v>18</v>
      </c>
      <c r="H44400">
        <v>2</v>
      </c>
      <c r="I44400" t="s">
        <v>26</v>
      </c>
      <c r="J44400">
        <v>1</v>
      </c>
      <c r="K44400">
        <v>44399</v>
      </c>
      <c r="L44400">
        <v>3</v>
      </c>
      <c r="M44400" t="s">
        <v>22</v>
      </c>
      <c r="N44400">
        <v>136</v>
      </c>
      <c r="O44400">
        <v>4</v>
      </c>
      <c r="P44400">
        <v>5</v>
      </c>
      <c r="Q44400" t="s">
        <v>40</v>
      </c>
      <c r="R44400">
        <v>1</v>
      </c>
      <c r="S44400" t="s">
        <v>24</v>
      </c>
    </row>
    <row r="44401" spans="1:19" x14ac:dyDescent="0.25">
      <c r="A44401">
        <v>27</v>
      </c>
      <c r="B44401" t="s">
        <v>31</v>
      </c>
      <c r="C44401">
        <f>IF(Table_Sheet1[[#This Row],[Attrition]]="yes",1,0)</f>
        <v>1</v>
      </c>
      <c r="D44401" t="s">
        <v>42</v>
      </c>
      <c r="E44401">
        <v>298</v>
      </c>
      <c r="F44401" t="s">
        <v>35</v>
      </c>
      <c r="G44401">
        <v>8</v>
      </c>
      <c r="H44401">
        <v>5</v>
      </c>
      <c r="I44401" t="s">
        <v>43</v>
      </c>
      <c r="J44401">
        <v>1</v>
      </c>
      <c r="K44401">
        <v>44400</v>
      </c>
      <c r="L44401">
        <v>1</v>
      </c>
      <c r="M44401" t="s">
        <v>22</v>
      </c>
      <c r="N44401">
        <v>132</v>
      </c>
      <c r="O44401">
        <v>4</v>
      </c>
      <c r="P44401">
        <v>2</v>
      </c>
      <c r="Q44401" t="s">
        <v>47</v>
      </c>
      <c r="R44401">
        <v>3</v>
      </c>
      <c r="S44401" t="s">
        <v>38</v>
      </c>
    </row>
    <row r="44402" spans="1:19" x14ac:dyDescent="0.25">
      <c r="A44402">
        <v>34</v>
      </c>
      <c r="B44402" t="s">
        <v>18</v>
      </c>
      <c r="C44402">
        <f>IF(Table_Sheet1[[#This Row],[Attrition]]="yes",1,0)</f>
        <v>0</v>
      </c>
      <c r="D44402" t="s">
        <v>19</v>
      </c>
      <c r="E44402">
        <v>142</v>
      </c>
      <c r="F44402" t="s">
        <v>32</v>
      </c>
      <c r="G44402">
        <v>22</v>
      </c>
      <c r="H44402">
        <v>1</v>
      </c>
      <c r="I44402" t="s">
        <v>36</v>
      </c>
      <c r="J44402">
        <v>1</v>
      </c>
      <c r="K44402">
        <v>44401</v>
      </c>
      <c r="L44402">
        <v>1</v>
      </c>
      <c r="M44402" t="s">
        <v>22</v>
      </c>
      <c r="N44402">
        <v>69</v>
      </c>
      <c r="O44402">
        <v>3</v>
      </c>
      <c r="P44402">
        <v>2</v>
      </c>
      <c r="Q44402" t="s">
        <v>41</v>
      </c>
      <c r="R44402">
        <v>1</v>
      </c>
      <c r="S44402" t="s">
        <v>24</v>
      </c>
    </row>
    <row r="44403" spans="1:19" x14ac:dyDescent="0.25">
      <c r="A44403">
        <v>31</v>
      </c>
      <c r="B44403" t="s">
        <v>18</v>
      </c>
      <c r="C44403">
        <f>IF(Table_Sheet1[[#This Row],[Attrition]]="yes",1,0)</f>
        <v>0</v>
      </c>
      <c r="D44403" t="s">
        <v>42</v>
      </c>
      <c r="E44403">
        <v>829</v>
      </c>
      <c r="F44403" t="s">
        <v>35</v>
      </c>
      <c r="G44403">
        <v>22</v>
      </c>
      <c r="H44403">
        <v>5</v>
      </c>
      <c r="I44403" t="s">
        <v>27</v>
      </c>
      <c r="J44403">
        <v>1</v>
      </c>
      <c r="K44403">
        <v>44402</v>
      </c>
      <c r="L44403">
        <v>4</v>
      </c>
      <c r="M44403" t="s">
        <v>28</v>
      </c>
      <c r="N44403">
        <v>172</v>
      </c>
      <c r="O44403">
        <v>3</v>
      </c>
      <c r="P44403">
        <v>3</v>
      </c>
      <c r="Q44403" t="s">
        <v>46</v>
      </c>
      <c r="R44403">
        <v>1</v>
      </c>
      <c r="S44403" t="s">
        <v>30</v>
      </c>
    </row>
    <row r="44404" spans="1:19" x14ac:dyDescent="0.25">
      <c r="A44404">
        <v>35</v>
      </c>
      <c r="B44404" t="s">
        <v>31</v>
      </c>
      <c r="C44404">
        <f>IF(Table_Sheet1[[#This Row],[Attrition]]="yes",1,0)</f>
        <v>1</v>
      </c>
      <c r="D44404" t="s">
        <v>19</v>
      </c>
      <c r="E44404">
        <v>895</v>
      </c>
      <c r="F44404" t="s">
        <v>35</v>
      </c>
      <c r="G44404">
        <v>50</v>
      </c>
      <c r="H44404">
        <v>1</v>
      </c>
      <c r="I44404" t="s">
        <v>36</v>
      </c>
      <c r="J44404">
        <v>1</v>
      </c>
      <c r="K44404">
        <v>44403</v>
      </c>
      <c r="L44404">
        <v>3</v>
      </c>
      <c r="M44404" t="s">
        <v>22</v>
      </c>
      <c r="N44404">
        <v>83</v>
      </c>
      <c r="O44404">
        <v>4</v>
      </c>
      <c r="P44404">
        <v>5</v>
      </c>
      <c r="Q44404" t="s">
        <v>23</v>
      </c>
      <c r="R44404">
        <v>1</v>
      </c>
      <c r="S44404" t="s">
        <v>30</v>
      </c>
    </row>
    <row r="44405" spans="1:19" x14ac:dyDescent="0.25">
      <c r="A44405">
        <v>19</v>
      </c>
      <c r="B44405" t="s">
        <v>18</v>
      </c>
      <c r="C44405">
        <f>IF(Table_Sheet1[[#This Row],[Attrition]]="yes",1,0)</f>
        <v>0</v>
      </c>
      <c r="D44405" t="s">
        <v>42</v>
      </c>
      <c r="E44405">
        <v>392</v>
      </c>
      <c r="F44405" t="s">
        <v>35</v>
      </c>
      <c r="G44405">
        <v>31</v>
      </c>
      <c r="H44405">
        <v>3</v>
      </c>
      <c r="I44405" t="s">
        <v>27</v>
      </c>
      <c r="J44405">
        <v>1</v>
      </c>
      <c r="K44405">
        <v>44404</v>
      </c>
      <c r="L44405">
        <v>4</v>
      </c>
      <c r="M44405" t="s">
        <v>28</v>
      </c>
      <c r="N44405">
        <v>54</v>
      </c>
      <c r="O44405">
        <v>1</v>
      </c>
      <c r="P44405">
        <v>5</v>
      </c>
      <c r="Q44405" t="s">
        <v>47</v>
      </c>
      <c r="R44405">
        <v>1</v>
      </c>
      <c r="S44405" t="s">
        <v>30</v>
      </c>
    </row>
    <row r="44406" spans="1:19" x14ac:dyDescent="0.25">
      <c r="A44406">
        <v>49</v>
      </c>
      <c r="B44406" t="s">
        <v>31</v>
      </c>
      <c r="C44406">
        <f>IF(Table_Sheet1[[#This Row],[Attrition]]="yes",1,0)</f>
        <v>1</v>
      </c>
      <c r="D44406" t="s">
        <v>25</v>
      </c>
      <c r="E44406">
        <v>1230</v>
      </c>
      <c r="F44406" t="s">
        <v>20</v>
      </c>
      <c r="G44406">
        <v>21</v>
      </c>
      <c r="H44406">
        <v>2</v>
      </c>
      <c r="I44406" t="s">
        <v>43</v>
      </c>
      <c r="J44406">
        <v>1</v>
      </c>
      <c r="K44406">
        <v>44405</v>
      </c>
      <c r="L44406">
        <v>1</v>
      </c>
      <c r="M44406" t="s">
        <v>22</v>
      </c>
      <c r="N44406">
        <v>108</v>
      </c>
      <c r="O44406">
        <v>1</v>
      </c>
      <c r="P44406">
        <v>5</v>
      </c>
      <c r="Q44406" t="s">
        <v>23</v>
      </c>
      <c r="R44406">
        <v>1</v>
      </c>
      <c r="S44406" t="s">
        <v>30</v>
      </c>
    </row>
    <row r="44407" spans="1:19" x14ac:dyDescent="0.25">
      <c r="A44407">
        <v>43</v>
      </c>
      <c r="B44407" t="s">
        <v>31</v>
      </c>
      <c r="C44407">
        <f>IF(Table_Sheet1[[#This Row],[Attrition]]="yes",1,0)</f>
        <v>1</v>
      </c>
      <c r="D44407" t="s">
        <v>19</v>
      </c>
      <c r="E44407">
        <v>1433</v>
      </c>
      <c r="F44407" t="s">
        <v>32</v>
      </c>
      <c r="G44407">
        <v>34</v>
      </c>
      <c r="H44407">
        <v>4</v>
      </c>
      <c r="I44407" t="s">
        <v>36</v>
      </c>
      <c r="J44407">
        <v>1</v>
      </c>
      <c r="K44407">
        <v>44406</v>
      </c>
      <c r="L44407">
        <v>3</v>
      </c>
      <c r="M44407" t="s">
        <v>22</v>
      </c>
      <c r="N44407">
        <v>95</v>
      </c>
      <c r="O44407">
        <v>1</v>
      </c>
      <c r="P44407">
        <v>1</v>
      </c>
      <c r="Q44407" t="s">
        <v>40</v>
      </c>
      <c r="R44407">
        <v>3</v>
      </c>
      <c r="S44407" t="s">
        <v>30</v>
      </c>
    </row>
    <row r="44408" spans="1:19" x14ac:dyDescent="0.25">
      <c r="A44408">
        <v>24</v>
      </c>
      <c r="B44408" t="s">
        <v>31</v>
      </c>
      <c r="C44408">
        <f>IF(Table_Sheet1[[#This Row],[Attrition]]="yes",1,0)</f>
        <v>1</v>
      </c>
      <c r="D44408" t="s">
        <v>25</v>
      </c>
      <c r="E44408">
        <v>210</v>
      </c>
      <c r="F44408" t="s">
        <v>26</v>
      </c>
      <c r="G44408">
        <v>46</v>
      </c>
      <c r="H44408">
        <v>3</v>
      </c>
      <c r="I44408" t="s">
        <v>33</v>
      </c>
      <c r="J44408">
        <v>1</v>
      </c>
      <c r="K44408">
        <v>44407</v>
      </c>
      <c r="L44408">
        <v>1</v>
      </c>
      <c r="M44408" t="s">
        <v>22</v>
      </c>
      <c r="N44408">
        <v>52</v>
      </c>
      <c r="O44408">
        <v>1</v>
      </c>
      <c r="P44408">
        <v>4</v>
      </c>
      <c r="Q44408" t="s">
        <v>41</v>
      </c>
      <c r="R44408">
        <v>1</v>
      </c>
      <c r="S44408" t="s">
        <v>38</v>
      </c>
    </row>
    <row r="44409" spans="1:19" x14ac:dyDescent="0.25">
      <c r="A44409">
        <v>46</v>
      </c>
      <c r="B44409" t="s">
        <v>18</v>
      </c>
      <c r="C44409">
        <f>IF(Table_Sheet1[[#This Row],[Attrition]]="yes",1,0)</f>
        <v>0</v>
      </c>
      <c r="D44409" t="s">
        <v>25</v>
      </c>
      <c r="E44409">
        <v>394</v>
      </c>
      <c r="F44409" t="s">
        <v>20</v>
      </c>
      <c r="G44409">
        <v>35</v>
      </c>
      <c r="H44409">
        <v>4</v>
      </c>
      <c r="I44409" t="s">
        <v>36</v>
      </c>
      <c r="J44409">
        <v>1</v>
      </c>
      <c r="K44409">
        <v>44408</v>
      </c>
      <c r="L44409">
        <v>1</v>
      </c>
      <c r="M44409" t="s">
        <v>28</v>
      </c>
      <c r="N44409">
        <v>99</v>
      </c>
      <c r="O44409">
        <v>1</v>
      </c>
      <c r="P44409">
        <v>3</v>
      </c>
      <c r="Q44409" t="s">
        <v>29</v>
      </c>
      <c r="R44409">
        <v>4</v>
      </c>
      <c r="S44409" t="s">
        <v>24</v>
      </c>
    </row>
    <row r="44410" spans="1:19" x14ac:dyDescent="0.25">
      <c r="A44410">
        <v>29</v>
      </c>
      <c r="B44410" t="s">
        <v>31</v>
      </c>
      <c r="C44410">
        <f>IF(Table_Sheet1[[#This Row],[Attrition]]="yes",1,0)</f>
        <v>1</v>
      </c>
      <c r="D44410" t="s">
        <v>19</v>
      </c>
      <c r="E44410">
        <v>837</v>
      </c>
      <c r="F44410" t="s">
        <v>26</v>
      </c>
      <c r="G44410">
        <v>7</v>
      </c>
      <c r="H44410">
        <v>5</v>
      </c>
      <c r="I44410" t="s">
        <v>26</v>
      </c>
      <c r="J44410">
        <v>1</v>
      </c>
      <c r="K44410">
        <v>44409</v>
      </c>
      <c r="L44410">
        <v>2</v>
      </c>
      <c r="M44410" t="s">
        <v>28</v>
      </c>
      <c r="N44410">
        <v>129</v>
      </c>
      <c r="O44410">
        <v>1</v>
      </c>
      <c r="P44410">
        <v>4</v>
      </c>
      <c r="Q44410" t="s">
        <v>26</v>
      </c>
      <c r="R44410">
        <v>3</v>
      </c>
      <c r="S44410" t="s">
        <v>38</v>
      </c>
    </row>
    <row r="44411" spans="1:19" x14ac:dyDescent="0.25">
      <c r="A44411">
        <v>53</v>
      </c>
      <c r="B44411" t="s">
        <v>18</v>
      </c>
      <c r="C44411">
        <f>IF(Table_Sheet1[[#This Row],[Attrition]]="yes",1,0)</f>
        <v>0</v>
      </c>
      <c r="D44411" t="s">
        <v>42</v>
      </c>
      <c r="E44411">
        <v>1098</v>
      </c>
      <c r="F44411" t="s">
        <v>44</v>
      </c>
      <c r="G44411">
        <v>40</v>
      </c>
      <c r="H44411">
        <v>4</v>
      </c>
      <c r="I44411" t="s">
        <v>27</v>
      </c>
      <c r="J44411">
        <v>1</v>
      </c>
      <c r="K44411">
        <v>44410</v>
      </c>
      <c r="L44411">
        <v>2</v>
      </c>
      <c r="M44411" t="s">
        <v>22</v>
      </c>
      <c r="N44411">
        <v>126</v>
      </c>
      <c r="O44411">
        <v>4</v>
      </c>
      <c r="P44411">
        <v>2</v>
      </c>
      <c r="Q44411" t="s">
        <v>23</v>
      </c>
      <c r="R44411">
        <v>2</v>
      </c>
      <c r="S44411" t="s">
        <v>30</v>
      </c>
    </row>
    <row r="44412" spans="1:19" x14ac:dyDescent="0.25">
      <c r="A44412">
        <v>54</v>
      </c>
      <c r="B44412" t="s">
        <v>18</v>
      </c>
      <c r="C44412">
        <f>IF(Table_Sheet1[[#This Row],[Attrition]]="yes",1,0)</f>
        <v>0</v>
      </c>
      <c r="D44412" t="s">
        <v>19</v>
      </c>
      <c r="E44412">
        <v>131</v>
      </c>
      <c r="F44412" t="s">
        <v>44</v>
      </c>
      <c r="G44412">
        <v>21</v>
      </c>
      <c r="H44412">
        <v>1</v>
      </c>
      <c r="I44412" t="s">
        <v>21</v>
      </c>
      <c r="J44412">
        <v>1</v>
      </c>
      <c r="K44412">
        <v>44411</v>
      </c>
      <c r="L44412">
        <v>3</v>
      </c>
      <c r="M44412" t="s">
        <v>22</v>
      </c>
      <c r="N44412">
        <v>123</v>
      </c>
      <c r="O44412">
        <v>1</v>
      </c>
      <c r="P44412">
        <v>1</v>
      </c>
      <c r="Q44412" t="s">
        <v>23</v>
      </c>
      <c r="R44412">
        <v>4</v>
      </c>
      <c r="S44412" t="s">
        <v>24</v>
      </c>
    </row>
    <row r="44413" spans="1:19" x14ac:dyDescent="0.25">
      <c r="A44413">
        <v>20</v>
      </c>
      <c r="B44413" t="s">
        <v>18</v>
      </c>
      <c r="C44413">
        <f>IF(Table_Sheet1[[#This Row],[Attrition]]="yes",1,0)</f>
        <v>0</v>
      </c>
      <c r="D44413" t="s">
        <v>25</v>
      </c>
      <c r="E44413">
        <v>1040</v>
      </c>
      <c r="F44413" t="s">
        <v>26</v>
      </c>
      <c r="G44413">
        <v>2</v>
      </c>
      <c r="H44413">
        <v>1</v>
      </c>
      <c r="I44413" t="s">
        <v>43</v>
      </c>
      <c r="J44413">
        <v>1</v>
      </c>
      <c r="K44413">
        <v>44412</v>
      </c>
      <c r="L44413">
        <v>4</v>
      </c>
      <c r="M44413" t="s">
        <v>22</v>
      </c>
      <c r="N44413">
        <v>90</v>
      </c>
      <c r="O44413">
        <v>4</v>
      </c>
      <c r="P44413">
        <v>1</v>
      </c>
      <c r="Q44413" t="s">
        <v>26</v>
      </c>
      <c r="R44413">
        <v>2</v>
      </c>
      <c r="S44413" t="s">
        <v>30</v>
      </c>
    </row>
    <row r="44414" spans="1:19" x14ac:dyDescent="0.25">
      <c r="A44414">
        <v>38</v>
      </c>
      <c r="B44414" t="s">
        <v>31</v>
      </c>
      <c r="C44414">
        <f>IF(Table_Sheet1[[#This Row],[Attrition]]="yes",1,0)</f>
        <v>1</v>
      </c>
      <c r="D44414" t="s">
        <v>19</v>
      </c>
      <c r="E44414">
        <v>1086</v>
      </c>
      <c r="F44414" t="s">
        <v>44</v>
      </c>
      <c r="G44414">
        <v>31</v>
      </c>
      <c r="H44414">
        <v>4</v>
      </c>
      <c r="I44414" t="s">
        <v>27</v>
      </c>
      <c r="J44414">
        <v>1</v>
      </c>
      <c r="K44414">
        <v>44413</v>
      </c>
      <c r="L44414">
        <v>1</v>
      </c>
      <c r="M44414" t="s">
        <v>22</v>
      </c>
      <c r="N44414">
        <v>149</v>
      </c>
      <c r="O44414">
        <v>1</v>
      </c>
      <c r="P44414">
        <v>2</v>
      </c>
      <c r="Q44414" t="s">
        <v>29</v>
      </c>
      <c r="R44414">
        <v>4</v>
      </c>
      <c r="S44414" t="s">
        <v>30</v>
      </c>
    </row>
    <row r="44415" spans="1:19" x14ac:dyDescent="0.25">
      <c r="A44415">
        <v>45</v>
      </c>
      <c r="B44415" t="s">
        <v>31</v>
      </c>
      <c r="C44415">
        <f>IF(Table_Sheet1[[#This Row],[Attrition]]="yes",1,0)</f>
        <v>1</v>
      </c>
      <c r="D44415" t="s">
        <v>42</v>
      </c>
      <c r="E44415">
        <v>974</v>
      </c>
      <c r="F44415" t="s">
        <v>35</v>
      </c>
      <c r="G44415">
        <v>3</v>
      </c>
      <c r="H44415">
        <v>2</v>
      </c>
      <c r="I44415" t="s">
        <v>27</v>
      </c>
      <c r="J44415">
        <v>1</v>
      </c>
      <c r="K44415">
        <v>44414</v>
      </c>
      <c r="L44415">
        <v>4</v>
      </c>
      <c r="M44415" t="s">
        <v>28</v>
      </c>
      <c r="N44415">
        <v>161</v>
      </c>
      <c r="O44415">
        <v>3</v>
      </c>
      <c r="P44415">
        <v>5</v>
      </c>
      <c r="Q44415" t="s">
        <v>37</v>
      </c>
      <c r="R44415">
        <v>4</v>
      </c>
      <c r="S44415" t="s">
        <v>24</v>
      </c>
    </row>
    <row r="44416" spans="1:19" x14ac:dyDescent="0.25">
      <c r="A44416">
        <v>57</v>
      </c>
      <c r="B44416" t="s">
        <v>18</v>
      </c>
      <c r="C44416">
        <f>IF(Table_Sheet1[[#This Row],[Attrition]]="yes",1,0)</f>
        <v>0</v>
      </c>
      <c r="D44416" t="s">
        <v>19</v>
      </c>
      <c r="E44416">
        <v>745</v>
      </c>
      <c r="F44416" t="s">
        <v>32</v>
      </c>
      <c r="G44416">
        <v>23</v>
      </c>
      <c r="H44416">
        <v>3</v>
      </c>
      <c r="I44416" t="s">
        <v>21</v>
      </c>
      <c r="J44416">
        <v>1</v>
      </c>
      <c r="K44416">
        <v>44415</v>
      </c>
      <c r="L44416">
        <v>3</v>
      </c>
      <c r="M44416" t="s">
        <v>28</v>
      </c>
      <c r="N44416">
        <v>41</v>
      </c>
      <c r="O44416">
        <v>4</v>
      </c>
      <c r="P44416">
        <v>4</v>
      </c>
      <c r="Q44416" t="s">
        <v>37</v>
      </c>
      <c r="R44416">
        <v>4</v>
      </c>
      <c r="S44416" t="s">
        <v>30</v>
      </c>
    </row>
    <row r="44417" spans="1:19" x14ac:dyDescent="0.25">
      <c r="A44417">
        <v>43</v>
      </c>
      <c r="B44417" t="s">
        <v>31</v>
      </c>
      <c r="C44417">
        <f>IF(Table_Sheet1[[#This Row],[Attrition]]="yes",1,0)</f>
        <v>1</v>
      </c>
      <c r="D44417" t="s">
        <v>42</v>
      </c>
      <c r="E44417">
        <v>277</v>
      </c>
      <c r="F44417" t="s">
        <v>32</v>
      </c>
      <c r="G44417">
        <v>15</v>
      </c>
      <c r="H44417">
        <v>4</v>
      </c>
      <c r="I44417" t="s">
        <v>26</v>
      </c>
      <c r="J44417">
        <v>1</v>
      </c>
      <c r="K44417">
        <v>44416</v>
      </c>
      <c r="L44417">
        <v>3</v>
      </c>
      <c r="M44417" t="s">
        <v>28</v>
      </c>
      <c r="N44417">
        <v>151</v>
      </c>
      <c r="O44417">
        <v>4</v>
      </c>
      <c r="P44417">
        <v>3</v>
      </c>
      <c r="Q44417" t="s">
        <v>37</v>
      </c>
      <c r="R44417">
        <v>2</v>
      </c>
      <c r="S44417" t="s">
        <v>38</v>
      </c>
    </row>
    <row r="44418" spans="1:19" x14ac:dyDescent="0.25">
      <c r="A44418">
        <v>24</v>
      </c>
      <c r="B44418" t="s">
        <v>18</v>
      </c>
      <c r="C44418">
        <f>IF(Table_Sheet1[[#This Row],[Attrition]]="yes",1,0)</f>
        <v>0</v>
      </c>
      <c r="D44418" t="s">
        <v>19</v>
      </c>
      <c r="E44418">
        <v>1468</v>
      </c>
      <c r="F44418" t="s">
        <v>39</v>
      </c>
      <c r="G44418">
        <v>48</v>
      </c>
      <c r="H44418">
        <v>3</v>
      </c>
      <c r="I44418" t="s">
        <v>27</v>
      </c>
      <c r="J44418">
        <v>1</v>
      </c>
      <c r="K44418">
        <v>44417</v>
      </c>
      <c r="L44418">
        <v>4</v>
      </c>
      <c r="M44418" t="s">
        <v>28</v>
      </c>
      <c r="N44418">
        <v>187</v>
      </c>
      <c r="O44418">
        <v>1</v>
      </c>
      <c r="P44418">
        <v>5</v>
      </c>
      <c r="Q44418" t="s">
        <v>34</v>
      </c>
      <c r="R44418">
        <v>3</v>
      </c>
      <c r="S44418" t="s">
        <v>30</v>
      </c>
    </row>
    <row r="44419" spans="1:19" x14ac:dyDescent="0.25">
      <c r="A44419">
        <v>35</v>
      </c>
      <c r="B44419" t="s">
        <v>31</v>
      </c>
      <c r="C44419">
        <f>IF(Table_Sheet1[[#This Row],[Attrition]]="yes",1,0)</f>
        <v>1</v>
      </c>
      <c r="D44419" t="s">
        <v>42</v>
      </c>
      <c r="E44419">
        <v>1161</v>
      </c>
      <c r="F44419" t="s">
        <v>44</v>
      </c>
      <c r="G44419">
        <v>50</v>
      </c>
      <c r="H44419">
        <v>1</v>
      </c>
      <c r="I44419" t="s">
        <v>26</v>
      </c>
      <c r="J44419">
        <v>1</v>
      </c>
      <c r="K44419">
        <v>44418</v>
      </c>
      <c r="L44419">
        <v>2</v>
      </c>
      <c r="M44419" t="s">
        <v>28</v>
      </c>
      <c r="N44419">
        <v>115</v>
      </c>
      <c r="O44419">
        <v>1</v>
      </c>
      <c r="P44419">
        <v>1</v>
      </c>
      <c r="Q44419" t="s">
        <v>34</v>
      </c>
      <c r="R44419">
        <v>2</v>
      </c>
      <c r="S44419" t="s">
        <v>38</v>
      </c>
    </row>
    <row r="44420" spans="1:19" x14ac:dyDescent="0.25">
      <c r="A44420">
        <v>53</v>
      </c>
      <c r="B44420" t="s">
        <v>31</v>
      </c>
      <c r="C44420">
        <f>IF(Table_Sheet1[[#This Row],[Attrition]]="yes",1,0)</f>
        <v>1</v>
      </c>
      <c r="D44420" t="s">
        <v>42</v>
      </c>
      <c r="E44420">
        <v>329</v>
      </c>
      <c r="F44420" t="s">
        <v>26</v>
      </c>
      <c r="G44420">
        <v>15</v>
      </c>
      <c r="H44420">
        <v>2</v>
      </c>
      <c r="I44420" t="s">
        <v>26</v>
      </c>
      <c r="J44420">
        <v>1</v>
      </c>
      <c r="K44420">
        <v>44419</v>
      </c>
      <c r="L44420">
        <v>3</v>
      </c>
      <c r="M44420" t="s">
        <v>28</v>
      </c>
      <c r="N44420">
        <v>164</v>
      </c>
      <c r="O44420">
        <v>3</v>
      </c>
      <c r="P44420">
        <v>1</v>
      </c>
      <c r="Q44420" t="s">
        <v>26</v>
      </c>
      <c r="R44420">
        <v>1</v>
      </c>
      <c r="S44420" t="s">
        <v>30</v>
      </c>
    </row>
    <row r="44421" spans="1:19" x14ac:dyDescent="0.25">
      <c r="A44421">
        <v>60</v>
      </c>
      <c r="B44421" t="s">
        <v>18</v>
      </c>
      <c r="C44421">
        <f>IF(Table_Sheet1[[#This Row],[Attrition]]="yes",1,0)</f>
        <v>0</v>
      </c>
      <c r="D44421" t="s">
        <v>42</v>
      </c>
      <c r="E44421">
        <v>331</v>
      </c>
      <c r="F44421" t="s">
        <v>20</v>
      </c>
      <c r="G44421">
        <v>33</v>
      </c>
      <c r="H44421">
        <v>1</v>
      </c>
      <c r="I44421" t="s">
        <v>43</v>
      </c>
      <c r="J44421">
        <v>1</v>
      </c>
      <c r="K44421">
        <v>44420</v>
      </c>
      <c r="L44421">
        <v>3</v>
      </c>
      <c r="M44421" t="s">
        <v>28</v>
      </c>
      <c r="N44421">
        <v>108</v>
      </c>
      <c r="O44421">
        <v>3</v>
      </c>
      <c r="P44421">
        <v>2</v>
      </c>
      <c r="Q44421" t="s">
        <v>45</v>
      </c>
      <c r="R44421">
        <v>1</v>
      </c>
      <c r="S44421" t="s">
        <v>38</v>
      </c>
    </row>
    <row r="44422" spans="1:19" x14ac:dyDescent="0.25">
      <c r="A44422">
        <v>38</v>
      </c>
      <c r="B44422" t="s">
        <v>31</v>
      </c>
      <c r="C44422">
        <f>IF(Table_Sheet1[[#This Row],[Attrition]]="yes",1,0)</f>
        <v>1</v>
      </c>
      <c r="D44422" t="s">
        <v>42</v>
      </c>
      <c r="E44422">
        <v>222</v>
      </c>
      <c r="F44422" t="s">
        <v>39</v>
      </c>
      <c r="G44422">
        <v>11</v>
      </c>
      <c r="H44422">
        <v>5</v>
      </c>
      <c r="I44422" t="s">
        <v>26</v>
      </c>
      <c r="J44422">
        <v>1</v>
      </c>
      <c r="K44422">
        <v>44421</v>
      </c>
      <c r="L44422">
        <v>1</v>
      </c>
      <c r="M44422" t="s">
        <v>28</v>
      </c>
      <c r="N44422">
        <v>130</v>
      </c>
      <c r="O44422">
        <v>2</v>
      </c>
      <c r="P44422">
        <v>2</v>
      </c>
      <c r="Q44422" t="s">
        <v>40</v>
      </c>
      <c r="R44422">
        <v>2</v>
      </c>
      <c r="S44422" t="s">
        <v>24</v>
      </c>
    </row>
    <row r="44423" spans="1:19" x14ac:dyDescent="0.25">
      <c r="A44423">
        <v>37</v>
      </c>
      <c r="B44423" t="s">
        <v>18</v>
      </c>
      <c r="C44423">
        <f>IF(Table_Sheet1[[#This Row],[Attrition]]="yes",1,0)</f>
        <v>0</v>
      </c>
      <c r="D44423" t="s">
        <v>42</v>
      </c>
      <c r="E44423">
        <v>251</v>
      </c>
      <c r="F44423" t="s">
        <v>44</v>
      </c>
      <c r="G44423">
        <v>21</v>
      </c>
      <c r="H44423">
        <v>1</v>
      </c>
      <c r="I44423" t="s">
        <v>27</v>
      </c>
      <c r="J44423">
        <v>1</v>
      </c>
      <c r="K44423">
        <v>44422</v>
      </c>
      <c r="L44423">
        <v>3</v>
      </c>
      <c r="M44423" t="s">
        <v>22</v>
      </c>
      <c r="N44423">
        <v>197</v>
      </c>
      <c r="O44423">
        <v>1</v>
      </c>
      <c r="P44423">
        <v>1</v>
      </c>
      <c r="Q44423" t="s">
        <v>37</v>
      </c>
      <c r="R44423">
        <v>1</v>
      </c>
      <c r="S44423" t="s">
        <v>38</v>
      </c>
    </row>
    <row r="44424" spans="1:19" x14ac:dyDescent="0.25">
      <c r="A44424">
        <v>59</v>
      </c>
      <c r="B44424" t="s">
        <v>31</v>
      </c>
      <c r="C44424">
        <f>IF(Table_Sheet1[[#This Row],[Attrition]]="yes",1,0)</f>
        <v>1</v>
      </c>
      <c r="D44424" t="s">
        <v>19</v>
      </c>
      <c r="E44424">
        <v>1108</v>
      </c>
      <c r="F44424" t="s">
        <v>20</v>
      </c>
      <c r="G44424">
        <v>33</v>
      </c>
      <c r="H44424">
        <v>5</v>
      </c>
      <c r="I44424" t="s">
        <v>43</v>
      </c>
      <c r="J44424">
        <v>1</v>
      </c>
      <c r="K44424">
        <v>44423</v>
      </c>
      <c r="L44424">
        <v>3</v>
      </c>
      <c r="M44424" t="s">
        <v>22</v>
      </c>
      <c r="N44424">
        <v>61</v>
      </c>
      <c r="O44424">
        <v>1</v>
      </c>
      <c r="P44424">
        <v>4</v>
      </c>
      <c r="Q44424" t="s">
        <v>34</v>
      </c>
      <c r="R44424">
        <v>4</v>
      </c>
      <c r="S44424" t="s">
        <v>38</v>
      </c>
    </row>
    <row r="44425" spans="1:19" x14ac:dyDescent="0.25">
      <c r="A44425">
        <v>53</v>
      </c>
      <c r="B44425" t="s">
        <v>18</v>
      </c>
      <c r="C44425">
        <f>IF(Table_Sheet1[[#This Row],[Attrition]]="yes",1,0)</f>
        <v>0</v>
      </c>
      <c r="D44425" t="s">
        <v>19</v>
      </c>
      <c r="E44425">
        <v>1121</v>
      </c>
      <c r="F44425" t="s">
        <v>44</v>
      </c>
      <c r="G44425">
        <v>24</v>
      </c>
      <c r="H44425">
        <v>4</v>
      </c>
      <c r="I44425" t="s">
        <v>43</v>
      </c>
      <c r="J44425">
        <v>1</v>
      </c>
      <c r="K44425">
        <v>44424</v>
      </c>
      <c r="L44425">
        <v>2</v>
      </c>
      <c r="M44425" t="s">
        <v>22</v>
      </c>
      <c r="N44425">
        <v>132</v>
      </c>
      <c r="O44425">
        <v>2</v>
      </c>
      <c r="P44425">
        <v>3</v>
      </c>
      <c r="Q44425" t="s">
        <v>47</v>
      </c>
      <c r="R44425">
        <v>3</v>
      </c>
      <c r="S44425" t="s">
        <v>30</v>
      </c>
    </row>
    <row r="44426" spans="1:19" x14ac:dyDescent="0.25">
      <c r="A44426">
        <v>48</v>
      </c>
      <c r="B44426" t="s">
        <v>18</v>
      </c>
      <c r="C44426">
        <f>IF(Table_Sheet1[[#This Row],[Attrition]]="yes",1,0)</f>
        <v>0</v>
      </c>
      <c r="D44426" t="s">
        <v>19</v>
      </c>
      <c r="E44426">
        <v>270</v>
      </c>
      <c r="F44426" t="s">
        <v>20</v>
      </c>
      <c r="G44426">
        <v>27</v>
      </c>
      <c r="H44426">
        <v>3</v>
      </c>
      <c r="I44426" t="s">
        <v>27</v>
      </c>
      <c r="J44426">
        <v>1</v>
      </c>
      <c r="K44426">
        <v>44425</v>
      </c>
      <c r="L44426">
        <v>1</v>
      </c>
      <c r="M44426" t="s">
        <v>22</v>
      </c>
      <c r="N44426">
        <v>141</v>
      </c>
      <c r="O44426">
        <v>1</v>
      </c>
      <c r="P44426">
        <v>5</v>
      </c>
      <c r="Q44426" t="s">
        <v>41</v>
      </c>
      <c r="R44426">
        <v>1</v>
      </c>
      <c r="S44426" t="s">
        <v>30</v>
      </c>
    </row>
    <row r="44427" spans="1:19" x14ac:dyDescent="0.25">
      <c r="A44427">
        <v>40</v>
      </c>
      <c r="B44427" t="s">
        <v>31</v>
      </c>
      <c r="C44427">
        <f>IF(Table_Sheet1[[#This Row],[Attrition]]="yes",1,0)</f>
        <v>1</v>
      </c>
      <c r="D44427" t="s">
        <v>25</v>
      </c>
      <c r="E44427">
        <v>819</v>
      </c>
      <c r="F44427" t="s">
        <v>20</v>
      </c>
      <c r="G44427">
        <v>37</v>
      </c>
      <c r="H44427">
        <v>4</v>
      </c>
      <c r="I44427" t="s">
        <v>27</v>
      </c>
      <c r="J44427">
        <v>1</v>
      </c>
      <c r="K44427">
        <v>44426</v>
      </c>
      <c r="L44427">
        <v>2</v>
      </c>
      <c r="M44427" t="s">
        <v>22</v>
      </c>
      <c r="N44427">
        <v>33</v>
      </c>
      <c r="O44427">
        <v>2</v>
      </c>
      <c r="P44427">
        <v>3</v>
      </c>
      <c r="Q44427" t="s">
        <v>45</v>
      </c>
      <c r="R44427">
        <v>1</v>
      </c>
      <c r="S44427" t="s">
        <v>30</v>
      </c>
    </row>
    <row r="44428" spans="1:19" x14ac:dyDescent="0.25">
      <c r="A44428">
        <v>58</v>
      </c>
      <c r="B44428" t="s">
        <v>18</v>
      </c>
      <c r="C44428">
        <f>IF(Table_Sheet1[[#This Row],[Attrition]]="yes",1,0)</f>
        <v>0</v>
      </c>
      <c r="D44428" t="s">
        <v>25</v>
      </c>
      <c r="E44428">
        <v>1351</v>
      </c>
      <c r="F44428" t="s">
        <v>26</v>
      </c>
      <c r="G44428">
        <v>38</v>
      </c>
      <c r="H44428">
        <v>5</v>
      </c>
      <c r="I44428" t="s">
        <v>27</v>
      </c>
      <c r="J44428">
        <v>1</v>
      </c>
      <c r="K44428">
        <v>44427</v>
      </c>
      <c r="L44428">
        <v>2</v>
      </c>
      <c r="M44428" t="s">
        <v>28</v>
      </c>
      <c r="N44428">
        <v>59</v>
      </c>
      <c r="O44428">
        <v>1</v>
      </c>
      <c r="P44428">
        <v>2</v>
      </c>
      <c r="Q44428" t="s">
        <v>46</v>
      </c>
      <c r="R44428">
        <v>2</v>
      </c>
      <c r="S44428" t="s">
        <v>24</v>
      </c>
    </row>
    <row r="44429" spans="1:19" x14ac:dyDescent="0.25">
      <c r="A44429">
        <v>21</v>
      </c>
      <c r="B44429" t="s">
        <v>18</v>
      </c>
      <c r="C44429">
        <f>IF(Table_Sheet1[[#This Row],[Attrition]]="yes",1,0)</f>
        <v>0</v>
      </c>
      <c r="D44429" t="s">
        <v>42</v>
      </c>
      <c r="E44429">
        <v>1024</v>
      </c>
      <c r="F44429" t="s">
        <v>20</v>
      </c>
      <c r="G44429">
        <v>9</v>
      </c>
      <c r="H44429">
        <v>2</v>
      </c>
      <c r="I44429" t="s">
        <v>33</v>
      </c>
      <c r="J44429">
        <v>1</v>
      </c>
      <c r="K44429">
        <v>44428</v>
      </c>
      <c r="L44429">
        <v>4</v>
      </c>
      <c r="M44429" t="s">
        <v>22</v>
      </c>
      <c r="N44429">
        <v>46</v>
      </c>
      <c r="O44429">
        <v>4</v>
      </c>
      <c r="P44429">
        <v>2</v>
      </c>
      <c r="Q44429" t="s">
        <v>23</v>
      </c>
      <c r="R44429">
        <v>3</v>
      </c>
      <c r="S44429" t="s">
        <v>24</v>
      </c>
    </row>
    <row r="44430" spans="1:19" x14ac:dyDescent="0.25">
      <c r="A44430">
        <v>57</v>
      </c>
      <c r="B44430" t="s">
        <v>31</v>
      </c>
      <c r="C44430">
        <f>IF(Table_Sheet1[[#This Row],[Attrition]]="yes",1,0)</f>
        <v>1</v>
      </c>
      <c r="D44430" t="s">
        <v>42</v>
      </c>
      <c r="E44430">
        <v>1484</v>
      </c>
      <c r="F44430" t="s">
        <v>26</v>
      </c>
      <c r="G44430">
        <v>25</v>
      </c>
      <c r="H44430">
        <v>3</v>
      </c>
      <c r="I44430" t="s">
        <v>27</v>
      </c>
      <c r="J44430">
        <v>1</v>
      </c>
      <c r="K44430">
        <v>44429</v>
      </c>
      <c r="L44430">
        <v>3</v>
      </c>
      <c r="M44430" t="s">
        <v>22</v>
      </c>
      <c r="N44430">
        <v>91</v>
      </c>
      <c r="O44430">
        <v>4</v>
      </c>
      <c r="P44430">
        <v>5</v>
      </c>
      <c r="Q44430" t="s">
        <v>34</v>
      </c>
      <c r="R44430">
        <v>4</v>
      </c>
      <c r="S44430" t="s">
        <v>24</v>
      </c>
    </row>
    <row r="44431" spans="1:19" x14ac:dyDescent="0.25">
      <c r="A44431">
        <v>45</v>
      </c>
      <c r="B44431" t="s">
        <v>31</v>
      </c>
      <c r="C44431">
        <f>IF(Table_Sheet1[[#This Row],[Attrition]]="yes",1,0)</f>
        <v>1</v>
      </c>
      <c r="D44431" t="s">
        <v>42</v>
      </c>
      <c r="E44431">
        <v>1262</v>
      </c>
      <c r="F44431" t="s">
        <v>44</v>
      </c>
      <c r="G44431">
        <v>28</v>
      </c>
      <c r="H44431">
        <v>5</v>
      </c>
      <c r="I44431" t="s">
        <v>43</v>
      </c>
      <c r="J44431">
        <v>1</v>
      </c>
      <c r="K44431">
        <v>44430</v>
      </c>
      <c r="L44431">
        <v>3</v>
      </c>
      <c r="M44431" t="s">
        <v>22</v>
      </c>
      <c r="N44431">
        <v>52</v>
      </c>
      <c r="O44431">
        <v>2</v>
      </c>
      <c r="P44431">
        <v>3</v>
      </c>
      <c r="Q44431" t="s">
        <v>47</v>
      </c>
      <c r="R44431">
        <v>2</v>
      </c>
      <c r="S44431" t="s">
        <v>38</v>
      </c>
    </row>
    <row r="44432" spans="1:19" x14ac:dyDescent="0.25">
      <c r="A44432">
        <v>54</v>
      </c>
      <c r="B44432" t="s">
        <v>18</v>
      </c>
      <c r="C44432">
        <f>IF(Table_Sheet1[[#This Row],[Attrition]]="yes",1,0)</f>
        <v>0</v>
      </c>
      <c r="D44432" t="s">
        <v>19</v>
      </c>
      <c r="E44432">
        <v>428</v>
      </c>
      <c r="F44432" t="s">
        <v>20</v>
      </c>
      <c r="G44432">
        <v>48</v>
      </c>
      <c r="H44432">
        <v>4</v>
      </c>
      <c r="I44432" t="s">
        <v>33</v>
      </c>
      <c r="J44432">
        <v>1</v>
      </c>
      <c r="K44432">
        <v>44431</v>
      </c>
      <c r="L44432">
        <v>4</v>
      </c>
      <c r="M44432" t="s">
        <v>28</v>
      </c>
      <c r="N44432">
        <v>95</v>
      </c>
      <c r="O44432">
        <v>1</v>
      </c>
      <c r="P44432">
        <v>5</v>
      </c>
      <c r="Q44432" t="s">
        <v>37</v>
      </c>
      <c r="R44432">
        <v>3</v>
      </c>
      <c r="S44432" t="s">
        <v>38</v>
      </c>
    </row>
    <row r="44433" spans="1:19" x14ac:dyDescent="0.25">
      <c r="A44433">
        <v>19</v>
      </c>
      <c r="B44433" t="s">
        <v>18</v>
      </c>
      <c r="C44433">
        <f>IF(Table_Sheet1[[#This Row],[Attrition]]="yes",1,0)</f>
        <v>0</v>
      </c>
      <c r="D44433" t="s">
        <v>42</v>
      </c>
      <c r="E44433">
        <v>794</v>
      </c>
      <c r="F44433" t="s">
        <v>44</v>
      </c>
      <c r="G44433">
        <v>26</v>
      </c>
      <c r="H44433">
        <v>4</v>
      </c>
      <c r="I44433" t="s">
        <v>43</v>
      </c>
      <c r="J44433">
        <v>1</v>
      </c>
      <c r="K44433">
        <v>44432</v>
      </c>
      <c r="L44433">
        <v>4</v>
      </c>
      <c r="M44433" t="s">
        <v>28</v>
      </c>
      <c r="N44433">
        <v>53</v>
      </c>
      <c r="O44433">
        <v>1</v>
      </c>
      <c r="P44433">
        <v>4</v>
      </c>
      <c r="Q44433" t="s">
        <v>37</v>
      </c>
      <c r="R44433">
        <v>3</v>
      </c>
      <c r="S44433" t="s">
        <v>30</v>
      </c>
    </row>
    <row r="44434" spans="1:19" x14ac:dyDescent="0.25">
      <c r="A44434">
        <v>18</v>
      </c>
      <c r="B44434" t="s">
        <v>31</v>
      </c>
      <c r="C44434">
        <f>IF(Table_Sheet1[[#This Row],[Attrition]]="yes",1,0)</f>
        <v>1</v>
      </c>
      <c r="D44434" t="s">
        <v>42</v>
      </c>
      <c r="E44434">
        <v>319</v>
      </c>
      <c r="F44434" t="s">
        <v>20</v>
      </c>
      <c r="G44434">
        <v>34</v>
      </c>
      <c r="H44434">
        <v>1</v>
      </c>
      <c r="I44434" t="s">
        <v>33</v>
      </c>
      <c r="J44434">
        <v>1</v>
      </c>
      <c r="K44434">
        <v>44433</v>
      </c>
      <c r="L44434">
        <v>2</v>
      </c>
      <c r="M44434" t="s">
        <v>28</v>
      </c>
      <c r="N44434">
        <v>62</v>
      </c>
      <c r="O44434">
        <v>2</v>
      </c>
      <c r="P44434">
        <v>2</v>
      </c>
      <c r="Q44434" t="s">
        <v>46</v>
      </c>
      <c r="R44434">
        <v>4</v>
      </c>
      <c r="S44434" t="s">
        <v>30</v>
      </c>
    </row>
    <row r="44435" spans="1:19" x14ac:dyDescent="0.25">
      <c r="A44435">
        <v>55</v>
      </c>
      <c r="B44435" t="s">
        <v>18</v>
      </c>
      <c r="C44435">
        <f>IF(Table_Sheet1[[#This Row],[Attrition]]="yes",1,0)</f>
        <v>0</v>
      </c>
      <c r="D44435" t="s">
        <v>19</v>
      </c>
      <c r="E44435">
        <v>593</v>
      </c>
      <c r="F44435" t="s">
        <v>32</v>
      </c>
      <c r="G44435">
        <v>20</v>
      </c>
      <c r="H44435">
        <v>5</v>
      </c>
      <c r="I44435" t="s">
        <v>26</v>
      </c>
      <c r="J44435">
        <v>1</v>
      </c>
      <c r="K44435">
        <v>44434</v>
      </c>
      <c r="L44435">
        <v>4</v>
      </c>
      <c r="M44435" t="s">
        <v>28</v>
      </c>
      <c r="N44435">
        <v>175</v>
      </c>
      <c r="O44435">
        <v>2</v>
      </c>
      <c r="P44435">
        <v>1</v>
      </c>
      <c r="Q44435" t="s">
        <v>26</v>
      </c>
      <c r="R44435">
        <v>4</v>
      </c>
      <c r="S44435" t="s">
        <v>30</v>
      </c>
    </row>
    <row r="44436" spans="1:19" x14ac:dyDescent="0.25">
      <c r="A44436">
        <v>21</v>
      </c>
      <c r="B44436" t="s">
        <v>18</v>
      </c>
      <c r="C44436">
        <f>IF(Table_Sheet1[[#This Row],[Attrition]]="yes",1,0)</f>
        <v>0</v>
      </c>
      <c r="D44436" t="s">
        <v>42</v>
      </c>
      <c r="E44436">
        <v>1417</v>
      </c>
      <c r="F44436" t="s">
        <v>44</v>
      </c>
      <c r="G44436">
        <v>18</v>
      </c>
      <c r="H44436">
        <v>3</v>
      </c>
      <c r="I44436" t="s">
        <v>27</v>
      </c>
      <c r="J44436">
        <v>1</v>
      </c>
      <c r="K44436">
        <v>44435</v>
      </c>
      <c r="L44436">
        <v>4</v>
      </c>
      <c r="M44436" t="s">
        <v>28</v>
      </c>
      <c r="N44436">
        <v>155</v>
      </c>
      <c r="O44436">
        <v>2</v>
      </c>
      <c r="P44436">
        <v>1</v>
      </c>
      <c r="Q44436" t="s">
        <v>37</v>
      </c>
      <c r="R44436">
        <v>3</v>
      </c>
      <c r="S44436" t="s">
        <v>38</v>
      </c>
    </row>
    <row r="44437" spans="1:19" x14ac:dyDescent="0.25">
      <c r="A44437">
        <v>31</v>
      </c>
      <c r="B44437" t="s">
        <v>18</v>
      </c>
      <c r="C44437">
        <f>IF(Table_Sheet1[[#This Row],[Attrition]]="yes",1,0)</f>
        <v>0</v>
      </c>
      <c r="D44437" t="s">
        <v>42</v>
      </c>
      <c r="E44437">
        <v>824</v>
      </c>
      <c r="F44437" t="s">
        <v>39</v>
      </c>
      <c r="G44437">
        <v>44</v>
      </c>
      <c r="H44437">
        <v>5</v>
      </c>
      <c r="I44437" t="s">
        <v>26</v>
      </c>
      <c r="J44437">
        <v>1</v>
      </c>
      <c r="K44437">
        <v>44436</v>
      </c>
      <c r="L44437">
        <v>2</v>
      </c>
      <c r="M44437" t="s">
        <v>22</v>
      </c>
      <c r="N44437">
        <v>133</v>
      </c>
      <c r="O44437">
        <v>3</v>
      </c>
      <c r="P44437">
        <v>1</v>
      </c>
      <c r="Q44437" t="s">
        <v>41</v>
      </c>
      <c r="R44437">
        <v>3</v>
      </c>
      <c r="S44437" t="s">
        <v>38</v>
      </c>
    </row>
    <row r="44438" spans="1:19" x14ac:dyDescent="0.25">
      <c r="A44438">
        <v>21</v>
      </c>
      <c r="B44438" t="s">
        <v>31</v>
      </c>
      <c r="C44438">
        <f>IF(Table_Sheet1[[#This Row],[Attrition]]="yes",1,0)</f>
        <v>1</v>
      </c>
      <c r="D44438" t="s">
        <v>42</v>
      </c>
      <c r="E44438">
        <v>996</v>
      </c>
      <c r="F44438" t="s">
        <v>32</v>
      </c>
      <c r="G44438">
        <v>29</v>
      </c>
      <c r="H44438">
        <v>4</v>
      </c>
      <c r="I44438" t="s">
        <v>33</v>
      </c>
      <c r="J44438">
        <v>1</v>
      </c>
      <c r="K44438">
        <v>44437</v>
      </c>
      <c r="L44438">
        <v>3</v>
      </c>
      <c r="M44438" t="s">
        <v>28</v>
      </c>
      <c r="N44438">
        <v>30</v>
      </c>
      <c r="O44438">
        <v>1</v>
      </c>
      <c r="P44438">
        <v>5</v>
      </c>
      <c r="Q44438" t="s">
        <v>41</v>
      </c>
      <c r="R44438">
        <v>4</v>
      </c>
      <c r="S44438" t="s">
        <v>24</v>
      </c>
    </row>
    <row r="44439" spans="1:19" x14ac:dyDescent="0.25">
      <c r="A44439">
        <v>52</v>
      </c>
      <c r="B44439" t="s">
        <v>18</v>
      </c>
      <c r="C44439">
        <f>IF(Table_Sheet1[[#This Row],[Attrition]]="yes",1,0)</f>
        <v>0</v>
      </c>
      <c r="D44439" t="s">
        <v>42</v>
      </c>
      <c r="E44439">
        <v>777</v>
      </c>
      <c r="F44439" t="s">
        <v>44</v>
      </c>
      <c r="G44439">
        <v>37</v>
      </c>
      <c r="H44439">
        <v>4</v>
      </c>
      <c r="I44439" t="s">
        <v>36</v>
      </c>
      <c r="J44439">
        <v>1</v>
      </c>
      <c r="K44439">
        <v>44438</v>
      </c>
      <c r="L44439">
        <v>1</v>
      </c>
      <c r="M44439" t="s">
        <v>22</v>
      </c>
      <c r="N44439">
        <v>99</v>
      </c>
      <c r="O44439">
        <v>3</v>
      </c>
      <c r="P44439">
        <v>4</v>
      </c>
      <c r="Q44439" t="s">
        <v>23</v>
      </c>
      <c r="R44439">
        <v>4</v>
      </c>
      <c r="S44439" t="s">
        <v>30</v>
      </c>
    </row>
    <row r="44440" spans="1:19" x14ac:dyDescent="0.25">
      <c r="A44440">
        <v>24</v>
      </c>
      <c r="B44440" t="s">
        <v>31</v>
      </c>
      <c r="C44440">
        <f>IF(Table_Sheet1[[#This Row],[Attrition]]="yes",1,0)</f>
        <v>1</v>
      </c>
      <c r="D44440" t="s">
        <v>19</v>
      </c>
      <c r="E44440">
        <v>1447</v>
      </c>
      <c r="F44440" t="s">
        <v>35</v>
      </c>
      <c r="G44440">
        <v>47</v>
      </c>
      <c r="H44440">
        <v>5</v>
      </c>
      <c r="I44440" t="s">
        <v>36</v>
      </c>
      <c r="J44440">
        <v>1</v>
      </c>
      <c r="K44440">
        <v>44439</v>
      </c>
      <c r="L44440">
        <v>1</v>
      </c>
      <c r="M44440" t="s">
        <v>28</v>
      </c>
      <c r="N44440">
        <v>64</v>
      </c>
      <c r="O44440">
        <v>2</v>
      </c>
      <c r="P44440">
        <v>5</v>
      </c>
      <c r="Q44440" t="s">
        <v>41</v>
      </c>
      <c r="R44440">
        <v>1</v>
      </c>
      <c r="S44440" t="s">
        <v>24</v>
      </c>
    </row>
    <row r="44441" spans="1:19" x14ac:dyDescent="0.25">
      <c r="A44441">
        <v>28</v>
      </c>
      <c r="B44441" t="s">
        <v>31</v>
      </c>
      <c r="C44441">
        <f>IF(Table_Sheet1[[#This Row],[Attrition]]="yes",1,0)</f>
        <v>1</v>
      </c>
      <c r="D44441" t="s">
        <v>25</v>
      </c>
      <c r="E44441">
        <v>163</v>
      </c>
      <c r="F44441" t="s">
        <v>39</v>
      </c>
      <c r="G44441">
        <v>2</v>
      </c>
      <c r="H44441">
        <v>1</v>
      </c>
      <c r="I44441" t="s">
        <v>33</v>
      </c>
      <c r="J44441">
        <v>1</v>
      </c>
      <c r="K44441">
        <v>44440</v>
      </c>
      <c r="L44441">
        <v>1</v>
      </c>
      <c r="M44441" t="s">
        <v>28</v>
      </c>
      <c r="N44441">
        <v>171</v>
      </c>
      <c r="O44441">
        <v>4</v>
      </c>
      <c r="P44441">
        <v>5</v>
      </c>
      <c r="Q44441" t="s">
        <v>29</v>
      </c>
      <c r="R44441">
        <v>3</v>
      </c>
      <c r="S44441" t="s">
        <v>30</v>
      </c>
    </row>
    <row r="44442" spans="1:19" x14ac:dyDescent="0.25">
      <c r="A44442">
        <v>59</v>
      </c>
      <c r="B44442" t="s">
        <v>18</v>
      </c>
      <c r="C44442">
        <f>IF(Table_Sheet1[[#This Row],[Attrition]]="yes",1,0)</f>
        <v>0</v>
      </c>
      <c r="D44442" t="s">
        <v>19</v>
      </c>
      <c r="E44442">
        <v>421</v>
      </c>
      <c r="F44442" t="s">
        <v>39</v>
      </c>
      <c r="G44442">
        <v>35</v>
      </c>
      <c r="H44442">
        <v>5</v>
      </c>
      <c r="I44442" t="s">
        <v>27</v>
      </c>
      <c r="J44442">
        <v>1</v>
      </c>
      <c r="K44442">
        <v>44441</v>
      </c>
      <c r="L44442">
        <v>1</v>
      </c>
      <c r="M44442" t="s">
        <v>22</v>
      </c>
      <c r="N44442">
        <v>111</v>
      </c>
      <c r="O44442">
        <v>2</v>
      </c>
      <c r="P44442">
        <v>4</v>
      </c>
      <c r="Q44442" t="s">
        <v>23</v>
      </c>
      <c r="R44442">
        <v>1</v>
      </c>
      <c r="S44442" t="s">
        <v>38</v>
      </c>
    </row>
    <row r="44443" spans="1:19" x14ac:dyDescent="0.25">
      <c r="A44443">
        <v>52</v>
      </c>
      <c r="B44443" t="s">
        <v>18</v>
      </c>
      <c r="C44443">
        <f>IF(Table_Sheet1[[#This Row],[Attrition]]="yes",1,0)</f>
        <v>0</v>
      </c>
      <c r="D44443" t="s">
        <v>19</v>
      </c>
      <c r="E44443">
        <v>1026</v>
      </c>
      <c r="F44443" t="s">
        <v>20</v>
      </c>
      <c r="G44443">
        <v>22</v>
      </c>
      <c r="H44443">
        <v>3</v>
      </c>
      <c r="I44443" t="s">
        <v>36</v>
      </c>
      <c r="J44443">
        <v>1</v>
      </c>
      <c r="K44443">
        <v>44442</v>
      </c>
      <c r="L44443">
        <v>3</v>
      </c>
      <c r="M44443" t="s">
        <v>28</v>
      </c>
      <c r="N44443">
        <v>120</v>
      </c>
      <c r="O44443">
        <v>3</v>
      </c>
      <c r="P44443">
        <v>3</v>
      </c>
      <c r="Q44443" t="s">
        <v>23</v>
      </c>
      <c r="R44443">
        <v>1</v>
      </c>
      <c r="S44443" t="s">
        <v>38</v>
      </c>
    </row>
    <row r="44444" spans="1:19" x14ac:dyDescent="0.25">
      <c r="A44444">
        <v>56</v>
      </c>
      <c r="B44444" t="s">
        <v>18</v>
      </c>
      <c r="C44444">
        <f>IF(Table_Sheet1[[#This Row],[Attrition]]="yes",1,0)</f>
        <v>0</v>
      </c>
      <c r="D44444" t="s">
        <v>19</v>
      </c>
      <c r="E44444">
        <v>609</v>
      </c>
      <c r="F44444" t="s">
        <v>39</v>
      </c>
      <c r="G44444">
        <v>32</v>
      </c>
      <c r="H44444">
        <v>2</v>
      </c>
      <c r="I44444" t="s">
        <v>36</v>
      </c>
      <c r="J44444">
        <v>1</v>
      </c>
      <c r="K44444">
        <v>44443</v>
      </c>
      <c r="L44444">
        <v>2</v>
      </c>
      <c r="M44444" t="s">
        <v>22</v>
      </c>
      <c r="N44444">
        <v>183</v>
      </c>
      <c r="O44444">
        <v>4</v>
      </c>
      <c r="P44444">
        <v>2</v>
      </c>
      <c r="Q44444" t="s">
        <v>41</v>
      </c>
      <c r="R44444">
        <v>1</v>
      </c>
      <c r="S44444" t="s">
        <v>24</v>
      </c>
    </row>
    <row r="44445" spans="1:19" x14ac:dyDescent="0.25">
      <c r="A44445">
        <v>43</v>
      </c>
      <c r="B44445" t="s">
        <v>18</v>
      </c>
      <c r="C44445">
        <f>IF(Table_Sheet1[[#This Row],[Attrition]]="yes",1,0)</f>
        <v>0</v>
      </c>
      <c r="D44445" t="s">
        <v>42</v>
      </c>
      <c r="E44445">
        <v>1483</v>
      </c>
      <c r="F44445" t="s">
        <v>32</v>
      </c>
      <c r="G44445">
        <v>1</v>
      </c>
      <c r="H44445">
        <v>5</v>
      </c>
      <c r="I44445" t="s">
        <v>27</v>
      </c>
      <c r="J44445">
        <v>1</v>
      </c>
      <c r="K44445">
        <v>44444</v>
      </c>
      <c r="L44445">
        <v>4</v>
      </c>
      <c r="M44445" t="s">
        <v>22</v>
      </c>
      <c r="N44445">
        <v>122</v>
      </c>
      <c r="O44445">
        <v>2</v>
      </c>
      <c r="P44445">
        <v>5</v>
      </c>
      <c r="Q44445" t="s">
        <v>37</v>
      </c>
      <c r="R44445">
        <v>1</v>
      </c>
      <c r="S44445" t="s">
        <v>38</v>
      </c>
    </row>
    <row r="44446" spans="1:19" x14ac:dyDescent="0.25">
      <c r="A44446">
        <v>58</v>
      </c>
      <c r="B44446" t="s">
        <v>18</v>
      </c>
      <c r="C44446">
        <f>IF(Table_Sheet1[[#This Row],[Attrition]]="yes",1,0)</f>
        <v>0</v>
      </c>
      <c r="D44446" t="s">
        <v>25</v>
      </c>
      <c r="E44446">
        <v>1472</v>
      </c>
      <c r="F44446" t="s">
        <v>39</v>
      </c>
      <c r="G44446">
        <v>44</v>
      </c>
      <c r="H44446">
        <v>4</v>
      </c>
      <c r="I44446" t="s">
        <v>33</v>
      </c>
      <c r="J44446">
        <v>1</v>
      </c>
      <c r="K44446">
        <v>44445</v>
      </c>
      <c r="L44446">
        <v>3</v>
      </c>
      <c r="M44446" t="s">
        <v>28</v>
      </c>
      <c r="N44446">
        <v>161</v>
      </c>
      <c r="O44446">
        <v>4</v>
      </c>
      <c r="P44446">
        <v>4</v>
      </c>
      <c r="Q44446" t="s">
        <v>29</v>
      </c>
      <c r="R44446">
        <v>3</v>
      </c>
      <c r="S44446" t="s">
        <v>38</v>
      </c>
    </row>
    <row r="44447" spans="1:19" x14ac:dyDescent="0.25">
      <c r="A44447">
        <v>59</v>
      </c>
      <c r="B44447" t="s">
        <v>18</v>
      </c>
      <c r="C44447">
        <f>IF(Table_Sheet1[[#This Row],[Attrition]]="yes",1,0)</f>
        <v>0</v>
      </c>
      <c r="D44447" t="s">
        <v>42</v>
      </c>
      <c r="E44447">
        <v>838</v>
      </c>
      <c r="F44447" t="s">
        <v>39</v>
      </c>
      <c r="G44447">
        <v>5</v>
      </c>
      <c r="H44447">
        <v>3</v>
      </c>
      <c r="I44447" t="s">
        <v>21</v>
      </c>
      <c r="J44447">
        <v>1</v>
      </c>
      <c r="K44447">
        <v>44446</v>
      </c>
      <c r="L44447">
        <v>4</v>
      </c>
      <c r="M44447" t="s">
        <v>22</v>
      </c>
      <c r="N44447">
        <v>130</v>
      </c>
      <c r="O44447">
        <v>3</v>
      </c>
      <c r="P44447">
        <v>5</v>
      </c>
      <c r="Q44447" t="s">
        <v>29</v>
      </c>
      <c r="R44447">
        <v>2</v>
      </c>
      <c r="S44447" t="s">
        <v>38</v>
      </c>
    </row>
    <row r="44448" spans="1:19" x14ac:dyDescent="0.25">
      <c r="A44448">
        <v>58</v>
      </c>
      <c r="B44448" t="s">
        <v>31</v>
      </c>
      <c r="C44448">
        <f>IF(Table_Sheet1[[#This Row],[Attrition]]="yes",1,0)</f>
        <v>1</v>
      </c>
      <c r="D44448" t="s">
        <v>25</v>
      </c>
      <c r="E44448">
        <v>1411</v>
      </c>
      <c r="F44448" t="s">
        <v>39</v>
      </c>
      <c r="G44448">
        <v>46</v>
      </c>
      <c r="H44448">
        <v>4</v>
      </c>
      <c r="I44448" t="s">
        <v>21</v>
      </c>
      <c r="J44448">
        <v>1</v>
      </c>
      <c r="K44448">
        <v>44447</v>
      </c>
      <c r="L44448">
        <v>3</v>
      </c>
      <c r="M44448" t="s">
        <v>28</v>
      </c>
      <c r="N44448">
        <v>86</v>
      </c>
      <c r="O44448">
        <v>3</v>
      </c>
      <c r="P44448">
        <v>2</v>
      </c>
      <c r="Q44448" t="s">
        <v>41</v>
      </c>
      <c r="R44448">
        <v>4</v>
      </c>
      <c r="S44448" t="s">
        <v>24</v>
      </c>
    </row>
    <row r="44449" spans="1:19" x14ac:dyDescent="0.25">
      <c r="A44449">
        <v>28</v>
      </c>
      <c r="B44449" t="s">
        <v>31</v>
      </c>
      <c r="C44449">
        <f>IF(Table_Sheet1[[#This Row],[Attrition]]="yes",1,0)</f>
        <v>1</v>
      </c>
      <c r="D44449" t="s">
        <v>25</v>
      </c>
      <c r="E44449">
        <v>991</v>
      </c>
      <c r="F44449" t="s">
        <v>32</v>
      </c>
      <c r="G44449">
        <v>16</v>
      </c>
      <c r="H44449">
        <v>3</v>
      </c>
      <c r="I44449" t="s">
        <v>27</v>
      </c>
      <c r="J44449">
        <v>1</v>
      </c>
      <c r="K44449">
        <v>44448</v>
      </c>
      <c r="L44449">
        <v>4</v>
      </c>
      <c r="M44449" t="s">
        <v>22</v>
      </c>
      <c r="N44449">
        <v>52</v>
      </c>
      <c r="O44449">
        <v>1</v>
      </c>
      <c r="P44449">
        <v>1</v>
      </c>
      <c r="Q44449" t="s">
        <v>40</v>
      </c>
      <c r="R44449">
        <v>4</v>
      </c>
      <c r="S44449" t="s">
        <v>30</v>
      </c>
    </row>
    <row r="44450" spans="1:19" x14ac:dyDescent="0.25">
      <c r="A44450">
        <v>56</v>
      </c>
      <c r="B44450" t="s">
        <v>31</v>
      </c>
      <c r="C44450">
        <f>IF(Table_Sheet1[[#This Row],[Attrition]]="yes",1,0)</f>
        <v>1</v>
      </c>
      <c r="D44450" t="s">
        <v>19</v>
      </c>
      <c r="E44450">
        <v>1418</v>
      </c>
      <c r="F44450" t="s">
        <v>44</v>
      </c>
      <c r="G44450">
        <v>50</v>
      </c>
      <c r="H44450">
        <v>5</v>
      </c>
      <c r="I44450" t="s">
        <v>33</v>
      </c>
      <c r="J44450">
        <v>1</v>
      </c>
      <c r="K44450">
        <v>44449</v>
      </c>
      <c r="L44450">
        <v>2</v>
      </c>
      <c r="M44450" t="s">
        <v>22</v>
      </c>
      <c r="N44450">
        <v>107</v>
      </c>
      <c r="O44450">
        <v>1</v>
      </c>
      <c r="P44450">
        <v>2</v>
      </c>
      <c r="Q44450" t="s">
        <v>34</v>
      </c>
      <c r="R44450">
        <v>1</v>
      </c>
      <c r="S44450" t="s">
        <v>30</v>
      </c>
    </row>
    <row r="44451" spans="1:19" x14ac:dyDescent="0.25">
      <c r="A44451">
        <v>56</v>
      </c>
      <c r="B44451" t="s">
        <v>31</v>
      </c>
      <c r="C44451">
        <f>IF(Table_Sheet1[[#This Row],[Attrition]]="yes",1,0)</f>
        <v>1</v>
      </c>
      <c r="D44451" t="s">
        <v>42</v>
      </c>
      <c r="E44451">
        <v>584</v>
      </c>
      <c r="F44451" t="s">
        <v>26</v>
      </c>
      <c r="G44451">
        <v>50</v>
      </c>
      <c r="H44451">
        <v>5</v>
      </c>
      <c r="I44451" t="s">
        <v>21</v>
      </c>
      <c r="J44451">
        <v>1</v>
      </c>
      <c r="K44451">
        <v>44450</v>
      </c>
      <c r="L44451">
        <v>1</v>
      </c>
      <c r="M44451" t="s">
        <v>22</v>
      </c>
      <c r="N44451">
        <v>188</v>
      </c>
      <c r="O44451">
        <v>2</v>
      </c>
      <c r="P44451">
        <v>4</v>
      </c>
      <c r="Q44451" t="s">
        <v>23</v>
      </c>
      <c r="R44451">
        <v>3</v>
      </c>
      <c r="S44451" t="s">
        <v>38</v>
      </c>
    </row>
    <row r="44452" spans="1:19" x14ac:dyDescent="0.25">
      <c r="A44452">
        <v>30</v>
      </c>
      <c r="B44452" t="s">
        <v>31</v>
      </c>
      <c r="C44452">
        <f>IF(Table_Sheet1[[#This Row],[Attrition]]="yes",1,0)</f>
        <v>1</v>
      </c>
      <c r="D44452" t="s">
        <v>19</v>
      </c>
      <c r="E44452">
        <v>169</v>
      </c>
      <c r="F44452" t="s">
        <v>35</v>
      </c>
      <c r="G44452">
        <v>27</v>
      </c>
      <c r="H44452">
        <v>4</v>
      </c>
      <c r="I44452" t="s">
        <v>21</v>
      </c>
      <c r="J44452">
        <v>1</v>
      </c>
      <c r="K44452">
        <v>44451</v>
      </c>
      <c r="L44452">
        <v>1</v>
      </c>
      <c r="M44452" t="s">
        <v>28</v>
      </c>
      <c r="N44452">
        <v>197</v>
      </c>
      <c r="O44452">
        <v>1</v>
      </c>
      <c r="P44452">
        <v>3</v>
      </c>
      <c r="Q44452" t="s">
        <v>40</v>
      </c>
      <c r="R44452">
        <v>4</v>
      </c>
      <c r="S44452" t="s">
        <v>30</v>
      </c>
    </row>
    <row r="44453" spans="1:19" x14ac:dyDescent="0.25">
      <c r="A44453">
        <v>38</v>
      </c>
      <c r="B44453" t="s">
        <v>18</v>
      </c>
      <c r="C44453">
        <f>IF(Table_Sheet1[[#This Row],[Attrition]]="yes",1,0)</f>
        <v>0</v>
      </c>
      <c r="D44453" t="s">
        <v>19</v>
      </c>
      <c r="E44453">
        <v>1100</v>
      </c>
      <c r="F44453" t="s">
        <v>35</v>
      </c>
      <c r="G44453">
        <v>17</v>
      </c>
      <c r="H44453">
        <v>3</v>
      </c>
      <c r="I44453" t="s">
        <v>43</v>
      </c>
      <c r="J44453">
        <v>1</v>
      </c>
      <c r="K44453">
        <v>44452</v>
      </c>
      <c r="L44453">
        <v>2</v>
      </c>
      <c r="M44453" t="s">
        <v>22</v>
      </c>
      <c r="N44453">
        <v>54</v>
      </c>
      <c r="O44453">
        <v>4</v>
      </c>
      <c r="P44453">
        <v>4</v>
      </c>
      <c r="Q44453" t="s">
        <v>29</v>
      </c>
      <c r="R44453">
        <v>3</v>
      </c>
      <c r="S44453" t="s">
        <v>30</v>
      </c>
    </row>
    <row r="44454" spans="1:19" x14ac:dyDescent="0.25">
      <c r="A44454">
        <v>42</v>
      </c>
      <c r="B44454" t="s">
        <v>31</v>
      </c>
      <c r="C44454">
        <f>IF(Table_Sheet1[[#This Row],[Attrition]]="yes",1,0)</f>
        <v>1</v>
      </c>
      <c r="D44454" t="s">
        <v>19</v>
      </c>
      <c r="E44454">
        <v>306</v>
      </c>
      <c r="F44454" t="s">
        <v>35</v>
      </c>
      <c r="G44454">
        <v>34</v>
      </c>
      <c r="H44454">
        <v>2</v>
      </c>
      <c r="I44454" t="s">
        <v>43</v>
      </c>
      <c r="J44454">
        <v>1</v>
      </c>
      <c r="K44454">
        <v>44453</v>
      </c>
      <c r="L44454">
        <v>3</v>
      </c>
      <c r="M44454" t="s">
        <v>22</v>
      </c>
      <c r="N44454">
        <v>146</v>
      </c>
      <c r="O44454">
        <v>3</v>
      </c>
      <c r="P44454">
        <v>3</v>
      </c>
      <c r="Q44454" t="s">
        <v>29</v>
      </c>
      <c r="R44454">
        <v>4</v>
      </c>
      <c r="S44454" t="s">
        <v>30</v>
      </c>
    </row>
    <row r="44455" spans="1:19" x14ac:dyDescent="0.25">
      <c r="A44455">
        <v>23</v>
      </c>
      <c r="B44455" t="s">
        <v>31</v>
      </c>
      <c r="C44455">
        <f>IF(Table_Sheet1[[#This Row],[Attrition]]="yes",1,0)</f>
        <v>1</v>
      </c>
      <c r="D44455" t="s">
        <v>42</v>
      </c>
      <c r="E44455">
        <v>1058</v>
      </c>
      <c r="F44455" t="s">
        <v>26</v>
      </c>
      <c r="G44455">
        <v>6</v>
      </c>
      <c r="H44455">
        <v>1</v>
      </c>
      <c r="I44455" t="s">
        <v>43</v>
      </c>
      <c r="J44455">
        <v>1</v>
      </c>
      <c r="K44455">
        <v>44454</v>
      </c>
      <c r="L44455">
        <v>4</v>
      </c>
      <c r="M44455" t="s">
        <v>28</v>
      </c>
      <c r="N44455">
        <v>116</v>
      </c>
      <c r="O44455">
        <v>4</v>
      </c>
      <c r="P44455">
        <v>3</v>
      </c>
      <c r="Q44455" t="s">
        <v>47</v>
      </c>
      <c r="R44455">
        <v>2</v>
      </c>
      <c r="S44455" t="s">
        <v>24</v>
      </c>
    </row>
    <row r="44456" spans="1:19" x14ac:dyDescent="0.25">
      <c r="A44456">
        <v>32</v>
      </c>
      <c r="B44456" t="s">
        <v>31</v>
      </c>
      <c r="C44456">
        <f>IF(Table_Sheet1[[#This Row],[Attrition]]="yes",1,0)</f>
        <v>1</v>
      </c>
      <c r="D44456" t="s">
        <v>25</v>
      </c>
      <c r="E44456">
        <v>1178</v>
      </c>
      <c r="F44456" t="s">
        <v>44</v>
      </c>
      <c r="G44456">
        <v>22</v>
      </c>
      <c r="H44456">
        <v>3</v>
      </c>
      <c r="I44456" t="s">
        <v>27</v>
      </c>
      <c r="J44456">
        <v>1</v>
      </c>
      <c r="K44456">
        <v>44455</v>
      </c>
      <c r="L44456">
        <v>1</v>
      </c>
      <c r="M44456" t="s">
        <v>28</v>
      </c>
      <c r="N44456">
        <v>44</v>
      </c>
      <c r="O44456">
        <v>1</v>
      </c>
      <c r="P44456">
        <v>4</v>
      </c>
      <c r="Q44456" t="s">
        <v>34</v>
      </c>
      <c r="R44456">
        <v>2</v>
      </c>
      <c r="S44456" t="s">
        <v>30</v>
      </c>
    </row>
    <row r="44457" spans="1:19" x14ac:dyDescent="0.25">
      <c r="A44457">
        <v>27</v>
      </c>
      <c r="B44457" t="s">
        <v>31</v>
      </c>
      <c r="C44457">
        <f>IF(Table_Sheet1[[#This Row],[Attrition]]="yes",1,0)</f>
        <v>1</v>
      </c>
      <c r="D44457" t="s">
        <v>25</v>
      </c>
      <c r="E44457">
        <v>1038</v>
      </c>
      <c r="F44457" t="s">
        <v>35</v>
      </c>
      <c r="G44457">
        <v>50</v>
      </c>
      <c r="H44457">
        <v>3</v>
      </c>
      <c r="I44457" t="s">
        <v>36</v>
      </c>
      <c r="J44457">
        <v>1</v>
      </c>
      <c r="K44457">
        <v>44456</v>
      </c>
      <c r="L44457">
        <v>2</v>
      </c>
      <c r="M44457" t="s">
        <v>22</v>
      </c>
      <c r="N44457">
        <v>195</v>
      </c>
      <c r="O44457">
        <v>1</v>
      </c>
      <c r="P44457">
        <v>3</v>
      </c>
      <c r="Q44457" t="s">
        <v>29</v>
      </c>
      <c r="R44457">
        <v>3</v>
      </c>
      <c r="S44457" t="s">
        <v>24</v>
      </c>
    </row>
    <row r="44458" spans="1:19" x14ac:dyDescent="0.25">
      <c r="A44458">
        <v>20</v>
      </c>
      <c r="B44458" t="s">
        <v>31</v>
      </c>
      <c r="C44458">
        <f>IF(Table_Sheet1[[#This Row],[Attrition]]="yes",1,0)</f>
        <v>1</v>
      </c>
      <c r="D44458" t="s">
        <v>19</v>
      </c>
      <c r="E44458">
        <v>1285</v>
      </c>
      <c r="F44458" t="s">
        <v>26</v>
      </c>
      <c r="G44458">
        <v>28</v>
      </c>
      <c r="H44458">
        <v>5</v>
      </c>
      <c r="I44458" t="s">
        <v>21</v>
      </c>
      <c r="J44458">
        <v>1</v>
      </c>
      <c r="K44458">
        <v>44457</v>
      </c>
      <c r="L44458">
        <v>3</v>
      </c>
      <c r="M44458" t="s">
        <v>28</v>
      </c>
      <c r="N44458">
        <v>131</v>
      </c>
      <c r="O44458">
        <v>2</v>
      </c>
      <c r="P44458">
        <v>4</v>
      </c>
      <c r="Q44458" t="s">
        <v>41</v>
      </c>
      <c r="R44458">
        <v>2</v>
      </c>
      <c r="S44458" t="s">
        <v>38</v>
      </c>
    </row>
    <row r="44459" spans="1:19" x14ac:dyDescent="0.25">
      <c r="A44459">
        <v>37</v>
      </c>
      <c r="B44459" t="s">
        <v>31</v>
      </c>
      <c r="C44459">
        <f>IF(Table_Sheet1[[#This Row],[Attrition]]="yes",1,0)</f>
        <v>1</v>
      </c>
      <c r="D44459" t="s">
        <v>19</v>
      </c>
      <c r="E44459">
        <v>555</v>
      </c>
      <c r="F44459" t="s">
        <v>20</v>
      </c>
      <c r="G44459">
        <v>19</v>
      </c>
      <c r="H44459">
        <v>4</v>
      </c>
      <c r="I44459" t="s">
        <v>26</v>
      </c>
      <c r="J44459">
        <v>1</v>
      </c>
      <c r="K44459">
        <v>44458</v>
      </c>
      <c r="L44459">
        <v>3</v>
      </c>
      <c r="M44459" t="s">
        <v>22</v>
      </c>
      <c r="N44459">
        <v>156</v>
      </c>
      <c r="O44459">
        <v>3</v>
      </c>
      <c r="P44459">
        <v>4</v>
      </c>
      <c r="Q44459" t="s">
        <v>34</v>
      </c>
      <c r="R44459">
        <v>4</v>
      </c>
      <c r="S44459" t="s">
        <v>24</v>
      </c>
    </row>
    <row r="44460" spans="1:19" x14ac:dyDescent="0.25">
      <c r="A44460">
        <v>59</v>
      </c>
      <c r="B44460" t="s">
        <v>18</v>
      </c>
      <c r="C44460">
        <f>IF(Table_Sheet1[[#This Row],[Attrition]]="yes",1,0)</f>
        <v>0</v>
      </c>
      <c r="D44460" t="s">
        <v>19</v>
      </c>
      <c r="E44460">
        <v>397</v>
      </c>
      <c r="F44460" t="s">
        <v>26</v>
      </c>
      <c r="G44460">
        <v>1</v>
      </c>
      <c r="H44460">
        <v>3</v>
      </c>
      <c r="I44460" t="s">
        <v>26</v>
      </c>
      <c r="J44460">
        <v>1</v>
      </c>
      <c r="K44460">
        <v>44459</v>
      </c>
      <c r="L44460">
        <v>3</v>
      </c>
      <c r="M44460" t="s">
        <v>28</v>
      </c>
      <c r="N44460">
        <v>146</v>
      </c>
      <c r="O44460">
        <v>2</v>
      </c>
      <c r="P44460">
        <v>2</v>
      </c>
      <c r="Q44460" t="s">
        <v>46</v>
      </c>
      <c r="R44460">
        <v>2</v>
      </c>
      <c r="S44460" t="s">
        <v>30</v>
      </c>
    </row>
    <row r="44461" spans="1:19" x14ac:dyDescent="0.25">
      <c r="A44461">
        <v>45</v>
      </c>
      <c r="B44461" t="s">
        <v>31</v>
      </c>
      <c r="C44461">
        <f>IF(Table_Sheet1[[#This Row],[Attrition]]="yes",1,0)</f>
        <v>1</v>
      </c>
      <c r="D44461" t="s">
        <v>42</v>
      </c>
      <c r="E44461">
        <v>419</v>
      </c>
      <c r="F44461" t="s">
        <v>20</v>
      </c>
      <c r="G44461">
        <v>34</v>
      </c>
      <c r="H44461">
        <v>4</v>
      </c>
      <c r="I44461" t="s">
        <v>36</v>
      </c>
      <c r="J44461">
        <v>1</v>
      </c>
      <c r="K44461">
        <v>44460</v>
      </c>
      <c r="L44461">
        <v>1</v>
      </c>
      <c r="M44461" t="s">
        <v>28</v>
      </c>
      <c r="N44461">
        <v>178</v>
      </c>
      <c r="O44461">
        <v>2</v>
      </c>
      <c r="P44461">
        <v>3</v>
      </c>
      <c r="Q44461" t="s">
        <v>40</v>
      </c>
      <c r="R44461">
        <v>3</v>
      </c>
      <c r="S44461" t="s">
        <v>24</v>
      </c>
    </row>
    <row r="44462" spans="1:19" x14ac:dyDescent="0.25">
      <c r="A44462">
        <v>48</v>
      </c>
      <c r="B44462" t="s">
        <v>31</v>
      </c>
      <c r="C44462">
        <f>IF(Table_Sheet1[[#This Row],[Attrition]]="yes",1,0)</f>
        <v>1</v>
      </c>
      <c r="D44462" t="s">
        <v>19</v>
      </c>
      <c r="E44462">
        <v>1482</v>
      </c>
      <c r="F44462" t="s">
        <v>44</v>
      </c>
      <c r="G44462">
        <v>27</v>
      </c>
      <c r="H44462">
        <v>5</v>
      </c>
      <c r="I44462" t="s">
        <v>26</v>
      </c>
      <c r="J44462">
        <v>1</v>
      </c>
      <c r="K44462">
        <v>44461</v>
      </c>
      <c r="L44462">
        <v>3</v>
      </c>
      <c r="M44462" t="s">
        <v>22</v>
      </c>
      <c r="N44462">
        <v>34</v>
      </c>
      <c r="O44462">
        <v>4</v>
      </c>
      <c r="P44462">
        <v>5</v>
      </c>
      <c r="Q44462" t="s">
        <v>26</v>
      </c>
      <c r="R44462">
        <v>1</v>
      </c>
      <c r="S44462" t="s">
        <v>30</v>
      </c>
    </row>
    <row r="44463" spans="1:19" x14ac:dyDescent="0.25">
      <c r="A44463">
        <v>49</v>
      </c>
      <c r="B44463" t="s">
        <v>18</v>
      </c>
      <c r="C44463">
        <f>IF(Table_Sheet1[[#This Row],[Attrition]]="yes",1,0)</f>
        <v>0</v>
      </c>
      <c r="D44463" t="s">
        <v>42</v>
      </c>
      <c r="E44463">
        <v>723</v>
      </c>
      <c r="F44463" t="s">
        <v>35</v>
      </c>
      <c r="G44463">
        <v>12</v>
      </c>
      <c r="H44463">
        <v>1</v>
      </c>
      <c r="I44463" t="s">
        <v>33</v>
      </c>
      <c r="J44463">
        <v>1</v>
      </c>
      <c r="K44463">
        <v>44462</v>
      </c>
      <c r="L44463">
        <v>2</v>
      </c>
      <c r="M44463" t="s">
        <v>22</v>
      </c>
      <c r="N44463">
        <v>132</v>
      </c>
      <c r="O44463">
        <v>1</v>
      </c>
      <c r="P44463">
        <v>3</v>
      </c>
      <c r="Q44463" t="s">
        <v>34</v>
      </c>
      <c r="R44463">
        <v>1</v>
      </c>
      <c r="S44463" t="s">
        <v>38</v>
      </c>
    </row>
    <row r="44464" spans="1:19" x14ac:dyDescent="0.25">
      <c r="A44464">
        <v>60</v>
      </c>
      <c r="B44464" t="s">
        <v>31</v>
      </c>
      <c r="C44464">
        <f>IF(Table_Sheet1[[#This Row],[Attrition]]="yes",1,0)</f>
        <v>1</v>
      </c>
      <c r="D44464" t="s">
        <v>42</v>
      </c>
      <c r="E44464">
        <v>316</v>
      </c>
      <c r="F44464" t="s">
        <v>39</v>
      </c>
      <c r="G44464">
        <v>34</v>
      </c>
      <c r="H44464">
        <v>5</v>
      </c>
      <c r="I44464" t="s">
        <v>21</v>
      </c>
      <c r="J44464">
        <v>1</v>
      </c>
      <c r="K44464">
        <v>44463</v>
      </c>
      <c r="L44464">
        <v>4</v>
      </c>
      <c r="M44464" t="s">
        <v>28</v>
      </c>
      <c r="N44464">
        <v>187</v>
      </c>
      <c r="O44464">
        <v>1</v>
      </c>
      <c r="P44464">
        <v>2</v>
      </c>
      <c r="Q44464" t="s">
        <v>23</v>
      </c>
      <c r="R44464">
        <v>2</v>
      </c>
      <c r="S44464" t="s">
        <v>30</v>
      </c>
    </row>
    <row r="44465" spans="1:19" x14ac:dyDescent="0.25">
      <c r="A44465">
        <v>22</v>
      </c>
      <c r="B44465" t="s">
        <v>31</v>
      </c>
      <c r="C44465">
        <f>IF(Table_Sheet1[[#This Row],[Attrition]]="yes",1,0)</f>
        <v>1</v>
      </c>
      <c r="D44465" t="s">
        <v>25</v>
      </c>
      <c r="E44465">
        <v>359</v>
      </c>
      <c r="F44465" t="s">
        <v>20</v>
      </c>
      <c r="G44465">
        <v>21</v>
      </c>
      <c r="H44465">
        <v>5</v>
      </c>
      <c r="I44465" t="s">
        <v>21</v>
      </c>
      <c r="J44465">
        <v>1</v>
      </c>
      <c r="K44465">
        <v>44464</v>
      </c>
      <c r="L44465">
        <v>1</v>
      </c>
      <c r="M44465" t="s">
        <v>28</v>
      </c>
      <c r="N44465">
        <v>63</v>
      </c>
      <c r="O44465">
        <v>1</v>
      </c>
      <c r="P44465">
        <v>1</v>
      </c>
      <c r="Q44465" t="s">
        <v>45</v>
      </c>
      <c r="R44465">
        <v>4</v>
      </c>
      <c r="S44465" t="s">
        <v>24</v>
      </c>
    </row>
    <row r="44466" spans="1:19" x14ac:dyDescent="0.25">
      <c r="A44466">
        <v>19</v>
      </c>
      <c r="B44466" t="s">
        <v>18</v>
      </c>
      <c r="C44466">
        <f>IF(Table_Sheet1[[#This Row],[Attrition]]="yes",1,0)</f>
        <v>0</v>
      </c>
      <c r="D44466" t="s">
        <v>25</v>
      </c>
      <c r="E44466">
        <v>1433</v>
      </c>
      <c r="F44466" t="s">
        <v>39</v>
      </c>
      <c r="G44466">
        <v>23</v>
      </c>
      <c r="H44466">
        <v>5</v>
      </c>
      <c r="I44466" t="s">
        <v>27</v>
      </c>
      <c r="J44466">
        <v>1</v>
      </c>
      <c r="K44466">
        <v>44465</v>
      </c>
      <c r="L44466">
        <v>1</v>
      </c>
      <c r="M44466" t="s">
        <v>22</v>
      </c>
      <c r="N44466">
        <v>95</v>
      </c>
      <c r="O44466">
        <v>2</v>
      </c>
      <c r="P44466">
        <v>5</v>
      </c>
      <c r="Q44466" t="s">
        <v>40</v>
      </c>
      <c r="R44466">
        <v>3</v>
      </c>
      <c r="S44466" t="s">
        <v>24</v>
      </c>
    </row>
    <row r="44467" spans="1:19" x14ac:dyDescent="0.25">
      <c r="A44467">
        <v>57</v>
      </c>
      <c r="B44467" t="s">
        <v>18</v>
      </c>
      <c r="C44467">
        <f>IF(Table_Sheet1[[#This Row],[Attrition]]="yes",1,0)</f>
        <v>0</v>
      </c>
      <c r="D44467" t="s">
        <v>19</v>
      </c>
      <c r="E44467">
        <v>146</v>
      </c>
      <c r="F44467" t="s">
        <v>32</v>
      </c>
      <c r="G44467">
        <v>24</v>
      </c>
      <c r="H44467">
        <v>4</v>
      </c>
      <c r="I44467" t="s">
        <v>21</v>
      </c>
      <c r="J44467">
        <v>1</v>
      </c>
      <c r="K44467">
        <v>44466</v>
      </c>
      <c r="L44467">
        <v>4</v>
      </c>
      <c r="M44467" t="s">
        <v>28</v>
      </c>
      <c r="N44467">
        <v>199</v>
      </c>
      <c r="O44467">
        <v>1</v>
      </c>
      <c r="P44467">
        <v>2</v>
      </c>
      <c r="Q44467" t="s">
        <v>41</v>
      </c>
      <c r="R44467">
        <v>1</v>
      </c>
      <c r="S44467" t="s">
        <v>38</v>
      </c>
    </row>
    <row r="44468" spans="1:19" x14ac:dyDescent="0.25">
      <c r="A44468">
        <v>53</v>
      </c>
      <c r="B44468" t="s">
        <v>31</v>
      </c>
      <c r="C44468">
        <f>IF(Table_Sheet1[[#This Row],[Attrition]]="yes",1,0)</f>
        <v>1</v>
      </c>
      <c r="D44468" t="s">
        <v>42</v>
      </c>
      <c r="E44468">
        <v>1353</v>
      </c>
      <c r="F44468" t="s">
        <v>44</v>
      </c>
      <c r="G44468">
        <v>23</v>
      </c>
      <c r="H44468">
        <v>5</v>
      </c>
      <c r="I44468" t="s">
        <v>36</v>
      </c>
      <c r="J44468">
        <v>1</v>
      </c>
      <c r="K44468">
        <v>44467</v>
      </c>
      <c r="L44468">
        <v>4</v>
      </c>
      <c r="M44468" t="s">
        <v>28</v>
      </c>
      <c r="N44468">
        <v>132</v>
      </c>
      <c r="O44468">
        <v>3</v>
      </c>
      <c r="P44468">
        <v>4</v>
      </c>
      <c r="Q44468" t="s">
        <v>45</v>
      </c>
      <c r="R44468">
        <v>3</v>
      </c>
      <c r="S44468" t="s">
        <v>38</v>
      </c>
    </row>
    <row r="44469" spans="1:19" x14ac:dyDescent="0.25">
      <c r="A44469">
        <v>28</v>
      </c>
      <c r="B44469" t="s">
        <v>31</v>
      </c>
      <c r="C44469">
        <f>IF(Table_Sheet1[[#This Row],[Attrition]]="yes",1,0)</f>
        <v>1</v>
      </c>
      <c r="D44469" t="s">
        <v>19</v>
      </c>
      <c r="E44469">
        <v>736</v>
      </c>
      <c r="F44469" t="s">
        <v>39</v>
      </c>
      <c r="G44469">
        <v>16</v>
      </c>
      <c r="H44469">
        <v>1</v>
      </c>
      <c r="I44469" t="s">
        <v>33</v>
      </c>
      <c r="J44469">
        <v>1</v>
      </c>
      <c r="K44469">
        <v>44468</v>
      </c>
      <c r="L44469">
        <v>2</v>
      </c>
      <c r="M44469" t="s">
        <v>28</v>
      </c>
      <c r="N44469">
        <v>178</v>
      </c>
      <c r="O44469">
        <v>4</v>
      </c>
      <c r="P44469">
        <v>1</v>
      </c>
      <c r="Q44469" t="s">
        <v>23</v>
      </c>
      <c r="R44469">
        <v>4</v>
      </c>
      <c r="S44469" t="s">
        <v>24</v>
      </c>
    </row>
    <row r="44470" spans="1:19" x14ac:dyDescent="0.25">
      <c r="A44470">
        <v>26</v>
      </c>
      <c r="B44470" t="s">
        <v>31</v>
      </c>
      <c r="C44470">
        <f>IF(Table_Sheet1[[#This Row],[Attrition]]="yes",1,0)</f>
        <v>1</v>
      </c>
      <c r="D44470" t="s">
        <v>25</v>
      </c>
      <c r="E44470">
        <v>862</v>
      </c>
      <c r="F44470" t="s">
        <v>39</v>
      </c>
      <c r="G44470">
        <v>45</v>
      </c>
      <c r="H44470">
        <v>1</v>
      </c>
      <c r="I44470" t="s">
        <v>27</v>
      </c>
      <c r="J44470">
        <v>1</v>
      </c>
      <c r="K44470">
        <v>44469</v>
      </c>
      <c r="L44470">
        <v>4</v>
      </c>
      <c r="M44470" t="s">
        <v>28</v>
      </c>
      <c r="N44470">
        <v>175</v>
      </c>
      <c r="O44470">
        <v>2</v>
      </c>
      <c r="P44470">
        <v>2</v>
      </c>
      <c r="Q44470" t="s">
        <v>40</v>
      </c>
      <c r="R44470">
        <v>2</v>
      </c>
      <c r="S44470" t="s">
        <v>24</v>
      </c>
    </row>
    <row r="44471" spans="1:19" x14ac:dyDescent="0.25">
      <c r="A44471">
        <v>26</v>
      </c>
      <c r="B44471" t="s">
        <v>18</v>
      </c>
      <c r="C44471">
        <f>IF(Table_Sheet1[[#This Row],[Attrition]]="yes",1,0)</f>
        <v>0</v>
      </c>
      <c r="D44471" t="s">
        <v>42</v>
      </c>
      <c r="E44471">
        <v>891</v>
      </c>
      <c r="F44471" t="s">
        <v>32</v>
      </c>
      <c r="G44471">
        <v>13</v>
      </c>
      <c r="H44471">
        <v>3</v>
      </c>
      <c r="I44471" t="s">
        <v>43</v>
      </c>
      <c r="J44471">
        <v>1</v>
      </c>
      <c r="K44471">
        <v>44470</v>
      </c>
      <c r="L44471">
        <v>2</v>
      </c>
      <c r="M44471" t="s">
        <v>22</v>
      </c>
      <c r="N44471">
        <v>92</v>
      </c>
      <c r="O44471">
        <v>3</v>
      </c>
      <c r="P44471">
        <v>2</v>
      </c>
      <c r="Q44471" t="s">
        <v>26</v>
      </c>
      <c r="R44471">
        <v>3</v>
      </c>
      <c r="S44471" t="s">
        <v>24</v>
      </c>
    </row>
    <row r="44472" spans="1:19" x14ac:dyDescent="0.25">
      <c r="A44472">
        <v>38</v>
      </c>
      <c r="B44472" t="s">
        <v>18</v>
      </c>
      <c r="C44472">
        <f>IF(Table_Sheet1[[#This Row],[Attrition]]="yes",1,0)</f>
        <v>0</v>
      </c>
      <c r="D44472" t="s">
        <v>19</v>
      </c>
      <c r="E44472">
        <v>603</v>
      </c>
      <c r="F44472" t="s">
        <v>44</v>
      </c>
      <c r="G44472">
        <v>5</v>
      </c>
      <c r="H44472">
        <v>1</v>
      </c>
      <c r="I44472" t="s">
        <v>27</v>
      </c>
      <c r="J44472">
        <v>1</v>
      </c>
      <c r="K44472">
        <v>44471</v>
      </c>
      <c r="L44472">
        <v>1</v>
      </c>
      <c r="M44472" t="s">
        <v>22</v>
      </c>
      <c r="N44472">
        <v>193</v>
      </c>
      <c r="O44472">
        <v>4</v>
      </c>
      <c r="P44472">
        <v>5</v>
      </c>
      <c r="Q44472" t="s">
        <v>29</v>
      </c>
      <c r="R44472">
        <v>2</v>
      </c>
      <c r="S44472" t="s">
        <v>30</v>
      </c>
    </row>
    <row r="44473" spans="1:19" x14ac:dyDescent="0.25">
      <c r="A44473">
        <v>28</v>
      </c>
      <c r="B44473" t="s">
        <v>31</v>
      </c>
      <c r="C44473">
        <f>IF(Table_Sheet1[[#This Row],[Attrition]]="yes",1,0)</f>
        <v>1</v>
      </c>
      <c r="D44473" t="s">
        <v>25</v>
      </c>
      <c r="E44473">
        <v>610</v>
      </c>
      <c r="F44473" t="s">
        <v>44</v>
      </c>
      <c r="G44473">
        <v>11</v>
      </c>
      <c r="H44473">
        <v>5</v>
      </c>
      <c r="I44473" t="s">
        <v>43</v>
      </c>
      <c r="J44473">
        <v>1</v>
      </c>
      <c r="K44473">
        <v>44472</v>
      </c>
      <c r="L44473">
        <v>3</v>
      </c>
      <c r="M44473" t="s">
        <v>28</v>
      </c>
      <c r="N44473">
        <v>52</v>
      </c>
      <c r="O44473">
        <v>3</v>
      </c>
      <c r="P44473">
        <v>4</v>
      </c>
      <c r="Q44473" t="s">
        <v>46</v>
      </c>
      <c r="R44473">
        <v>2</v>
      </c>
      <c r="S44473" t="s">
        <v>38</v>
      </c>
    </row>
    <row r="44474" spans="1:19" x14ac:dyDescent="0.25">
      <c r="A44474">
        <v>32</v>
      </c>
      <c r="B44474" t="s">
        <v>31</v>
      </c>
      <c r="C44474">
        <f>IF(Table_Sheet1[[#This Row],[Attrition]]="yes",1,0)</f>
        <v>1</v>
      </c>
      <c r="D44474" t="s">
        <v>42</v>
      </c>
      <c r="E44474">
        <v>406</v>
      </c>
      <c r="F44474" t="s">
        <v>44</v>
      </c>
      <c r="G44474">
        <v>17</v>
      </c>
      <c r="H44474">
        <v>5</v>
      </c>
      <c r="I44474" t="s">
        <v>21</v>
      </c>
      <c r="J44474">
        <v>1</v>
      </c>
      <c r="K44474">
        <v>44473</v>
      </c>
      <c r="L44474">
        <v>2</v>
      </c>
      <c r="M44474" t="s">
        <v>28</v>
      </c>
      <c r="N44474">
        <v>168</v>
      </c>
      <c r="O44474">
        <v>3</v>
      </c>
      <c r="P44474">
        <v>1</v>
      </c>
      <c r="Q44474" t="s">
        <v>26</v>
      </c>
      <c r="R44474">
        <v>2</v>
      </c>
      <c r="S44474" t="s">
        <v>24</v>
      </c>
    </row>
    <row r="44475" spans="1:19" x14ac:dyDescent="0.25">
      <c r="A44475">
        <v>40</v>
      </c>
      <c r="B44475" t="s">
        <v>18</v>
      </c>
      <c r="C44475">
        <f>IF(Table_Sheet1[[#This Row],[Attrition]]="yes",1,0)</f>
        <v>0</v>
      </c>
      <c r="D44475" t="s">
        <v>25</v>
      </c>
      <c r="E44475">
        <v>1390</v>
      </c>
      <c r="F44475" t="s">
        <v>39</v>
      </c>
      <c r="G44475">
        <v>18</v>
      </c>
      <c r="H44475">
        <v>5</v>
      </c>
      <c r="I44475" t="s">
        <v>43</v>
      </c>
      <c r="J44475">
        <v>1</v>
      </c>
      <c r="K44475">
        <v>44474</v>
      </c>
      <c r="L44475">
        <v>3</v>
      </c>
      <c r="M44475" t="s">
        <v>28</v>
      </c>
      <c r="N44475">
        <v>123</v>
      </c>
      <c r="O44475">
        <v>3</v>
      </c>
      <c r="P44475">
        <v>4</v>
      </c>
      <c r="Q44475" t="s">
        <v>29</v>
      </c>
      <c r="R44475">
        <v>3</v>
      </c>
      <c r="S44475" t="s">
        <v>38</v>
      </c>
    </row>
    <row r="44476" spans="1:19" x14ac:dyDescent="0.25">
      <c r="A44476">
        <v>44</v>
      </c>
      <c r="B44476" t="s">
        <v>18</v>
      </c>
      <c r="C44476">
        <f>IF(Table_Sheet1[[#This Row],[Attrition]]="yes",1,0)</f>
        <v>0</v>
      </c>
      <c r="D44476" t="s">
        <v>25</v>
      </c>
      <c r="E44476">
        <v>753</v>
      </c>
      <c r="F44476" t="s">
        <v>20</v>
      </c>
      <c r="G44476">
        <v>10</v>
      </c>
      <c r="H44476">
        <v>4</v>
      </c>
      <c r="I44476" t="s">
        <v>43</v>
      </c>
      <c r="J44476">
        <v>1</v>
      </c>
      <c r="K44476">
        <v>44475</v>
      </c>
      <c r="L44476">
        <v>3</v>
      </c>
      <c r="M44476" t="s">
        <v>28</v>
      </c>
      <c r="N44476">
        <v>153</v>
      </c>
      <c r="O44476">
        <v>2</v>
      </c>
      <c r="P44476">
        <v>1</v>
      </c>
      <c r="Q44476" t="s">
        <v>46</v>
      </c>
      <c r="R44476">
        <v>3</v>
      </c>
      <c r="S44476" t="s">
        <v>24</v>
      </c>
    </row>
    <row r="44477" spans="1:19" x14ac:dyDescent="0.25">
      <c r="A44477">
        <v>42</v>
      </c>
      <c r="B44477" t="s">
        <v>18</v>
      </c>
      <c r="C44477">
        <f>IF(Table_Sheet1[[#This Row],[Attrition]]="yes",1,0)</f>
        <v>0</v>
      </c>
      <c r="D44477" t="s">
        <v>42</v>
      </c>
      <c r="E44477">
        <v>389</v>
      </c>
      <c r="F44477" t="s">
        <v>26</v>
      </c>
      <c r="G44477">
        <v>30</v>
      </c>
      <c r="H44477">
        <v>2</v>
      </c>
      <c r="I44477" t="s">
        <v>26</v>
      </c>
      <c r="J44477">
        <v>1</v>
      </c>
      <c r="K44477">
        <v>44476</v>
      </c>
      <c r="L44477">
        <v>3</v>
      </c>
      <c r="M44477" t="s">
        <v>28</v>
      </c>
      <c r="N44477">
        <v>117</v>
      </c>
      <c r="O44477">
        <v>4</v>
      </c>
      <c r="P44477">
        <v>2</v>
      </c>
      <c r="Q44477" t="s">
        <v>40</v>
      </c>
      <c r="R44477">
        <v>1</v>
      </c>
      <c r="S44477" t="s">
        <v>24</v>
      </c>
    </row>
    <row r="44478" spans="1:19" x14ac:dyDescent="0.25">
      <c r="A44478">
        <v>42</v>
      </c>
      <c r="B44478" t="s">
        <v>18</v>
      </c>
      <c r="C44478">
        <f>IF(Table_Sheet1[[#This Row],[Attrition]]="yes",1,0)</f>
        <v>0</v>
      </c>
      <c r="D44478" t="s">
        <v>25</v>
      </c>
      <c r="E44478">
        <v>896</v>
      </c>
      <c r="F44478" t="s">
        <v>44</v>
      </c>
      <c r="G44478">
        <v>24</v>
      </c>
      <c r="H44478">
        <v>1</v>
      </c>
      <c r="I44478" t="s">
        <v>33</v>
      </c>
      <c r="J44478">
        <v>1</v>
      </c>
      <c r="K44478">
        <v>44477</v>
      </c>
      <c r="L44478">
        <v>2</v>
      </c>
      <c r="M44478" t="s">
        <v>22</v>
      </c>
      <c r="N44478">
        <v>112</v>
      </c>
      <c r="O44478">
        <v>1</v>
      </c>
      <c r="P44478">
        <v>3</v>
      </c>
      <c r="Q44478" t="s">
        <v>23</v>
      </c>
      <c r="R44478">
        <v>2</v>
      </c>
      <c r="S44478" t="s">
        <v>38</v>
      </c>
    </row>
    <row r="44479" spans="1:19" x14ac:dyDescent="0.25">
      <c r="A44479">
        <v>32</v>
      </c>
      <c r="B44479" t="s">
        <v>31</v>
      </c>
      <c r="C44479">
        <f>IF(Table_Sheet1[[#This Row],[Attrition]]="yes",1,0)</f>
        <v>1</v>
      </c>
      <c r="D44479" t="s">
        <v>25</v>
      </c>
      <c r="E44479">
        <v>890</v>
      </c>
      <c r="F44479" t="s">
        <v>32</v>
      </c>
      <c r="G44479">
        <v>42</v>
      </c>
      <c r="H44479">
        <v>3</v>
      </c>
      <c r="I44479" t="s">
        <v>33</v>
      </c>
      <c r="J44479">
        <v>1</v>
      </c>
      <c r="K44479">
        <v>44478</v>
      </c>
      <c r="L44479">
        <v>3</v>
      </c>
      <c r="M44479" t="s">
        <v>22</v>
      </c>
      <c r="N44479">
        <v>181</v>
      </c>
      <c r="O44479">
        <v>2</v>
      </c>
      <c r="P44479">
        <v>4</v>
      </c>
      <c r="Q44479" t="s">
        <v>23</v>
      </c>
      <c r="R44479">
        <v>1</v>
      </c>
      <c r="S44479" t="s">
        <v>24</v>
      </c>
    </row>
    <row r="44480" spans="1:19" x14ac:dyDescent="0.25">
      <c r="A44480">
        <v>18</v>
      </c>
      <c r="B44480" t="s">
        <v>18</v>
      </c>
      <c r="C44480">
        <f>IF(Table_Sheet1[[#This Row],[Attrition]]="yes",1,0)</f>
        <v>0</v>
      </c>
      <c r="D44480" t="s">
        <v>42</v>
      </c>
      <c r="E44480">
        <v>1123</v>
      </c>
      <c r="F44480" t="s">
        <v>26</v>
      </c>
      <c r="G44480">
        <v>39</v>
      </c>
      <c r="H44480">
        <v>1</v>
      </c>
      <c r="I44480" t="s">
        <v>21</v>
      </c>
      <c r="J44480">
        <v>1</v>
      </c>
      <c r="K44480">
        <v>44479</v>
      </c>
      <c r="L44480">
        <v>2</v>
      </c>
      <c r="M44480" t="s">
        <v>22</v>
      </c>
      <c r="N44480">
        <v>102</v>
      </c>
      <c r="O44480">
        <v>1</v>
      </c>
      <c r="P44480">
        <v>5</v>
      </c>
      <c r="Q44480" t="s">
        <v>23</v>
      </c>
      <c r="R44480">
        <v>3</v>
      </c>
      <c r="S44480" t="s">
        <v>38</v>
      </c>
    </row>
    <row r="44481" spans="1:19" x14ac:dyDescent="0.25">
      <c r="A44481">
        <v>50</v>
      </c>
      <c r="B44481" t="s">
        <v>18</v>
      </c>
      <c r="C44481">
        <f>IF(Table_Sheet1[[#This Row],[Attrition]]="yes",1,0)</f>
        <v>0</v>
      </c>
      <c r="D44481" t="s">
        <v>25</v>
      </c>
      <c r="E44481">
        <v>141</v>
      </c>
      <c r="F44481" t="s">
        <v>39</v>
      </c>
      <c r="G44481">
        <v>40</v>
      </c>
      <c r="H44481">
        <v>1</v>
      </c>
      <c r="I44481" t="s">
        <v>33</v>
      </c>
      <c r="J44481">
        <v>1</v>
      </c>
      <c r="K44481">
        <v>44480</v>
      </c>
      <c r="L44481">
        <v>4</v>
      </c>
      <c r="M44481" t="s">
        <v>22</v>
      </c>
      <c r="N44481">
        <v>40</v>
      </c>
      <c r="O44481">
        <v>1</v>
      </c>
      <c r="P44481">
        <v>4</v>
      </c>
      <c r="Q44481" t="s">
        <v>46</v>
      </c>
      <c r="R44481">
        <v>2</v>
      </c>
      <c r="S44481" t="s">
        <v>30</v>
      </c>
    </row>
    <row r="44482" spans="1:19" x14ac:dyDescent="0.25">
      <c r="A44482">
        <v>55</v>
      </c>
      <c r="B44482" t="s">
        <v>18</v>
      </c>
      <c r="C44482">
        <f>IF(Table_Sheet1[[#This Row],[Attrition]]="yes",1,0)</f>
        <v>0</v>
      </c>
      <c r="D44482" t="s">
        <v>42</v>
      </c>
      <c r="E44482">
        <v>183</v>
      </c>
      <c r="F44482" t="s">
        <v>20</v>
      </c>
      <c r="G44482">
        <v>46</v>
      </c>
      <c r="H44482">
        <v>5</v>
      </c>
      <c r="I44482" t="s">
        <v>33</v>
      </c>
      <c r="J44482">
        <v>1</v>
      </c>
      <c r="K44482">
        <v>44481</v>
      </c>
      <c r="L44482">
        <v>4</v>
      </c>
      <c r="M44482" t="s">
        <v>28</v>
      </c>
      <c r="N44482">
        <v>182</v>
      </c>
      <c r="O44482">
        <v>3</v>
      </c>
      <c r="P44482">
        <v>2</v>
      </c>
      <c r="Q44482" t="s">
        <v>45</v>
      </c>
      <c r="R44482">
        <v>1</v>
      </c>
      <c r="S44482" t="s">
        <v>24</v>
      </c>
    </row>
    <row r="44483" spans="1:19" x14ac:dyDescent="0.25">
      <c r="A44483">
        <v>44</v>
      </c>
      <c r="B44483" t="s">
        <v>31</v>
      </c>
      <c r="C44483">
        <f>IF(Table_Sheet1[[#This Row],[Attrition]]="yes",1,0)</f>
        <v>1</v>
      </c>
      <c r="D44483" t="s">
        <v>19</v>
      </c>
      <c r="E44483">
        <v>1439</v>
      </c>
      <c r="F44483" t="s">
        <v>39</v>
      </c>
      <c r="G44483">
        <v>36</v>
      </c>
      <c r="H44483">
        <v>1</v>
      </c>
      <c r="I44483" t="s">
        <v>33</v>
      </c>
      <c r="J44483">
        <v>1</v>
      </c>
      <c r="K44483">
        <v>44482</v>
      </c>
      <c r="L44483">
        <v>4</v>
      </c>
      <c r="M44483" t="s">
        <v>22</v>
      </c>
      <c r="N44483">
        <v>129</v>
      </c>
      <c r="O44483">
        <v>1</v>
      </c>
      <c r="P44483">
        <v>4</v>
      </c>
      <c r="Q44483" t="s">
        <v>41</v>
      </c>
      <c r="R44483">
        <v>2</v>
      </c>
      <c r="S44483" t="s">
        <v>30</v>
      </c>
    </row>
    <row r="44484" spans="1:19" x14ac:dyDescent="0.25">
      <c r="A44484">
        <v>30</v>
      </c>
      <c r="B44484" t="s">
        <v>31</v>
      </c>
      <c r="C44484">
        <f>IF(Table_Sheet1[[#This Row],[Attrition]]="yes",1,0)</f>
        <v>1</v>
      </c>
      <c r="D44484" t="s">
        <v>25</v>
      </c>
      <c r="E44484">
        <v>277</v>
      </c>
      <c r="F44484" t="s">
        <v>32</v>
      </c>
      <c r="G44484">
        <v>50</v>
      </c>
      <c r="H44484">
        <v>4</v>
      </c>
      <c r="I44484" t="s">
        <v>43</v>
      </c>
      <c r="J44484">
        <v>1</v>
      </c>
      <c r="K44484">
        <v>44483</v>
      </c>
      <c r="L44484">
        <v>3</v>
      </c>
      <c r="M44484" t="s">
        <v>28</v>
      </c>
      <c r="N44484">
        <v>187</v>
      </c>
      <c r="O44484">
        <v>2</v>
      </c>
      <c r="P44484">
        <v>1</v>
      </c>
      <c r="Q44484" t="s">
        <v>34</v>
      </c>
      <c r="R44484">
        <v>1</v>
      </c>
      <c r="S44484" t="s">
        <v>30</v>
      </c>
    </row>
    <row r="44485" spans="1:19" x14ac:dyDescent="0.25">
      <c r="A44485">
        <v>40</v>
      </c>
      <c r="B44485" t="s">
        <v>31</v>
      </c>
      <c r="C44485">
        <f>IF(Table_Sheet1[[#This Row],[Attrition]]="yes",1,0)</f>
        <v>1</v>
      </c>
      <c r="D44485" t="s">
        <v>42</v>
      </c>
      <c r="E44485">
        <v>1064</v>
      </c>
      <c r="F44485" t="s">
        <v>35</v>
      </c>
      <c r="G44485">
        <v>18</v>
      </c>
      <c r="H44485">
        <v>1</v>
      </c>
      <c r="I44485" t="s">
        <v>36</v>
      </c>
      <c r="J44485">
        <v>1</v>
      </c>
      <c r="K44485">
        <v>44484</v>
      </c>
      <c r="L44485">
        <v>4</v>
      </c>
      <c r="M44485" t="s">
        <v>28</v>
      </c>
      <c r="N44485">
        <v>176</v>
      </c>
      <c r="O44485">
        <v>2</v>
      </c>
      <c r="P44485">
        <v>5</v>
      </c>
      <c r="Q44485" t="s">
        <v>41</v>
      </c>
      <c r="R44485">
        <v>3</v>
      </c>
      <c r="S44485" t="s">
        <v>38</v>
      </c>
    </row>
    <row r="44486" spans="1:19" x14ac:dyDescent="0.25">
      <c r="A44486">
        <v>38</v>
      </c>
      <c r="B44486" t="s">
        <v>31</v>
      </c>
      <c r="C44486">
        <f>IF(Table_Sheet1[[#This Row],[Attrition]]="yes",1,0)</f>
        <v>1</v>
      </c>
      <c r="D44486" t="s">
        <v>25</v>
      </c>
      <c r="E44486">
        <v>118</v>
      </c>
      <c r="F44486" t="s">
        <v>32</v>
      </c>
      <c r="G44486">
        <v>44</v>
      </c>
      <c r="H44486">
        <v>3</v>
      </c>
      <c r="I44486" t="s">
        <v>26</v>
      </c>
      <c r="J44486">
        <v>1</v>
      </c>
      <c r="K44486">
        <v>44485</v>
      </c>
      <c r="L44486">
        <v>2</v>
      </c>
      <c r="M44486" t="s">
        <v>22</v>
      </c>
      <c r="N44486">
        <v>200</v>
      </c>
      <c r="O44486">
        <v>3</v>
      </c>
      <c r="P44486">
        <v>2</v>
      </c>
      <c r="Q44486" t="s">
        <v>26</v>
      </c>
      <c r="R44486">
        <v>4</v>
      </c>
      <c r="S44486" t="s">
        <v>38</v>
      </c>
    </row>
    <row r="44487" spans="1:19" x14ac:dyDescent="0.25">
      <c r="A44487">
        <v>60</v>
      </c>
      <c r="B44487" t="s">
        <v>31</v>
      </c>
      <c r="C44487">
        <f>IF(Table_Sheet1[[#This Row],[Attrition]]="yes",1,0)</f>
        <v>1</v>
      </c>
      <c r="D44487" t="s">
        <v>19</v>
      </c>
      <c r="E44487">
        <v>423</v>
      </c>
      <c r="F44487" t="s">
        <v>35</v>
      </c>
      <c r="G44487">
        <v>4</v>
      </c>
      <c r="H44487">
        <v>4</v>
      </c>
      <c r="I44487" t="s">
        <v>27</v>
      </c>
      <c r="J44487">
        <v>1</v>
      </c>
      <c r="K44487">
        <v>44486</v>
      </c>
      <c r="L44487">
        <v>3</v>
      </c>
      <c r="M44487" t="s">
        <v>28</v>
      </c>
      <c r="N44487">
        <v>85</v>
      </c>
      <c r="O44487">
        <v>4</v>
      </c>
      <c r="P44487">
        <v>1</v>
      </c>
      <c r="Q44487" t="s">
        <v>40</v>
      </c>
      <c r="R44487">
        <v>1</v>
      </c>
      <c r="S44487" t="s">
        <v>24</v>
      </c>
    </row>
    <row r="44488" spans="1:19" x14ac:dyDescent="0.25">
      <c r="A44488">
        <v>49</v>
      </c>
      <c r="B44488" t="s">
        <v>31</v>
      </c>
      <c r="C44488">
        <f>IF(Table_Sheet1[[#This Row],[Attrition]]="yes",1,0)</f>
        <v>1</v>
      </c>
      <c r="D44488" t="s">
        <v>25</v>
      </c>
      <c r="E44488">
        <v>372</v>
      </c>
      <c r="F44488" t="s">
        <v>32</v>
      </c>
      <c r="G44488">
        <v>4</v>
      </c>
      <c r="H44488">
        <v>5</v>
      </c>
      <c r="I44488" t="s">
        <v>43</v>
      </c>
      <c r="J44488">
        <v>1</v>
      </c>
      <c r="K44488">
        <v>44487</v>
      </c>
      <c r="L44488">
        <v>3</v>
      </c>
      <c r="M44488" t="s">
        <v>22</v>
      </c>
      <c r="N44488">
        <v>65</v>
      </c>
      <c r="O44488">
        <v>3</v>
      </c>
      <c r="P44488">
        <v>2</v>
      </c>
      <c r="Q44488" t="s">
        <v>41</v>
      </c>
      <c r="R44488">
        <v>2</v>
      </c>
      <c r="S44488" t="s">
        <v>30</v>
      </c>
    </row>
    <row r="44489" spans="1:19" x14ac:dyDescent="0.25">
      <c r="A44489">
        <v>23</v>
      </c>
      <c r="B44489" t="s">
        <v>18</v>
      </c>
      <c r="C44489">
        <f>IF(Table_Sheet1[[#This Row],[Attrition]]="yes",1,0)</f>
        <v>0</v>
      </c>
      <c r="D44489" t="s">
        <v>19</v>
      </c>
      <c r="E44489">
        <v>298</v>
      </c>
      <c r="F44489" t="s">
        <v>44</v>
      </c>
      <c r="G44489">
        <v>40</v>
      </c>
      <c r="H44489">
        <v>5</v>
      </c>
      <c r="I44489" t="s">
        <v>26</v>
      </c>
      <c r="J44489">
        <v>1</v>
      </c>
      <c r="K44489">
        <v>44488</v>
      </c>
      <c r="L44489">
        <v>2</v>
      </c>
      <c r="M44489" t="s">
        <v>22</v>
      </c>
      <c r="N44489">
        <v>150</v>
      </c>
      <c r="O44489">
        <v>1</v>
      </c>
      <c r="P44489">
        <v>3</v>
      </c>
      <c r="Q44489" t="s">
        <v>29</v>
      </c>
      <c r="R44489">
        <v>4</v>
      </c>
      <c r="S44489" t="s">
        <v>24</v>
      </c>
    </row>
    <row r="44490" spans="1:19" x14ac:dyDescent="0.25">
      <c r="A44490">
        <v>34</v>
      </c>
      <c r="B44490" t="s">
        <v>18</v>
      </c>
      <c r="C44490">
        <f>IF(Table_Sheet1[[#This Row],[Attrition]]="yes",1,0)</f>
        <v>0</v>
      </c>
      <c r="D44490" t="s">
        <v>25</v>
      </c>
      <c r="E44490">
        <v>1279</v>
      </c>
      <c r="F44490" t="s">
        <v>39</v>
      </c>
      <c r="G44490">
        <v>25</v>
      </c>
      <c r="H44490">
        <v>3</v>
      </c>
      <c r="I44490" t="s">
        <v>33</v>
      </c>
      <c r="J44490">
        <v>1</v>
      </c>
      <c r="K44490">
        <v>44489</v>
      </c>
      <c r="L44490">
        <v>3</v>
      </c>
      <c r="M44490" t="s">
        <v>28</v>
      </c>
      <c r="N44490">
        <v>56</v>
      </c>
      <c r="O44490">
        <v>1</v>
      </c>
      <c r="P44490">
        <v>2</v>
      </c>
      <c r="Q44490" t="s">
        <v>47</v>
      </c>
      <c r="R44490">
        <v>3</v>
      </c>
      <c r="S44490" t="s">
        <v>30</v>
      </c>
    </row>
    <row r="44491" spans="1:19" x14ac:dyDescent="0.25">
      <c r="A44491">
        <v>31</v>
      </c>
      <c r="B44491" t="s">
        <v>31</v>
      </c>
      <c r="C44491">
        <f>IF(Table_Sheet1[[#This Row],[Attrition]]="yes",1,0)</f>
        <v>1</v>
      </c>
      <c r="D44491" t="s">
        <v>19</v>
      </c>
      <c r="E44491">
        <v>266</v>
      </c>
      <c r="F44491" t="s">
        <v>32</v>
      </c>
      <c r="G44491">
        <v>19</v>
      </c>
      <c r="H44491">
        <v>1</v>
      </c>
      <c r="I44491" t="s">
        <v>21</v>
      </c>
      <c r="J44491">
        <v>1</v>
      </c>
      <c r="K44491">
        <v>44490</v>
      </c>
      <c r="L44491">
        <v>2</v>
      </c>
      <c r="M44491" t="s">
        <v>22</v>
      </c>
      <c r="N44491">
        <v>49</v>
      </c>
      <c r="O44491">
        <v>1</v>
      </c>
      <c r="P44491">
        <v>3</v>
      </c>
      <c r="Q44491" t="s">
        <v>41</v>
      </c>
      <c r="R44491">
        <v>4</v>
      </c>
      <c r="S44491" t="s">
        <v>38</v>
      </c>
    </row>
    <row r="44492" spans="1:19" x14ac:dyDescent="0.25">
      <c r="A44492">
        <v>42</v>
      </c>
      <c r="B44492" t="s">
        <v>31</v>
      </c>
      <c r="C44492">
        <f>IF(Table_Sheet1[[#This Row],[Attrition]]="yes",1,0)</f>
        <v>1</v>
      </c>
      <c r="D44492" t="s">
        <v>19</v>
      </c>
      <c r="E44492">
        <v>663</v>
      </c>
      <c r="F44492" t="s">
        <v>35</v>
      </c>
      <c r="G44492">
        <v>31</v>
      </c>
      <c r="H44492">
        <v>2</v>
      </c>
      <c r="I44492" t="s">
        <v>43</v>
      </c>
      <c r="J44492">
        <v>1</v>
      </c>
      <c r="K44492">
        <v>44491</v>
      </c>
      <c r="L44492">
        <v>3</v>
      </c>
      <c r="M44492" t="s">
        <v>22</v>
      </c>
      <c r="N44492">
        <v>109</v>
      </c>
      <c r="O44492">
        <v>2</v>
      </c>
      <c r="P44492">
        <v>5</v>
      </c>
      <c r="Q44492" t="s">
        <v>40</v>
      </c>
      <c r="R44492">
        <v>1</v>
      </c>
      <c r="S44492" t="s">
        <v>38</v>
      </c>
    </row>
    <row r="44493" spans="1:19" x14ac:dyDescent="0.25">
      <c r="A44493">
        <v>18</v>
      </c>
      <c r="B44493" t="s">
        <v>18</v>
      </c>
      <c r="C44493">
        <f>IF(Table_Sheet1[[#This Row],[Attrition]]="yes",1,0)</f>
        <v>0</v>
      </c>
      <c r="D44493" t="s">
        <v>25</v>
      </c>
      <c r="E44493">
        <v>1495</v>
      </c>
      <c r="F44493" t="s">
        <v>39</v>
      </c>
      <c r="G44493">
        <v>23</v>
      </c>
      <c r="H44493">
        <v>3</v>
      </c>
      <c r="I44493" t="s">
        <v>21</v>
      </c>
      <c r="J44493">
        <v>1</v>
      </c>
      <c r="K44493">
        <v>44492</v>
      </c>
      <c r="L44493">
        <v>2</v>
      </c>
      <c r="M44493" t="s">
        <v>22</v>
      </c>
      <c r="N44493">
        <v>57</v>
      </c>
      <c r="O44493">
        <v>3</v>
      </c>
      <c r="P44493">
        <v>1</v>
      </c>
      <c r="Q44493" t="s">
        <v>46</v>
      </c>
      <c r="R44493">
        <v>1</v>
      </c>
      <c r="S44493" t="s">
        <v>24</v>
      </c>
    </row>
    <row r="44494" spans="1:19" x14ac:dyDescent="0.25">
      <c r="A44494">
        <v>26</v>
      </c>
      <c r="B44494" t="s">
        <v>31</v>
      </c>
      <c r="C44494">
        <f>IF(Table_Sheet1[[#This Row],[Attrition]]="yes",1,0)</f>
        <v>1</v>
      </c>
      <c r="D44494" t="s">
        <v>19</v>
      </c>
      <c r="E44494">
        <v>847</v>
      </c>
      <c r="F44494" t="s">
        <v>39</v>
      </c>
      <c r="G44494">
        <v>50</v>
      </c>
      <c r="H44494">
        <v>2</v>
      </c>
      <c r="I44494" t="s">
        <v>26</v>
      </c>
      <c r="J44494">
        <v>1</v>
      </c>
      <c r="K44494">
        <v>44493</v>
      </c>
      <c r="L44494">
        <v>2</v>
      </c>
      <c r="M44494" t="s">
        <v>28</v>
      </c>
      <c r="N44494">
        <v>158</v>
      </c>
      <c r="O44494">
        <v>1</v>
      </c>
      <c r="P44494">
        <v>5</v>
      </c>
      <c r="Q44494" t="s">
        <v>34</v>
      </c>
      <c r="R44494">
        <v>2</v>
      </c>
      <c r="S44494" t="s">
        <v>24</v>
      </c>
    </row>
    <row r="44495" spans="1:19" x14ac:dyDescent="0.25">
      <c r="A44495">
        <v>34</v>
      </c>
      <c r="B44495" t="s">
        <v>18</v>
      </c>
      <c r="C44495">
        <f>IF(Table_Sheet1[[#This Row],[Attrition]]="yes",1,0)</f>
        <v>0</v>
      </c>
      <c r="D44495" t="s">
        <v>19</v>
      </c>
      <c r="E44495">
        <v>263</v>
      </c>
      <c r="F44495" t="s">
        <v>39</v>
      </c>
      <c r="G44495">
        <v>47</v>
      </c>
      <c r="H44495">
        <v>3</v>
      </c>
      <c r="I44495" t="s">
        <v>26</v>
      </c>
      <c r="J44495">
        <v>1</v>
      </c>
      <c r="K44495">
        <v>44494</v>
      </c>
      <c r="L44495">
        <v>3</v>
      </c>
      <c r="M44495" t="s">
        <v>22</v>
      </c>
      <c r="N44495">
        <v>100</v>
      </c>
      <c r="O44495">
        <v>4</v>
      </c>
      <c r="P44495">
        <v>1</v>
      </c>
      <c r="Q44495" t="s">
        <v>41</v>
      </c>
      <c r="R44495">
        <v>4</v>
      </c>
      <c r="S44495" t="s">
        <v>24</v>
      </c>
    </row>
    <row r="44496" spans="1:19" x14ac:dyDescent="0.25">
      <c r="A44496">
        <v>32</v>
      </c>
      <c r="B44496" t="s">
        <v>31</v>
      </c>
      <c r="C44496">
        <f>IF(Table_Sheet1[[#This Row],[Attrition]]="yes",1,0)</f>
        <v>1</v>
      </c>
      <c r="D44496" t="s">
        <v>19</v>
      </c>
      <c r="E44496">
        <v>1156</v>
      </c>
      <c r="F44496" t="s">
        <v>20</v>
      </c>
      <c r="G44496">
        <v>1</v>
      </c>
      <c r="H44496">
        <v>2</v>
      </c>
      <c r="I44496" t="s">
        <v>27</v>
      </c>
      <c r="J44496">
        <v>1</v>
      </c>
      <c r="K44496">
        <v>44495</v>
      </c>
      <c r="L44496">
        <v>1</v>
      </c>
      <c r="M44496" t="s">
        <v>28</v>
      </c>
      <c r="N44496">
        <v>87</v>
      </c>
      <c r="O44496">
        <v>4</v>
      </c>
      <c r="P44496">
        <v>1</v>
      </c>
      <c r="Q44496" t="s">
        <v>29</v>
      </c>
      <c r="R44496">
        <v>1</v>
      </c>
      <c r="S44496" t="s">
        <v>30</v>
      </c>
    </row>
    <row r="44497" spans="1:19" x14ac:dyDescent="0.25">
      <c r="A44497">
        <v>45</v>
      </c>
      <c r="B44497" t="s">
        <v>31</v>
      </c>
      <c r="C44497">
        <f>IF(Table_Sheet1[[#This Row],[Attrition]]="yes",1,0)</f>
        <v>1</v>
      </c>
      <c r="D44497" t="s">
        <v>25</v>
      </c>
      <c r="E44497">
        <v>527</v>
      </c>
      <c r="F44497" t="s">
        <v>32</v>
      </c>
      <c r="G44497">
        <v>34</v>
      </c>
      <c r="H44497">
        <v>2</v>
      </c>
      <c r="I44497" t="s">
        <v>21</v>
      </c>
      <c r="J44497">
        <v>1</v>
      </c>
      <c r="K44497">
        <v>44496</v>
      </c>
      <c r="L44497">
        <v>1</v>
      </c>
      <c r="M44497" t="s">
        <v>28</v>
      </c>
      <c r="N44497">
        <v>156</v>
      </c>
      <c r="O44497">
        <v>4</v>
      </c>
      <c r="P44497">
        <v>3</v>
      </c>
      <c r="Q44497" t="s">
        <v>47</v>
      </c>
      <c r="R44497">
        <v>3</v>
      </c>
      <c r="S44497" t="s">
        <v>38</v>
      </c>
    </row>
    <row r="44498" spans="1:19" x14ac:dyDescent="0.25">
      <c r="A44498">
        <v>21</v>
      </c>
      <c r="B44498" t="s">
        <v>18</v>
      </c>
      <c r="C44498">
        <f>IF(Table_Sheet1[[#This Row],[Attrition]]="yes",1,0)</f>
        <v>0</v>
      </c>
      <c r="D44498" t="s">
        <v>42</v>
      </c>
      <c r="E44498">
        <v>640</v>
      </c>
      <c r="F44498" t="s">
        <v>20</v>
      </c>
      <c r="G44498">
        <v>23</v>
      </c>
      <c r="H44498">
        <v>2</v>
      </c>
      <c r="I44498" t="s">
        <v>27</v>
      </c>
      <c r="J44498">
        <v>1</v>
      </c>
      <c r="K44498">
        <v>44497</v>
      </c>
      <c r="L44498">
        <v>2</v>
      </c>
      <c r="M44498" t="s">
        <v>28</v>
      </c>
      <c r="N44498">
        <v>55</v>
      </c>
      <c r="O44498">
        <v>1</v>
      </c>
      <c r="P44498">
        <v>1</v>
      </c>
      <c r="Q44498" t="s">
        <v>29</v>
      </c>
      <c r="R44498">
        <v>4</v>
      </c>
      <c r="S44498" t="s">
        <v>30</v>
      </c>
    </row>
    <row r="44499" spans="1:19" x14ac:dyDescent="0.25">
      <c r="A44499">
        <v>57</v>
      </c>
      <c r="B44499" t="s">
        <v>18</v>
      </c>
      <c r="C44499">
        <f>IF(Table_Sheet1[[#This Row],[Attrition]]="yes",1,0)</f>
        <v>0</v>
      </c>
      <c r="D44499" t="s">
        <v>25</v>
      </c>
      <c r="E44499">
        <v>1372</v>
      </c>
      <c r="F44499" t="s">
        <v>20</v>
      </c>
      <c r="G44499">
        <v>41</v>
      </c>
      <c r="H44499">
        <v>5</v>
      </c>
      <c r="I44499" t="s">
        <v>36</v>
      </c>
      <c r="J44499">
        <v>1</v>
      </c>
      <c r="K44499">
        <v>44498</v>
      </c>
      <c r="L44499">
        <v>4</v>
      </c>
      <c r="M44499" t="s">
        <v>28</v>
      </c>
      <c r="N44499">
        <v>111</v>
      </c>
      <c r="O44499">
        <v>1</v>
      </c>
      <c r="P44499">
        <v>5</v>
      </c>
      <c r="Q44499" t="s">
        <v>26</v>
      </c>
      <c r="R44499">
        <v>1</v>
      </c>
      <c r="S44499" t="s">
        <v>38</v>
      </c>
    </row>
    <row r="44500" spans="1:19" x14ac:dyDescent="0.25">
      <c r="A44500">
        <v>39</v>
      </c>
      <c r="B44500" t="s">
        <v>31</v>
      </c>
      <c r="C44500">
        <f>IF(Table_Sheet1[[#This Row],[Attrition]]="yes",1,0)</f>
        <v>1</v>
      </c>
      <c r="D44500" t="s">
        <v>42</v>
      </c>
      <c r="E44500">
        <v>1008</v>
      </c>
      <c r="F44500" t="s">
        <v>35</v>
      </c>
      <c r="G44500">
        <v>13</v>
      </c>
      <c r="H44500">
        <v>3</v>
      </c>
      <c r="I44500" t="s">
        <v>33</v>
      </c>
      <c r="J44500">
        <v>1</v>
      </c>
      <c r="K44500">
        <v>44499</v>
      </c>
      <c r="L44500">
        <v>4</v>
      </c>
      <c r="M44500" t="s">
        <v>22</v>
      </c>
      <c r="N44500">
        <v>117</v>
      </c>
      <c r="O44500">
        <v>2</v>
      </c>
      <c r="P44500">
        <v>2</v>
      </c>
      <c r="Q44500" t="s">
        <v>29</v>
      </c>
      <c r="R44500">
        <v>1</v>
      </c>
      <c r="S44500" t="s">
        <v>24</v>
      </c>
    </row>
    <row r="44501" spans="1:19" x14ac:dyDescent="0.25">
      <c r="A44501">
        <v>42</v>
      </c>
      <c r="B44501" t="s">
        <v>31</v>
      </c>
      <c r="C44501">
        <f>IF(Table_Sheet1[[#This Row],[Attrition]]="yes",1,0)</f>
        <v>1</v>
      </c>
      <c r="D44501" t="s">
        <v>42</v>
      </c>
      <c r="E44501">
        <v>961</v>
      </c>
      <c r="F44501" t="s">
        <v>44</v>
      </c>
      <c r="G44501">
        <v>13</v>
      </c>
      <c r="H44501">
        <v>1</v>
      </c>
      <c r="I44501" t="s">
        <v>33</v>
      </c>
      <c r="J44501">
        <v>1</v>
      </c>
      <c r="K44501">
        <v>44500</v>
      </c>
      <c r="L44501">
        <v>2</v>
      </c>
      <c r="M44501" t="s">
        <v>22</v>
      </c>
      <c r="N44501">
        <v>98</v>
      </c>
      <c r="O44501">
        <v>3</v>
      </c>
      <c r="P44501">
        <v>5</v>
      </c>
      <c r="Q44501" t="s">
        <v>29</v>
      </c>
      <c r="R44501">
        <v>3</v>
      </c>
      <c r="S44501" t="s">
        <v>38</v>
      </c>
    </row>
    <row r="44502" spans="1:19" x14ac:dyDescent="0.25">
      <c r="A44502">
        <v>25</v>
      </c>
      <c r="B44502" t="s">
        <v>18</v>
      </c>
      <c r="C44502">
        <f>IF(Table_Sheet1[[#This Row],[Attrition]]="yes",1,0)</f>
        <v>0</v>
      </c>
      <c r="D44502" t="s">
        <v>25</v>
      </c>
      <c r="E44502">
        <v>1485</v>
      </c>
      <c r="F44502" t="s">
        <v>39</v>
      </c>
      <c r="G44502">
        <v>28</v>
      </c>
      <c r="H44502">
        <v>3</v>
      </c>
      <c r="I44502" t="s">
        <v>27</v>
      </c>
      <c r="J44502">
        <v>1</v>
      </c>
      <c r="K44502">
        <v>44501</v>
      </c>
      <c r="L44502">
        <v>2</v>
      </c>
      <c r="M44502" t="s">
        <v>22</v>
      </c>
      <c r="N44502">
        <v>175</v>
      </c>
      <c r="O44502">
        <v>1</v>
      </c>
      <c r="P44502">
        <v>2</v>
      </c>
      <c r="Q44502" t="s">
        <v>41</v>
      </c>
      <c r="R44502">
        <v>1</v>
      </c>
      <c r="S44502" t="s">
        <v>30</v>
      </c>
    </row>
    <row r="44503" spans="1:19" x14ac:dyDescent="0.25">
      <c r="A44503">
        <v>50</v>
      </c>
      <c r="B44503" t="s">
        <v>18</v>
      </c>
      <c r="C44503">
        <f>IF(Table_Sheet1[[#This Row],[Attrition]]="yes",1,0)</f>
        <v>0</v>
      </c>
      <c r="D44503" t="s">
        <v>25</v>
      </c>
      <c r="E44503">
        <v>154</v>
      </c>
      <c r="F44503" t="s">
        <v>35</v>
      </c>
      <c r="G44503">
        <v>40</v>
      </c>
      <c r="H44503">
        <v>3</v>
      </c>
      <c r="I44503" t="s">
        <v>36</v>
      </c>
      <c r="J44503">
        <v>1</v>
      </c>
      <c r="K44503">
        <v>44502</v>
      </c>
      <c r="L44503">
        <v>2</v>
      </c>
      <c r="M44503" t="s">
        <v>22</v>
      </c>
      <c r="N44503">
        <v>195</v>
      </c>
      <c r="O44503">
        <v>4</v>
      </c>
      <c r="P44503">
        <v>1</v>
      </c>
      <c r="Q44503" t="s">
        <v>41</v>
      </c>
      <c r="R44503">
        <v>3</v>
      </c>
      <c r="S44503" t="s">
        <v>38</v>
      </c>
    </row>
    <row r="44504" spans="1:19" x14ac:dyDescent="0.25">
      <c r="A44504">
        <v>40</v>
      </c>
      <c r="B44504" t="s">
        <v>31</v>
      </c>
      <c r="C44504">
        <f>IF(Table_Sheet1[[#This Row],[Attrition]]="yes",1,0)</f>
        <v>1</v>
      </c>
      <c r="D44504" t="s">
        <v>19</v>
      </c>
      <c r="E44504">
        <v>1487</v>
      </c>
      <c r="F44504" t="s">
        <v>35</v>
      </c>
      <c r="G44504">
        <v>42</v>
      </c>
      <c r="H44504">
        <v>4</v>
      </c>
      <c r="I44504" t="s">
        <v>36</v>
      </c>
      <c r="J44504">
        <v>1</v>
      </c>
      <c r="K44504">
        <v>44503</v>
      </c>
      <c r="L44504">
        <v>4</v>
      </c>
      <c r="M44504" t="s">
        <v>22</v>
      </c>
      <c r="N44504">
        <v>111</v>
      </c>
      <c r="O44504">
        <v>2</v>
      </c>
      <c r="P44504">
        <v>2</v>
      </c>
      <c r="Q44504" t="s">
        <v>40</v>
      </c>
      <c r="R44504">
        <v>1</v>
      </c>
      <c r="S44504" t="s">
        <v>30</v>
      </c>
    </row>
    <row r="44505" spans="1:19" x14ac:dyDescent="0.25">
      <c r="A44505">
        <v>56</v>
      </c>
      <c r="B44505" t="s">
        <v>31</v>
      </c>
      <c r="C44505">
        <f>IF(Table_Sheet1[[#This Row],[Attrition]]="yes",1,0)</f>
        <v>1</v>
      </c>
      <c r="D44505" t="s">
        <v>42</v>
      </c>
      <c r="E44505">
        <v>468</v>
      </c>
      <c r="F44505" t="s">
        <v>26</v>
      </c>
      <c r="G44505">
        <v>6</v>
      </c>
      <c r="H44505">
        <v>1</v>
      </c>
      <c r="I44505" t="s">
        <v>36</v>
      </c>
      <c r="J44505">
        <v>1</v>
      </c>
      <c r="K44505">
        <v>44504</v>
      </c>
      <c r="L44505">
        <v>4</v>
      </c>
      <c r="M44505" t="s">
        <v>22</v>
      </c>
      <c r="N44505">
        <v>80</v>
      </c>
      <c r="O44505">
        <v>4</v>
      </c>
      <c r="P44505">
        <v>4</v>
      </c>
      <c r="Q44505" t="s">
        <v>37</v>
      </c>
      <c r="R44505">
        <v>2</v>
      </c>
      <c r="S44505" t="s">
        <v>38</v>
      </c>
    </row>
    <row r="44506" spans="1:19" x14ac:dyDescent="0.25">
      <c r="A44506">
        <v>18</v>
      </c>
      <c r="B44506" t="s">
        <v>31</v>
      </c>
      <c r="C44506">
        <f>IF(Table_Sheet1[[#This Row],[Attrition]]="yes",1,0)</f>
        <v>1</v>
      </c>
      <c r="D44506" t="s">
        <v>19</v>
      </c>
      <c r="E44506">
        <v>748</v>
      </c>
      <c r="F44506" t="s">
        <v>44</v>
      </c>
      <c r="G44506">
        <v>38</v>
      </c>
      <c r="H44506">
        <v>4</v>
      </c>
      <c r="I44506" t="s">
        <v>43</v>
      </c>
      <c r="J44506">
        <v>1</v>
      </c>
      <c r="K44506">
        <v>44505</v>
      </c>
      <c r="L44506">
        <v>4</v>
      </c>
      <c r="M44506" t="s">
        <v>22</v>
      </c>
      <c r="N44506">
        <v>189</v>
      </c>
      <c r="O44506">
        <v>4</v>
      </c>
      <c r="P44506">
        <v>1</v>
      </c>
      <c r="Q44506" t="s">
        <v>47</v>
      </c>
      <c r="R44506">
        <v>3</v>
      </c>
      <c r="S44506" t="s">
        <v>38</v>
      </c>
    </row>
    <row r="44507" spans="1:19" x14ac:dyDescent="0.25">
      <c r="A44507">
        <v>35</v>
      </c>
      <c r="B44507" t="s">
        <v>31</v>
      </c>
      <c r="C44507">
        <f>IF(Table_Sheet1[[#This Row],[Attrition]]="yes",1,0)</f>
        <v>1</v>
      </c>
      <c r="D44507" t="s">
        <v>42</v>
      </c>
      <c r="E44507">
        <v>1271</v>
      </c>
      <c r="F44507" t="s">
        <v>39</v>
      </c>
      <c r="G44507">
        <v>34</v>
      </c>
      <c r="H44507">
        <v>2</v>
      </c>
      <c r="I44507" t="s">
        <v>26</v>
      </c>
      <c r="J44507">
        <v>1</v>
      </c>
      <c r="K44507">
        <v>44506</v>
      </c>
      <c r="L44507">
        <v>4</v>
      </c>
      <c r="M44507" t="s">
        <v>22</v>
      </c>
      <c r="N44507">
        <v>172</v>
      </c>
      <c r="O44507">
        <v>1</v>
      </c>
      <c r="P44507">
        <v>4</v>
      </c>
      <c r="Q44507" t="s">
        <v>29</v>
      </c>
      <c r="R44507">
        <v>1</v>
      </c>
      <c r="S44507" t="s">
        <v>24</v>
      </c>
    </row>
    <row r="44508" spans="1:19" x14ac:dyDescent="0.25">
      <c r="A44508">
        <v>54</v>
      </c>
      <c r="B44508" t="s">
        <v>18</v>
      </c>
      <c r="C44508">
        <f>IF(Table_Sheet1[[#This Row],[Attrition]]="yes",1,0)</f>
        <v>0</v>
      </c>
      <c r="D44508" t="s">
        <v>42</v>
      </c>
      <c r="E44508">
        <v>868</v>
      </c>
      <c r="F44508" t="s">
        <v>26</v>
      </c>
      <c r="G44508">
        <v>3</v>
      </c>
      <c r="H44508">
        <v>2</v>
      </c>
      <c r="I44508" t="s">
        <v>21</v>
      </c>
      <c r="J44508">
        <v>1</v>
      </c>
      <c r="K44508">
        <v>44507</v>
      </c>
      <c r="L44508">
        <v>4</v>
      </c>
      <c r="M44508" t="s">
        <v>28</v>
      </c>
      <c r="N44508">
        <v>134</v>
      </c>
      <c r="O44508">
        <v>1</v>
      </c>
      <c r="P44508">
        <v>1</v>
      </c>
      <c r="Q44508" t="s">
        <v>46</v>
      </c>
      <c r="R44508">
        <v>3</v>
      </c>
      <c r="S44508" t="s">
        <v>38</v>
      </c>
    </row>
    <row r="44509" spans="1:19" x14ac:dyDescent="0.25">
      <c r="A44509">
        <v>51</v>
      </c>
      <c r="B44509" t="s">
        <v>31</v>
      </c>
      <c r="C44509">
        <f>IF(Table_Sheet1[[#This Row],[Attrition]]="yes",1,0)</f>
        <v>1</v>
      </c>
      <c r="D44509" t="s">
        <v>25</v>
      </c>
      <c r="E44509">
        <v>1391</v>
      </c>
      <c r="F44509" t="s">
        <v>26</v>
      </c>
      <c r="G44509">
        <v>8</v>
      </c>
      <c r="H44509">
        <v>5</v>
      </c>
      <c r="I44509" t="s">
        <v>27</v>
      </c>
      <c r="J44509">
        <v>1</v>
      </c>
      <c r="K44509">
        <v>44508</v>
      </c>
      <c r="L44509">
        <v>1</v>
      </c>
      <c r="M44509" t="s">
        <v>28</v>
      </c>
      <c r="N44509">
        <v>157</v>
      </c>
      <c r="O44509">
        <v>4</v>
      </c>
      <c r="P44509">
        <v>3</v>
      </c>
      <c r="Q44509" t="s">
        <v>40</v>
      </c>
      <c r="R44509">
        <v>1</v>
      </c>
      <c r="S44509" t="s">
        <v>24</v>
      </c>
    </row>
    <row r="44510" spans="1:19" x14ac:dyDescent="0.25">
      <c r="A44510">
        <v>37</v>
      </c>
      <c r="B44510" t="s">
        <v>18</v>
      </c>
      <c r="C44510">
        <f>IF(Table_Sheet1[[#This Row],[Attrition]]="yes",1,0)</f>
        <v>0</v>
      </c>
      <c r="D44510" t="s">
        <v>19</v>
      </c>
      <c r="E44510">
        <v>1417</v>
      </c>
      <c r="F44510" t="s">
        <v>35</v>
      </c>
      <c r="G44510">
        <v>31</v>
      </c>
      <c r="H44510">
        <v>5</v>
      </c>
      <c r="I44510" t="s">
        <v>27</v>
      </c>
      <c r="J44510">
        <v>1</v>
      </c>
      <c r="K44510">
        <v>44509</v>
      </c>
      <c r="L44510">
        <v>4</v>
      </c>
      <c r="M44510" t="s">
        <v>22</v>
      </c>
      <c r="N44510">
        <v>146</v>
      </c>
      <c r="O44510">
        <v>4</v>
      </c>
      <c r="P44510">
        <v>1</v>
      </c>
      <c r="Q44510" t="s">
        <v>41</v>
      </c>
      <c r="R44510">
        <v>3</v>
      </c>
      <c r="S44510" t="s">
        <v>24</v>
      </c>
    </row>
    <row r="44511" spans="1:19" x14ac:dyDescent="0.25">
      <c r="A44511">
        <v>50</v>
      </c>
      <c r="B44511" t="s">
        <v>18</v>
      </c>
      <c r="C44511">
        <f>IF(Table_Sheet1[[#This Row],[Attrition]]="yes",1,0)</f>
        <v>0</v>
      </c>
      <c r="D44511" t="s">
        <v>19</v>
      </c>
      <c r="E44511">
        <v>914</v>
      </c>
      <c r="F44511" t="s">
        <v>35</v>
      </c>
      <c r="G44511">
        <v>44</v>
      </c>
      <c r="H44511">
        <v>1</v>
      </c>
      <c r="I44511" t="s">
        <v>43</v>
      </c>
      <c r="J44511">
        <v>1</v>
      </c>
      <c r="K44511">
        <v>44510</v>
      </c>
      <c r="L44511">
        <v>4</v>
      </c>
      <c r="M44511" t="s">
        <v>28</v>
      </c>
      <c r="N44511">
        <v>96</v>
      </c>
      <c r="O44511">
        <v>4</v>
      </c>
      <c r="P44511">
        <v>4</v>
      </c>
      <c r="Q44511" t="s">
        <v>40</v>
      </c>
      <c r="R44511">
        <v>2</v>
      </c>
      <c r="S44511" t="s">
        <v>24</v>
      </c>
    </row>
    <row r="44512" spans="1:19" x14ac:dyDescent="0.25">
      <c r="A44512">
        <v>38</v>
      </c>
      <c r="B44512" t="s">
        <v>18</v>
      </c>
      <c r="C44512">
        <f>IF(Table_Sheet1[[#This Row],[Attrition]]="yes",1,0)</f>
        <v>0</v>
      </c>
      <c r="D44512" t="s">
        <v>19</v>
      </c>
      <c r="E44512">
        <v>890</v>
      </c>
      <c r="F44512" t="s">
        <v>26</v>
      </c>
      <c r="G44512">
        <v>24</v>
      </c>
      <c r="H44512">
        <v>2</v>
      </c>
      <c r="I44512" t="s">
        <v>36</v>
      </c>
      <c r="J44512">
        <v>1</v>
      </c>
      <c r="K44512">
        <v>44511</v>
      </c>
      <c r="L44512">
        <v>4</v>
      </c>
      <c r="M44512" t="s">
        <v>28</v>
      </c>
      <c r="N44512">
        <v>104</v>
      </c>
      <c r="O44512">
        <v>2</v>
      </c>
      <c r="P44512">
        <v>2</v>
      </c>
      <c r="Q44512" t="s">
        <v>40</v>
      </c>
      <c r="R44512">
        <v>2</v>
      </c>
      <c r="S44512" t="s">
        <v>30</v>
      </c>
    </row>
    <row r="44513" spans="1:19" x14ac:dyDescent="0.25">
      <c r="A44513">
        <v>32</v>
      </c>
      <c r="B44513" t="s">
        <v>31</v>
      </c>
      <c r="C44513">
        <f>IF(Table_Sheet1[[#This Row],[Attrition]]="yes",1,0)</f>
        <v>1</v>
      </c>
      <c r="D44513" t="s">
        <v>25</v>
      </c>
      <c r="E44513">
        <v>659</v>
      </c>
      <c r="F44513" t="s">
        <v>26</v>
      </c>
      <c r="G44513">
        <v>28</v>
      </c>
      <c r="H44513">
        <v>1</v>
      </c>
      <c r="I44513" t="s">
        <v>36</v>
      </c>
      <c r="J44513">
        <v>1</v>
      </c>
      <c r="K44513">
        <v>44512</v>
      </c>
      <c r="L44513">
        <v>4</v>
      </c>
      <c r="M44513" t="s">
        <v>22</v>
      </c>
      <c r="N44513">
        <v>109</v>
      </c>
      <c r="O44513">
        <v>4</v>
      </c>
      <c r="P44513">
        <v>1</v>
      </c>
      <c r="Q44513" t="s">
        <v>29</v>
      </c>
      <c r="R44513">
        <v>2</v>
      </c>
      <c r="S44513" t="s">
        <v>24</v>
      </c>
    </row>
    <row r="44514" spans="1:19" x14ac:dyDescent="0.25">
      <c r="A44514">
        <v>45</v>
      </c>
      <c r="B44514" t="s">
        <v>31</v>
      </c>
      <c r="C44514">
        <f>IF(Table_Sheet1[[#This Row],[Attrition]]="yes",1,0)</f>
        <v>1</v>
      </c>
      <c r="D44514" t="s">
        <v>42</v>
      </c>
      <c r="E44514">
        <v>521</v>
      </c>
      <c r="F44514" t="s">
        <v>44</v>
      </c>
      <c r="G44514">
        <v>22</v>
      </c>
      <c r="H44514">
        <v>2</v>
      </c>
      <c r="I44514" t="s">
        <v>36</v>
      </c>
      <c r="J44514">
        <v>1</v>
      </c>
      <c r="K44514">
        <v>44513</v>
      </c>
      <c r="L44514">
        <v>4</v>
      </c>
      <c r="M44514" t="s">
        <v>28</v>
      </c>
      <c r="N44514">
        <v>128</v>
      </c>
      <c r="O44514">
        <v>3</v>
      </c>
      <c r="P44514">
        <v>1</v>
      </c>
      <c r="Q44514" t="s">
        <v>41</v>
      </c>
      <c r="R44514">
        <v>1</v>
      </c>
      <c r="S44514" t="s">
        <v>30</v>
      </c>
    </row>
    <row r="44515" spans="1:19" x14ac:dyDescent="0.25">
      <c r="A44515">
        <v>18</v>
      </c>
      <c r="B44515" t="s">
        <v>31</v>
      </c>
      <c r="C44515">
        <f>IF(Table_Sheet1[[#This Row],[Attrition]]="yes",1,0)</f>
        <v>1</v>
      </c>
      <c r="D44515" t="s">
        <v>42</v>
      </c>
      <c r="E44515">
        <v>1405</v>
      </c>
      <c r="F44515" t="s">
        <v>32</v>
      </c>
      <c r="G44515">
        <v>10</v>
      </c>
      <c r="H44515">
        <v>5</v>
      </c>
      <c r="I44515" t="s">
        <v>36</v>
      </c>
      <c r="J44515">
        <v>1</v>
      </c>
      <c r="K44515">
        <v>44514</v>
      </c>
      <c r="L44515">
        <v>1</v>
      </c>
      <c r="M44515" t="s">
        <v>22</v>
      </c>
      <c r="N44515">
        <v>148</v>
      </c>
      <c r="O44515">
        <v>4</v>
      </c>
      <c r="P44515">
        <v>2</v>
      </c>
      <c r="Q44515" t="s">
        <v>26</v>
      </c>
      <c r="R44515">
        <v>2</v>
      </c>
      <c r="S44515" t="s">
        <v>38</v>
      </c>
    </row>
    <row r="44516" spans="1:19" x14ac:dyDescent="0.25">
      <c r="A44516">
        <v>44</v>
      </c>
      <c r="B44516" t="s">
        <v>18</v>
      </c>
      <c r="C44516">
        <f>IF(Table_Sheet1[[#This Row],[Attrition]]="yes",1,0)</f>
        <v>0</v>
      </c>
      <c r="D44516" t="s">
        <v>25</v>
      </c>
      <c r="E44516">
        <v>958</v>
      </c>
      <c r="F44516" t="s">
        <v>44</v>
      </c>
      <c r="G44516">
        <v>32</v>
      </c>
      <c r="H44516">
        <v>2</v>
      </c>
      <c r="I44516" t="s">
        <v>21</v>
      </c>
      <c r="J44516">
        <v>1</v>
      </c>
      <c r="K44516">
        <v>44515</v>
      </c>
      <c r="L44516">
        <v>4</v>
      </c>
      <c r="M44516" t="s">
        <v>22</v>
      </c>
      <c r="N44516">
        <v>64</v>
      </c>
      <c r="O44516">
        <v>4</v>
      </c>
      <c r="P44516">
        <v>1</v>
      </c>
      <c r="Q44516" t="s">
        <v>37</v>
      </c>
      <c r="R44516">
        <v>1</v>
      </c>
      <c r="S44516" t="s">
        <v>24</v>
      </c>
    </row>
    <row r="44517" spans="1:19" x14ac:dyDescent="0.25">
      <c r="A44517">
        <v>53</v>
      </c>
      <c r="B44517" t="s">
        <v>18</v>
      </c>
      <c r="C44517">
        <f>IF(Table_Sheet1[[#This Row],[Attrition]]="yes",1,0)</f>
        <v>0</v>
      </c>
      <c r="D44517" t="s">
        <v>25</v>
      </c>
      <c r="E44517">
        <v>1057</v>
      </c>
      <c r="F44517" t="s">
        <v>32</v>
      </c>
      <c r="G44517">
        <v>3</v>
      </c>
      <c r="H44517">
        <v>5</v>
      </c>
      <c r="I44517" t="s">
        <v>36</v>
      </c>
      <c r="J44517">
        <v>1</v>
      </c>
      <c r="K44517">
        <v>44516</v>
      </c>
      <c r="L44517">
        <v>4</v>
      </c>
      <c r="M44517" t="s">
        <v>22</v>
      </c>
      <c r="N44517">
        <v>41</v>
      </c>
      <c r="O44517">
        <v>4</v>
      </c>
      <c r="P44517">
        <v>1</v>
      </c>
      <c r="Q44517" t="s">
        <v>23</v>
      </c>
      <c r="R44517">
        <v>2</v>
      </c>
      <c r="S44517" t="s">
        <v>38</v>
      </c>
    </row>
    <row r="44518" spans="1:19" x14ac:dyDescent="0.25">
      <c r="A44518">
        <v>30</v>
      </c>
      <c r="B44518" t="s">
        <v>31</v>
      </c>
      <c r="C44518">
        <f>IF(Table_Sheet1[[#This Row],[Attrition]]="yes",1,0)</f>
        <v>1</v>
      </c>
      <c r="D44518" t="s">
        <v>19</v>
      </c>
      <c r="E44518">
        <v>315</v>
      </c>
      <c r="F44518" t="s">
        <v>20</v>
      </c>
      <c r="G44518">
        <v>3</v>
      </c>
      <c r="H44518">
        <v>1</v>
      </c>
      <c r="I44518" t="s">
        <v>26</v>
      </c>
      <c r="J44518">
        <v>1</v>
      </c>
      <c r="K44518">
        <v>44517</v>
      </c>
      <c r="L44518">
        <v>4</v>
      </c>
      <c r="M44518" t="s">
        <v>28</v>
      </c>
      <c r="N44518">
        <v>96</v>
      </c>
      <c r="O44518">
        <v>2</v>
      </c>
      <c r="P44518">
        <v>2</v>
      </c>
      <c r="Q44518" t="s">
        <v>23</v>
      </c>
      <c r="R44518">
        <v>4</v>
      </c>
      <c r="S44518" t="s">
        <v>38</v>
      </c>
    </row>
    <row r="44519" spans="1:19" x14ac:dyDescent="0.25">
      <c r="A44519">
        <v>60</v>
      </c>
      <c r="B44519" t="s">
        <v>18</v>
      </c>
      <c r="C44519">
        <f>IF(Table_Sheet1[[#This Row],[Attrition]]="yes",1,0)</f>
        <v>0</v>
      </c>
      <c r="D44519" t="s">
        <v>19</v>
      </c>
      <c r="E44519">
        <v>930</v>
      </c>
      <c r="F44519" t="s">
        <v>44</v>
      </c>
      <c r="G44519">
        <v>43</v>
      </c>
      <c r="H44519">
        <v>1</v>
      </c>
      <c r="I44519" t="s">
        <v>33</v>
      </c>
      <c r="J44519">
        <v>1</v>
      </c>
      <c r="K44519">
        <v>44518</v>
      </c>
      <c r="L44519">
        <v>3</v>
      </c>
      <c r="M44519" t="s">
        <v>28</v>
      </c>
      <c r="N44519">
        <v>54</v>
      </c>
      <c r="O44519">
        <v>1</v>
      </c>
      <c r="P44519">
        <v>1</v>
      </c>
      <c r="Q44519" t="s">
        <v>23</v>
      </c>
      <c r="R44519">
        <v>1</v>
      </c>
      <c r="S44519" t="s">
        <v>38</v>
      </c>
    </row>
    <row r="44520" spans="1:19" x14ac:dyDescent="0.25">
      <c r="A44520">
        <v>38</v>
      </c>
      <c r="B44520" t="s">
        <v>18</v>
      </c>
      <c r="C44520">
        <f>IF(Table_Sheet1[[#This Row],[Attrition]]="yes",1,0)</f>
        <v>0</v>
      </c>
      <c r="D44520" t="s">
        <v>42</v>
      </c>
      <c r="E44520">
        <v>1097</v>
      </c>
      <c r="F44520" t="s">
        <v>20</v>
      </c>
      <c r="G44520">
        <v>3</v>
      </c>
      <c r="H44520">
        <v>2</v>
      </c>
      <c r="I44520" t="s">
        <v>27</v>
      </c>
      <c r="J44520">
        <v>1</v>
      </c>
      <c r="K44520">
        <v>44519</v>
      </c>
      <c r="L44520">
        <v>1</v>
      </c>
      <c r="M44520" t="s">
        <v>22</v>
      </c>
      <c r="N44520">
        <v>141</v>
      </c>
      <c r="O44520">
        <v>3</v>
      </c>
      <c r="P44520">
        <v>1</v>
      </c>
      <c r="Q44520" t="s">
        <v>40</v>
      </c>
      <c r="R44520">
        <v>2</v>
      </c>
      <c r="S44520" t="s">
        <v>38</v>
      </c>
    </row>
    <row r="44521" spans="1:19" x14ac:dyDescent="0.25">
      <c r="A44521">
        <v>52</v>
      </c>
      <c r="B44521" t="s">
        <v>18</v>
      </c>
      <c r="C44521">
        <f>IF(Table_Sheet1[[#This Row],[Attrition]]="yes",1,0)</f>
        <v>0</v>
      </c>
      <c r="D44521" t="s">
        <v>19</v>
      </c>
      <c r="E44521">
        <v>435</v>
      </c>
      <c r="F44521" t="s">
        <v>35</v>
      </c>
      <c r="G44521">
        <v>37</v>
      </c>
      <c r="H44521">
        <v>5</v>
      </c>
      <c r="I44521" t="s">
        <v>33</v>
      </c>
      <c r="J44521">
        <v>1</v>
      </c>
      <c r="K44521">
        <v>44520</v>
      </c>
      <c r="L44521">
        <v>4</v>
      </c>
      <c r="M44521" t="s">
        <v>22</v>
      </c>
      <c r="N44521">
        <v>164</v>
      </c>
      <c r="O44521">
        <v>1</v>
      </c>
      <c r="P44521">
        <v>1</v>
      </c>
      <c r="Q44521" t="s">
        <v>23</v>
      </c>
      <c r="R44521">
        <v>3</v>
      </c>
      <c r="S44521" t="s">
        <v>38</v>
      </c>
    </row>
    <row r="44522" spans="1:19" x14ac:dyDescent="0.25">
      <c r="A44522">
        <v>30</v>
      </c>
      <c r="B44522" t="s">
        <v>31</v>
      </c>
      <c r="C44522">
        <f>IF(Table_Sheet1[[#This Row],[Attrition]]="yes",1,0)</f>
        <v>1</v>
      </c>
      <c r="D44522" t="s">
        <v>25</v>
      </c>
      <c r="E44522">
        <v>208</v>
      </c>
      <c r="F44522" t="s">
        <v>44</v>
      </c>
      <c r="G44522">
        <v>5</v>
      </c>
      <c r="H44522">
        <v>3</v>
      </c>
      <c r="I44522" t="s">
        <v>21</v>
      </c>
      <c r="J44522">
        <v>1</v>
      </c>
      <c r="K44522">
        <v>44521</v>
      </c>
      <c r="L44522">
        <v>2</v>
      </c>
      <c r="M44522" t="s">
        <v>28</v>
      </c>
      <c r="N44522">
        <v>145</v>
      </c>
      <c r="O44522">
        <v>1</v>
      </c>
      <c r="P44522">
        <v>2</v>
      </c>
      <c r="Q44522" t="s">
        <v>47</v>
      </c>
      <c r="R44522">
        <v>2</v>
      </c>
      <c r="S44522" t="s">
        <v>24</v>
      </c>
    </row>
    <row r="44523" spans="1:19" x14ac:dyDescent="0.25">
      <c r="A44523">
        <v>44</v>
      </c>
      <c r="B44523" t="s">
        <v>31</v>
      </c>
      <c r="C44523">
        <f>IF(Table_Sheet1[[#This Row],[Attrition]]="yes",1,0)</f>
        <v>1</v>
      </c>
      <c r="D44523" t="s">
        <v>19</v>
      </c>
      <c r="E44523">
        <v>435</v>
      </c>
      <c r="F44523" t="s">
        <v>39</v>
      </c>
      <c r="G44523">
        <v>40</v>
      </c>
      <c r="H44523">
        <v>2</v>
      </c>
      <c r="I44523" t="s">
        <v>43</v>
      </c>
      <c r="J44523">
        <v>1</v>
      </c>
      <c r="K44523">
        <v>44522</v>
      </c>
      <c r="L44523">
        <v>1</v>
      </c>
      <c r="M44523" t="s">
        <v>28</v>
      </c>
      <c r="N44523">
        <v>92</v>
      </c>
      <c r="O44523">
        <v>2</v>
      </c>
      <c r="P44523">
        <v>3</v>
      </c>
      <c r="Q44523" t="s">
        <v>26</v>
      </c>
      <c r="R44523">
        <v>1</v>
      </c>
      <c r="S44523" t="s">
        <v>38</v>
      </c>
    </row>
    <row r="44524" spans="1:19" x14ac:dyDescent="0.25">
      <c r="A44524">
        <v>45</v>
      </c>
      <c r="B44524" t="s">
        <v>31</v>
      </c>
      <c r="C44524">
        <f>IF(Table_Sheet1[[#This Row],[Attrition]]="yes",1,0)</f>
        <v>1</v>
      </c>
      <c r="D44524" t="s">
        <v>19</v>
      </c>
      <c r="E44524">
        <v>1054</v>
      </c>
      <c r="F44524" t="s">
        <v>39</v>
      </c>
      <c r="G44524">
        <v>26</v>
      </c>
      <c r="H44524">
        <v>3</v>
      </c>
      <c r="I44524" t="s">
        <v>33</v>
      </c>
      <c r="J44524">
        <v>1</v>
      </c>
      <c r="K44524">
        <v>44523</v>
      </c>
      <c r="L44524">
        <v>2</v>
      </c>
      <c r="M44524" t="s">
        <v>28</v>
      </c>
      <c r="N44524">
        <v>48</v>
      </c>
      <c r="O44524">
        <v>4</v>
      </c>
      <c r="P44524">
        <v>1</v>
      </c>
      <c r="Q44524" t="s">
        <v>45</v>
      </c>
      <c r="R44524">
        <v>4</v>
      </c>
      <c r="S44524" t="s">
        <v>30</v>
      </c>
    </row>
    <row r="44525" spans="1:19" x14ac:dyDescent="0.25">
      <c r="A44525">
        <v>58</v>
      </c>
      <c r="B44525" t="s">
        <v>18</v>
      </c>
      <c r="C44525">
        <f>IF(Table_Sheet1[[#This Row],[Attrition]]="yes",1,0)</f>
        <v>0</v>
      </c>
      <c r="D44525" t="s">
        <v>42</v>
      </c>
      <c r="E44525">
        <v>880</v>
      </c>
      <c r="F44525" t="s">
        <v>32</v>
      </c>
      <c r="G44525">
        <v>44</v>
      </c>
      <c r="H44525">
        <v>4</v>
      </c>
      <c r="I44525" t="s">
        <v>36</v>
      </c>
      <c r="J44525">
        <v>1</v>
      </c>
      <c r="K44525">
        <v>44524</v>
      </c>
      <c r="L44525">
        <v>4</v>
      </c>
      <c r="M44525" t="s">
        <v>28</v>
      </c>
      <c r="N44525">
        <v>106</v>
      </c>
      <c r="O44525">
        <v>4</v>
      </c>
      <c r="P44525">
        <v>1</v>
      </c>
      <c r="Q44525" t="s">
        <v>37</v>
      </c>
      <c r="R44525">
        <v>4</v>
      </c>
      <c r="S44525" t="s">
        <v>30</v>
      </c>
    </row>
    <row r="44526" spans="1:19" x14ac:dyDescent="0.25">
      <c r="A44526">
        <v>39</v>
      </c>
      <c r="B44526" t="s">
        <v>31</v>
      </c>
      <c r="C44526">
        <f>IF(Table_Sheet1[[#This Row],[Attrition]]="yes",1,0)</f>
        <v>1</v>
      </c>
      <c r="D44526" t="s">
        <v>19</v>
      </c>
      <c r="E44526">
        <v>236</v>
      </c>
      <c r="F44526" t="s">
        <v>44</v>
      </c>
      <c r="G44526">
        <v>6</v>
      </c>
      <c r="H44526">
        <v>4</v>
      </c>
      <c r="I44526" t="s">
        <v>21</v>
      </c>
      <c r="J44526">
        <v>1</v>
      </c>
      <c r="K44526">
        <v>44525</v>
      </c>
      <c r="L44526">
        <v>3</v>
      </c>
      <c r="M44526" t="s">
        <v>22</v>
      </c>
      <c r="N44526">
        <v>96</v>
      </c>
      <c r="O44526">
        <v>4</v>
      </c>
      <c r="P44526">
        <v>4</v>
      </c>
      <c r="Q44526" t="s">
        <v>46</v>
      </c>
      <c r="R44526">
        <v>2</v>
      </c>
      <c r="S44526" t="s">
        <v>30</v>
      </c>
    </row>
    <row r="44527" spans="1:19" x14ac:dyDescent="0.25">
      <c r="A44527">
        <v>41</v>
      </c>
      <c r="B44527" t="s">
        <v>18</v>
      </c>
      <c r="C44527">
        <f>IF(Table_Sheet1[[#This Row],[Attrition]]="yes",1,0)</f>
        <v>0</v>
      </c>
      <c r="D44527" t="s">
        <v>42</v>
      </c>
      <c r="E44527">
        <v>1064</v>
      </c>
      <c r="F44527" t="s">
        <v>35</v>
      </c>
      <c r="G44527">
        <v>12</v>
      </c>
      <c r="H44527">
        <v>3</v>
      </c>
      <c r="I44527" t="s">
        <v>26</v>
      </c>
      <c r="J44527">
        <v>1</v>
      </c>
      <c r="K44527">
        <v>44526</v>
      </c>
      <c r="L44527">
        <v>2</v>
      </c>
      <c r="M44527" t="s">
        <v>28</v>
      </c>
      <c r="N44527">
        <v>78</v>
      </c>
      <c r="O44527">
        <v>4</v>
      </c>
      <c r="P44527">
        <v>5</v>
      </c>
      <c r="Q44527" t="s">
        <v>45</v>
      </c>
      <c r="R44527">
        <v>2</v>
      </c>
      <c r="S44527" t="s">
        <v>24</v>
      </c>
    </row>
    <row r="44528" spans="1:19" x14ac:dyDescent="0.25">
      <c r="A44528">
        <v>29</v>
      </c>
      <c r="B44528" t="s">
        <v>18</v>
      </c>
      <c r="C44528">
        <f>IF(Table_Sheet1[[#This Row],[Attrition]]="yes",1,0)</f>
        <v>0</v>
      </c>
      <c r="D44528" t="s">
        <v>42</v>
      </c>
      <c r="E44528">
        <v>1151</v>
      </c>
      <c r="F44528" t="s">
        <v>20</v>
      </c>
      <c r="G44528">
        <v>22</v>
      </c>
      <c r="H44528">
        <v>5</v>
      </c>
      <c r="I44528" t="s">
        <v>33</v>
      </c>
      <c r="J44528">
        <v>1</v>
      </c>
      <c r="K44528">
        <v>44527</v>
      </c>
      <c r="L44528">
        <v>1</v>
      </c>
      <c r="M44528" t="s">
        <v>28</v>
      </c>
      <c r="N44528">
        <v>153</v>
      </c>
      <c r="O44528">
        <v>1</v>
      </c>
      <c r="P44528">
        <v>1</v>
      </c>
      <c r="Q44528" t="s">
        <v>37</v>
      </c>
      <c r="R44528">
        <v>2</v>
      </c>
      <c r="S44528" t="s">
        <v>38</v>
      </c>
    </row>
    <row r="44529" spans="1:19" x14ac:dyDescent="0.25">
      <c r="A44529">
        <v>53</v>
      </c>
      <c r="B44529" t="s">
        <v>18</v>
      </c>
      <c r="C44529">
        <f>IF(Table_Sheet1[[#This Row],[Attrition]]="yes",1,0)</f>
        <v>0</v>
      </c>
      <c r="D44529" t="s">
        <v>25</v>
      </c>
      <c r="E44529">
        <v>1428</v>
      </c>
      <c r="F44529" t="s">
        <v>44</v>
      </c>
      <c r="G44529">
        <v>8</v>
      </c>
      <c r="H44529">
        <v>3</v>
      </c>
      <c r="I44529" t="s">
        <v>33</v>
      </c>
      <c r="J44529">
        <v>1</v>
      </c>
      <c r="K44529">
        <v>44528</v>
      </c>
      <c r="L44529">
        <v>1</v>
      </c>
      <c r="M44529" t="s">
        <v>28</v>
      </c>
      <c r="N44529">
        <v>157</v>
      </c>
      <c r="O44529">
        <v>3</v>
      </c>
      <c r="P44529">
        <v>3</v>
      </c>
      <c r="Q44529" t="s">
        <v>47</v>
      </c>
      <c r="R44529">
        <v>3</v>
      </c>
      <c r="S44529" t="s">
        <v>30</v>
      </c>
    </row>
    <row r="44530" spans="1:19" x14ac:dyDescent="0.25">
      <c r="A44530">
        <v>49</v>
      </c>
      <c r="B44530" t="s">
        <v>18</v>
      </c>
      <c r="C44530">
        <f>IF(Table_Sheet1[[#This Row],[Attrition]]="yes",1,0)</f>
        <v>0</v>
      </c>
      <c r="D44530" t="s">
        <v>19</v>
      </c>
      <c r="E44530">
        <v>696</v>
      </c>
      <c r="F44530" t="s">
        <v>44</v>
      </c>
      <c r="G44530">
        <v>21</v>
      </c>
      <c r="H44530">
        <v>5</v>
      </c>
      <c r="I44530" t="s">
        <v>43</v>
      </c>
      <c r="J44530">
        <v>1</v>
      </c>
      <c r="K44530">
        <v>44529</v>
      </c>
      <c r="L44530">
        <v>1</v>
      </c>
      <c r="M44530" t="s">
        <v>22</v>
      </c>
      <c r="N44530">
        <v>172</v>
      </c>
      <c r="O44530">
        <v>1</v>
      </c>
      <c r="P44530">
        <v>1</v>
      </c>
      <c r="Q44530" t="s">
        <v>46</v>
      </c>
      <c r="R44530">
        <v>3</v>
      </c>
      <c r="S44530" t="s">
        <v>24</v>
      </c>
    </row>
    <row r="44531" spans="1:19" x14ac:dyDescent="0.25">
      <c r="A44531">
        <v>32</v>
      </c>
      <c r="B44531" t="s">
        <v>18</v>
      </c>
      <c r="C44531">
        <f>IF(Table_Sheet1[[#This Row],[Attrition]]="yes",1,0)</f>
        <v>0</v>
      </c>
      <c r="D44531" t="s">
        <v>42</v>
      </c>
      <c r="E44531">
        <v>548</v>
      </c>
      <c r="F44531" t="s">
        <v>35</v>
      </c>
      <c r="G44531">
        <v>25</v>
      </c>
      <c r="H44531">
        <v>3</v>
      </c>
      <c r="I44531" t="s">
        <v>21</v>
      </c>
      <c r="J44531">
        <v>1</v>
      </c>
      <c r="K44531">
        <v>44530</v>
      </c>
      <c r="L44531">
        <v>3</v>
      </c>
      <c r="M44531" t="s">
        <v>22</v>
      </c>
      <c r="N44531">
        <v>117</v>
      </c>
      <c r="O44531">
        <v>3</v>
      </c>
      <c r="P44531">
        <v>1</v>
      </c>
      <c r="Q44531" t="s">
        <v>34</v>
      </c>
      <c r="R44531">
        <v>1</v>
      </c>
      <c r="S44531" t="s">
        <v>30</v>
      </c>
    </row>
    <row r="44532" spans="1:19" x14ac:dyDescent="0.25">
      <c r="A44532">
        <v>58</v>
      </c>
      <c r="B44532" t="s">
        <v>31</v>
      </c>
      <c r="C44532">
        <f>IF(Table_Sheet1[[#This Row],[Attrition]]="yes",1,0)</f>
        <v>1</v>
      </c>
      <c r="D44532" t="s">
        <v>19</v>
      </c>
      <c r="E44532">
        <v>690</v>
      </c>
      <c r="F44532" t="s">
        <v>35</v>
      </c>
      <c r="G44532">
        <v>37</v>
      </c>
      <c r="H44532">
        <v>2</v>
      </c>
      <c r="I44532" t="s">
        <v>36</v>
      </c>
      <c r="J44532">
        <v>1</v>
      </c>
      <c r="K44532">
        <v>44531</v>
      </c>
      <c r="L44532">
        <v>3</v>
      </c>
      <c r="M44532" t="s">
        <v>28</v>
      </c>
      <c r="N44532">
        <v>40</v>
      </c>
      <c r="O44532">
        <v>1</v>
      </c>
      <c r="P44532">
        <v>1</v>
      </c>
      <c r="Q44532" t="s">
        <v>45</v>
      </c>
      <c r="R44532">
        <v>1</v>
      </c>
      <c r="S44532" t="s">
        <v>24</v>
      </c>
    </row>
    <row r="44533" spans="1:19" x14ac:dyDescent="0.25">
      <c r="A44533">
        <v>60</v>
      </c>
      <c r="B44533" t="s">
        <v>18</v>
      </c>
      <c r="C44533">
        <f>IF(Table_Sheet1[[#This Row],[Attrition]]="yes",1,0)</f>
        <v>0</v>
      </c>
      <c r="D44533" t="s">
        <v>25</v>
      </c>
      <c r="E44533">
        <v>929</v>
      </c>
      <c r="F44533" t="s">
        <v>39</v>
      </c>
      <c r="G44533">
        <v>3</v>
      </c>
      <c r="H44533">
        <v>4</v>
      </c>
      <c r="I44533" t="s">
        <v>33</v>
      </c>
      <c r="J44533">
        <v>1</v>
      </c>
      <c r="K44533">
        <v>44532</v>
      </c>
      <c r="L44533">
        <v>1</v>
      </c>
      <c r="M44533" t="s">
        <v>28</v>
      </c>
      <c r="N44533">
        <v>144</v>
      </c>
      <c r="O44533">
        <v>2</v>
      </c>
      <c r="P44533">
        <v>5</v>
      </c>
      <c r="Q44533" t="s">
        <v>26</v>
      </c>
      <c r="R44533">
        <v>4</v>
      </c>
      <c r="S44533" t="s">
        <v>24</v>
      </c>
    </row>
    <row r="44534" spans="1:19" x14ac:dyDescent="0.25">
      <c r="A44534">
        <v>21</v>
      </c>
      <c r="B44534" t="s">
        <v>18</v>
      </c>
      <c r="C44534">
        <f>IF(Table_Sheet1[[#This Row],[Attrition]]="yes",1,0)</f>
        <v>0</v>
      </c>
      <c r="D44534" t="s">
        <v>42</v>
      </c>
      <c r="E44534">
        <v>719</v>
      </c>
      <c r="F44534" t="s">
        <v>35</v>
      </c>
      <c r="G44534">
        <v>41</v>
      </c>
      <c r="H44534">
        <v>3</v>
      </c>
      <c r="I44534" t="s">
        <v>26</v>
      </c>
      <c r="J44534">
        <v>1</v>
      </c>
      <c r="K44534">
        <v>44533</v>
      </c>
      <c r="L44534">
        <v>4</v>
      </c>
      <c r="M44534" t="s">
        <v>28</v>
      </c>
      <c r="N44534">
        <v>174</v>
      </c>
      <c r="O44534">
        <v>2</v>
      </c>
      <c r="P44534">
        <v>5</v>
      </c>
      <c r="Q44534" t="s">
        <v>47</v>
      </c>
      <c r="R44534">
        <v>2</v>
      </c>
      <c r="S44534" t="s">
        <v>24</v>
      </c>
    </row>
    <row r="44535" spans="1:19" x14ac:dyDescent="0.25">
      <c r="A44535">
        <v>37</v>
      </c>
      <c r="B44535" t="s">
        <v>31</v>
      </c>
      <c r="C44535">
        <f>IF(Table_Sheet1[[#This Row],[Attrition]]="yes",1,0)</f>
        <v>1</v>
      </c>
      <c r="D44535" t="s">
        <v>19</v>
      </c>
      <c r="E44535">
        <v>1149</v>
      </c>
      <c r="F44535" t="s">
        <v>26</v>
      </c>
      <c r="G44535">
        <v>48</v>
      </c>
      <c r="H44535">
        <v>4</v>
      </c>
      <c r="I44535" t="s">
        <v>27</v>
      </c>
      <c r="J44535">
        <v>1</v>
      </c>
      <c r="K44535">
        <v>44534</v>
      </c>
      <c r="L44535">
        <v>2</v>
      </c>
      <c r="M44535" t="s">
        <v>22</v>
      </c>
      <c r="N44535">
        <v>190</v>
      </c>
      <c r="O44535">
        <v>1</v>
      </c>
      <c r="P44535">
        <v>5</v>
      </c>
      <c r="Q44535" t="s">
        <v>41</v>
      </c>
      <c r="R44535">
        <v>2</v>
      </c>
      <c r="S44535" t="s">
        <v>24</v>
      </c>
    </row>
    <row r="44536" spans="1:19" x14ac:dyDescent="0.25">
      <c r="A44536">
        <v>42</v>
      </c>
      <c r="B44536" t="s">
        <v>18</v>
      </c>
      <c r="C44536">
        <f>IF(Table_Sheet1[[#This Row],[Attrition]]="yes",1,0)</f>
        <v>0</v>
      </c>
      <c r="D44536" t="s">
        <v>25</v>
      </c>
      <c r="E44536">
        <v>904</v>
      </c>
      <c r="F44536" t="s">
        <v>32</v>
      </c>
      <c r="G44536">
        <v>34</v>
      </c>
      <c r="H44536">
        <v>2</v>
      </c>
      <c r="I44536" t="s">
        <v>43</v>
      </c>
      <c r="J44536">
        <v>1</v>
      </c>
      <c r="K44536">
        <v>44535</v>
      </c>
      <c r="L44536">
        <v>2</v>
      </c>
      <c r="M44536" t="s">
        <v>22</v>
      </c>
      <c r="N44536">
        <v>178</v>
      </c>
      <c r="O44536">
        <v>3</v>
      </c>
      <c r="P44536">
        <v>1</v>
      </c>
      <c r="Q44536" t="s">
        <v>34</v>
      </c>
      <c r="R44536">
        <v>1</v>
      </c>
      <c r="S44536" t="s">
        <v>24</v>
      </c>
    </row>
    <row r="44537" spans="1:19" x14ac:dyDescent="0.25">
      <c r="A44537">
        <v>34</v>
      </c>
      <c r="B44537" t="s">
        <v>31</v>
      </c>
      <c r="C44537">
        <f>IF(Table_Sheet1[[#This Row],[Attrition]]="yes",1,0)</f>
        <v>1</v>
      </c>
      <c r="D44537" t="s">
        <v>25</v>
      </c>
      <c r="E44537">
        <v>1267</v>
      </c>
      <c r="F44537" t="s">
        <v>20</v>
      </c>
      <c r="G44537">
        <v>28</v>
      </c>
      <c r="H44537">
        <v>5</v>
      </c>
      <c r="I44537" t="s">
        <v>43</v>
      </c>
      <c r="J44537">
        <v>1</v>
      </c>
      <c r="K44537">
        <v>44536</v>
      </c>
      <c r="L44537">
        <v>4</v>
      </c>
      <c r="M44537" t="s">
        <v>28</v>
      </c>
      <c r="N44537">
        <v>78</v>
      </c>
      <c r="O44537">
        <v>4</v>
      </c>
      <c r="P44537">
        <v>4</v>
      </c>
      <c r="Q44537" t="s">
        <v>34</v>
      </c>
      <c r="R44537">
        <v>2</v>
      </c>
      <c r="S44537" t="s">
        <v>24</v>
      </c>
    </row>
    <row r="44538" spans="1:19" x14ac:dyDescent="0.25">
      <c r="A44538">
        <v>41</v>
      </c>
      <c r="B44538" t="s">
        <v>18</v>
      </c>
      <c r="C44538">
        <f>IF(Table_Sheet1[[#This Row],[Attrition]]="yes",1,0)</f>
        <v>0</v>
      </c>
      <c r="D44538" t="s">
        <v>19</v>
      </c>
      <c r="E44538">
        <v>1404</v>
      </c>
      <c r="F44538" t="s">
        <v>35</v>
      </c>
      <c r="G44538">
        <v>35</v>
      </c>
      <c r="H44538">
        <v>2</v>
      </c>
      <c r="I44538" t="s">
        <v>21</v>
      </c>
      <c r="J44538">
        <v>1</v>
      </c>
      <c r="K44538">
        <v>44537</v>
      </c>
      <c r="L44538">
        <v>2</v>
      </c>
      <c r="M44538" t="s">
        <v>28</v>
      </c>
      <c r="N44538">
        <v>61</v>
      </c>
      <c r="O44538">
        <v>4</v>
      </c>
      <c r="P44538">
        <v>5</v>
      </c>
      <c r="Q44538" t="s">
        <v>26</v>
      </c>
      <c r="R44538">
        <v>2</v>
      </c>
      <c r="S44538" t="s">
        <v>38</v>
      </c>
    </row>
    <row r="44539" spans="1:19" x14ac:dyDescent="0.25">
      <c r="A44539">
        <v>59</v>
      </c>
      <c r="B44539" t="s">
        <v>31</v>
      </c>
      <c r="C44539">
        <f>IF(Table_Sheet1[[#This Row],[Attrition]]="yes",1,0)</f>
        <v>1</v>
      </c>
      <c r="D44539" t="s">
        <v>25</v>
      </c>
      <c r="E44539">
        <v>1148</v>
      </c>
      <c r="F44539" t="s">
        <v>35</v>
      </c>
      <c r="G44539">
        <v>24</v>
      </c>
      <c r="H44539">
        <v>3</v>
      </c>
      <c r="I44539" t="s">
        <v>21</v>
      </c>
      <c r="J44539">
        <v>1</v>
      </c>
      <c r="K44539">
        <v>44538</v>
      </c>
      <c r="L44539">
        <v>4</v>
      </c>
      <c r="M44539" t="s">
        <v>28</v>
      </c>
      <c r="N44539">
        <v>134</v>
      </c>
      <c r="O44539">
        <v>1</v>
      </c>
      <c r="P44539">
        <v>4</v>
      </c>
      <c r="Q44539" t="s">
        <v>23</v>
      </c>
      <c r="R44539">
        <v>1</v>
      </c>
      <c r="S44539" t="s">
        <v>30</v>
      </c>
    </row>
    <row r="44540" spans="1:19" x14ac:dyDescent="0.25">
      <c r="A44540">
        <v>36</v>
      </c>
      <c r="B44540" t="s">
        <v>18</v>
      </c>
      <c r="C44540">
        <f>IF(Table_Sheet1[[#This Row],[Attrition]]="yes",1,0)</f>
        <v>0</v>
      </c>
      <c r="D44540" t="s">
        <v>19</v>
      </c>
      <c r="E44540">
        <v>1261</v>
      </c>
      <c r="F44540" t="s">
        <v>39</v>
      </c>
      <c r="G44540">
        <v>11</v>
      </c>
      <c r="H44540">
        <v>2</v>
      </c>
      <c r="I44540" t="s">
        <v>36</v>
      </c>
      <c r="J44540">
        <v>1</v>
      </c>
      <c r="K44540">
        <v>44539</v>
      </c>
      <c r="L44540">
        <v>1</v>
      </c>
      <c r="M44540" t="s">
        <v>28</v>
      </c>
      <c r="N44540">
        <v>57</v>
      </c>
      <c r="O44540">
        <v>1</v>
      </c>
      <c r="P44540">
        <v>3</v>
      </c>
      <c r="Q44540" t="s">
        <v>41</v>
      </c>
      <c r="R44540">
        <v>1</v>
      </c>
      <c r="S44540" t="s">
        <v>38</v>
      </c>
    </row>
    <row r="44541" spans="1:19" x14ac:dyDescent="0.25">
      <c r="A44541">
        <v>55</v>
      </c>
      <c r="B44541" t="s">
        <v>18</v>
      </c>
      <c r="C44541">
        <f>IF(Table_Sheet1[[#This Row],[Attrition]]="yes",1,0)</f>
        <v>0</v>
      </c>
      <c r="D44541" t="s">
        <v>25</v>
      </c>
      <c r="E44541">
        <v>1118</v>
      </c>
      <c r="F44541" t="s">
        <v>26</v>
      </c>
      <c r="G44541">
        <v>2</v>
      </c>
      <c r="H44541">
        <v>5</v>
      </c>
      <c r="I44541" t="s">
        <v>21</v>
      </c>
      <c r="J44541">
        <v>1</v>
      </c>
      <c r="K44541">
        <v>44540</v>
      </c>
      <c r="L44541">
        <v>1</v>
      </c>
      <c r="M44541" t="s">
        <v>28</v>
      </c>
      <c r="N44541">
        <v>150</v>
      </c>
      <c r="O44541">
        <v>4</v>
      </c>
      <c r="P44541">
        <v>5</v>
      </c>
      <c r="Q44541" t="s">
        <v>26</v>
      </c>
      <c r="R44541">
        <v>4</v>
      </c>
      <c r="S44541" t="s">
        <v>38</v>
      </c>
    </row>
    <row r="44542" spans="1:19" x14ac:dyDescent="0.25">
      <c r="A44542">
        <v>47</v>
      </c>
      <c r="B44542" t="s">
        <v>18</v>
      </c>
      <c r="C44542">
        <f>IF(Table_Sheet1[[#This Row],[Attrition]]="yes",1,0)</f>
        <v>0</v>
      </c>
      <c r="D44542" t="s">
        <v>42</v>
      </c>
      <c r="E44542">
        <v>889</v>
      </c>
      <c r="F44542" t="s">
        <v>35</v>
      </c>
      <c r="G44542">
        <v>26</v>
      </c>
      <c r="H44542">
        <v>4</v>
      </c>
      <c r="I44542" t="s">
        <v>26</v>
      </c>
      <c r="J44542">
        <v>1</v>
      </c>
      <c r="K44542">
        <v>44541</v>
      </c>
      <c r="L44542">
        <v>4</v>
      </c>
      <c r="M44542" t="s">
        <v>22</v>
      </c>
      <c r="N44542">
        <v>66</v>
      </c>
      <c r="O44542">
        <v>1</v>
      </c>
      <c r="P44542">
        <v>1</v>
      </c>
      <c r="Q44542" t="s">
        <v>23</v>
      </c>
      <c r="R44542">
        <v>3</v>
      </c>
      <c r="S44542" t="s">
        <v>30</v>
      </c>
    </row>
    <row r="44543" spans="1:19" x14ac:dyDescent="0.25">
      <c r="A44543">
        <v>25</v>
      </c>
      <c r="B44543" t="s">
        <v>18</v>
      </c>
      <c r="C44543">
        <f>IF(Table_Sheet1[[#This Row],[Attrition]]="yes",1,0)</f>
        <v>0</v>
      </c>
      <c r="D44543" t="s">
        <v>19</v>
      </c>
      <c r="E44543">
        <v>688</v>
      </c>
      <c r="F44543" t="s">
        <v>26</v>
      </c>
      <c r="G44543">
        <v>42</v>
      </c>
      <c r="H44543">
        <v>1</v>
      </c>
      <c r="I44543" t="s">
        <v>21</v>
      </c>
      <c r="J44543">
        <v>1</v>
      </c>
      <c r="K44543">
        <v>44542</v>
      </c>
      <c r="L44543">
        <v>1</v>
      </c>
      <c r="M44543" t="s">
        <v>22</v>
      </c>
      <c r="N44543">
        <v>169</v>
      </c>
      <c r="O44543">
        <v>3</v>
      </c>
      <c r="P44543">
        <v>4</v>
      </c>
      <c r="Q44543" t="s">
        <v>29</v>
      </c>
      <c r="R44543">
        <v>1</v>
      </c>
      <c r="S44543" t="s">
        <v>38</v>
      </c>
    </row>
    <row r="44544" spans="1:19" x14ac:dyDescent="0.25">
      <c r="A44544">
        <v>47</v>
      </c>
      <c r="B44544" t="s">
        <v>31</v>
      </c>
      <c r="C44544">
        <f>IF(Table_Sheet1[[#This Row],[Attrition]]="yes",1,0)</f>
        <v>1</v>
      </c>
      <c r="D44544" t="s">
        <v>42</v>
      </c>
      <c r="E44544">
        <v>315</v>
      </c>
      <c r="F44544" t="s">
        <v>44</v>
      </c>
      <c r="G44544">
        <v>25</v>
      </c>
      <c r="H44544">
        <v>4</v>
      </c>
      <c r="I44544" t="s">
        <v>26</v>
      </c>
      <c r="J44544">
        <v>1</v>
      </c>
      <c r="K44544">
        <v>44543</v>
      </c>
      <c r="L44544">
        <v>4</v>
      </c>
      <c r="M44544" t="s">
        <v>22</v>
      </c>
      <c r="N44544">
        <v>109</v>
      </c>
      <c r="O44544">
        <v>3</v>
      </c>
      <c r="P44544">
        <v>3</v>
      </c>
      <c r="Q44544" t="s">
        <v>40</v>
      </c>
      <c r="R44544">
        <v>2</v>
      </c>
      <c r="S44544" t="s">
        <v>38</v>
      </c>
    </row>
    <row r="44545" spans="1:19" x14ac:dyDescent="0.25">
      <c r="A44545">
        <v>27</v>
      </c>
      <c r="B44545" t="s">
        <v>31</v>
      </c>
      <c r="C44545">
        <f>IF(Table_Sheet1[[#This Row],[Attrition]]="yes",1,0)</f>
        <v>1</v>
      </c>
      <c r="D44545" t="s">
        <v>25</v>
      </c>
      <c r="E44545">
        <v>1276</v>
      </c>
      <c r="F44545" t="s">
        <v>44</v>
      </c>
      <c r="G44545">
        <v>23</v>
      </c>
      <c r="H44545">
        <v>1</v>
      </c>
      <c r="I44545" t="s">
        <v>26</v>
      </c>
      <c r="J44545">
        <v>1</v>
      </c>
      <c r="K44545">
        <v>44544</v>
      </c>
      <c r="L44545">
        <v>3</v>
      </c>
      <c r="M44545" t="s">
        <v>22</v>
      </c>
      <c r="N44545">
        <v>83</v>
      </c>
      <c r="O44545">
        <v>3</v>
      </c>
      <c r="P44545">
        <v>5</v>
      </c>
      <c r="Q44545" t="s">
        <v>37</v>
      </c>
      <c r="R44545">
        <v>4</v>
      </c>
      <c r="S44545" t="s">
        <v>30</v>
      </c>
    </row>
    <row r="44546" spans="1:19" x14ac:dyDescent="0.25">
      <c r="A44546">
        <v>52</v>
      </c>
      <c r="B44546" t="s">
        <v>31</v>
      </c>
      <c r="C44546">
        <f>IF(Table_Sheet1[[#This Row],[Attrition]]="yes",1,0)</f>
        <v>1</v>
      </c>
      <c r="D44546" t="s">
        <v>42</v>
      </c>
      <c r="E44546">
        <v>985</v>
      </c>
      <c r="F44546" t="s">
        <v>39</v>
      </c>
      <c r="G44546">
        <v>14</v>
      </c>
      <c r="H44546">
        <v>5</v>
      </c>
      <c r="I44546" t="s">
        <v>26</v>
      </c>
      <c r="J44546">
        <v>1</v>
      </c>
      <c r="K44546">
        <v>44545</v>
      </c>
      <c r="L44546">
        <v>1</v>
      </c>
      <c r="M44546" t="s">
        <v>22</v>
      </c>
      <c r="N44546">
        <v>175</v>
      </c>
      <c r="O44546">
        <v>1</v>
      </c>
      <c r="P44546">
        <v>4</v>
      </c>
      <c r="Q44546" t="s">
        <v>46</v>
      </c>
      <c r="R44546">
        <v>1</v>
      </c>
      <c r="S44546" t="s">
        <v>38</v>
      </c>
    </row>
    <row r="44547" spans="1:19" x14ac:dyDescent="0.25">
      <c r="A44547">
        <v>41</v>
      </c>
      <c r="B44547" t="s">
        <v>31</v>
      </c>
      <c r="C44547">
        <f>IF(Table_Sheet1[[#This Row],[Attrition]]="yes",1,0)</f>
        <v>1</v>
      </c>
      <c r="D44547" t="s">
        <v>42</v>
      </c>
      <c r="E44547">
        <v>963</v>
      </c>
      <c r="F44547" t="s">
        <v>20</v>
      </c>
      <c r="G44547">
        <v>29</v>
      </c>
      <c r="H44547">
        <v>3</v>
      </c>
      <c r="I44547" t="s">
        <v>26</v>
      </c>
      <c r="J44547">
        <v>1</v>
      </c>
      <c r="K44547">
        <v>44546</v>
      </c>
      <c r="L44547">
        <v>2</v>
      </c>
      <c r="M44547" t="s">
        <v>22</v>
      </c>
      <c r="N44547">
        <v>109</v>
      </c>
      <c r="O44547">
        <v>4</v>
      </c>
      <c r="P44547">
        <v>2</v>
      </c>
      <c r="Q44547" t="s">
        <v>34</v>
      </c>
      <c r="R44547">
        <v>3</v>
      </c>
      <c r="S44547" t="s">
        <v>24</v>
      </c>
    </row>
    <row r="44548" spans="1:19" x14ac:dyDescent="0.25">
      <c r="A44548">
        <v>23</v>
      </c>
      <c r="B44548" t="s">
        <v>31</v>
      </c>
      <c r="C44548">
        <f>IF(Table_Sheet1[[#This Row],[Attrition]]="yes",1,0)</f>
        <v>1</v>
      </c>
      <c r="D44548" t="s">
        <v>42</v>
      </c>
      <c r="E44548">
        <v>1118</v>
      </c>
      <c r="F44548" t="s">
        <v>20</v>
      </c>
      <c r="G44548">
        <v>21</v>
      </c>
      <c r="H44548">
        <v>5</v>
      </c>
      <c r="I44548" t="s">
        <v>21</v>
      </c>
      <c r="J44548">
        <v>1</v>
      </c>
      <c r="K44548">
        <v>44547</v>
      </c>
      <c r="L44548">
        <v>3</v>
      </c>
      <c r="M44548" t="s">
        <v>28</v>
      </c>
      <c r="N44548">
        <v>100</v>
      </c>
      <c r="O44548">
        <v>4</v>
      </c>
      <c r="P44548">
        <v>2</v>
      </c>
      <c r="Q44548" t="s">
        <v>46</v>
      </c>
      <c r="R44548">
        <v>3</v>
      </c>
      <c r="S44548" t="s">
        <v>24</v>
      </c>
    </row>
    <row r="44549" spans="1:19" x14ac:dyDescent="0.25">
      <c r="A44549">
        <v>21</v>
      </c>
      <c r="B44549" t="s">
        <v>31</v>
      </c>
      <c r="C44549">
        <f>IF(Table_Sheet1[[#This Row],[Attrition]]="yes",1,0)</f>
        <v>1</v>
      </c>
      <c r="D44549" t="s">
        <v>19</v>
      </c>
      <c r="E44549">
        <v>508</v>
      </c>
      <c r="F44549" t="s">
        <v>20</v>
      </c>
      <c r="G44549">
        <v>39</v>
      </c>
      <c r="H44549">
        <v>5</v>
      </c>
      <c r="I44549" t="s">
        <v>43</v>
      </c>
      <c r="J44549">
        <v>1</v>
      </c>
      <c r="K44549">
        <v>44548</v>
      </c>
      <c r="L44549">
        <v>4</v>
      </c>
      <c r="M44549" t="s">
        <v>22</v>
      </c>
      <c r="N44549">
        <v>73</v>
      </c>
      <c r="O44549">
        <v>2</v>
      </c>
      <c r="P44549">
        <v>3</v>
      </c>
      <c r="Q44549" t="s">
        <v>29</v>
      </c>
      <c r="R44549">
        <v>3</v>
      </c>
      <c r="S44549" t="s">
        <v>24</v>
      </c>
    </row>
    <row r="44550" spans="1:19" x14ac:dyDescent="0.25">
      <c r="A44550">
        <v>21</v>
      </c>
      <c r="B44550" t="s">
        <v>18</v>
      </c>
      <c r="C44550">
        <f>IF(Table_Sheet1[[#This Row],[Attrition]]="yes",1,0)</f>
        <v>0</v>
      </c>
      <c r="D44550" t="s">
        <v>25</v>
      </c>
      <c r="E44550">
        <v>153</v>
      </c>
      <c r="F44550" t="s">
        <v>26</v>
      </c>
      <c r="G44550">
        <v>22</v>
      </c>
      <c r="H44550">
        <v>2</v>
      </c>
      <c r="I44550" t="s">
        <v>26</v>
      </c>
      <c r="J44550">
        <v>1</v>
      </c>
      <c r="K44550">
        <v>44549</v>
      </c>
      <c r="L44550">
        <v>4</v>
      </c>
      <c r="M44550" t="s">
        <v>28</v>
      </c>
      <c r="N44550">
        <v>149</v>
      </c>
      <c r="O44550">
        <v>4</v>
      </c>
      <c r="P44550">
        <v>5</v>
      </c>
      <c r="Q44550" t="s">
        <v>41</v>
      </c>
      <c r="R44550">
        <v>1</v>
      </c>
      <c r="S44550" t="s">
        <v>24</v>
      </c>
    </row>
    <row r="44551" spans="1:19" x14ac:dyDescent="0.25">
      <c r="A44551">
        <v>23</v>
      </c>
      <c r="B44551" t="s">
        <v>18</v>
      </c>
      <c r="C44551">
        <f>IF(Table_Sheet1[[#This Row],[Attrition]]="yes",1,0)</f>
        <v>0</v>
      </c>
      <c r="D44551" t="s">
        <v>42</v>
      </c>
      <c r="E44551">
        <v>958</v>
      </c>
      <c r="F44551" t="s">
        <v>35</v>
      </c>
      <c r="G44551">
        <v>4</v>
      </c>
      <c r="H44551">
        <v>3</v>
      </c>
      <c r="I44551" t="s">
        <v>26</v>
      </c>
      <c r="J44551">
        <v>1</v>
      </c>
      <c r="K44551">
        <v>44550</v>
      </c>
      <c r="L44551">
        <v>4</v>
      </c>
      <c r="M44551" t="s">
        <v>22</v>
      </c>
      <c r="N44551">
        <v>148</v>
      </c>
      <c r="O44551">
        <v>2</v>
      </c>
      <c r="P44551">
        <v>2</v>
      </c>
      <c r="Q44551" t="s">
        <v>47</v>
      </c>
      <c r="R44551">
        <v>1</v>
      </c>
      <c r="S44551" t="s">
        <v>30</v>
      </c>
    </row>
    <row r="44552" spans="1:19" x14ac:dyDescent="0.25">
      <c r="A44552">
        <v>58</v>
      </c>
      <c r="B44552" t="s">
        <v>31</v>
      </c>
      <c r="C44552">
        <f>IF(Table_Sheet1[[#This Row],[Attrition]]="yes",1,0)</f>
        <v>1</v>
      </c>
      <c r="D44552" t="s">
        <v>25</v>
      </c>
      <c r="E44552">
        <v>157</v>
      </c>
      <c r="F44552" t="s">
        <v>26</v>
      </c>
      <c r="G44552">
        <v>43</v>
      </c>
      <c r="H44552">
        <v>4</v>
      </c>
      <c r="I44552" t="s">
        <v>36</v>
      </c>
      <c r="J44552">
        <v>1</v>
      </c>
      <c r="K44552">
        <v>44551</v>
      </c>
      <c r="L44552">
        <v>2</v>
      </c>
      <c r="M44552" t="s">
        <v>28</v>
      </c>
      <c r="N44552">
        <v>118</v>
      </c>
      <c r="O44552">
        <v>2</v>
      </c>
      <c r="P44552">
        <v>2</v>
      </c>
      <c r="Q44552" t="s">
        <v>41</v>
      </c>
      <c r="R44552">
        <v>4</v>
      </c>
      <c r="S44552" t="s">
        <v>38</v>
      </c>
    </row>
    <row r="44553" spans="1:19" x14ac:dyDescent="0.25">
      <c r="A44553">
        <v>36</v>
      </c>
      <c r="B44553" t="s">
        <v>31</v>
      </c>
      <c r="C44553">
        <f>IF(Table_Sheet1[[#This Row],[Attrition]]="yes",1,0)</f>
        <v>1</v>
      </c>
      <c r="D44553" t="s">
        <v>19</v>
      </c>
      <c r="E44553">
        <v>178</v>
      </c>
      <c r="F44553" t="s">
        <v>20</v>
      </c>
      <c r="G44553">
        <v>32</v>
      </c>
      <c r="H44553">
        <v>2</v>
      </c>
      <c r="I44553" t="s">
        <v>26</v>
      </c>
      <c r="J44553">
        <v>1</v>
      </c>
      <c r="K44553">
        <v>44552</v>
      </c>
      <c r="L44553">
        <v>3</v>
      </c>
      <c r="M44553" t="s">
        <v>22</v>
      </c>
      <c r="N44553">
        <v>59</v>
      </c>
      <c r="O44553">
        <v>3</v>
      </c>
      <c r="P44553">
        <v>1</v>
      </c>
      <c r="Q44553" t="s">
        <v>26</v>
      </c>
      <c r="R44553">
        <v>3</v>
      </c>
      <c r="S44553" t="s">
        <v>30</v>
      </c>
    </row>
    <row r="44554" spans="1:19" x14ac:dyDescent="0.25">
      <c r="A44554">
        <v>33</v>
      </c>
      <c r="B44554" t="s">
        <v>31</v>
      </c>
      <c r="C44554">
        <f>IF(Table_Sheet1[[#This Row],[Attrition]]="yes",1,0)</f>
        <v>1</v>
      </c>
      <c r="D44554" t="s">
        <v>25</v>
      </c>
      <c r="E44554">
        <v>829</v>
      </c>
      <c r="F44554" t="s">
        <v>39</v>
      </c>
      <c r="G44554">
        <v>3</v>
      </c>
      <c r="H44554">
        <v>4</v>
      </c>
      <c r="I44554" t="s">
        <v>27</v>
      </c>
      <c r="J44554">
        <v>1</v>
      </c>
      <c r="K44554">
        <v>44553</v>
      </c>
      <c r="L44554">
        <v>4</v>
      </c>
      <c r="M44554" t="s">
        <v>22</v>
      </c>
      <c r="N44554">
        <v>114</v>
      </c>
      <c r="O44554">
        <v>3</v>
      </c>
      <c r="P44554">
        <v>2</v>
      </c>
      <c r="Q44554" t="s">
        <v>26</v>
      </c>
      <c r="R44554">
        <v>4</v>
      </c>
      <c r="S44554" t="s">
        <v>38</v>
      </c>
    </row>
    <row r="44555" spans="1:19" x14ac:dyDescent="0.25">
      <c r="A44555">
        <v>52</v>
      </c>
      <c r="B44555" t="s">
        <v>31</v>
      </c>
      <c r="C44555">
        <f>IF(Table_Sheet1[[#This Row],[Attrition]]="yes",1,0)</f>
        <v>1</v>
      </c>
      <c r="D44555" t="s">
        <v>19</v>
      </c>
      <c r="E44555">
        <v>142</v>
      </c>
      <c r="F44555" t="s">
        <v>26</v>
      </c>
      <c r="G44555">
        <v>38</v>
      </c>
      <c r="H44555">
        <v>1</v>
      </c>
      <c r="I44555" t="s">
        <v>21</v>
      </c>
      <c r="J44555">
        <v>1</v>
      </c>
      <c r="K44555">
        <v>44554</v>
      </c>
      <c r="L44555">
        <v>2</v>
      </c>
      <c r="M44555" t="s">
        <v>22</v>
      </c>
      <c r="N44555">
        <v>152</v>
      </c>
      <c r="O44555">
        <v>2</v>
      </c>
      <c r="P44555">
        <v>5</v>
      </c>
      <c r="Q44555" t="s">
        <v>40</v>
      </c>
      <c r="R44555">
        <v>1</v>
      </c>
      <c r="S44555" t="s">
        <v>38</v>
      </c>
    </row>
    <row r="44556" spans="1:19" x14ac:dyDescent="0.25">
      <c r="A44556">
        <v>58</v>
      </c>
      <c r="B44556" t="s">
        <v>31</v>
      </c>
      <c r="C44556">
        <f>IF(Table_Sheet1[[#This Row],[Attrition]]="yes",1,0)</f>
        <v>1</v>
      </c>
      <c r="D44556" t="s">
        <v>19</v>
      </c>
      <c r="E44556">
        <v>475</v>
      </c>
      <c r="F44556" t="s">
        <v>26</v>
      </c>
      <c r="G44556">
        <v>34</v>
      </c>
      <c r="H44556">
        <v>2</v>
      </c>
      <c r="I44556" t="s">
        <v>43</v>
      </c>
      <c r="J44556">
        <v>1</v>
      </c>
      <c r="K44556">
        <v>44555</v>
      </c>
      <c r="L44556">
        <v>2</v>
      </c>
      <c r="M44556" t="s">
        <v>28</v>
      </c>
      <c r="N44556">
        <v>66</v>
      </c>
      <c r="O44556">
        <v>2</v>
      </c>
      <c r="P44556">
        <v>4</v>
      </c>
      <c r="Q44556" t="s">
        <v>41</v>
      </c>
      <c r="R44556">
        <v>3</v>
      </c>
      <c r="S44556" t="s">
        <v>30</v>
      </c>
    </row>
    <row r="44557" spans="1:19" x14ac:dyDescent="0.25">
      <c r="A44557">
        <v>24</v>
      </c>
      <c r="B44557" t="s">
        <v>31</v>
      </c>
      <c r="C44557">
        <f>IF(Table_Sheet1[[#This Row],[Attrition]]="yes",1,0)</f>
        <v>1</v>
      </c>
      <c r="D44557" t="s">
        <v>19</v>
      </c>
      <c r="E44557">
        <v>808</v>
      </c>
      <c r="F44557" t="s">
        <v>20</v>
      </c>
      <c r="G44557">
        <v>14</v>
      </c>
      <c r="H44557">
        <v>2</v>
      </c>
      <c r="I44557" t="s">
        <v>26</v>
      </c>
      <c r="J44557">
        <v>1</v>
      </c>
      <c r="K44557">
        <v>44556</v>
      </c>
      <c r="L44557">
        <v>3</v>
      </c>
      <c r="M44557" t="s">
        <v>22</v>
      </c>
      <c r="N44557">
        <v>64</v>
      </c>
      <c r="O44557">
        <v>1</v>
      </c>
      <c r="P44557">
        <v>5</v>
      </c>
      <c r="Q44557" t="s">
        <v>46</v>
      </c>
      <c r="R44557">
        <v>1</v>
      </c>
      <c r="S44557" t="s">
        <v>38</v>
      </c>
    </row>
    <row r="44558" spans="1:19" x14ac:dyDescent="0.25">
      <c r="A44558">
        <v>47</v>
      </c>
      <c r="B44558" t="s">
        <v>18</v>
      </c>
      <c r="C44558">
        <f>IF(Table_Sheet1[[#This Row],[Attrition]]="yes",1,0)</f>
        <v>0</v>
      </c>
      <c r="D44558" t="s">
        <v>25</v>
      </c>
      <c r="E44558">
        <v>305</v>
      </c>
      <c r="F44558" t="s">
        <v>20</v>
      </c>
      <c r="G44558">
        <v>5</v>
      </c>
      <c r="H44558">
        <v>1</v>
      </c>
      <c r="I44558" t="s">
        <v>27</v>
      </c>
      <c r="J44558">
        <v>1</v>
      </c>
      <c r="K44558">
        <v>44557</v>
      </c>
      <c r="L44558">
        <v>4</v>
      </c>
      <c r="M44558" t="s">
        <v>28</v>
      </c>
      <c r="N44558">
        <v>162</v>
      </c>
      <c r="O44558">
        <v>3</v>
      </c>
      <c r="P44558">
        <v>4</v>
      </c>
      <c r="Q44558" t="s">
        <v>47</v>
      </c>
      <c r="R44558">
        <v>2</v>
      </c>
      <c r="S44558" t="s">
        <v>24</v>
      </c>
    </row>
    <row r="44559" spans="1:19" x14ac:dyDescent="0.25">
      <c r="A44559">
        <v>26</v>
      </c>
      <c r="B44559" t="s">
        <v>18</v>
      </c>
      <c r="C44559">
        <f>IF(Table_Sheet1[[#This Row],[Attrition]]="yes",1,0)</f>
        <v>0</v>
      </c>
      <c r="D44559" t="s">
        <v>19</v>
      </c>
      <c r="E44559">
        <v>107</v>
      </c>
      <c r="F44559" t="s">
        <v>32</v>
      </c>
      <c r="G44559">
        <v>37</v>
      </c>
      <c r="H44559">
        <v>5</v>
      </c>
      <c r="I44559" t="s">
        <v>21</v>
      </c>
      <c r="J44559">
        <v>1</v>
      </c>
      <c r="K44559">
        <v>44558</v>
      </c>
      <c r="L44559">
        <v>2</v>
      </c>
      <c r="M44559" t="s">
        <v>22</v>
      </c>
      <c r="N44559">
        <v>190</v>
      </c>
      <c r="O44559">
        <v>3</v>
      </c>
      <c r="P44559">
        <v>1</v>
      </c>
      <c r="Q44559" t="s">
        <v>41</v>
      </c>
      <c r="R44559">
        <v>2</v>
      </c>
      <c r="S44559" t="s">
        <v>38</v>
      </c>
    </row>
    <row r="44560" spans="1:19" x14ac:dyDescent="0.25">
      <c r="A44560">
        <v>22</v>
      </c>
      <c r="B44560" t="s">
        <v>18</v>
      </c>
      <c r="C44560">
        <f>IF(Table_Sheet1[[#This Row],[Attrition]]="yes",1,0)</f>
        <v>0</v>
      </c>
      <c r="D44560" t="s">
        <v>19</v>
      </c>
      <c r="E44560">
        <v>1310</v>
      </c>
      <c r="F44560" t="s">
        <v>20</v>
      </c>
      <c r="G44560">
        <v>21</v>
      </c>
      <c r="H44560">
        <v>1</v>
      </c>
      <c r="I44560" t="s">
        <v>27</v>
      </c>
      <c r="J44560">
        <v>1</v>
      </c>
      <c r="K44560">
        <v>44559</v>
      </c>
      <c r="L44560">
        <v>1</v>
      </c>
      <c r="M44560" t="s">
        <v>22</v>
      </c>
      <c r="N44560">
        <v>59</v>
      </c>
      <c r="O44560">
        <v>1</v>
      </c>
      <c r="P44560">
        <v>1</v>
      </c>
      <c r="Q44560" t="s">
        <v>45</v>
      </c>
      <c r="R44560">
        <v>3</v>
      </c>
      <c r="S44560" t="s">
        <v>38</v>
      </c>
    </row>
    <row r="44561" spans="1:19" x14ac:dyDescent="0.25">
      <c r="A44561">
        <v>57</v>
      </c>
      <c r="B44561" t="s">
        <v>18</v>
      </c>
      <c r="C44561">
        <f>IF(Table_Sheet1[[#This Row],[Attrition]]="yes",1,0)</f>
        <v>0</v>
      </c>
      <c r="D44561" t="s">
        <v>42</v>
      </c>
      <c r="E44561">
        <v>393</v>
      </c>
      <c r="F44561" t="s">
        <v>20</v>
      </c>
      <c r="G44561">
        <v>34</v>
      </c>
      <c r="H44561">
        <v>3</v>
      </c>
      <c r="I44561" t="s">
        <v>43</v>
      </c>
      <c r="J44561">
        <v>1</v>
      </c>
      <c r="K44561">
        <v>44560</v>
      </c>
      <c r="L44561">
        <v>2</v>
      </c>
      <c r="M44561" t="s">
        <v>28</v>
      </c>
      <c r="N44561">
        <v>59</v>
      </c>
      <c r="O44561">
        <v>1</v>
      </c>
      <c r="P44561">
        <v>5</v>
      </c>
      <c r="Q44561" t="s">
        <v>29</v>
      </c>
      <c r="R44561">
        <v>1</v>
      </c>
      <c r="S44561" t="s">
        <v>30</v>
      </c>
    </row>
    <row r="44562" spans="1:19" x14ac:dyDescent="0.25">
      <c r="A44562">
        <v>41</v>
      </c>
      <c r="B44562" t="s">
        <v>18</v>
      </c>
      <c r="C44562">
        <f>IF(Table_Sheet1[[#This Row],[Attrition]]="yes",1,0)</f>
        <v>0</v>
      </c>
      <c r="D44562" t="s">
        <v>25</v>
      </c>
      <c r="E44562">
        <v>157</v>
      </c>
      <c r="F44562" t="s">
        <v>26</v>
      </c>
      <c r="G44562">
        <v>4</v>
      </c>
      <c r="H44562">
        <v>5</v>
      </c>
      <c r="I44562" t="s">
        <v>27</v>
      </c>
      <c r="J44562">
        <v>1</v>
      </c>
      <c r="K44562">
        <v>44561</v>
      </c>
      <c r="L44562">
        <v>2</v>
      </c>
      <c r="M44562" t="s">
        <v>28</v>
      </c>
      <c r="N44562">
        <v>164</v>
      </c>
      <c r="O44562">
        <v>4</v>
      </c>
      <c r="P44562">
        <v>1</v>
      </c>
      <c r="Q44562" t="s">
        <v>29</v>
      </c>
      <c r="R44562">
        <v>3</v>
      </c>
      <c r="S44562" t="s">
        <v>30</v>
      </c>
    </row>
    <row r="44563" spans="1:19" x14ac:dyDescent="0.25">
      <c r="A44563">
        <v>44</v>
      </c>
      <c r="B44563" t="s">
        <v>18</v>
      </c>
      <c r="C44563">
        <f>IF(Table_Sheet1[[#This Row],[Attrition]]="yes",1,0)</f>
        <v>0</v>
      </c>
      <c r="D44563" t="s">
        <v>25</v>
      </c>
      <c r="E44563">
        <v>959</v>
      </c>
      <c r="F44563" t="s">
        <v>35</v>
      </c>
      <c r="G44563">
        <v>30</v>
      </c>
      <c r="H44563">
        <v>5</v>
      </c>
      <c r="I44563" t="s">
        <v>36</v>
      </c>
      <c r="J44563">
        <v>1</v>
      </c>
      <c r="K44563">
        <v>44562</v>
      </c>
      <c r="L44563">
        <v>2</v>
      </c>
      <c r="M44563" t="s">
        <v>22</v>
      </c>
      <c r="N44563">
        <v>85</v>
      </c>
      <c r="O44563">
        <v>1</v>
      </c>
      <c r="P44563">
        <v>5</v>
      </c>
      <c r="Q44563" t="s">
        <v>45</v>
      </c>
      <c r="R44563">
        <v>1</v>
      </c>
      <c r="S44563" t="s">
        <v>30</v>
      </c>
    </row>
    <row r="44564" spans="1:19" x14ac:dyDescent="0.25">
      <c r="A44564">
        <v>18</v>
      </c>
      <c r="B44564" t="s">
        <v>18</v>
      </c>
      <c r="C44564">
        <f>IF(Table_Sheet1[[#This Row],[Attrition]]="yes",1,0)</f>
        <v>0</v>
      </c>
      <c r="D44564" t="s">
        <v>25</v>
      </c>
      <c r="E44564">
        <v>704</v>
      </c>
      <c r="F44564" t="s">
        <v>44</v>
      </c>
      <c r="G44564">
        <v>42</v>
      </c>
      <c r="H44564">
        <v>3</v>
      </c>
      <c r="I44564" t="s">
        <v>36</v>
      </c>
      <c r="J44564">
        <v>1</v>
      </c>
      <c r="K44564">
        <v>44563</v>
      </c>
      <c r="L44564">
        <v>4</v>
      </c>
      <c r="M44564" t="s">
        <v>22</v>
      </c>
      <c r="N44564">
        <v>173</v>
      </c>
      <c r="O44564">
        <v>3</v>
      </c>
      <c r="P44564">
        <v>3</v>
      </c>
      <c r="Q44564" t="s">
        <v>37</v>
      </c>
      <c r="R44564">
        <v>4</v>
      </c>
      <c r="S44564" t="s">
        <v>38</v>
      </c>
    </row>
    <row r="44565" spans="1:19" x14ac:dyDescent="0.25">
      <c r="A44565">
        <v>29</v>
      </c>
      <c r="B44565" t="s">
        <v>18</v>
      </c>
      <c r="C44565">
        <f>IF(Table_Sheet1[[#This Row],[Attrition]]="yes",1,0)</f>
        <v>0</v>
      </c>
      <c r="D44565" t="s">
        <v>25</v>
      </c>
      <c r="E44565">
        <v>1472</v>
      </c>
      <c r="F44565" t="s">
        <v>32</v>
      </c>
      <c r="G44565">
        <v>2</v>
      </c>
      <c r="H44565">
        <v>5</v>
      </c>
      <c r="I44565" t="s">
        <v>27</v>
      </c>
      <c r="J44565">
        <v>1</v>
      </c>
      <c r="K44565">
        <v>44564</v>
      </c>
      <c r="L44565">
        <v>3</v>
      </c>
      <c r="M44565" t="s">
        <v>28</v>
      </c>
      <c r="N44565">
        <v>53</v>
      </c>
      <c r="O44565">
        <v>4</v>
      </c>
      <c r="P44565">
        <v>1</v>
      </c>
      <c r="Q44565" t="s">
        <v>29</v>
      </c>
      <c r="R44565">
        <v>3</v>
      </c>
      <c r="S44565" t="s">
        <v>24</v>
      </c>
    </row>
    <row r="44566" spans="1:19" x14ac:dyDescent="0.25">
      <c r="A44566">
        <v>20</v>
      </c>
      <c r="B44566" t="s">
        <v>31</v>
      </c>
      <c r="C44566">
        <f>IF(Table_Sheet1[[#This Row],[Attrition]]="yes",1,0)</f>
        <v>1</v>
      </c>
      <c r="D44566" t="s">
        <v>42</v>
      </c>
      <c r="E44566">
        <v>623</v>
      </c>
      <c r="F44566" t="s">
        <v>35</v>
      </c>
      <c r="G44566">
        <v>43</v>
      </c>
      <c r="H44566">
        <v>3</v>
      </c>
      <c r="I44566" t="s">
        <v>21</v>
      </c>
      <c r="J44566">
        <v>1</v>
      </c>
      <c r="K44566">
        <v>44565</v>
      </c>
      <c r="L44566">
        <v>2</v>
      </c>
      <c r="M44566" t="s">
        <v>28</v>
      </c>
      <c r="N44566">
        <v>146</v>
      </c>
      <c r="O44566">
        <v>2</v>
      </c>
      <c r="P44566">
        <v>4</v>
      </c>
      <c r="Q44566" t="s">
        <v>37</v>
      </c>
      <c r="R44566">
        <v>3</v>
      </c>
      <c r="S44566" t="s">
        <v>24</v>
      </c>
    </row>
    <row r="44567" spans="1:19" x14ac:dyDescent="0.25">
      <c r="A44567">
        <v>28</v>
      </c>
      <c r="B44567" t="s">
        <v>18</v>
      </c>
      <c r="C44567">
        <f>IF(Table_Sheet1[[#This Row],[Attrition]]="yes",1,0)</f>
        <v>0</v>
      </c>
      <c r="D44567" t="s">
        <v>42</v>
      </c>
      <c r="E44567">
        <v>856</v>
      </c>
      <c r="F44567" t="s">
        <v>20</v>
      </c>
      <c r="G44567">
        <v>18</v>
      </c>
      <c r="H44567">
        <v>4</v>
      </c>
      <c r="I44567" t="s">
        <v>27</v>
      </c>
      <c r="J44567">
        <v>1</v>
      </c>
      <c r="K44567">
        <v>44566</v>
      </c>
      <c r="L44567">
        <v>4</v>
      </c>
      <c r="M44567" t="s">
        <v>22</v>
      </c>
      <c r="N44567">
        <v>200</v>
      </c>
      <c r="O44567">
        <v>3</v>
      </c>
      <c r="P44567">
        <v>5</v>
      </c>
      <c r="Q44567" t="s">
        <v>37</v>
      </c>
      <c r="R44567">
        <v>4</v>
      </c>
      <c r="S44567" t="s">
        <v>24</v>
      </c>
    </row>
    <row r="44568" spans="1:19" x14ac:dyDescent="0.25">
      <c r="A44568">
        <v>60</v>
      </c>
      <c r="B44568" t="s">
        <v>18</v>
      </c>
      <c r="C44568">
        <f>IF(Table_Sheet1[[#This Row],[Attrition]]="yes",1,0)</f>
        <v>0</v>
      </c>
      <c r="D44568" t="s">
        <v>19</v>
      </c>
      <c r="E44568">
        <v>1261</v>
      </c>
      <c r="F44568" t="s">
        <v>26</v>
      </c>
      <c r="G44568">
        <v>2</v>
      </c>
      <c r="H44568">
        <v>3</v>
      </c>
      <c r="I44568" t="s">
        <v>27</v>
      </c>
      <c r="J44568">
        <v>1</v>
      </c>
      <c r="K44568">
        <v>44567</v>
      </c>
      <c r="L44568">
        <v>4</v>
      </c>
      <c r="M44568" t="s">
        <v>28</v>
      </c>
      <c r="N44568">
        <v>68</v>
      </c>
      <c r="O44568">
        <v>1</v>
      </c>
      <c r="P44568">
        <v>5</v>
      </c>
      <c r="Q44568" t="s">
        <v>40</v>
      </c>
      <c r="R44568">
        <v>4</v>
      </c>
      <c r="S44568" t="s">
        <v>38</v>
      </c>
    </row>
    <row r="44569" spans="1:19" x14ac:dyDescent="0.25">
      <c r="A44569">
        <v>58</v>
      </c>
      <c r="B44569" t="s">
        <v>18</v>
      </c>
      <c r="C44569">
        <f>IF(Table_Sheet1[[#This Row],[Attrition]]="yes",1,0)</f>
        <v>0</v>
      </c>
      <c r="D44569" t="s">
        <v>19</v>
      </c>
      <c r="E44569">
        <v>336</v>
      </c>
      <c r="F44569" t="s">
        <v>32</v>
      </c>
      <c r="G44569">
        <v>19</v>
      </c>
      <c r="H44569">
        <v>3</v>
      </c>
      <c r="I44569" t="s">
        <v>27</v>
      </c>
      <c r="J44569">
        <v>1</v>
      </c>
      <c r="K44569">
        <v>44568</v>
      </c>
      <c r="L44569">
        <v>1</v>
      </c>
      <c r="M44569" t="s">
        <v>22</v>
      </c>
      <c r="N44569">
        <v>41</v>
      </c>
      <c r="O44569">
        <v>3</v>
      </c>
      <c r="P44569">
        <v>3</v>
      </c>
      <c r="Q44569" t="s">
        <v>37</v>
      </c>
      <c r="R44569">
        <v>4</v>
      </c>
      <c r="S44569" t="s">
        <v>24</v>
      </c>
    </row>
    <row r="44570" spans="1:19" x14ac:dyDescent="0.25">
      <c r="A44570">
        <v>41</v>
      </c>
      <c r="B44570" t="s">
        <v>31</v>
      </c>
      <c r="C44570">
        <f>IF(Table_Sheet1[[#This Row],[Attrition]]="yes",1,0)</f>
        <v>1</v>
      </c>
      <c r="D44570" t="s">
        <v>42</v>
      </c>
      <c r="E44570">
        <v>929</v>
      </c>
      <c r="F44570" t="s">
        <v>44</v>
      </c>
      <c r="G44570">
        <v>44</v>
      </c>
      <c r="H44570">
        <v>3</v>
      </c>
      <c r="I44570" t="s">
        <v>27</v>
      </c>
      <c r="J44570">
        <v>1</v>
      </c>
      <c r="K44570">
        <v>44569</v>
      </c>
      <c r="L44570">
        <v>1</v>
      </c>
      <c r="M44570" t="s">
        <v>28</v>
      </c>
      <c r="N44570">
        <v>185</v>
      </c>
      <c r="O44570">
        <v>3</v>
      </c>
      <c r="P44570">
        <v>2</v>
      </c>
      <c r="Q44570" t="s">
        <v>34</v>
      </c>
      <c r="R44570">
        <v>3</v>
      </c>
      <c r="S44570" t="s">
        <v>24</v>
      </c>
    </row>
    <row r="44571" spans="1:19" x14ac:dyDescent="0.25">
      <c r="A44571">
        <v>46</v>
      </c>
      <c r="B44571" t="s">
        <v>31</v>
      </c>
      <c r="C44571">
        <f>IF(Table_Sheet1[[#This Row],[Attrition]]="yes",1,0)</f>
        <v>1</v>
      </c>
      <c r="D44571" t="s">
        <v>42</v>
      </c>
      <c r="E44571">
        <v>104</v>
      </c>
      <c r="F44571" t="s">
        <v>26</v>
      </c>
      <c r="G44571">
        <v>43</v>
      </c>
      <c r="H44571">
        <v>2</v>
      </c>
      <c r="I44571" t="s">
        <v>33</v>
      </c>
      <c r="J44571">
        <v>1</v>
      </c>
      <c r="K44571">
        <v>44570</v>
      </c>
      <c r="L44571">
        <v>4</v>
      </c>
      <c r="M44571" t="s">
        <v>22</v>
      </c>
      <c r="N44571">
        <v>45</v>
      </c>
      <c r="O44571">
        <v>3</v>
      </c>
      <c r="P44571">
        <v>3</v>
      </c>
      <c r="Q44571" t="s">
        <v>46</v>
      </c>
      <c r="R44571">
        <v>1</v>
      </c>
      <c r="S44571" t="s">
        <v>24</v>
      </c>
    </row>
    <row r="44572" spans="1:19" x14ac:dyDescent="0.25">
      <c r="A44572">
        <v>26</v>
      </c>
      <c r="B44572" t="s">
        <v>18</v>
      </c>
      <c r="C44572">
        <f>IF(Table_Sheet1[[#This Row],[Attrition]]="yes",1,0)</f>
        <v>0</v>
      </c>
      <c r="D44572" t="s">
        <v>25</v>
      </c>
      <c r="E44572">
        <v>837</v>
      </c>
      <c r="F44572" t="s">
        <v>20</v>
      </c>
      <c r="G44572">
        <v>32</v>
      </c>
      <c r="H44572">
        <v>5</v>
      </c>
      <c r="I44572" t="s">
        <v>36</v>
      </c>
      <c r="J44572">
        <v>1</v>
      </c>
      <c r="K44572">
        <v>44571</v>
      </c>
      <c r="L44572">
        <v>2</v>
      </c>
      <c r="M44572" t="s">
        <v>28</v>
      </c>
      <c r="N44572">
        <v>194</v>
      </c>
      <c r="O44572">
        <v>2</v>
      </c>
      <c r="P44572">
        <v>4</v>
      </c>
      <c r="Q44572" t="s">
        <v>26</v>
      </c>
      <c r="R44572">
        <v>1</v>
      </c>
      <c r="S44572" t="s">
        <v>30</v>
      </c>
    </row>
    <row r="44573" spans="1:19" x14ac:dyDescent="0.25">
      <c r="A44573">
        <v>44</v>
      </c>
      <c r="B44573" t="s">
        <v>31</v>
      </c>
      <c r="C44573">
        <f>IF(Table_Sheet1[[#This Row],[Attrition]]="yes",1,0)</f>
        <v>1</v>
      </c>
      <c r="D44573" t="s">
        <v>42</v>
      </c>
      <c r="E44573">
        <v>403</v>
      </c>
      <c r="F44573" t="s">
        <v>39</v>
      </c>
      <c r="G44573">
        <v>28</v>
      </c>
      <c r="H44573">
        <v>1</v>
      </c>
      <c r="I44573" t="s">
        <v>43</v>
      </c>
      <c r="J44573">
        <v>1</v>
      </c>
      <c r="K44573">
        <v>44572</v>
      </c>
      <c r="L44573">
        <v>1</v>
      </c>
      <c r="M44573" t="s">
        <v>28</v>
      </c>
      <c r="N44573">
        <v>177</v>
      </c>
      <c r="O44573">
        <v>2</v>
      </c>
      <c r="P44573">
        <v>3</v>
      </c>
      <c r="Q44573" t="s">
        <v>47</v>
      </c>
      <c r="R44573">
        <v>3</v>
      </c>
      <c r="S44573" t="s">
        <v>38</v>
      </c>
    </row>
    <row r="44574" spans="1:19" x14ac:dyDescent="0.25">
      <c r="A44574">
        <v>34</v>
      </c>
      <c r="B44574" t="s">
        <v>18</v>
      </c>
      <c r="C44574">
        <f>IF(Table_Sheet1[[#This Row],[Attrition]]="yes",1,0)</f>
        <v>0</v>
      </c>
      <c r="D44574" t="s">
        <v>42</v>
      </c>
      <c r="E44574">
        <v>1369</v>
      </c>
      <c r="F44574" t="s">
        <v>32</v>
      </c>
      <c r="G44574">
        <v>20</v>
      </c>
      <c r="H44574">
        <v>5</v>
      </c>
      <c r="I44574" t="s">
        <v>26</v>
      </c>
      <c r="J44574">
        <v>1</v>
      </c>
      <c r="K44574">
        <v>44573</v>
      </c>
      <c r="L44574">
        <v>4</v>
      </c>
      <c r="M44574" t="s">
        <v>22</v>
      </c>
      <c r="N44574">
        <v>187</v>
      </c>
      <c r="O44574">
        <v>1</v>
      </c>
      <c r="P44574">
        <v>2</v>
      </c>
      <c r="Q44574" t="s">
        <v>23</v>
      </c>
      <c r="R44574">
        <v>3</v>
      </c>
      <c r="S44574" t="s">
        <v>38</v>
      </c>
    </row>
    <row r="44575" spans="1:19" x14ac:dyDescent="0.25">
      <c r="A44575">
        <v>41</v>
      </c>
      <c r="B44575" t="s">
        <v>31</v>
      </c>
      <c r="C44575">
        <f>IF(Table_Sheet1[[#This Row],[Attrition]]="yes",1,0)</f>
        <v>1</v>
      </c>
      <c r="D44575" t="s">
        <v>19</v>
      </c>
      <c r="E44575">
        <v>1396</v>
      </c>
      <c r="F44575" t="s">
        <v>44</v>
      </c>
      <c r="G44575">
        <v>15</v>
      </c>
      <c r="H44575">
        <v>5</v>
      </c>
      <c r="I44575" t="s">
        <v>36</v>
      </c>
      <c r="J44575">
        <v>1</v>
      </c>
      <c r="K44575">
        <v>44574</v>
      </c>
      <c r="L44575">
        <v>1</v>
      </c>
      <c r="M44575" t="s">
        <v>28</v>
      </c>
      <c r="N44575">
        <v>180</v>
      </c>
      <c r="O44575">
        <v>4</v>
      </c>
      <c r="P44575">
        <v>5</v>
      </c>
      <c r="Q44575" t="s">
        <v>45</v>
      </c>
      <c r="R44575">
        <v>3</v>
      </c>
      <c r="S44575" t="s">
        <v>38</v>
      </c>
    </row>
    <row r="44576" spans="1:19" x14ac:dyDescent="0.25">
      <c r="A44576">
        <v>60</v>
      </c>
      <c r="B44576" t="s">
        <v>31</v>
      </c>
      <c r="C44576">
        <f>IF(Table_Sheet1[[#This Row],[Attrition]]="yes",1,0)</f>
        <v>1</v>
      </c>
      <c r="D44576" t="s">
        <v>42</v>
      </c>
      <c r="E44576">
        <v>408</v>
      </c>
      <c r="F44576" t="s">
        <v>32</v>
      </c>
      <c r="G44576">
        <v>14</v>
      </c>
      <c r="H44576">
        <v>1</v>
      </c>
      <c r="I44576" t="s">
        <v>26</v>
      </c>
      <c r="J44576">
        <v>1</v>
      </c>
      <c r="K44576">
        <v>44575</v>
      </c>
      <c r="L44576">
        <v>2</v>
      </c>
      <c r="M44576" t="s">
        <v>28</v>
      </c>
      <c r="N44576">
        <v>133</v>
      </c>
      <c r="O44576">
        <v>3</v>
      </c>
      <c r="P44576">
        <v>1</v>
      </c>
      <c r="Q44576" t="s">
        <v>45</v>
      </c>
      <c r="R44576">
        <v>1</v>
      </c>
      <c r="S44576" t="s">
        <v>30</v>
      </c>
    </row>
    <row r="44577" spans="1:19" x14ac:dyDescent="0.25">
      <c r="A44577">
        <v>43</v>
      </c>
      <c r="B44577" t="s">
        <v>31</v>
      </c>
      <c r="C44577">
        <f>IF(Table_Sheet1[[#This Row],[Attrition]]="yes",1,0)</f>
        <v>1</v>
      </c>
      <c r="D44577" t="s">
        <v>25</v>
      </c>
      <c r="E44577">
        <v>722</v>
      </c>
      <c r="F44577" t="s">
        <v>35</v>
      </c>
      <c r="G44577">
        <v>16</v>
      </c>
      <c r="H44577">
        <v>2</v>
      </c>
      <c r="I44577" t="s">
        <v>33</v>
      </c>
      <c r="J44577">
        <v>1</v>
      </c>
      <c r="K44577">
        <v>44576</v>
      </c>
      <c r="L44577">
        <v>1</v>
      </c>
      <c r="M44577" t="s">
        <v>28</v>
      </c>
      <c r="N44577">
        <v>127</v>
      </c>
      <c r="O44577">
        <v>2</v>
      </c>
      <c r="P44577">
        <v>5</v>
      </c>
      <c r="Q44577" t="s">
        <v>47</v>
      </c>
      <c r="R44577">
        <v>1</v>
      </c>
      <c r="S44577" t="s">
        <v>30</v>
      </c>
    </row>
    <row r="44578" spans="1:19" x14ac:dyDescent="0.25">
      <c r="A44578">
        <v>58</v>
      </c>
      <c r="B44578" t="s">
        <v>31</v>
      </c>
      <c r="C44578">
        <f>IF(Table_Sheet1[[#This Row],[Attrition]]="yes",1,0)</f>
        <v>1</v>
      </c>
      <c r="D44578" t="s">
        <v>25</v>
      </c>
      <c r="E44578">
        <v>133</v>
      </c>
      <c r="F44578" t="s">
        <v>35</v>
      </c>
      <c r="G44578">
        <v>8</v>
      </c>
      <c r="H44578">
        <v>4</v>
      </c>
      <c r="I44578" t="s">
        <v>26</v>
      </c>
      <c r="J44578">
        <v>1</v>
      </c>
      <c r="K44578">
        <v>44577</v>
      </c>
      <c r="L44578">
        <v>4</v>
      </c>
      <c r="M44578" t="s">
        <v>22</v>
      </c>
      <c r="N44578">
        <v>40</v>
      </c>
      <c r="O44578">
        <v>1</v>
      </c>
      <c r="P44578">
        <v>1</v>
      </c>
      <c r="Q44578" t="s">
        <v>40</v>
      </c>
      <c r="R44578">
        <v>4</v>
      </c>
      <c r="S44578" t="s">
        <v>24</v>
      </c>
    </row>
    <row r="44579" spans="1:19" x14ac:dyDescent="0.25">
      <c r="A44579">
        <v>48</v>
      </c>
      <c r="B44579" t="s">
        <v>31</v>
      </c>
      <c r="C44579">
        <f>IF(Table_Sheet1[[#This Row],[Attrition]]="yes",1,0)</f>
        <v>1</v>
      </c>
      <c r="D44579" t="s">
        <v>42</v>
      </c>
      <c r="E44579">
        <v>596</v>
      </c>
      <c r="F44579" t="s">
        <v>26</v>
      </c>
      <c r="G44579">
        <v>47</v>
      </c>
      <c r="H44579">
        <v>3</v>
      </c>
      <c r="I44579" t="s">
        <v>36</v>
      </c>
      <c r="J44579">
        <v>1</v>
      </c>
      <c r="K44579">
        <v>44578</v>
      </c>
      <c r="L44579">
        <v>3</v>
      </c>
      <c r="M44579" t="s">
        <v>28</v>
      </c>
      <c r="N44579">
        <v>51</v>
      </c>
      <c r="O44579">
        <v>3</v>
      </c>
      <c r="P44579">
        <v>5</v>
      </c>
      <c r="Q44579" t="s">
        <v>45</v>
      </c>
      <c r="R44579">
        <v>3</v>
      </c>
      <c r="S44579" t="s">
        <v>30</v>
      </c>
    </row>
    <row r="44580" spans="1:19" x14ac:dyDescent="0.25">
      <c r="A44580">
        <v>47</v>
      </c>
      <c r="B44580" t="s">
        <v>31</v>
      </c>
      <c r="C44580">
        <f>IF(Table_Sheet1[[#This Row],[Attrition]]="yes",1,0)</f>
        <v>1</v>
      </c>
      <c r="D44580" t="s">
        <v>42</v>
      </c>
      <c r="E44580">
        <v>1064</v>
      </c>
      <c r="F44580" t="s">
        <v>32</v>
      </c>
      <c r="G44580">
        <v>17</v>
      </c>
      <c r="H44580">
        <v>2</v>
      </c>
      <c r="I44580" t="s">
        <v>26</v>
      </c>
      <c r="J44580">
        <v>1</v>
      </c>
      <c r="K44580">
        <v>44579</v>
      </c>
      <c r="L44580">
        <v>4</v>
      </c>
      <c r="M44580" t="s">
        <v>22</v>
      </c>
      <c r="N44580">
        <v>56</v>
      </c>
      <c r="O44580">
        <v>3</v>
      </c>
      <c r="P44580">
        <v>3</v>
      </c>
      <c r="Q44580" t="s">
        <v>34</v>
      </c>
      <c r="R44580">
        <v>4</v>
      </c>
      <c r="S44580" t="s">
        <v>24</v>
      </c>
    </row>
    <row r="44581" spans="1:19" x14ac:dyDescent="0.25">
      <c r="A44581">
        <v>18</v>
      </c>
      <c r="B44581" t="s">
        <v>18</v>
      </c>
      <c r="C44581">
        <f>IF(Table_Sheet1[[#This Row],[Attrition]]="yes",1,0)</f>
        <v>0</v>
      </c>
      <c r="D44581" t="s">
        <v>25</v>
      </c>
      <c r="E44581">
        <v>249</v>
      </c>
      <c r="F44581" t="s">
        <v>32</v>
      </c>
      <c r="G44581">
        <v>43</v>
      </c>
      <c r="H44581">
        <v>5</v>
      </c>
      <c r="I44581" t="s">
        <v>33</v>
      </c>
      <c r="J44581">
        <v>1</v>
      </c>
      <c r="K44581">
        <v>44580</v>
      </c>
      <c r="L44581">
        <v>4</v>
      </c>
      <c r="M44581" t="s">
        <v>28</v>
      </c>
      <c r="N44581">
        <v>180</v>
      </c>
      <c r="O44581">
        <v>1</v>
      </c>
      <c r="P44581">
        <v>3</v>
      </c>
      <c r="Q44581" t="s">
        <v>40</v>
      </c>
      <c r="R44581">
        <v>2</v>
      </c>
      <c r="S44581" t="s">
        <v>24</v>
      </c>
    </row>
    <row r="44582" spans="1:19" x14ac:dyDescent="0.25">
      <c r="A44582">
        <v>60</v>
      </c>
      <c r="B44582" t="s">
        <v>31</v>
      </c>
      <c r="C44582">
        <f>IF(Table_Sheet1[[#This Row],[Attrition]]="yes",1,0)</f>
        <v>1</v>
      </c>
      <c r="D44582" t="s">
        <v>19</v>
      </c>
      <c r="E44582">
        <v>287</v>
      </c>
      <c r="F44582" t="s">
        <v>39</v>
      </c>
      <c r="G44582">
        <v>11</v>
      </c>
      <c r="H44582">
        <v>3</v>
      </c>
      <c r="I44582" t="s">
        <v>43</v>
      </c>
      <c r="J44582">
        <v>1</v>
      </c>
      <c r="K44582">
        <v>44581</v>
      </c>
      <c r="L44582">
        <v>2</v>
      </c>
      <c r="M44582" t="s">
        <v>28</v>
      </c>
      <c r="N44582">
        <v>161</v>
      </c>
      <c r="O44582">
        <v>2</v>
      </c>
      <c r="P44582">
        <v>5</v>
      </c>
      <c r="Q44582" t="s">
        <v>29</v>
      </c>
      <c r="R44582">
        <v>4</v>
      </c>
      <c r="S44582" t="s">
        <v>38</v>
      </c>
    </row>
    <row r="44583" spans="1:19" x14ac:dyDescent="0.25">
      <c r="A44583">
        <v>32</v>
      </c>
      <c r="B44583" t="s">
        <v>18</v>
      </c>
      <c r="C44583">
        <f>IF(Table_Sheet1[[#This Row],[Attrition]]="yes",1,0)</f>
        <v>0</v>
      </c>
      <c r="D44583" t="s">
        <v>42</v>
      </c>
      <c r="E44583">
        <v>289</v>
      </c>
      <c r="F44583" t="s">
        <v>44</v>
      </c>
      <c r="G44583">
        <v>15</v>
      </c>
      <c r="H44583">
        <v>5</v>
      </c>
      <c r="I44583" t="s">
        <v>33</v>
      </c>
      <c r="J44583">
        <v>1</v>
      </c>
      <c r="K44583">
        <v>44582</v>
      </c>
      <c r="L44583">
        <v>2</v>
      </c>
      <c r="M44583" t="s">
        <v>22</v>
      </c>
      <c r="N44583">
        <v>147</v>
      </c>
      <c r="O44583">
        <v>3</v>
      </c>
      <c r="P44583">
        <v>5</v>
      </c>
      <c r="Q44583" t="s">
        <v>47</v>
      </c>
      <c r="R44583">
        <v>2</v>
      </c>
      <c r="S44583" t="s">
        <v>24</v>
      </c>
    </row>
    <row r="44584" spans="1:19" x14ac:dyDescent="0.25">
      <c r="A44584">
        <v>36</v>
      </c>
      <c r="B44584" t="s">
        <v>31</v>
      </c>
      <c r="C44584">
        <f>IF(Table_Sheet1[[#This Row],[Attrition]]="yes",1,0)</f>
        <v>1</v>
      </c>
      <c r="D44584" t="s">
        <v>25</v>
      </c>
      <c r="E44584">
        <v>1362</v>
      </c>
      <c r="F44584" t="s">
        <v>39</v>
      </c>
      <c r="G44584">
        <v>46</v>
      </c>
      <c r="H44584">
        <v>4</v>
      </c>
      <c r="I44584" t="s">
        <v>27</v>
      </c>
      <c r="J44584">
        <v>1</v>
      </c>
      <c r="K44584">
        <v>44583</v>
      </c>
      <c r="L44584">
        <v>1</v>
      </c>
      <c r="M44584" t="s">
        <v>22</v>
      </c>
      <c r="N44584">
        <v>181</v>
      </c>
      <c r="O44584">
        <v>4</v>
      </c>
      <c r="P44584">
        <v>4</v>
      </c>
      <c r="Q44584" t="s">
        <v>29</v>
      </c>
      <c r="R44584">
        <v>2</v>
      </c>
      <c r="S44584" t="s">
        <v>38</v>
      </c>
    </row>
    <row r="44585" spans="1:19" x14ac:dyDescent="0.25">
      <c r="A44585">
        <v>27</v>
      </c>
      <c r="B44585" t="s">
        <v>18</v>
      </c>
      <c r="C44585">
        <f>IF(Table_Sheet1[[#This Row],[Attrition]]="yes",1,0)</f>
        <v>0</v>
      </c>
      <c r="D44585" t="s">
        <v>25</v>
      </c>
      <c r="E44585">
        <v>1059</v>
      </c>
      <c r="F44585" t="s">
        <v>26</v>
      </c>
      <c r="G44585">
        <v>18</v>
      </c>
      <c r="H44585">
        <v>4</v>
      </c>
      <c r="I44585" t="s">
        <v>26</v>
      </c>
      <c r="J44585">
        <v>1</v>
      </c>
      <c r="K44585">
        <v>44584</v>
      </c>
      <c r="L44585">
        <v>2</v>
      </c>
      <c r="M44585" t="s">
        <v>22</v>
      </c>
      <c r="N44585">
        <v>174</v>
      </c>
      <c r="O44585">
        <v>2</v>
      </c>
      <c r="P44585">
        <v>5</v>
      </c>
      <c r="Q44585" t="s">
        <v>23</v>
      </c>
      <c r="R44585">
        <v>1</v>
      </c>
      <c r="S44585" t="s">
        <v>38</v>
      </c>
    </row>
    <row r="44586" spans="1:19" x14ac:dyDescent="0.25">
      <c r="A44586">
        <v>26</v>
      </c>
      <c r="B44586" t="s">
        <v>31</v>
      </c>
      <c r="C44586">
        <f>IF(Table_Sheet1[[#This Row],[Attrition]]="yes",1,0)</f>
        <v>1</v>
      </c>
      <c r="D44586" t="s">
        <v>42</v>
      </c>
      <c r="E44586">
        <v>297</v>
      </c>
      <c r="F44586" t="s">
        <v>20</v>
      </c>
      <c r="G44586">
        <v>6</v>
      </c>
      <c r="H44586">
        <v>4</v>
      </c>
      <c r="I44586" t="s">
        <v>26</v>
      </c>
      <c r="J44586">
        <v>1</v>
      </c>
      <c r="K44586">
        <v>44585</v>
      </c>
      <c r="L44586">
        <v>4</v>
      </c>
      <c r="M44586" t="s">
        <v>22</v>
      </c>
      <c r="N44586">
        <v>194</v>
      </c>
      <c r="O44586">
        <v>2</v>
      </c>
      <c r="P44586">
        <v>4</v>
      </c>
      <c r="Q44586" t="s">
        <v>40</v>
      </c>
      <c r="R44586">
        <v>3</v>
      </c>
      <c r="S44586" t="s">
        <v>38</v>
      </c>
    </row>
    <row r="44587" spans="1:19" x14ac:dyDescent="0.25">
      <c r="A44587">
        <v>32</v>
      </c>
      <c r="B44587" t="s">
        <v>31</v>
      </c>
      <c r="C44587">
        <f>IF(Table_Sheet1[[#This Row],[Attrition]]="yes",1,0)</f>
        <v>1</v>
      </c>
      <c r="D44587" t="s">
        <v>25</v>
      </c>
      <c r="E44587">
        <v>1269</v>
      </c>
      <c r="F44587" t="s">
        <v>26</v>
      </c>
      <c r="G44587">
        <v>17</v>
      </c>
      <c r="H44587">
        <v>2</v>
      </c>
      <c r="I44587" t="s">
        <v>33</v>
      </c>
      <c r="J44587">
        <v>1</v>
      </c>
      <c r="K44587">
        <v>44586</v>
      </c>
      <c r="L44587">
        <v>2</v>
      </c>
      <c r="M44587" t="s">
        <v>22</v>
      </c>
      <c r="N44587">
        <v>95</v>
      </c>
      <c r="O44587">
        <v>4</v>
      </c>
      <c r="P44587">
        <v>4</v>
      </c>
      <c r="Q44587" t="s">
        <v>26</v>
      </c>
      <c r="R44587">
        <v>4</v>
      </c>
      <c r="S44587" t="s">
        <v>30</v>
      </c>
    </row>
    <row r="44588" spans="1:19" x14ac:dyDescent="0.25">
      <c r="A44588">
        <v>34</v>
      </c>
      <c r="B44588" t="s">
        <v>18</v>
      </c>
      <c r="C44588">
        <f>IF(Table_Sheet1[[#This Row],[Attrition]]="yes",1,0)</f>
        <v>0</v>
      </c>
      <c r="D44588" t="s">
        <v>42</v>
      </c>
      <c r="E44588">
        <v>634</v>
      </c>
      <c r="F44588" t="s">
        <v>32</v>
      </c>
      <c r="G44588">
        <v>5</v>
      </c>
      <c r="H44588">
        <v>3</v>
      </c>
      <c r="I44588" t="s">
        <v>21</v>
      </c>
      <c r="J44588">
        <v>1</v>
      </c>
      <c r="K44588">
        <v>44587</v>
      </c>
      <c r="L44588">
        <v>3</v>
      </c>
      <c r="M44588" t="s">
        <v>28</v>
      </c>
      <c r="N44588">
        <v>92</v>
      </c>
      <c r="O44588">
        <v>4</v>
      </c>
      <c r="P44588">
        <v>2</v>
      </c>
      <c r="Q44588" t="s">
        <v>26</v>
      </c>
      <c r="R44588">
        <v>2</v>
      </c>
      <c r="S44588" t="s">
        <v>24</v>
      </c>
    </row>
    <row r="44589" spans="1:19" x14ac:dyDescent="0.25">
      <c r="A44589">
        <v>32</v>
      </c>
      <c r="B44589" t="s">
        <v>31</v>
      </c>
      <c r="C44589">
        <f>IF(Table_Sheet1[[#This Row],[Attrition]]="yes",1,0)</f>
        <v>1</v>
      </c>
      <c r="D44589" t="s">
        <v>19</v>
      </c>
      <c r="E44589">
        <v>708</v>
      </c>
      <c r="F44589" t="s">
        <v>20</v>
      </c>
      <c r="G44589">
        <v>1</v>
      </c>
      <c r="H44589">
        <v>5</v>
      </c>
      <c r="I44589" t="s">
        <v>26</v>
      </c>
      <c r="J44589">
        <v>1</v>
      </c>
      <c r="K44589">
        <v>44588</v>
      </c>
      <c r="L44589">
        <v>3</v>
      </c>
      <c r="M44589" t="s">
        <v>28</v>
      </c>
      <c r="N44589">
        <v>180</v>
      </c>
      <c r="O44589">
        <v>4</v>
      </c>
      <c r="P44589">
        <v>2</v>
      </c>
      <c r="Q44589" t="s">
        <v>34</v>
      </c>
      <c r="R44589">
        <v>4</v>
      </c>
      <c r="S44589" t="s">
        <v>24</v>
      </c>
    </row>
    <row r="44590" spans="1:19" x14ac:dyDescent="0.25">
      <c r="A44590">
        <v>56</v>
      </c>
      <c r="B44590" t="s">
        <v>18</v>
      </c>
      <c r="C44590">
        <f>IF(Table_Sheet1[[#This Row],[Attrition]]="yes",1,0)</f>
        <v>0</v>
      </c>
      <c r="D44590" t="s">
        <v>25</v>
      </c>
      <c r="E44590">
        <v>310</v>
      </c>
      <c r="F44590" t="s">
        <v>26</v>
      </c>
      <c r="G44590">
        <v>9</v>
      </c>
      <c r="H44590">
        <v>2</v>
      </c>
      <c r="I44590" t="s">
        <v>43</v>
      </c>
      <c r="J44590">
        <v>1</v>
      </c>
      <c r="K44590">
        <v>44589</v>
      </c>
      <c r="L44590">
        <v>3</v>
      </c>
      <c r="M44590" t="s">
        <v>28</v>
      </c>
      <c r="N44590">
        <v>159</v>
      </c>
      <c r="O44590">
        <v>4</v>
      </c>
      <c r="P44590">
        <v>3</v>
      </c>
      <c r="Q44590" t="s">
        <v>41</v>
      </c>
      <c r="R44590">
        <v>2</v>
      </c>
      <c r="S44590" t="s">
        <v>38</v>
      </c>
    </row>
    <row r="44591" spans="1:19" x14ac:dyDescent="0.25">
      <c r="A44591">
        <v>30</v>
      </c>
      <c r="B44591" t="s">
        <v>31</v>
      </c>
      <c r="C44591">
        <f>IF(Table_Sheet1[[#This Row],[Attrition]]="yes",1,0)</f>
        <v>1</v>
      </c>
      <c r="D44591" t="s">
        <v>19</v>
      </c>
      <c r="E44591">
        <v>1375</v>
      </c>
      <c r="F44591" t="s">
        <v>35</v>
      </c>
      <c r="G44591">
        <v>2</v>
      </c>
      <c r="H44591">
        <v>2</v>
      </c>
      <c r="I44591" t="s">
        <v>21</v>
      </c>
      <c r="J44591">
        <v>1</v>
      </c>
      <c r="K44591">
        <v>44590</v>
      </c>
      <c r="L44591">
        <v>3</v>
      </c>
      <c r="M44591" t="s">
        <v>28</v>
      </c>
      <c r="N44591">
        <v>46</v>
      </c>
      <c r="O44591">
        <v>1</v>
      </c>
      <c r="P44591">
        <v>2</v>
      </c>
      <c r="Q44591" t="s">
        <v>45</v>
      </c>
      <c r="R44591">
        <v>3</v>
      </c>
      <c r="S44591" t="s">
        <v>24</v>
      </c>
    </row>
    <row r="44592" spans="1:19" x14ac:dyDescent="0.25">
      <c r="A44592">
        <v>25</v>
      </c>
      <c r="B44592" t="s">
        <v>31</v>
      </c>
      <c r="C44592">
        <f>IF(Table_Sheet1[[#This Row],[Attrition]]="yes",1,0)</f>
        <v>1</v>
      </c>
      <c r="D44592" t="s">
        <v>25</v>
      </c>
      <c r="E44592">
        <v>1238</v>
      </c>
      <c r="F44592" t="s">
        <v>39</v>
      </c>
      <c r="G44592">
        <v>20</v>
      </c>
      <c r="H44592">
        <v>3</v>
      </c>
      <c r="I44592" t="s">
        <v>27</v>
      </c>
      <c r="J44592">
        <v>1</v>
      </c>
      <c r="K44592">
        <v>44591</v>
      </c>
      <c r="L44592">
        <v>1</v>
      </c>
      <c r="M44592" t="s">
        <v>28</v>
      </c>
      <c r="N44592">
        <v>162</v>
      </c>
      <c r="O44592">
        <v>1</v>
      </c>
      <c r="P44592">
        <v>1</v>
      </c>
      <c r="Q44592" t="s">
        <v>34</v>
      </c>
      <c r="R44592">
        <v>3</v>
      </c>
      <c r="S44592" t="s">
        <v>38</v>
      </c>
    </row>
    <row r="44593" spans="1:19" x14ac:dyDescent="0.25">
      <c r="A44593">
        <v>23</v>
      </c>
      <c r="B44593" t="s">
        <v>18</v>
      </c>
      <c r="C44593">
        <f>IF(Table_Sheet1[[#This Row],[Attrition]]="yes",1,0)</f>
        <v>0</v>
      </c>
      <c r="D44593" t="s">
        <v>25</v>
      </c>
      <c r="E44593">
        <v>354</v>
      </c>
      <c r="F44593" t="s">
        <v>26</v>
      </c>
      <c r="G44593">
        <v>6</v>
      </c>
      <c r="H44593">
        <v>2</v>
      </c>
      <c r="I44593" t="s">
        <v>43</v>
      </c>
      <c r="J44593">
        <v>1</v>
      </c>
      <c r="K44593">
        <v>44592</v>
      </c>
      <c r="L44593">
        <v>1</v>
      </c>
      <c r="M44593" t="s">
        <v>22</v>
      </c>
      <c r="N44593">
        <v>30</v>
      </c>
      <c r="O44593">
        <v>4</v>
      </c>
      <c r="P44593">
        <v>2</v>
      </c>
      <c r="Q44593" t="s">
        <v>40</v>
      </c>
      <c r="R44593">
        <v>4</v>
      </c>
      <c r="S44593" t="s">
        <v>38</v>
      </c>
    </row>
    <row r="44594" spans="1:19" x14ac:dyDescent="0.25">
      <c r="A44594">
        <v>25</v>
      </c>
      <c r="B44594" t="s">
        <v>31</v>
      </c>
      <c r="C44594">
        <f>IF(Table_Sheet1[[#This Row],[Attrition]]="yes",1,0)</f>
        <v>1</v>
      </c>
      <c r="D44594" t="s">
        <v>25</v>
      </c>
      <c r="E44594">
        <v>381</v>
      </c>
      <c r="F44594" t="s">
        <v>44</v>
      </c>
      <c r="G44594">
        <v>6</v>
      </c>
      <c r="H44594">
        <v>5</v>
      </c>
      <c r="I44594" t="s">
        <v>26</v>
      </c>
      <c r="J44594">
        <v>1</v>
      </c>
      <c r="K44594">
        <v>44593</v>
      </c>
      <c r="L44594">
        <v>3</v>
      </c>
      <c r="M44594" t="s">
        <v>22</v>
      </c>
      <c r="N44594">
        <v>89</v>
      </c>
      <c r="O44594">
        <v>4</v>
      </c>
      <c r="P44594">
        <v>5</v>
      </c>
      <c r="Q44594" t="s">
        <v>41</v>
      </c>
      <c r="R44594">
        <v>1</v>
      </c>
      <c r="S44594" t="s">
        <v>30</v>
      </c>
    </row>
    <row r="44595" spans="1:19" x14ac:dyDescent="0.25">
      <c r="A44595">
        <v>29</v>
      </c>
      <c r="B44595" t="s">
        <v>18</v>
      </c>
      <c r="C44595">
        <f>IF(Table_Sheet1[[#This Row],[Attrition]]="yes",1,0)</f>
        <v>0</v>
      </c>
      <c r="D44595" t="s">
        <v>19</v>
      </c>
      <c r="E44595">
        <v>284</v>
      </c>
      <c r="F44595" t="s">
        <v>44</v>
      </c>
      <c r="G44595">
        <v>12</v>
      </c>
      <c r="H44595">
        <v>1</v>
      </c>
      <c r="I44595" t="s">
        <v>26</v>
      </c>
      <c r="J44595">
        <v>1</v>
      </c>
      <c r="K44595">
        <v>44594</v>
      </c>
      <c r="L44595">
        <v>4</v>
      </c>
      <c r="M44595" t="s">
        <v>22</v>
      </c>
      <c r="N44595">
        <v>53</v>
      </c>
      <c r="O44595">
        <v>4</v>
      </c>
      <c r="P44595">
        <v>1</v>
      </c>
      <c r="Q44595" t="s">
        <v>40</v>
      </c>
      <c r="R44595">
        <v>3</v>
      </c>
      <c r="S44595" t="s">
        <v>24</v>
      </c>
    </row>
    <row r="44596" spans="1:19" x14ac:dyDescent="0.25">
      <c r="A44596">
        <v>40</v>
      </c>
      <c r="B44596" t="s">
        <v>31</v>
      </c>
      <c r="C44596">
        <f>IF(Table_Sheet1[[#This Row],[Attrition]]="yes",1,0)</f>
        <v>1</v>
      </c>
      <c r="D44596" t="s">
        <v>19</v>
      </c>
      <c r="E44596">
        <v>1358</v>
      </c>
      <c r="F44596" t="s">
        <v>39</v>
      </c>
      <c r="G44596">
        <v>27</v>
      </c>
      <c r="H44596">
        <v>1</v>
      </c>
      <c r="I44596" t="s">
        <v>33</v>
      </c>
      <c r="J44596">
        <v>1</v>
      </c>
      <c r="K44596">
        <v>44595</v>
      </c>
      <c r="L44596">
        <v>2</v>
      </c>
      <c r="M44596" t="s">
        <v>28</v>
      </c>
      <c r="N44596">
        <v>105</v>
      </c>
      <c r="O44596">
        <v>4</v>
      </c>
      <c r="P44596">
        <v>5</v>
      </c>
      <c r="Q44596" t="s">
        <v>26</v>
      </c>
      <c r="R44596">
        <v>2</v>
      </c>
      <c r="S44596" t="s">
        <v>30</v>
      </c>
    </row>
    <row r="44597" spans="1:19" x14ac:dyDescent="0.25">
      <c r="A44597">
        <v>20</v>
      </c>
      <c r="B44597" t="s">
        <v>18</v>
      </c>
      <c r="C44597">
        <f>IF(Table_Sheet1[[#This Row],[Attrition]]="yes",1,0)</f>
        <v>0</v>
      </c>
      <c r="D44597" t="s">
        <v>42</v>
      </c>
      <c r="E44597">
        <v>620</v>
      </c>
      <c r="F44597" t="s">
        <v>20</v>
      </c>
      <c r="G44597">
        <v>28</v>
      </c>
      <c r="H44597">
        <v>5</v>
      </c>
      <c r="I44597" t="s">
        <v>33</v>
      </c>
      <c r="J44597">
        <v>1</v>
      </c>
      <c r="K44597">
        <v>44596</v>
      </c>
      <c r="L44597">
        <v>1</v>
      </c>
      <c r="M44597" t="s">
        <v>22</v>
      </c>
      <c r="N44597">
        <v>78</v>
      </c>
      <c r="O44597">
        <v>2</v>
      </c>
      <c r="P44597">
        <v>5</v>
      </c>
      <c r="Q44597" t="s">
        <v>45</v>
      </c>
      <c r="R44597">
        <v>1</v>
      </c>
      <c r="S44597" t="s">
        <v>24</v>
      </c>
    </row>
    <row r="44598" spans="1:19" x14ac:dyDescent="0.25">
      <c r="A44598">
        <v>25</v>
      </c>
      <c r="B44598" t="s">
        <v>31</v>
      </c>
      <c r="C44598">
        <f>IF(Table_Sheet1[[#This Row],[Attrition]]="yes",1,0)</f>
        <v>1</v>
      </c>
      <c r="D44598" t="s">
        <v>25</v>
      </c>
      <c r="E44598">
        <v>452</v>
      </c>
      <c r="F44598" t="s">
        <v>26</v>
      </c>
      <c r="G44598">
        <v>47</v>
      </c>
      <c r="H44598">
        <v>3</v>
      </c>
      <c r="I44598" t="s">
        <v>21</v>
      </c>
      <c r="J44598">
        <v>1</v>
      </c>
      <c r="K44598">
        <v>44597</v>
      </c>
      <c r="L44598">
        <v>1</v>
      </c>
      <c r="M44598" t="s">
        <v>28</v>
      </c>
      <c r="N44598">
        <v>63</v>
      </c>
      <c r="O44598">
        <v>3</v>
      </c>
      <c r="P44598">
        <v>5</v>
      </c>
      <c r="Q44598" t="s">
        <v>47</v>
      </c>
      <c r="R44598">
        <v>4</v>
      </c>
      <c r="S44598" t="s">
        <v>38</v>
      </c>
    </row>
    <row r="44599" spans="1:19" x14ac:dyDescent="0.25">
      <c r="A44599">
        <v>22</v>
      </c>
      <c r="B44599" t="s">
        <v>18</v>
      </c>
      <c r="C44599">
        <f>IF(Table_Sheet1[[#This Row],[Attrition]]="yes",1,0)</f>
        <v>0</v>
      </c>
      <c r="D44599" t="s">
        <v>42</v>
      </c>
      <c r="E44599">
        <v>457</v>
      </c>
      <c r="F44599" t="s">
        <v>20</v>
      </c>
      <c r="G44599">
        <v>29</v>
      </c>
      <c r="H44599">
        <v>2</v>
      </c>
      <c r="I44599" t="s">
        <v>27</v>
      </c>
      <c r="J44599">
        <v>1</v>
      </c>
      <c r="K44599">
        <v>44598</v>
      </c>
      <c r="L44599">
        <v>2</v>
      </c>
      <c r="M44599" t="s">
        <v>22</v>
      </c>
      <c r="N44599">
        <v>176</v>
      </c>
      <c r="O44599">
        <v>4</v>
      </c>
      <c r="P44599">
        <v>3</v>
      </c>
      <c r="Q44599" t="s">
        <v>41</v>
      </c>
      <c r="R44599">
        <v>3</v>
      </c>
      <c r="S44599" t="s">
        <v>24</v>
      </c>
    </row>
    <row r="44600" spans="1:19" x14ac:dyDescent="0.25">
      <c r="A44600">
        <v>24</v>
      </c>
      <c r="B44600" t="s">
        <v>31</v>
      </c>
      <c r="C44600">
        <f>IF(Table_Sheet1[[#This Row],[Attrition]]="yes",1,0)</f>
        <v>1</v>
      </c>
      <c r="D44600" t="s">
        <v>25</v>
      </c>
      <c r="E44600">
        <v>763</v>
      </c>
      <c r="F44600" t="s">
        <v>35</v>
      </c>
      <c r="G44600">
        <v>21</v>
      </c>
      <c r="H44600">
        <v>1</v>
      </c>
      <c r="I44600" t="s">
        <v>33</v>
      </c>
      <c r="J44600">
        <v>1</v>
      </c>
      <c r="K44600">
        <v>44599</v>
      </c>
      <c r="L44600">
        <v>4</v>
      </c>
      <c r="M44600" t="s">
        <v>22</v>
      </c>
      <c r="N44600">
        <v>138</v>
      </c>
      <c r="O44600">
        <v>3</v>
      </c>
      <c r="P44600">
        <v>4</v>
      </c>
      <c r="Q44600" t="s">
        <v>29</v>
      </c>
      <c r="R44600">
        <v>2</v>
      </c>
      <c r="S44600" t="s">
        <v>38</v>
      </c>
    </row>
    <row r="44601" spans="1:19" x14ac:dyDescent="0.25">
      <c r="A44601">
        <v>52</v>
      </c>
      <c r="B44601" t="s">
        <v>18</v>
      </c>
      <c r="C44601">
        <f>IF(Table_Sheet1[[#This Row],[Attrition]]="yes",1,0)</f>
        <v>0</v>
      </c>
      <c r="D44601" t="s">
        <v>19</v>
      </c>
      <c r="E44601">
        <v>611</v>
      </c>
      <c r="F44601" t="s">
        <v>44</v>
      </c>
      <c r="G44601">
        <v>23</v>
      </c>
      <c r="H44601">
        <v>5</v>
      </c>
      <c r="I44601" t="s">
        <v>21</v>
      </c>
      <c r="J44601">
        <v>1</v>
      </c>
      <c r="K44601">
        <v>44600</v>
      </c>
      <c r="L44601">
        <v>4</v>
      </c>
      <c r="M44601" t="s">
        <v>28</v>
      </c>
      <c r="N44601">
        <v>135</v>
      </c>
      <c r="O44601">
        <v>3</v>
      </c>
      <c r="P44601">
        <v>3</v>
      </c>
      <c r="Q44601" t="s">
        <v>40</v>
      </c>
      <c r="R44601">
        <v>4</v>
      </c>
      <c r="S44601" t="s">
        <v>30</v>
      </c>
    </row>
    <row r="44602" spans="1:19" x14ac:dyDescent="0.25">
      <c r="A44602">
        <v>44</v>
      </c>
      <c r="B44602" t="s">
        <v>31</v>
      </c>
      <c r="C44602">
        <f>IF(Table_Sheet1[[#This Row],[Attrition]]="yes",1,0)</f>
        <v>1</v>
      </c>
      <c r="D44602" t="s">
        <v>25</v>
      </c>
      <c r="E44602">
        <v>680</v>
      </c>
      <c r="F44602" t="s">
        <v>44</v>
      </c>
      <c r="G44602">
        <v>1</v>
      </c>
      <c r="H44602">
        <v>5</v>
      </c>
      <c r="I44602" t="s">
        <v>33</v>
      </c>
      <c r="J44602">
        <v>1</v>
      </c>
      <c r="K44602">
        <v>44601</v>
      </c>
      <c r="L44602">
        <v>1</v>
      </c>
      <c r="M44602" t="s">
        <v>28</v>
      </c>
      <c r="N44602">
        <v>107</v>
      </c>
      <c r="O44602">
        <v>1</v>
      </c>
      <c r="P44602">
        <v>4</v>
      </c>
      <c r="Q44602" t="s">
        <v>37</v>
      </c>
      <c r="R44602">
        <v>1</v>
      </c>
      <c r="S44602" t="s">
        <v>24</v>
      </c>
    </row>
    <row r="44603" spans="1:19" x14ac:dyDescent="0.25">
      <c r="A44603">
        <v>58</v>
      </c>
      <c r="B44603" t="s">
        <v>18</v>
      </c>
      <c r="C44603">
        <f>IF(Table_Sheet1[[#This Row],[Attrition]]="yes",1,0)</f>
        <v>0</v>
      </c>
      <c r="D44603" t="s">
        <v>19</v>
      </c>
      <c r="E44603">
        <v>1422</v>
      </c>
      <c r="F44603" t="s">
        <v>44</v>
      </c>
      <c r="G44603">
        <v>46</v>
      </c>
      <c r="H44603">
        <v>1</v>
      </c>
      <c r="I44603" t="s">
        <v>36</v>
      </c>
      <c r="J44603">
        <v>1</v>
      </c>
      <c r="K44603">
        <v>44602</v>
      </c>
      <c r="L44603">
        <v>3</v>
      </c>
      <c r="M44603" t="s">
        <v>22</v>
      </c>
      <c r="N44603">
        <v>114</v>
      </c>
      <c r="O44603">
        <v>2</v>
      </c>
      <c r="P44603">
        <v>1</v>
      </c>
      <c r="Q44603" t="s">
        <v>46</v>
      </c>
      <c r="R44603">
        <v>1</v>
      </c>
      <c r="S44603" t="s">
        <v>30</v>
      </c>
    </row>
    <row r="44604" spans="1:19" x14ac:dyDescent="0.25">
      <c r="A44604">
        <v>18</v>
      </c>
      <c r="B44604" t="s">
        <v>31</v>
      </c>
      <c r="C44604">
        <f>IF(Table_Sheet1[[#This Row],[Attrition]]="yes",1,0)</f>
        <v>1</v>
      </c>
      <c r="D44604" t="s">
        <v>42</v>
      </c>
      <c r="E44604">
        <v>1305</v>
      </c>
      <c r="F44604" t="s">
        <v>26</v>
      </c>
      <c r="G44604">
        <v>14</v>
      </c>
      <c r="H44604">
        <v>1</v>
      </c>
      <c r="I44604" t="s">
        <v>27</v>
      </c>
      <c r="J44604">
        <v>1</v>
      </c>
      <c r="K44604">
        <v>44603</v>
      </c>
      <c r="L44604">
        <v>2</v>
      </c>
      <c r="M44604" t="s">
        <v>28</v>
      </c>
      <c r="N44604">
        <v>135</v>
      </c>
      <c r="O44604">
        <v>3</v>
      </c>
      <c r="P44604">
        <v>1</v>
      </c>
      <c r="Q44604" t="s">
        <v>37</v>
      </c>
      <c r="R44604">
        <v>4</v>
      </c>
      <c r="S44604" t="s">
        <v>38</v>
      </c>
    </row>
    <row r="44605" spans="1:19" x14ac:dyDescent="0.25">
      <c r="A44605">
        <v>47</v>
      </c>
      <c r="B44605" t="s">
        <v>18</v>
      </c>
      <c r="C44605">
        <f>IF(Table_Sheet1[[#This Row],[Attrition]]="yes",1,0)</f>
        <v>0</v>
      </c>
      <c r="D44605" t="s">
        <v>42</v>
      </c>
      <c r="E44605">
        <v>1477</v>
      </c>
      <c r="F44605" t="s">
        <v>32</v>
      </c>
      <c r="G44605">
        <v>4</v>
      </c>
      <c r="H44605">
        <v>3</v>
      </c>
      <c r="I44605" t="s">
        <v>36</v>
      </c>
      <c r="J44605">
        <v>1</v>
      </c>
      <c r="K44605">
        <v>44604</v>
      </c>
      <c r="L44605">
        <v>4</v>
      </c>
      <c r="M44605" t="s">
        <v>28</v>
      </c>
      <c r="N44605">
        <v>147</v>
      </c>
      <c r="O44605">
        <v>2</v>
      </c>
      <c r="P44605">
        <v>3</v>
      </c>
      <c r="Q44605" t="s">
        <v>37</v>
      </c>
      <c r="R44605">
        <v>2</v>
      </c>
      <c r="S44605" t="s">
        <v>24</v>
      </c>
    </row>
    <row r="44606" spans="1:19" x14ac:dyDescent="0.25">
      <c r="A44606">
        <v>43</v>
      </c>
      <c r="B44606" t="s">
        <v>18</v>
      </c>
      <c r="C44606">
        <f>IF(Table_Sheet1[[#This Row],[Attrition]]="yes",1,0)</f>
        <v>0</v>
      </c>
      <c r="D44606" t="s">
        <v>25</v>
      </c>
      <c r="E44606">
        <v>713</v>
      </c>
      <c r="F44606" t="s">
        <v>32</v>
      </c>
      <c r="G44606">
        <v>24</v>
      </c>
      <c r="H44606">
        <v>4</v>
      </c>
      <c r="I44606" t="s">
        <v>43</v>
      </c>
      <c r="J44606">
        <v>1</v>
      </c>
      <c r="K44606">
        <v>44605</v>
      </c>
      <c r="L44606">
        <v>2</v>
      </c>
      <c r="M44606" t="s">
        <v>28</v>
      </c>
      <c r="N44606">
        <v>139</v>
      </c>
      <c r="O44606">
        <v>1</v>
      </c>
      <c r="P44606">
        <v>5</v>
      </c>
      <c r="Q44606" t="s">
        <v>46</v>
      </c>
      <c r="R44606">
        <v>2</v>
      </c>
      <c r="S44606" t="s">
        <v>24</v>
      </c>
    </row>
    <row r="44607" spans="1:19" x14ac:dyDescent="0.25">
      <c r="A44607">
        <v>54</v>
      </c>
      <c r="B44607" t="s">
        <v>18</v>
      </c>
      <c r="C44607">
        <f>IF(Table_Sheet1[[#This Row],[Attrition]]="yes",1,0)</f>
        <v>0</v>
      </c>
      <c r="D44607" t="s">
        <v>25</v>
      </c>
      <c r="E44607">
        <v>1417</v>
      </c>
      <c r="F44607" t="s">
        <v>35</v>
      </c>
      <c r="G44607">
        <v>42</v>
      </c>
      <c r="H44607">
        <v>4</v>
      </c>
      <c r="I44607" t="s">
        <v>27</v>
      </c>
      <c r="J44607">
        <v>1</v>
      </c>
      <c r="K44607">
        <v>44606</v>
      </c>
      <c r="L44607">
        <v>1</v>
      </c>
      <c r="M44607" t="s">
        <v>28</v>
      </c>
      <c r="N44607">
        <v>81</v>
      </c>
      <c r="O44607">
        <v>2</v>
      </c>
      <c r="P44607">
        <v>4</v>
      </c>
      <c r="Q44607" t="s">
        <v>26</v>
      </c>
      <c r="R44607">
        <v>1</v>
      </c>
      <c r="S44607" t="s">
        <v>38</v>
      </c>
    </row>
    <row r="44608" spans="1:19" x14ac:dyDescent="0.25">
      <c r="A44608">
        <v>48</v>
      </c>
      <c r="B44608" t="s">
        <v>18</v>
      </c>
      <c r="C44608">
        <f>IF(Table_Sheet1[[#This Row],[Attrition]]="yes",1,0)</f>
        <v>0</v>
      </c>
      <c r="D44608" t="s">
        <v>42</v>
      </c>
      <c r="E44608">
        <v>773</v>
      </c>
      <c r="F44608" t="s">
        <v>39</v>
      </c>
      <c r="G44608">
        <v>16</v>
      </c>
      <c r="H44608">
        <v>5</v>
      </c>
      <c r="I44608" t="s">
        <v>36</v>
      </c>
      <c r="J44608">
        <v>1</v>
      </c>
      <c r="K44608">
        <v>44607</v>
      </c>
      <c r="L44608">
        <v>4</v>
      </c>
      <c r="M44608" t="s">
        <v>22</v>
      </c>
      <c r="N44608">
        <v>191</v>
      </c>
      <c r="O44608">
        <v>3</v>
      </c>
      <c r="P44608">
        <v>5</v>
      </c>
      <c r="Q44608" t="s">
        <v>40</v>
      </c>
      <c r="R44608">
        <v>2</v>
      </c>
      <c r="S44608" t="s">
        <v>24</v>
      </c>
    </row>
    <row r="44609" spans="1:19" x14ac:dyDescent="0.25">
      <c r="A44609">
        <v>47</v>
      </c>
      <c r="B44609" t="s">
        <v>18</v>
      </c>
      <c r="C44609">
        <f>IF(Table_Sheet1[[#This Row],[Attrition]]="yes",1,0)</f>
        <v>0</v>
      </c>
      <c r="D44609" t="s">
        <v>42</v>
      </c>
      <c r="E44609">
        <v>530</v>
      </c>
      <c r="F44609" t="s">
        <v>35</v>
      </c>
      <c r="G44609">
        <v>1</v>
      </c>
      <c r="H44609">
        <v>2</v>
      </c>
      <c r="I44609" t="s">
        <v>21</v>
      </c>
      <c r="J44609">
        <v>1</v>
      </c>
      <c r="K44609">
        <v>44608</v>
      </c>
      <c r="L44609">
        <v>4</v>
      </c>
      <c r="M44609" t="s">
        <v>22</v>
      </c>
      <c r="N44609">
        <v>65</v>
      </c>
      <c r="O44609">
        <v>2</v>
      </c>
      <c r="P44609">
        <v>5</v>
      </c>
      <c r="Q44609" t="s">
        <v>37</v>
      </c>
      <c r="R44609">
        <v>4</v>
      </c>
      <c r="S44609" t="s">
        <v>30</v>
      </c>
    </row>
    <row r="44610" spans="1:19" x14ac:dyDescent="0.25">
      <c r="A44610">
        <v>46</v>
      </c>
      <c r="B44610" t="s">
        <v>18</v>
      </c>
      <c r="C44610">
        <f>IF(Table_Sheet1[[#This Row],[Attrition]]="yes",1,0)</f>
        <v>0</v>
      </c>
      <c r="D44610" t="s">
        <v>42</v>
      </c>
      <c r="E44610">
        <v>722</v>
      </c>
      <c r="F44610" t="s">
        <v>39</v>
      </c>
      <c r="G44610">
        <v>40</v>
      </c>
      <c r="H44610">
        <v>3</v>
      </c>
      <c r="I44610" t="s">
        <v>21</v>
      </c>
      <c r="J44610">
        <v>1</v>
      </c>
      <c r="K44610">
        <v>44609</v>
      </c>
      <c r="L44610">
        <v>1</v>
      </c>
      <c r="M44610" t="s">
        <v>22</v>
      </c>
      <c r="N44610">
        <v>124</v>
      </c>
      <c r="O44610">
        <v>2</v>
      </c>
      <c r="P44610">
        <v>4</v>
      </c>
      <c r="Q44610" t="s">
        <v>37</v>
      </c>
      <c r="R44610">
        <v>2</v>
      </c>
      <c r="S44610" t="s">
        <v>24</v>
      </c>
    </row>
    <row r="44611" spans="1:19" x14ac:dyDescent="0.25">
      <c r="A44611">
        <v>59</v>
      </c>
      <c r="B44611" t="s">
        <v>18</v>
      </c>
      <c r="C44611">
        <f>IF(Table_Sheet1[[#This Row],[Attrition]]="yes",1,0)</f>
        <v>0</v>
      </c>
      <c r="D44611" t="s">
        <v>42</v>
      </c>
      <c r="E44611">
        <v>784</v>
      </c>
      <c r="F44611" t="s">
        <v>32</v>
      </c>
      <c r="G44611">
        <v>18</v>
      </c>
      <c r="H44611">
        <v>2</v>
      </c>
      <c r="I44611" t="s">
        <v>43</v>
      </c>
      <c r="J44611">
        <v>1</v>
      </c>
      <c r="K44611">
        <v>44610</v>
      </c>
      <c r="L44611">
        <v>1</v>
      </c>
      <c r="M44611" t="s">
        <v>22</v>
      </c>
      <c r="N44611">
        <v>182</v>
      </c>
      <c r="O44611">
        <v>1</v>
      </c>
      <c r="P44611">
        <v>5</v>
      </c>
      <c r="Q44611" t="s">
        <v>26</v>
      </c>
      <c r="R44611">
        <v>4</v>
      </c>
      <c r="S44611" t="s">
        <v>24</v>
      </c>
    </row>
    <row r="44612" spans="1:19" x14ac:dyDescent="0.25">
      <c r="A44612">
        <v>22</v>
      </c>
      <c r="B44612" t="s">
        <v>31</v>
      </c>
      <c r="C44612">
        <f>IF(Table_Sheet1[[#This Row],[Attrition]]="yes",1,0)</f>
        <v>1</v>
      </c>
      <c r="D44612" t="s">
        <v>19</v>
      </c>
      <c r="E44612">
        <v>1101</v>
      </c>
      <c r="F44612" t="s">
        <v>44</v>
      </c>
      <c r="G44612">
        <v>17</v>
      </c>
      <c r="H44612">
        <v>3</v>
      </c>
      <c r="I44612" t="s">
        <v>33</v>
      </c>
      <c r="J44612">
        <v>1</v>
      </c>
      <c r="K44612">
        <v>44611</v>
      </c>
      <c r="L44612">
        <v>2</v>
      </c>
      <c r="M44612" t="s">
        <v>28</v>
      </c>
      <c r="N44612">
        <v>32</v>
      </c>
      <c r="O44612">
        <v>1</v>
      </c>
      <c r="P44612">
        <v>3</v>
      </c>
      <c r="Q44612" t="s">
        <v>41</v>
      </c>
      <c r="R44612">
        <v>4</v>
      </c>
      <c r="S44612" t="s">
        <v>30</v>
      </c>
    </row>
    <row r="44613" spans="1:19" x14ac:dyDescent="0.25">
      <c r="A44613">
        <v>33</v>
      </c>
      <c r="B44613" t="s">
        <v>18</v>
      </c>
      <c r="C44613">
        <f>IF(Table_Sheet1[[#This Row],[Attrition]]="yes",1,0)</f>
        <v>0</v>
      </c>
      <c r="D44613" t="s">
        <v>42</v>
      </c>
      <c r="E44613">
        <v>1113</v>
      </c>
      <c r="F44613" t="s">
        <v>32</v>
      </c>
      <c r="G44613">
        <v>33</v>
      </c>
      <c r="H44613">
        <v>2</v>
      </c>
      <c r="I44613" t="s">
        <v>27</v>
      </c>
      <c r="J44613">
        <v>1</v>
      </c>
      <c r="K44613">
        <v>44612</v>
      </c>
      <c r="L44613">
        <v>3</v>
      </c>
      <c r="M44613" t="s">
        <v>22</v>
      </c>
      <c r="N44613">
        <v>99</v>
      </c>
      <c r="O44613">
        <v>1</v>
      </c>
      <c r="P44613">
        <v>1</v>
      </c>
      <c r="Q44613" t="s">
        <v>34</v>
      </c>
      <c r="R44613">
        <v>3</v>
      </c>
      <c r="S44613" t="s">
        <v>24</v>
      </c>
    </row>
    <row r="44614" spans="1:19" x14ac:dyDescent="0.25">
      <c r="A44614">
        <v>21</v>
      </c>
      <c r="B44614" t="s">
        <v>18</v>
      </c>
      <c r="C44614">
        <f>IF(Table_Sheet1[[#This Row],[Attrition]]="yes",1,0)</f>
        <v>0</v>
      </c>
      <c r="D44614" t="s">
        <v>19</v>
      </c>
      <c r="E44614">
        <v>1376</v>
      </c>
      <c r="F44614" t="s">
        <v>32</v>
      </c>
      <c r="G44614">
        <v>32</v>
      </c>
      <c r="H44614">
        <v>1</v>
      </c>
      <c r="I44614" t="s">
        <v>33</v>
      </c>
      <c r="J44614">
        <v>1</v>
      </c>
      <c r="K44614">
        <v>44613</v>
      </c>
      <c r="L44614">
        <v>4</v>
      </c>
      <c r="M44614" t="s">
        <v>28</v>
      </c>
      <c r="N44614">
        <v>105</v>
      </c>
      <c r="O44614">
        <v>1</v>
      </c>
      <c r="P44614">
        <v>5</v>
      </c>
      <c r="Q44614" t="s">
        <v>47</v>
      </c>
      <c r="R44614">
        <v>3</v>
      </c>
      <c r="S44614" t="s">
        <v>38</v>
      </c>
    </row>
    <row r="44615" spans="1:19" x14ac:dyDescent="0.25">
      <c r="A44615">
        <v>43</v>
      </c>
      <c r="B44615" t="s">
        <v>18</v>
      </c>
      <c r="C44615">
        <f>IF(Table_Sheet1[[#This Row],[Attrition]]="yes",1,0)</f>
        <v>0</v>
      </c>
      <c r="D44615" t="s">
        <v>25</v>
      </c>
      <c r="E44615">
        <v>105</v>
      </c>
      <c r="F44615" t="s">
        <v>20</v>
      </c>
      <c r="G44615">
        <v>7</v>
      </c>
      <c r="H44615">
        <v>5</v>
      </c>
      <c r="I44615" t="s">
        <v>36</v>
      </c>
      <c r="J44615">
        <v>1</v>
      </c>
      <c r="K44615">
        <v>44614</v>
      </c>
      <c r="L44615">
        <v>1</v>
      </c>
      <c r="M44615" t="s">
        <v>28</v>
      </c>
      <c r="N44615">
        <v>174</v>
      </c>
      <c r="O44615">
        <v>3</v>
      </c>
      <c r="P44615">
        <v>3</v>
      </c>
      <c r="Q44615" t="s">
        <v>45</v>
      </c>
      <c r="R44615">
        <v>3</v>
      </c>
      <c r="S44615" t="s">
        <v>24</v>
      </c>
    </row>
    <row r="44616" spans="1:19" x14ac:dyDescent="0.25">
      <c r="A44616">
        <v>31</v>
      </c>
      <c r="B44616" t="s">
        <v>18</v>
      </c>
      <c r="C44616">
        <f>IF(Table_Sheet1[[#This Row],[Attrition]]="yes",1,0)</f>
        <v>0</v>
      </c>
      <c r="D44616" t="s">
        <v>42</v>
      </c>
      <c r="E44616">
        <v>114</v>
      </c>
      <c r="F44616" t="s">
        <v>44</v>
      </c>
      <c r="G44616">
        <v>36</v>
      </c>
      <c r="H44616">
        <v>3</v>
      </c>
      <c r="I44616" t="s">
        <v>33</v>
      </c>
      <c r="J44616">
        <v>1</v>
      </c>
      <c r="K44616">
        <v>44615</v>
      </c>
      <c r="L44616">
        <v>2</v>
      </c>
      <c r="M44616" t="s">
        <v>22</v>
      </c>
      <c r="N44616">
        <v>176</v>
      </c>
      <c r="O44616">
        <v>4</v>
      </c>
      <c r="P44616">
        <v>4</v>
      </c>
      <c r="Q44616" t="s">
        <v>47</v>
      </c>
      <c r="R44616">
        <v>4</v>
      </c>
      <c r="S44616" t="s">
        <v>38</v>
      </c>
    </row>
    <row r="44617" spans="1:19" x14ac:dyDescent="0.25">
      <c r="A44617">
        <v>37</v>
      </c>
      <c r="B44617" t="s">
        <v>18</v>
      </c>
      <c r="C44617">
        <f>IF(Table_Sheet1[[#This Row],[Attrition]]="yes",1,0)</f>
        <v>0</v>
      </c>
      <c r="D44617" t="s">
        <v>25</v>
      </c>
      <c r="E44617">
        <v>409</v>
      </c>
      <c r="F44617" t="s">
        <v>39</v>
      </c>
      <c r="G44617">
        <v>37</v>
      </c>
      <c r="H44617">
        <v>1</v>
      </c>
      <c r="I44617" t="s">
        <v>21</v>
      </c>
      <c r="J44617">
        <v>1</v>
      </c>
      <c r="K44617">
        <v>44616</v>
      </c>
      <c r="L44617">
        <v>4</v>
      </c>
      <c r="M44617" t="s">
        <v>28</v>
      </c>
      <c r="N44617">
        <v>159</v>
      </c>
      <c r="O44617">
        <v>4</v>
      </c>
      <c r="P44617">
        <v>3</v>
      </c>
      <c r="Q44617" t="s">
        <v>41</v>
      </c>
      <c r="R44617">
        <v>4</v>
      </c>
      <c r="S44617" t="s">
        <v>38</v>
      </c>
    </row>
    <row r="44618" spans="1:19" x14ac:dyDescent="0.25">
      <c r="A44618">
        <v>34</v>
      </c>
      <c r="B44618" t="s">
        <v>18</v>
      </c>
      <c r="C44618">
        <f>IF(Table_Sheet1[[#This Row],[Attrition]]="yes",1,0)</f>
        <v>0</v>
      </c>
      <c r="D44618" t="s">
        <v>42</v>
      </c>
      <c r="E44618">
        <v>1371</v>
      </c>
      <c r="F44618" t="s">
        <v>39</v>
      </c>
      <c r="G44618">
        <v>50</v>
      </c>
      <c r="H44618">
        <v>4</v>
      </c>
      <c r="I44618" t="s">
        <v>33</v>
      </c>
      <c r="J44618">
        <v>1</v>
      </c>
      <c r="K44618">
        <v>44617</v>
      </c>
      <c r="L44618">
        <v>2</v>
      </c>
      <c r="M44618" t="s">
        <v>22</v>
      </c>
      <c r="N44618">
        <v>102</v>
      </c>
      <c r="O44618">
        <v>2</v>
      </c>
      <c r="P44618">
        <v>4</v>
      </c>
      <c r="Q44618" t="s">
        <v>45</v>
      </c>
      <c r="R44618">
        <v>3</v>
      </c>
      <c r="S44618" t="s">
        <v>24</v>
      </c>
    </row>
    <row r="44619" spans="1:19" x14ac:dyDescent="0.25">
      <c r="A44619">
        <v>48</v>
      </c>
      <c r="B44619" t="s">
        <v>18</v>
      </c>
      <c r="C44619">
        <f>IF(Table_Sheet1[[#This Row],[Attrition]]="yes",1,0)</f>
        <v>0</v>
      </c>
      <c r="D44619" t="s">
        <v>42</v>
      </c>
      <c r="E44619">
        <v>1497</v>
      </c>
      <c r="F44619" t="s">
        <v>20</v>
      </c>
      <c r="G44619">
        <v>32</v>
      </c>
      <c r="H44619">
        <v>4</v>
      </c>
      <c r="I44619" t="s">
        <v>27</v>
      </c>
      <c r="J44619">
        <v>1</v>
      </c>
      <c r="K44619">
        <v>44618</v>
      </c>
      <c r="L44619">
        <v>4</v>
      </c>
      <c r="M44619" t="s">
        <v>28</v>
      </c>
      <c r="N44619">
        <v>129</v>
      </c>
      <c r="O44619">
        <v>4</v>
      </c>
      <c r="P44619">
        <v>4</v>
      </c>
      <c r="Q44619" t="s">
        <v>47</v>
      </c>
      <c r="R44619">
        <v>3</v>
      </c>
      <c r="S44619" t="s">
        <v>38</v>
      </c>
    </row>
    <row r="44620" spans="1:19" x14ac:dyDescent="0.25">
      <c r="A44620">
        <v>52</v>
      </c>
      <c r="B44620" t="s">
        <v>31</v>
      </c>
      <c r="C44620">
        <f>IF(Table_Sheet1[[#This Row],[Attrition]]="yes",1,0)</f>
        <v>1</v>
      </c>
      <c r="D44620" t="s">
        <v>25</v>
      </c>
      <c r="E44620">
        <v>436</v>
      </c>
      <c r="F44620" t="s">
        <v>20</v>
      </c>
      <c r="G44620">
        <v>35</v>
      </c>
      <c r="H44620">
        <v>2</v>
      </c>
      <c r="I44620" t="s">
        <v>26</v>
      </c>
      <c r="J44620">
        <v>1</v>
      </c>
      <c r="K44620">
        <v>44619</v>
      </c>
      <c r="L44620">
        <v>1</v>
      </c>
      <c r="M44620" t="s">
        <v>22</v>
      </c>
      <c r="N44620">
        <v>57</v>
      </c>
      <c r="O44620">
        <v>3</v>
      </c>
      <c r="P44620">
        <v>2</v>
      </c>
      <c r="Q44620" t="s">
        <v>26</v>
      </c>
      <c r="R44620">
        <v>3</v>
      </c>
      <c r="S44620" t="s">
        <v>30</v>
      </c>
    </row>
    <row r="44621" spans="1:19" x14ac:dyDescent="0.25">
      <c r="A44621">
        <v>28</v>
      </c>
      <c r="B44621" t="s">
        <v>18</v>
      </c>
      <c r="C44621">
        <f>IF(Table_Sheet1[[#This Row],[Attrition]]="yes",1,0)</f>
        <v>0</v>
      </c>
      <c r="D44621" t="s">
        <v>25</v>
      </c>
      <c r="E44621">
        <v>1413</v>
      </c>
      <c r="F44621" t="s">
        <v>44</v>
      </c>
      <c r="G44621">
        <v>21</v>
      </c>
      <c r="H44621">
        <v>5</v>
      </c>
      <c r="I44621" t="s">
        <v>21</v>
      </c>
      <c r="J44621">
        <v>1</v>
      </c>
      <c r="K44621">
        <v>44620</v>
      </c>
      <c r="L44621">
        <v>4</v>
      </c>
      <c r="M44621" t="s">
        <v>22</v>
      </c>
      <c r="N44621">
        <v>194</v>
      </c>
      <c r="O44621">
        <v>3</v>
      </c>
      <c r="P44621">
        <v>1</v>
      </c>
      <c r="Q44621" t="s">
        <v>37</v>
      </c>
      <c r="R44621">
        <v>1</v>
      </c>
      <c r="S44621" t="s">
        <v>24</v>
      </c>
    </row>
    <row r="44622" spans="1:19" x14ac:dyDescent="0.25">
      <c r="A44622">
        <v>25</v>
      </c>
      <c r="B44622" t="s">
        <v>31</v>
      </c>
      <c r="C44622">
        <f>IF(Table_Sheet1[[#This Row],[Attrition]]="yes",1,0)</f>
        <v>1</v>
      </c>
      <c r="D44622" t="s">
        <v>25</v>
      </c>
      <c r="E44622">
        <v>908</v>
      </c>
      <c r="F44622" t="s">
        <v>44</v>
      </c>
      <c r="G44622">
        <v>28</v>
      </c>
      <c r="H44622">
        <v>4</v>
      </c>
      <c r="I44622" t="s">
        <v>36</v>
      </c>
      <c r="J44622">
        <v>1</v>
      </c>
      <c r="K44622">
        <v>44621</v>
      </c>
      <c r="L44622">
        <v>4</v>
      </c>
      <c r="M44622" t="s">
        <v>22</v>
      </c>
      <c r="N44622">
        <v>60</v>
      </c>
      <c r="O44622">
        <v>1</v>
      </c>
      <c r="P44622">
        <v>5</v>
      </c>
      <c r="Q44622" t="s">
        <v>40</v>
      </c>
      <c r="R44622">
        <v>2</v>
      </c>
      <c r="S44622" t="s">
        <v>30</v>
      </c>
    </row>
    <row r="44623" spans="1:19" x14ac:dyDescent="0.25">
      <c r="A44623">
        <v>53</v>
      </c>
      <c r="B44623" t="s">
        <v>31</v>
      </c>
      <c r="C44623">
        <f>IF(Table_Sheet1[[#This Row],[Attrition]]="yes",1,0)</f>
        <v>1</v>
      </c>
      <c r="D44623" t="s">
        <v>25</v>
      </c>
      <c r="E44623">
        <v>445</v>
      </c>
      <c r="F44623" t="s">
        <v>39</v>
      </c>
      <c r="G44623">
        <v>36</v>
      </c>
      <c r="H44623">
        <v>4</v>
      </c>
      <c r="I44623" t="s">
        <v>21</v>
      </c>
      <c r="J44623">
        <v>1</v>
      </c>
      <c r="K44623">
        <v>44622</v>
      </c>
      <c r="L44623">
        <v>2</v>
      </c>
      <c r="M44623" t="s">
        <v>28</v>
      </c>
      <c r="N44623">
        <v>109</v>
      </c>
      <c r="O44623">
        <v>2</v>
      </c>
      <c r="P44623">
        <v>5</v>
      </c>
      <c r="Q44623" t="s">
        <v>46</v>
      </c>
      <c r="R44623">
        <v>3</v>
      </c>
      <c r="S44623" t="s">
        <v>30</v>
      </c>
    </row>
    <row r="44624" spans="1:19" x14ac:dyDescent="0.25">
      <c r="A44624">
        <v>55</v>
      </c>
      <c r="B44624" t="s">
        <v>31</v>
      </c>
      <c r="C44624">
        <f>IF(Table_Sheet1[[#This Row],[Attrition]]="yes",1,0)</f>
        <v>1</v>
      </c>
      <c r="D44624" t="s">
        <v>42</v>
      </c>
      <c r="E44624">
        <v>541</v>
      </c>
      <c r="F44624" t="s">
        <v>35</v>
      </c>
      <c r="G44624">
        <v>44</v>
      </c>
      <c r="H44624">
        <v>4</v>
      </c>
      <c r="I44624" t="s">
        <v>33</v>
      </c>
      <c r="J44624">
        <v>1</v>
      </c>
      <c r="K44624">
        <v>44623</v>
      </c>
      <c r="L44624">
        <v>1</v>
      </c>
      <c r="M44624" t="s">
        <v>28</v>
      </c>
      <c r="N44624">
        <v>137</v>
      </c>
      <c r="O44624">
        <v>3</v>
      </c>
      <c r="P44624">
        <v>5</v>
      </c>
      <c r="Q44624" t="s">
        <v>41</v>
      </c>
      <c r="R44624">
        <v>4</v>
      </c>
      <c r="S44624" t="s">
        <v>30</v>
      </c>
    </row>
    <row r="44625" spans="1:19" x14ac:dyDescent="0.25">
      <c r="A44625">
        <v>46</v>
      </c>
      <c r="B44625" t="s">
        <v>18</v>
      </c>
      <c r="C44625">
        <f>IF(Table_Sheet1[[#This Row],[Attrition]]="yes",1,0)</f>
        <v>0</v>
      </c>
      <c r="D44625" t="s">
        <v>42</v>
      </c>
      <c r="E44625">
        <v>1442</v>
      </c>
      <c r="F44625" t="s">
        <v>35</v>
      </c>
      <c r="G44625">
        <v>15</v>
      </c>
      <c r="H44625">
        <v>5</v>
      </c>
      <c r="I44625" t="s">
        <v>21</v>
      </c>
      <c r="J44625">
        <v>1</v>
      </c>
      <c r="K44625">
        <v>44624</v>
      </c>
      <c r="L44625">
        <v>2</v>
      </c>
      <c r="M44625" t="s">
        <v>22</v>
      </c>
      <c r="N44625">
        <v>62</v>
      </c>
      <c r="O44625">
        <v>3</v>
      </c>
      <c r="P44625">
        <v>3</v>
      </c>
      <c r="Q44625" t="s">
        <v>26</v>
      </c>
      <c r="R44625">
        <v>4</v>
      </c>
      <c r="S44625" t="s">
        <v>24</v>
      </c>
    </row>
    <row r="44626" spans="1:19" x14ac:dyDescent="0.25">
      <c r="A44626">
        <v>24</v>
      </c>
      <c r="B44626" t="s">
        <v>31</v>
      </c>
      <c r="C44626">
        <f>IF(Table_Sheet1[[#This Row],[Attrition]]="yes",1,0)</f>
        <v>1</v>
      </c>
      <c r="D44626" t="s">
        <v>25</v>
      </c>
      <c r="E44626">
        <v>1324</v>
      </c>
      <c r="F44626" t="s">
        <v>20</v>
      </c>
      <c r="G44626">
        <v>14</v>
      </c>
      <c r="H44626">
        <v>4</v>
      </c>
      <c r="I44626" t="s">
        <v>43</v>
      </c>
      <c r="J44626">
        <v>1</v>
      </c>
      <c r="K44626">
        <v>44625</v>
      </c>
      <c r="L44626">
        <v>3</v>
      </c>
      <c r="M44626" t="s">
        <v>22</v>
      </c>
      <c r="N44626">
        <v>176</v>
      </c>
      <c r="O44626">
        <v>1</v>
      </c>
      <c r="P44626">
        <v>5</v>
      </c>
      <c r="Q44626" t="s">
        <v>40</v>
      </c>
      <c r="R44626">
        <v>3</v>
      </c>
      <c r="S44626" t="s">
        <v>30</v>
      </c>
    </row>
    <row r="44627" spans="1:19" x14ac:dyDescent="0.25">
      <c r="A44627">
        <v>49</v>
      </c>
      <c r="B44627" t="s">
        <v>31</v>
      </c>
      <c r="C44627">
        <f>IF(Table_Sheet1[[#This Row],[Attrition]]="yes",1,0)</f>
        <v>1</v>
      </c>
      <c r="D44627" t="s">
        <v>25</v>
      </c>
      <c r="E44627">
        <v>405</v>
      </c>
      <c r="F44627" t="s">
        <v>44</v>
      </c>
      <c r="G44627">
        <v>24</v>
      </c>
      <c r="H44627">
        <v>4</v>
      </c>
      <c r="I44627" t="s">
        <v>43</v>
      </c>
      <c r="J44627">
        <v>1</v>
      </c>
      <c r="K44627">
        <v>44626</v>
      </c>
      <c r="L44627">
        <v>2</v>
      </c>
      <c r="M44627" t="s">
        <v>22</v>
      </c>
      <c r="N44627">
        <v>57</v>
      </c>
      <c r="O44627">
        <v>2</v>
      </c>
      <c r="P44627">
        <v>4</v>
      </c>
      <c r="Q44627" t="s">
        <v>26</v>
      </c>
      <c r="R44627">
        <v>2</v>
      </c>
      <c r="S44627" t="s">
        <v>38</v>
      </c>
    </row>
    <row r="44628" spans="1:19" x14ac:dyDescent="0.25">
      <c r="A44628">
        <v>32</v>
      </c>
      <c r="B44628" t="s">
        <v>18</v>
      </c>
      <c r="C44628">
        <f>IF(Table_Sheet1[[#This Row],[Attrition]]="yes",1,0)</f>
        <v>0</v>
      </c>
      <c r="D44628" t="s">
        <v>19</v>
      </c>
      <c r="E44628">
        <v>156</v>
      </c>
      <c r="F44628" t="s">
        <v>44</v>
      </c>
      <c r="G44628">
        <v>42</v>
      </c>
      <c r="H44628">
        <v>2</v>
      </c>
      <c r="I44628" t="s">
        <v>21</v>
      </c>
      <c r="J44628">
        <v>1</v>
      </c>
      <c r="K44628">
        <v>44627</v>
      </c>
      <c r="L44628">
        <v>1</v>
      </c>
      <c r="M44628" t="s">
        <v>22</v>
      </c>
      <c r="N44628">
        <v>108</v>
      </c>
      <c r="O44628">
        <v>1</v>
      </c>
      <c r="P44628">
        <v>2</v>
      </c>
      <c r="Q44628" t="s">
        <v>37</v>
      </c>
      <c r="R44628">
        <v>4</v>
      </c>
      <c r="S44628" t="s">
        <v>38</v>
      </c>
    </row>
    <row r="44629" spans="1:19" x14ac:dyDescent="0.25">
      <c r="A44629">
        <v>23</v>
      </c>
      <c r="B44629" t="s">
        <v>18</v>
      </c>
      <c r="C44629">
        <f>IF(Table_Sheet1[[#This Row],[Attrition]]="yes",1,0)</f>
        <v>0</v>
      </c>
      <c r="D44629" t="s">
        <v>19</v>
      </c>
      <c r="E44629">
        <v>606</v>
      </c>
      <c r="F44629" t="s">
        <v>20</v>
      </c>
      <c r="G44629">
        <v>48</v>
      </c>
      <c r="H44629">
        <v>3</v>
      </c>
      <c r="I44629" t="s">
        <v>26</v>
      </c>
      <c r="J44629">
        <v>1</v>
      </c>
      <c r="K44629">
        <v>44628</v>
      </c>
      <c r="L44629">
        <v>3</v>
      </c>
      <c r="M44629" t="s">
        <v>22</v>
      </c>
      <c r="N44629">
        <v>126</v>
      </c>
      <c r="O44629">
        <v>4</v>
      </c>
      <c r="P44629">
        <v>3</v>
      </c>
      <c r="Q44629" t="s">
        <v>40</v>
      </c>
      <c r="R44629">
        <v>1</v>
      </c>
      <c r="S44629" t="s">
        <v>24</v>
      </c>
    </row>
    <row r="44630" spans="1:19" x14ac:dyDescent="0.25">
      <c r="A44630">
        <v>40</v>
      </c>
      <c r="B44630" t="s">
        <v>18</v>
      </c>
      <c r="C44630">
        <f>IF(Table_Sheet1[[#This Row],[Attrition]]="yes",1,0)</f>
        <v>0</v>
      </c>
      <c r="D44630" t="s">
        <v>42</v>
      </c>
      <c r="E44630">
        <v>863</v>
      </c>
      <c r="F44630" t="s">
        <v>35</v>
      </c>
      <c r="G44630">
        <v>12</v>
      </c>
      <c r="H44630">
        <v>1</v>
      </c>
      <c r="I44630" t="s">
        <v>43</v>
      </c>
      <c r="J44630">
        <v>1</v>
      </c>
      <c r="K44630">
        <v>44629</v>
      </c>
      <c r="L44630">
        <v>2</v>
      </c>
      <c r="M44630" t="s">
        <v>28</v>
      </c>
      <c r="N44630">
        <v>69</v>
      </c>
      <c r="O44630">
        <v>2</v>
      </c>
      <c r="P44630">
        <v>3</v>
      </c>
      <c r="Q44630" t="s">
        <v>37</v>
      </c>
      <c r="R44630">
        <v>4</v>
      </c>
      <c r="S44630" t="s">
        <v>38</v>
      </c>
    </row>
    <row r="44631" spans="1:19" x14ac:dyDescent="0.25">
      <c r="A44631">
        <v>18</v>
      </c>
      <c r="B44631" t="s">
        <v>18</v>
      </c>
      <c r="C44631">
        <f>IF(Table_Sheet1[[#This Row],[Attrition]]="yes",1,0)</f>
        <v>0</v>
      </c>
      <c r="D44631" t="s">
        <v>42</v>
      </c>
      <c r="E44631">
        <v>1133</v>
      </c>
      <c r="F44631" t="s">
        <v>39</v>
      </c>
      <c r="G44631">
        <v>10</v>
      </c>
      <c r="H44631">
        <v>1</v>
      </c>
      <c r="I44631" t="s">
        <v>27</v>
      </c>
      <c r="J44631">
        <v>1</v>
      </c>
      <c r="K44631">
        <v>44630</v>
      </c>
      <c r="L44631">
        <v>1</v>
      </c>
      <c r="M44631" t="s">
        <v>22</v>
      </c>
      <c r="N44631">
        <v>70</v>
      </c>
      <c r="O44631">
        <v>4</v>
      </c>
      <c r="P44631">
        <v>3</v>
      </c>
      <c r="Q44631" t="s">
        <v>46</v>
      </c>
      <c r="R44631">
        <v>3</v>
      </c>
      <c r="S44631" t="s">
        <v>38</v>
      </c>
    </row>
    <row r="44632" spans="1:19" x14ac:dyDescent="0.25">
      <c r="A44632">
        <v>33</v>
      </c>
      <c r="B44632" t="s">
        <v>31</v>
      </c>
      <c r="C44632">
        <f>IF(Table_Sheet1[[#This Row],[Attrition]]="yes",1,0)</f>
        <v>1</v>
      </c>
      <c r="D44632" t="s">
        <v>42</v>
      </c>
      <c r="E44632">
        <v>417</v>
      </c>
      <c r="F44632" t="s">
        <v>26</v>
      </c>
      <c r="G44632">
        <v>13</v>
      </c>
      <c r="H44632">
        <v>3</v>
      </c>
      <c r="I44632" t="s">
        <v>27</v>
      </c>
      <c r="J44632">
        <v>1</v>
      </c>
      <c r="K44632">
        <v>44631</v>
      </c>
      <c r="L44632">
        <v>4</v>
      </c>
      <c r="M44632" t="s">
        <v>22</v>
      </c>
      <c r="N44632">
        <v>62</v>
      </c>
      <c r="O44632">
        <v>1</v>
      </c>
      <c r="P44632">
        <v>3</v>
      </c>
      <c r="Q44632" t="s">
        <v>26</v>
      </c>
      <c r="R44632">
        <v>3</v>
      </c>
      <c r="S44632" t="s">
        <v>38</v>
      </c>
    </row>
    <row r="44633" spans="1:19" x14ac:dyDescent="0.25">
      <c r="A44633">
        <v>25</v>
      </c>
      <c r="B44633" t="s">
        <v>18</v>
      </c>
      <c r="C44633">
        <f>IF(Table_Sheet1[[#This Row],[Attrition]]="yes",1,0)</f>
        <v>0</v>
      </c>
      <c r="D44633" t="s">
        <v>19</v>
      </c>
      <c r="E44633">
        <v>819</v>
      </c>
      <c r="F44633" t="s">
        <v>39</v>
      </c>
      <c r="G44633">
        <v>30</v>
      </c>
      <c r="H44633">
        <v>2</v>
      </c>
      <c r="I44633" t="s">
        <v>27</v>
      </c>
      <c r="J44633">
        <v>1</v>
      </c>
      <c r="K44633">
        <v>44632</v>
      </c>
      <c r="L44633">
        <v>1</v>
      </c>
      <c r="M44633" t="s">
        <v>22</v>
      </c>
      <c r="N44633">
        <v>182</v>
      </c>
      <c r="O44633">
        <v>2</v>
      </c>
      <c r="P44633">
        <v>3</v>
      </c>
      <c r="Q44633" t="s">
        <v>41</v>
      </c>
      <c r="R44633">
        <v>1</v>
      </c>
      <c r="S44633" t="s">
        <v>24</v>
      </c>
    </row>
    <row r="44634" spans="1:19" x14ac:dyDescent="0.25">
      <c r="A44634">
        <v>31</v>
      </c>
      <c r="B44634" t="s">
        <v>31</v>
      </c>
      <c r="C44634">
        <f>IF(Table_Sheet1[[#This Row],[Attrition]]="yes",1,0)</f>
        <v>1</v>
      </c>
      <c r="D44634" t="s">
        <v>25</v>
      </c>
      <c r="E44634">
        <v>613</v>
      </c>
      <c r="F44634" t="s">
        <v>44</v>
      </c>
      <c r="G44634">
        <v>41</v>
      </c>
      <c r="H44634">
        <v>4</v>
      </c>
      <c r="I44634" t="s">
        <v>27</v>
      </c>
      <c r="J44634">
        <v>1</v>
      </c>
      <c r="K44634">
        <v>44633</v>
      </c>
      <c r="L44634">
        <v>3</v>
      </c>
      <c r="M44634" t="s">
        <v>28</v>
      </c>
      <c r="N44634">
        <v>57</v>
      </c>
      <c r="O44634">
        <v>3</v>
      </c>
      <c r="P44634">
        <v>1</v>
      </c>
      <c r="Q44634" t="s">
        <v>46</v>
      </c>
      <c r="R44634">
        <v>4</v>
      </c>
      <c r="S44634" t="s">
        <v>30</v>
      </c>
    </row>
    <row r="44635" spans="1:19" x14ac:dyDescent="0.25">
      <c r="A44635">
        <v>29</v>
      </c>
      <c r="B44635" t="s">
        <v>31</v>
      </c>
      <c r="C44635">
        <f>IF(Table_Sheet1[[#This Row],[Attrition]]="yes",1,0)</f>
        <v>1</v>
      </c>
      <c r="D44635" t="s">
        <v>25</v>
      </c>
      <c r="E44635">
        <v>1380</v>
      </c>
      <c r="F44635" t="s">
        <v>32</v>
      </c>
      <c r="G44635">
        <v>37</v>
      </c>
      <c r="H44635">
        <v>1</v>
      </c>
      <c r="I44635" t="s">
        <v>33</v>
      </c>
      <c r="J44635">
        <v>1</v>
      </c>
      <c r="K44635">
        <v>44634</v>
      </c>
      <c r="L44635">
        <v>1</v>
      </c>
      <c r="M44635" t="s">
        <v>22</v>
      </c>
      <c r="N44635">
        <v>37</v>
      </c>
      <c r="O44635">
        <v>4</v>
      </c>
      <c r="P44635">
        <v>4</v>
      </c>
      <c r="Q44635" t="s">
        <v>41</v>
      </c>
      <c r="R44635">
        <v>4</v>
      </c>
      <c r="S44635" t="s">
        <v>30</v>
      </c>
    </row>
    <row r="44636" spans="1:19" x14ac:dyDescent="0.25">
      <c r="A44636">
        <v>49</v>
      </c>
      <c r="B44636" t="s">
        <v>18</v>
      </c>
      <c r="C44636">
        <f>IF(Table_Sheet1[[#This Row],[Attrition]]="yes",1,0)</f>
        <v>0</v>
      </c>
      <c r="D44636" t="s">
        <v>25</v>
      </c>
      <c r="E44636">
        <v>168</v>
      </c>
      <c r="F44636" t="s">
        <v>39</v>
      </c>
      <c r="G44636">
        <v>6</v>
      </c>
      <c r="H44636">
        <v>5</v>
      </c>
      <c r="I44636" t="s">
        <v>33</v>
      </c>
      <c r="J44636">
        <v>1</v>
      </c>
      <c r="K44636">
        <v>44635</v>
      </c>
      <c r="L44636">
        <v>4</v>
      </c>
      <c r="M44636" t="s">
        <v>22</v>
      </c>
      <c r="N44636">
        <v>151</v>
      </c>
      <c r="O44636">
        <v>3</v>
      </c>
      <c r="P44636">
        <v>5</v>
      </c>
      <c r="Q44636" t="s">
        <v>41</v>
      </c>
      <c r="R44636">
        <v>2</v>
      </c>
      <c r="S44636" t="s">
        <v>30</v>
      </c>
    </row>
    <row r="44637" spans="1:19" x14ac:dyDescent="0.25">
      <c r="A44637">
        <v>54</v>
      </c>
      <c r="B44637" t="s">
        <v>18</v>
      </c>
      <c r="C44637">
        <f>IF(Table_Sheet1[[#This Row],[Attrition]]="yes",1,0)</f>
        <v>0</v>
      </c>
      <c r="D44637" t="s">
        <v>42</v>
      </c>
      <c r="E44637">
        <v>970</v>
      </c>
      <c r="F44637" t="s">
        <v>26</v>
      </c>
      <c r="G44637">
        <v>47</v>
      </c>
      <c r="H44637">
        <v>2</v>
      </c>
      <c r="I44637" t="s">
        <v>21</v>
      </c>
      <c r="J44637">
        <v>1</v>
      </c>
      <c r="K44637">
        <v>44636</v>
      </c>
      <c r="L44637">
        <v>1</v>
      </c>
      <c r="M44637" t="s">
        <v>22</v>
      </c>
      <c r="N44637">
        <v>139</v>
      </c>
      <c r="O44637">
        <v>1</v>
      </c>
      <c r="P44637">
        <v>2</v>
      </c>
      <c r="Q44637" t="s">
        <v>41</v>
      </c>
      <c r="R44637">
        <v>4</v>
      </c>
      <c r="S44637" t="s">
        <v>24</v>
      </c>
    </row>
    <row r="44638" spans="1:19" x14ac:dyDescent="0.25">
      <c r="A44638">
        <v>37</v>
      </c>
      <c r="B44638" t="s">
        <v>18</v>
      </c>
      <c r="C44638">
        <f>IF(Table_Sheet1[[#This Row],[Attrition]]="yes",1,0)</f>
        <v>0</v>
      </c>
      <c r="D44638" t="s">
        <v>19</v>
      </c>
      <c r="E44638">
        <v>978</v>
      </c>
      <c r="F44638" t="s">
        <v>32</v>
      </c>
      <c r="G44638">
        <v>49</v>
      </c>
      <c r="H44638">
        <v>4</v>
      </c>
      <c r="I44638" t="s">
        <v>33</v>
      </c>
      <c r="J44638">
        <v>1</v>
      </c>
      <c r="K44638">
        <v>44637</v>
      </c>
      <c r="L44638">
        <v>3</v>
      </c>
      <c r="M44638" t="s">
        <v>22</v>
      </c>
      <c r="N44638">
        <v>68</v>
      </c>
      <c r="O44638">
        <v>4</v>
      </c>
      <c r="P44638">
        <v>1</v>
      </c>
      <c r="Q44638" t="s">
        <v>26</v>
      </c>
      <c r="R44638">
        <v>3</v>
      </c>
      <c r="S44638" t="s">
        <v>38</v>
      </c>
    </row>
    <row r="44639" spans="1:19" x14ac:dyDescent="0.25">
      <c r="A44639">
        <v>20</v>
      </c>
      <c r="B44639" t="s">
        <v>18</v>
      </c>
      <c r="C44639">
        <f>IF(Table_Sheet1[[#This Row],[Attrition]]="yes",1,0)</f>
        <v>0</v>
      </c>
      <c r="D44639" t="s">
        <v>19</v>
      </c>
      <c r="E44639">
        <v>533</v>
      </c>
      <c r="F44639" t="s">
        <v>39</v>
      </c>
      <c r="G44639">
        <v>3</v>
      </c>
      <c r="H44639">
        <v>4</v>
      </c>
      <c r="I44639" t="s">
        <v>43</v>
      </c>
      <c r="J44639">
        <v>1</v>
      </c>
      <c r="K44639">
        <v>44638</v>
      </c>
      <c r="L44639">
        <v>3</v>
      </c>
      <c r="M44639" t="s">
        <v>28</v>
      </c>
      <c r="N44639">
        <v>167</v>
      </c>
      <c r="O44639">
        <v>3</v>
      </c>
      <c r="P44639">
        <v>4</v>
      </c>
      <c r="Q44639" t="s">
        <v>40</v>
      </c>
      <c r="R44639">
        <v>1</v>
      </c>
      <c r="S44639" t="s">
        <v>24</v>
      </c>
    </row>
    <row r="44640" spans="1:19" x14ac:dyDescent="0.25">
      <c r="A44640">
        <v>27</v>
      </c>
      <c r="B44640" t="s">
        <v>18</v>
      </c>
      <c r="C44640">
        <f>IF(Table_Sheet1[[#This Row],[Attrition]]="yes",1,0)</f>
        <v>0</v>
      </c>
      <c r="D44640" t="s">
        <v>25</v>
      </c>
      <c r="E44640">
        <v>1017</v>
      </c>
      <c r="F44640" t="s">
        <v>26</v>
      </c>
      <c r="G44640">
        <v>5</v>
      </c>
      <c r="H44640">
        <v>4</v>
      </c>
      <c r="I44640" t="s">
        <v>43</v>
      </c>
      <c r="J44640">
        <v>1</v>
      </c>
      <c r="K44640">
        <v>44639</v>
      </c>
      <c r="L44640">
        <v>3</v>
      </c>
      <c r="M44640" t="s">
        <v>28</v>
      </c>
      <c r="N44640">
        <v>130</v>
      </c>
      <c r="O44640">
        <v>4</v>
      </c>
      <c r="P44640">
        <v>5</v>
      </c>
      <c r="Q44640" t="s">
        <v>37</v>
      </c>
      <c r="R44640">
        <v>4</v>
      </c>
      <c r="S44640" t="s">
        <v>38</v>
      </c>
    </row>
    <row r="44641" spans="1:19" x14ac:dyDescent="0.25">
      <c r="A44641">
        <v>48</v>
      </c>
      <c r="B44641" t="s">
        <v>31</v>
      </c>
      <c r="C44641">
        <f>IF(Table_Sheet1[[#This Row],[Attrition]]="yes",1,0)</f>
        <v>1</v>
      </c>
      <c r="D44641" t="s">
        <v>42</v>
      </c>
      <c r="E44641">
        <v>830</v>
      </c>
      <c r="F44641" t="s">
        <v>44</v>
      </c>
      <c r="G44641">
        <v>20</v>
      </c>
      <c r="H44641">
        <v>3</v>
      </c>
      <c r="I44641" t="s">
        <v>36</v>
      </c>
      <c r="J44641">
        <v>1</v>
      </c>
      <c r="K44641">
        <v>44640</v>
      </c>
      <c r="L44641">
        <v>2</v>
      </c>
      <c r="M44641" t="s">
        <v>22</v>
      </c>
      <c r="N44641">
        <v>63</v>
      </c>
      <c r="O44641">
        <v>2</v>
      </c>
      <c r="P44641">
        <v>3</v>
      </c>
      <c r="Q44641" t="s">
        <v>46</v>
      </c>
      <c r="R44641">
        <v>4</v>
      </c>
      <c r="S44641" t="s">
        <v>24</v>
      </c>
    </row>
    <row r="44642" spans="1:19" x14ac:dyDescent="0.25">
      <c r="A44642">
        <v>42</v>
      </c>
      <c r="B44642" t="s">
        <v>18</v>
      </c>
      <c r="C44642">
        <f>IF(Table_Sheet1[[#This Row],[Attrition]]="yes",1,0)</f>
        <v>0</v>
      </c>
      <c r="D44642" t="s">
        <v>19</v>
      </c>
      <c r="E44642">
        <v>1307</v>
      </c>
      <c r="F44642" t="s">
        <v>26</v>
      </c>
      <c r="G44642">
        <v>45</v>
      </c>
      <c r="H44642">
        <v>1</v>
      </c>
      <c r="I44642" t="s">
        <v>36</v>
      </c>
      <c r="J44642">
        <v>1</v>
      </c>
      <c r="K44642">
        <v>44641</v>
      </c>
      <c r="L44642">
        <v>1</v>
      </c>
      <c r="M44642" t="s">
        <v>22</v>
      </c>
      <c r="N44642">
        <v>144</v>
      </c>
      <c r="O44642">
        <v>1</v>
      </c>
      <c r="P44642">
        <v>2</v>
      </c>
      <c r="Q44642" t="s">
        <v>34</v>
      </c>
      <c r="R44642">
        <v>2</v>
      </c>
      <c r="S44642" t="s">
        <v>30</v>
      </c>
    </row>
    <row r="44643" spans="1:19" x14ac:dyDescent="0.25">
      <c r="A44643">
        <v>51</v>
      </c>
      <c r="B44643" t="s">
        <v>31</v>
      </c>
      <c r="C44643">
        <f>IF(Table_Sheet1[[#This Row],[Attrition]]="yes",1,0)</f>
        <v>1</v>
      </c>
      <c r="D44643" t="s">
        <v>25</v>
      </c>
      <c r="E44643">
        <v>609</v>
      </c>
      <c r="F44643" t="s">
        <v>35</v>
      </c>
      <c r="G44643">
        <v>48</v>
      </c>
      <c r="H44643">
        <v>5</v>
      </c>
      <c r="I44643" t="s">
        <v>27</v>
      </c>
      <c r="J44643">
        <v>1</v>
      </c>
      <c r="K44643">
        <v>44642</v>
      </c>
      <c r="L44643">
        <v>3</v>
      </c>
      <c r="M44643" t="s">
        <v>28</v>
      </c>
      <c r="N44643">
        <v>197</v>
      </c>
      <c r="O44643">
        <v>4</v>
      </c>
      <c r="P44643">
        <v>2</v>
      </c>
      <c r="Q44643" t="s">
        <v>46</v>
      </c>
      <c r="R44643">
        <v>2</v>
      </c>
      <c r="S44643" t="s">
        <v>38</v>
      </c>
    </row>
    <row r="44644" spans="1:19" x14ac:dyDescent="0.25">
      <c r="A44644">
        <v>29</v>
      </c>
      <c r="B44644" t="s">
        <v>18</v>
      </c>
      <c r="C44644">
        <f>IF(Table_Sheet1[[#This Row],[Attrition]]="yes",1,0)</f>
        <v>0</v>
      </c>
      <c r="D44644" t="s">
        <v>25</v>
      </c>
      <c r="E44644">
        <v>136</v>
      </c>
      <c r="F44644" t="s">
        <v>35</v>
      </c>
      <c r="G44644">
        <v>20</v>
      </c>
      <c r="H44644">
        <v>5</v>
      </c>
      <c r="I44644" t="s">
        <v>33</v>
      </c>
      <c r="J44644">
        <v>1</v>
      </c>
      <c r="K44644">
        <v>44643</v>
      </c>
      <c r="L44644">
        <v>1</v>
      </c>
      <c r="M44644" t="s">
        <v>22</v>
      </c>
      <c r="N44644">
        <v>131</v>
      </c>
      <c r="O44644">
        <v>4</v>
      </c>
      <c r="P44644">
        <v>2</v>
      </c>
      <c r="Q44644" t="s">
        <v>46</v>
      </c>
      <c r="R44644">
        <v>4</v>
      </c>
      <c r="S44644" t="s">
        <v>30</v>
      </c>
    </row>
    <row r="44645" spans="1:19" x14ac:dyDescent="0.25">
      <c r="A44645">
        <v>54</v>
      </c>
      <c r="B44645" t="s">
        <v>31</v>
      </c>
      <c r="C44645">
        <f>IF(Table_Sheet1[[#This Row],[Attrition]]="yes",1,0)</f>
        <v>1</v>
      </c>
      <c r="D44645" t="s">
        <v>42</v>
      </c>
      <c r="E44645">
        <v>1129</v>
      </c>
      <c r="F44645" t="s">
        <v>26</v>
      </c>
      <c r="G44645">
        <v>25</v>
      </c>
      <c r="H44645">
        <v>3</v>
      </c>
      <c r="I44645" t="s">
        <v>21</v>
      </c>
      <c r="J44645">
        <v>1</v>
      </c>
      <c r="K44645">
        <v>44644</v>
      </c>
      <c r="L44645">
        <v>2</v>
      </c>
      <c r="M44645" t="s">
        <v>28</v>
      </c>
      <c r="N44645">
        <v>83</v>
      </c>
      <c r="O44645">
        <v>2</v>
      </c>
      <c r="P44645">
        <v>3</v>
      </c>
      <c r="Q44645" t="s">
        <v>37</v>
      </c>
      <c r="R44645">
        <v>2</v>
      </c>
      <c r="S44645" t="s">
        <v>24</v>
      </c>
    </row>
    <row r="44646" spans="1:19" x14ac:dyDescent="0.25">
      <c r="A44646">
        <v>37</v>
      </c>
      <c r="B44646" t="s">
        <v>31</v>
      </c>
      <c r="C44646">
        <f>IF(Table_Sheet1[[#This Row],[Attrition]]="yes",1,0)</f>
        <v>1</v>
      </c>
      <c r="D44646" t="s">
        <v>19</v>
      </c>
      <c r="E44646">
        <v>1273</v>
      </c>
      <c r="F44646" t="s">
        <v>44</v>
      </c>
      <c r="G44646">
        <v>45</v>
      </c>
      <c r="H44646">
        <v>3</v>
      </c>
      <c r="I44646" t="s">
        <v>21</v>
      </c>
      <c r="J44646">
        <v>1</v>
      </c>
      <c r="K44646">
        <v>44645</v>
      </c>
      <c r="L44646">
        <v>2</v>
      </c>
      <c r="M44646" t="s">
        <v>22</v>
      </c>
      <c r="N44646">
        <v>125</v>
      </c>
      <c r="O44646">
        <v>4</v>
      </c>
      <c r="P44646">
        <v>2</v>
      </c>
      <c r="Q44646" t="s">
        <v>45</v>
      </c>
      <c r="R44646">
        <v>2</v>
      </c>
      <c r="S44646" t="s">
        <v>30</v>
      </c>
    </row>
    <row r="44647" spans="1:19" x14ac:dyDescent="0.25">
      <c r="A44647">
        <v>55</v>
      </c>
      <c r="B44647" t="s">
        <v>31</v>
      </c>
      <c r="C44647">
        <f>IF(Table_Sheet1[[#This Row],[Attrition]]="yes",1,0)</f>
        <v>1</v>
      </c>
      <c r="D44647" t="s">
        <v>42</v>
      </c>
      <c r="E44647">
        <v>186</v>
      </c>
      <c r="F44647" t="s">
        <v>32</v>
      </c>
      <c r="G44647">
        <v>10</v>
      </c>
      <c r="H44647">
        <v>3</v>
      </c>
      <c r="I44647" t="s">
        <v>33</v>
      </c>
      <c r="J44647">
        <v>1</v>
      </c>
      <c r="K44647">
        <v>44646</v>
      </c>
      <c r="L44647">
        <v>4</v>
      </c>
      <c r="M44647" t="s">
        <v>22</v>
      </c>
      <c r="N44647">
        <v>180</v>
      </c>
      <c r="O44647">
        <v>1</v>
      </c>
      <c r="P44647">
        <v>4</v>
      </c>
      <c r="Q44647" t="s">
        <v>23</v>
      </c>
      <c r="R44647">
        <v>1</v>
      </c>
      <c r="S44647" t="s">
        <v>24</v>
      </c>
    </row>
    <row r="44648" spans="1:19" x14ac:dyDescent="0.25">
      <c r="A44648">
        <v>57</v>
      </c>
      <c r="B44648" t="s">
        <v>18</v>
      </c>
      <c r="C44648">
        <f>IF(Table_Sheet1[[#This Row],[Attrition]]="yes",1,0)</f>
        <v>0</v>
      </c>
      <c r="D44648" t="s">
        <v>25</v>
      </c>
      <c r="E44648">
        <v>222</v>
      </c>
      <c r="F44648" t="s">
        <v>44</v>
      </c>
      <c r="G44648">
        <v>37</v>
      </c>
      <c r="H44648">
        <v>5</v>
      </c>
      <c r="I44648" t="s">
        <v>33</v>
      </c>
      <c r="J44648">
        <v>1</v>
      </c>
      <c r="K44648">
        <v>44647</v>
      </c>
      <c r="L44648">
        <v>4</v>
      </c>
      <c r="M44648" t="s">
        <v>28</v>
      </c>
      <c r="N44648">
        <v>118</v>
      </c>
      <c r="O44648">
        <v>1</v>
      </c>
      <c r="P44648">
        <v>4</v>
      </c>
      <c r="Q44648" t="s">
        <v>41</v>
      </c>
      <c r="R44648">
        <v>3</v>
      </c>
      <c r="S44648" t="s">
        <v>38</v>
      </c>
    </row>
    <row r="44649" spans="1:19" x14ac:dyDescent="0.25">
      <c r="A44649">
        <v>29</v>
      </c>
      <c r="B44649" t="s">
        <v>18</v>
      </c>
      <c r="C44649">
        <f>IF(Table_Sheet1[[#This Row],[Attrition]]="yes",1,0)</f>
        <v>0</v>
      </c>
      <c r="D44649" t="s">
        <v>19</v>
      </c>
      <c r="E44649">
        <v>1159</v>
      </c>
      <c r="F44649" t="s">
        <v>35</v>
      </c>
      <c r="G44649">
        <v>31</v>
      </c>
      <c r="H44649">
        <v>3</v>
      </c>
      <c r="I44649" t="s">
        <v>26</v>
      </c>
      <c r="J44649">
        <v>1</v>
      </c>
      <c r="K44649">
        <v>44648</v>
      </c>
      <c r="L44649">
        <v>4</v>
      </c>
      <c r="M44649" t="s">
        <v>22</v>
      </c>
      <c r="N44649">
        <v>182</v>
      </c>
      <c r="O44649">
        <v>4</v>
      </c>
      <c r="P44649">
        <v>3</v>
      </c>
      <c r="Q44649" t="s">
        <v>46</v>
      </c>
      <c r="R44649">
        <v>4</v>
      </c>
      <c r="S44649" t="s">
        <v>38</v>
      </c>
    </row>
    <row r="44650" spans="1:19" x14ac:dyDescent="0.25">
      <c r="A44650">
        <v>40</v>
      </c>
      <c r="B44650" t="s">
        <v>31</v>
      </c>
      <c r="C44650">
        <f>IF(Table_Sheet1[[#This Row],[Attrition]]="yes",1,0)</f>
        <v>1</v>
      </c>
      <c r="D44650" t="s">
        <v>19</v>
      </c>
      <c r="E44650">
        <v>1204</v>
      </c>
      <c r="F44650" t="s">
        <v>26</v>
      </c>
      <c r="G44650">
        <v>21</v>
      </c>
      <c r="H44650">
        <v>1</v>
      </c>
      <c r="I44650" t="s">
        <v>36</v>
      </c>
      <c r="J44650">
        <v>1</v>
      </c>
      <c r="K44650">
        <v>44649</v>
      </c>
      <c r="L44650">
        <v>2</v>
      </c>
      <c r="M44650" t="s">
        <v>22</v>
      </c>
      <c r="N44650">
        <v>67</v>
      </c>
      <c r="O44650">
        <v>3</v>
      </c>
      <c r="P44650">
        <v>5</v>
      </c>
      <c r="Q44650" t="s">
        <v>47</v>
      </c>
      <c r="R44650">
        <v>4</v>
      </c>
      <c r="S44650" t="s">
        <v>24</v>
      </c>
    </row>
    <row r="44651" spans="1:19" x14ac:dyDescent="0.25">
      <c r="A44651">
        <v>34</v>
      </c>
      <c r="B44651" t="s">
        <v>18</v>
      </c>
      <c r="C44651">
        <f>IF(Table_Sheet1[[#This Row],[Attrition]]="yes",1,0)</f>
        <v>0</v>
      </c>
      <c r="D44651" t="s">
        <v>25</v>
      </c>
      <c r="E44651">
        <v>1306</v>
      </c>
      <c r="F44651" t="s">
        <v>32</v>
      </c>
      <c r="G44651">
        <v>38</v>
      </c>
      <c r="H44651">
        <v>5</v>
      </c>
      <c r="I44651" t="s">
        <v>27</v>
      </c>
      <c r="J44651">
        <v>1</v>
      </c>
      <c r="K44651">
        <v>44650</v>
      </c>
      <c r="L44651">
        <v>4</v>
      </c>
      <c r="M44651" t="s">
        <v>22</v>
      </c>
      <c r="N44651">
        <v>121</v>
      </c>
      <c r="O44651">
        <v>4</v>
      </c>
      <c r="P44651">
        <v>1</v>
      </c>
      <c r="Q44651" t="s">
        <v>41</v>
      </c>
      <c r="R44651">
        <v>3</v>
      </c>
      <c r="S44651" t="s">
        <v>38</v>
      </c>
    </row>
    <row r="44652" spans="1:19" x14ac:dyDescent="0.25">
      <c r="A44652">
        <v>18</v>
      </c>
      <c r="B44652" t="s">
        <v>31</v>
      </c>
      <c r="C44652">
        <f>IF(Table_Sheet1[[#This Row],[Attrition]]="yes",1,0)</f>
        <v>1</v>
      </c>
      <c r="D44652" t="s">
        <v>19</v>
      </c>
      <c r="E44652">
        <v>188</v>
      </c>
      <c r="F44652" t="s">
        <v>20</v>
      </c>
      <c r="G44652">
        <v>25</v>
      </c>
      <c r="H44652">
        <v>4</v>
      </c>
      <c r="I44652" t="s">
        <v>36</v>
      </c>
      <c r="J44652">
        <v>1</v>
      </c>
      <c r="K44652">
        <v>44651</v>
      </c>
      <c r="L44652">
        <v>3</v>
      </c>
      <c r="M44652" t="s">
        <v>28</v>
      </c>
      <c r="N44652">
        <v>64</v>
      </c>
      <c r="O44652">
        <v>4</v>
      </c>
      <c r="P44652">
        <v>5</v>
      </c>
      <c r="Q44652" t="s">
        <v>47</v>
      </c>
      <c r="R44652">
        <v>4</v>
      </c>
      <c r="S44652" t="s">
        <v>38</v>
      </c>
    </row>
    <row r="44653" spans="1:19" x14ac:dyDescent="0.25">
      <c r="A44653">
        <v>43</v>
      </c>
      <c r="B44653" t="s">
        <v>18</v>
      </c>
      <c r="C44653">
        <f>IF(Table_Sheet1[[#This Row],[Attrition]]="yes",1,0)</f>
        <v>0</v>
      </c>
      <c r="D44653" t="s">
        <v>25</v>
      </c>
      <c r="E44653">
        <v>952</v>
      </c>
      <c r="F44653" t="s">
        <v>39</v>
      </c>
      <c r="G44653">
        <v>41</v>
      </c>
      <c r="H44653">
        <v>1</v>
      </c>
      <c r="I44653" t="s">
        <v>21</v>
      </c>
      <c r="J44653">
        <v>1</v>
      </c>
      <c r="K44653">
        <v>44652</v>
      </c>
      <c r="L44653">
        <v>3</v>
      </c>
      <c r="M44653" t="s">
        <v>28</v>
      </c>
      <c r="N44653">
        <v>185</v>
      </c>
      <c r="O44653">
        <v>1</v>
      </c>
      <c r="P44653">
        <v>1</v>
      </c>
      <c r="Q44653" t="s">
        <v>41</v>
      </c>
      <c r="R44653">
        <v>2</v>
      </c>
      <c r="S44653" t="s">
        <v>24</v>
      </c>
    </row>
    <row r="44654" spans="1:19" x14ac:dyDescent="0.25">
      <c r="A44654">
        <v>44</v>
      </c>
      <c r="B44654" t="s">
        <v>18</v>
      </c>
      <c r="C44654">
        <f>IF(Table_Sheet1[[#This Row],[Attrition]]="yes",1,0)</f>
        <v>0</v>
      </c>
      <c r="D44654" t="s">
        <v>42</v>
      </c>
      <c r="E44654">
        <v>1354</v>
      </c>
      <c r="F44654" t="s">
        <v>39</v>
      </c>
      <c r="G44654">
        <v>24</v>
      </c>
      <c r="H44654">
        <v>5</v>
      </c>
      <c r="I44654" t="s">
        <v>27</v>
      </c>
      <c r="J44654">
        <v>1</v>
      </c>
      <c r="K44654">
        <v>44653</v>
      </c>
      <c r="L44654">
        <v>3</v>
      </c>
      <c r="M44654" t="s">
        <v>28</v>
      </c>
      <c r="N44654">
        <v>181</v>
      </c>
      <c r="O44654">
        <v>3</v>
      </c>
      <c r="P44654">
        <v>2</v>
      </c>
      <c r="Q44654" t="s">
        <v>37</v>
      </c>
      <c r="R44654">
        <v>4</v>
      </c>
      <c r="S44654" t="s">
        <v>24</v>
      </c>
    </row>
    <row r="44655" spans="1:19" x14ac:dyDescent="0.25">
      <c r="A44655">
        <v>49</v>
      </c>
      <c r="B44655" t="s">
        <v>18</v>
      </c>
      <c r="C44655">
        <f>IF(Table_Sheet1[[#This Row],[Attrition]]="yes",1,0)</f>
        <v>0</v>
      </c>
      <c r="D44655" t="s">
        <v>42</v>
      </c>
      <c r="E44655">
        <v>1303</v>
      </c>
      <c r="F44655" t="s">
        <v>20</v>
      </c>
      <c r="G44655">
        <v>20</v>
      </c>
      <c r="H44655">
        <v>3</v>
      </c>
      <c r="I44655" t="s">
        <v>33</v>
      </c>
      <c r="J44655">
        <v>1</v>
      </c>
      <c r="K44655">
        <v>44654</v>
      </c>
      <c r="L44655">
        <v>2</v>
      </c>
      <c r="M44655" t="s">
        <v>22</v>
      </c>
      <c r="N44655">
        <v>162</v>
      </c>
      <c r="O44655">
        <v>4</v>
      </c>
      <c r="P44655">
        <v>3</v>
      </c>
      <c r="Q44655" t="s">
        <v>46</v>
      </c>
      <c r="R44655">
        <v>2</v>
      </c>
      <c r="S44655" t="s">
        <v>24</v>
      </c>
    </row>
    <row r="44656" spans="1:19" x14ac:dyDescent="0.25">
      <c r="A44656">
        <v>39</v>
      </c>
      <c r="B44656" t="s">
        <v>18</v>
      </c>
      <c r="C44656">
        <f>IF(Table_Sheet1[[#This Row],[Attrition]]="yes",1,0)</f>
        <v>0</v>
      </c>
      <c r="D44656" t="s">
        <v>42</v>
      </c>
      <c r="E44656">
        <v>226</v>
      </c>
      <c r="F44656" t="s">
        <v>39</v>
      </c>
      <c r="G44656">
        <v>15</v>
      </c>
      <c r="H44656">
        <v>1</v>
      </c>
      <c r="I44656" t="s">
        <v>36</v>
      </c>
      <c r="J44656">
        <v>1</v>
      </c>
      <c r="K44656">
        <v>44655</v>
      </c>
      <c r="L44656">
        <v>4</v>
      </c>
      <c r="M44656" t="s">
        <v>28</v>
      </c>
      <c r="N44656">
        <v>171</v>
      </c>
      <c r="O44656">
        <v>1</v>
      </c>
      <c r="P44656">
        <v>2</v>
      </c>
      <c r="Q44656" t="s">
        <v>46</v>
      </c>
      <c r="R44656">
        <v>1</v>
      </c>
      <c r="S44656" t="s">
        <v>30</v>
      </c>
    </row>
    <row r="44657" spans="1:19" x14ac:dyDescent="0.25">
      <c r="A44657">
        <v>49</v>
      </c>
      <c r="B44657" t="s">
        <v>31</v>
      </c>
      <c r="C44657">
        <f>IF(Table_Sheet1[[#This Row],[Attrition]]="yes",1,0)</f>
        <v>1</v>
      </c>
      <c r="D44657" t="s">
        <v>25</v>
      </c>
      <c r="E44657">
        <v>988</v>
      </c>
      <c r="F44657" t="s">
        <v>35</v>
      </c>
      <c r="G44657">
        <v>3</v>
      </c>
      <c r="H44657">
        <v>1</v>
      </c>
      <c r="I44657" t="s">
        <v>36</v>
      </c>
      <c r="J44657">
        <v>1</v>
      </c>
      <c r="K44657">
        <v>44656</v>
      </c>
      <c r="L44657">
        <v>3</v>
      </c>
      <c r="M44657" t="s">
        <v>28</v>
      </c>
      <c r="N44657">
        <v>152</v>
      </c>
      <c r="O44657">
        <v>4</v>
      </c>
      <c r="P44657">
        <v>2</v>
      </c>
      <c r="Q44657" t="s">
        <v>26</v>
      </c>
      <c r="R44657">
        <v>1</v>
      </c>
      <c r="S44657" t="s">
        <v>24</v>
      </c>
    </row>
    <row r="44658" spans="1:19" x14ac:dyDescent="0.25">
      <c r="A44658">
        <v>23</v>
      </c>
      <c r="B44658" t="s">
        <v>31</v>
      </c>
      <c r="C44658">
        <f>IF(Table_Sheet1[[#This Row],[Attrition]]="yes",1,0)</f>
        <v>1</v>
      </c>
      <c r="D44658" t="s">
        <v>42</v>
      </c>
      <c r="E44658">
        <v>139</v>
      </c>
      <c r="F44658" t="s">
        <v>35</v>
      </c>
      <c r="G44658">
        <v>14</v>
      </c>
      <c r="H44658">
        <v>2</v>
      </c>
      <c r="I44658" t="s">
        <v>33</v>
      </c>
      <c r="J44658">
        <v>1</v>
      </c>
      <c r="K44658">
        <v>44657</v>
      </c>
      <c r="L44658">
        <v>3</v>
      </c>
      <c r="M44658" t="s">
        <v>28</v>
      </c>
      <c r="N44658">
        <v>143</v>
      </c>
      <c r="O44658">
        <v>4</v>
      </c>
      <c r="P44658">
        <v>5</v>
      </c>
      <c r="Q44658" t="s">
        <v>47</v>
      </c>
      <c r="R44658">
        <v>4</v>
      </c>
      <c r="S44658" t="s">
        <v>38</v>
      </c>
    </row>
    <row r="44659" spans="1:19" x14ac:dyDescent="0.25">
      <c r="A44659">
        <v>39</v>
      </c>
      <c r="B44659" t="s">
        <v>31</v>
      </c>
      <c r="C44659">
        <f>IF(Table_Sheet1[[#This Row],[Attrition]]="yes",1,0)</f>
        <v>1</v>
      </c>
      <c r="D44659" t="s">
        <v>42</v>
      </c>
      <c r="E44659">
        <v>404</v>
      </c>
      <c r="F44659" t="s">
        <v>20</v>
      </c>
      <c r="G44659">
        <v>22</v>
      </c>
      <c r="H44659">
        <v>2</v>
      </c>
      <c r="I44659" t="s">
        <v>36</v>
      </c>
      <c r="J44659">
        <v>1</v>
      </c>
      <c r="K44659">
        <v>44658</v>
      </c>
      <c r="L44659">
        <v>3</v>
      </c>
      <c r="M44659" t="s">
        <v>22</v>
      </c>
      <c r="N44659">
        <v>135</v>
      </c>
      <c r="O44659">
        <v>3</v>
      </c>
      <c r="P44659">
        <v>4</v>
      </c>
      <c r="Q44659" t="s">
        <v>41</v>
      </c>
      <c r="R44659">
        <v>2</v>
      </c>
      <c r="S44659" t="s">
        <v>24</v>
      </c>
    </row>
    <row r="44660" spans="1:19" x14ac:dyDescent="0.25">
      <c r="A44660">
        <v>30</v>
      </c>
      <c r="B44660" t="s">
        <v>31</v>
      </c>
      <c r="C44660">
        <f>IF(Table_Sheet1[[#This Row],[Attrition]]="yes",1,0)</f>
        <v>1</v>
      </c>
      <c r="D44660" t="s">
        <v>19</v>
      </c>
      <c r="E44660">
        <v>206</v>
      </c>
      <c r="F44660" t="s">
        <v>26</v>
      </c>
      <c r="G44660">
        <v>33</v>
      </c>
      <c r="H44660">
        <v>5</v>
      </c>
      <c r="I44660" t="s">
        <v>21</v>
      </c>
      <c r="J44660">
        <v>1</v>
      </c>
      <c r="K44660">
        <v>44659</v>
      </c>
      <c r="L44660">
        <v>4</v>
      </c>
      <c r="M44660" t="s">
        <v>22</v>
      </c>
      <c r="N44660">
        <v>114</v>
      </c>
      <c r="O44660">
        <v>2</v>
      </c>
      <c r="P44660">
        <v>3</v>
      </c>
      <c r="Q44660" t="s">
        <v>40</v>
      </c>
      <c r="R44660">
        <v>1</v>
      </c>
      <c r="S44660" t="s">
        <v>30</v>
      </c>
    </row>
    <row r="44661" spans="1:19" x14ac:dyDescent="0.25">
      <c r="A44661">
        <v>26</v>
      </c>
      <c r="B44661" t="s">
        <v>31</v>
      </c>
      <c r="C44661">
        <f>IF(Table_Sheet1[[#This Row],[Attrition]]="yes",1,0)</f>
        <v>1</v>
      </c>
      <c r="D44661" t="s">
        <v>42</v>
      </c>
      <c r="E44661">
        <v>859</v>
      </c>
      <c r="F44661" t="s">
        <v>39</v>
      </c>
      <c r="G44661">
        <v>29</v>
      </c>
      <c r="H44661">
        <v>3</v>
      </c>
      <c r="I44661" t="s">
        <v>21</v>
      </c>
      <c r="J44661">
        <v>1</v>
      </c>
      <c r="K44661">
        <v>44660</v>
      </c>
      <c r="L44661">
        <v>4</v>
      </c>
      <c r="M44661" t="s">
        <v>28</v>
      </c>
      <c r="N44661">
        <v>109</v>
      </c>
      <c r="O44661">
        <v>4</v>
      </c>
      <c r="P44661">
        <v>1</v>
      </c>
      <c r="Q44661" t="s">
        <v>41</v>
      </c>
      <c r="R44661">
        <v>2</v>
      </c>
      <c r="S44661" t="s">
        <v>38</v>
      </c>
    </row>
    <row r="44662" spans="1:19" x14ac:dyDescent="0.25">
      <c r="A44662">
        <v>26</v>
      </c>
      <c r="B44662" t="s">
        <v>18</v>
      </c>
      <c r="C44662">
        <f>IF(Table_Sheet1[[#This Row],[Attrition]]="yes",1,0)</f>
        <v>0</v>
      </c>
      <c r="D44662" t="s">
        <v>42</v>
      </c>
      <c r="E44662">
        <v>1112</v>
      </c>
      <c r="F44662" t="s">
        <v>32</v>
      </c>
      <c r="G44662">
        <v>50</v>
      </c>
      <c r="H44662">
        <v>3</v>
      </c>
      <c r="I44662" t="s">
        <v>36</v>
      </c>
      <c r="J44662">
        <v>1</v>
      </c>
      <c r="K44662">
        <v>44661</v>
      </c>
      <c r="L44662">
        <v>4</v>
      </c>
      <c r="M44662" t="s">
        <v>28</v>
      </c>
      <c r="N44662">
        <v>139</v>
      </c>
      <c r="O44662">
        <v>2</v>
      </c>
      <c r="P44662">
        <v>4</v>
      </c>
      <c r="Q44662" t="s">
        <v>37</v>
      </c>
      <c r="R44662">
        <v>4</v>
      </c>
      <c r="S44662" t="s">
        <v>24</v>
      </c>
    </row>
    <row r="44663" spans="1:19" x14ac:dyDescent="0.25">
      <c r="A44663">
        <v>57</v>
      </c>
      <c r="B44663" t="s">
        <v>18</v>
      </c>
      <c r="C44663">
        <f>IF(Table_Sheet1[[#This Row],[Attrition]]="yes",1,0)</f>
        <v>0</v>
      </c>
      <c r="D44663" t="s">
        <v>19</v>
      </c>
      <c r="E44663">
        <v>1265</v>
      </c>
      <c r="F44663" t="s">
        <v>20</v>
      </c>
      <c r="G44663">
        <v>41</v>
      </c>
      <c r="H44663">
        <v>1</v>
      </c>
      <c r="I44663" t="s">
        <v>33</v>
      </c>
      <c r="J44663">
        <v>1</v>
      </c>
      <c r="K44663">
        <v>44662</v>
      </c>
      <c r="L44663">
        <v>4</v>
      </c>
      <c r="M44663" t="s">
        <v>22</v>
      </c>
      <c r="N44663">
        <v>177</v>
      </c>
      <c r="O44663">
        <v>2</v>
      </c>
      <c r="P44663">
        <v>5</v>
      </c>
      <c r="Q44663" t="s">
        <v>37</v>
      </c>
      <c r="R44663">
        <v>2</v>
      </c>
      <c r="S44663" t="s">
        <v>24</v>
      </c>
    </row>
    <row r="44664" spans="1:19" x14ac:dyDescent="0.25">
      <c r="A44664">
        <v>59</v>
      </c>
      <c r="B44664" t="s">
        <v>31</v>
      </c>
      <c r="C44664">
        <f>IF(Table_Sheet1[[#This Row],[Attrition]]="yes",1,0)</f>
        <v>1</v>
      </c>
      <c r="D44664" t="s">
        <v>25</v>
      </c>
      <c r="E44664">
        <v>1230</v>
      </c>
      <c r="F44664" t="s">
        <v>26</v>
      </c>
      <c r="G44664">
        <v>3</v>
      </c>
      <c r="H44664">
        <v>1</v>
      </c>
      <c r="I44664" t="s">
        <v>21</v>
      </c>
      <c r="J44664">
        <v>1</v>
      </c>
      <c r="K44664">
        <v>44663</v>
      </c>
      <c r="L44664">
        <v>1</v>
      </c>
      <c r="M44664" t="s">
        <v>22</v>
      </c>
      <c r="N44664">
        <v>198</v>
      </c>
      <c r="O44664">
        <v>4</v>
      </c>
      <c r="P44664">
        <v>5</v>
      </c>
      <c r="Q44664" t="s">
        <v>29</v>
      </c>
      <c r="R44664">
        <v>3</v>
      </c>
      <c r="S44664" t="s">
        <v>24</v>
      </c>
    </row>
    <row r="44665" spans="1:19" x14ac:dyDescent="0.25">
      <c r="A44665">
        <v>29</v>
      </c>
      <c r="B44665" t="s">
        <v>31</v>
      </c>
      <c r="C44665">
        <f>IF(Table_Sheet1[[#This Row],[Attrition]]="yes",1,0)</f>
        <v>1</v>
      </c>
      <c r="D44665" t="s">
        <v>19</v>
      </c>
      <c r="E44665">
        <v>1094</v>
      </c>
      <c r="F44665" t="s">
        <v>32</v>
      </c>
      <c r="G44665">
        <v>34</v>
      </c>
      <c r="H44665">
        <v>1</v>
      </c>
      <c r="I44665" t="s">
        <v>36</v>
      </c>
      <c r="J44665">
        <v>1</v>
      </c>
      <c r="K44665">
        <v>44664</v>
      </c>
      <c r="L44665">
        <v>1</v>
      </c>
      <c r="M44665" t="s">
        <v>22</v>
      </c>
      <c r="N44665">
        <v>178</v>
      </c>
      <c r="O44665">
        <v>2</v>
      </c>
      <c r="P44665">
        <v>3</v>
      </c>
      <c r="Q44665" t="s">
        <v>46</v>
      </c>
      <c r="R44665">
        <v>2</v>
      </c>
      <c r="S44665" t="s">
        <v>24</v>
      </c>
    </row>
    <row r="44666" spans="1:19" x14ac:dyDescent="0.25">
      <c r="A44666">
        <v>30</v>
      </c>
      <c r="B44666" t="s">
        <v>18</v>
      </c>
      <c r="C44666">
        <f>IF(Table_Sheet1[[#This Row],[Attrition]]="yes",1,0)</f>
        <v>0</v>
      </c>
      <c r="D44666" t="s">
        <v>25</v>
      </c>
      <c r="E44666">
        <v>685</v>
      </c>
      <c r="F44666" t="s">
        <v>32</v>
      </c>
      <c r="G44666">
        <v>50</v>
      </c>
      <c r="H44666">
        <v>3</v>
      </c>
      <c r="I44666" t="s">
        <v>21</v>
      </c>
      <c r="J44666">
        <v>1</v>
      </c>
      <c r="K44666">
        <v>44665</v>
      </c>
      <c r="L44666">
        <v>2</v>
      </c>
      <c r="M44666" t="s">
        <v>28</v>
      </c>
      <c r="N44666">
        <v>94</v>
      </c>
      <c r="O44666">
        <v>3</v>
      </c>
      <c r="P44666">
        <v>3</v>
      </c>
      <c r="Q44666" t="s">
        <v>40</v>
      </c>
      <c r="R44666">
        <v>3</v>
      </c>
      <c r="S44666" t="s">
        <v>30</v>
      </c>
    </row>
    <row r="44667" spans="1:19" x14ac:dyDescent="0.25">
      <c r="A44667">
        <v>24</v>
      </c>
      <c r="B44667" t="s">
        <v>31</v>
      </c>
      <c r="C44667">
        <f>IF(Table_Sheet1[[#This Row],[Attrition]]="yes",1,0)</f>
        <v>1</v>
      </c>
      <c r="D44667" t="s">
        <v>19</v>
      </c>
      <c r="E44667">
        <v>460</v>
      </c>
      <c r="F44667" t="s">
        <v>44</v>
      </c>
      <c r="G44667">
        <v>21</v>
      </c>
      <c r="H44667">
        <v>4</v>
      </c>
      <c r="I44667" t="s">
        <v>27</v>
      </c>
      <c r="J44667">
        <v>1</v>
      </c>
      <c r="K44667">
        <v>44666</v>
      </c>
      <c r="L44667">
        <v>2</v>
      </c>
      <c r="M44667" t="s">
        <v>28</v>
      </c>
      <c r="N44667">
        <v>193</v>
      </c>
      <c r="O44667">
        <v>3</v>
      </c>
      <c r="P44667">
        <v>5</v>
      </c>
      <c r="Q44667" t="s">
        <v>26</v>
      </c>
      <c r="R44667">
        <v>4</v>
      </c>
      <c r="S44667" t="s">
        <v>24</v>
      </c>
    </row>
    <row r="44668" spans="1:19" x14ac:dyDescent="0.25">
      <c r="A44668">
        <v>24</v>
      </c>
      <c r="B44668" t="s">
        <v>18</v>
      </c>
      <c r="C44668">
        <f>IF(Table_Sheet1[[#This Row],[Attrition]]="yes",1,0)</f>
        <v>0</v>
      </c>
      <c r="D44668" t="s">
        <v>19</v>
      </c>
      <c r="E44668">
        <v>535</v>
      </c>
      <c r="F44668" t="s">
        <v>35</v>
      </c>
      <c r="G44668">
        <v>6</v>
      </c>
      <c r="H44668">
        <v>2</v>
      </c>
      <c r="I44668" t="s">
        <v>21</v>
      </c>
      <c r="J44668">
        <v>1</v>
      </c>
      <c r="K44668">
        <v>44667</v>
      </c>
      <c r="L44668">
        <v>4</v>
      </c>
      <c r="M44668" t="s">
        <v>28</v>
      </c>
      <c r="N44668">
        <v>173</v>
      </c>
      <c r="O44668">
        <v>4</v>
      </c>
      <c r="P44668">
        <v>4</v>
      </c>
      <c r="Q44668" t="s">
        <v>34</v>
      </c>
      <c r="R44668">
        <v>3</v>
      </c>
      <c r="S44668" t="s">
        <v>24</v>
      </c>
    </row>
    <row r="44669" spans="1:19" x14ac:dyDescent="0.25">
      <c r="A44669">
        <v>52</v>
      </c>
      <c r="B44669" t="s">
        <v>31</v>
      </c>
      <c r="C44669">
        <f>IF(Table_Sheet1[[#This Row],[Attrition]]="yes",1,0)</f>
        <v>1</v>
      </c>
      <c r="D44669" t="s">
        <v>25</v>
      </c>
      <c r="E44669">
        <v>1114</v>
      </c>
      <c r="F44669" t="s">
        <v>26</v>
      </c>
      <c r="G44669">
        <v>25</v>
      </c>
      <c r="H44669">
        <v>2</v>
      </c>
      <c r="I44669" t="s">
        <v>26</v>
      </c>
      <c r="J44669">
        <v>1</v>
      </c>
      <c r="K44669">
        <v>44668</v>
      </c>
      <c r="L44669">
        <v>3</v>
      </c>
      <c r="M44669" t="s">
        <v>22</v>
      </c>
      <c r="N44669">
        <v>64</v>
      </c>
      <c r="O44669">
        <v>2</v>
      </c>
      <c r="P44669">
        <v>1</v>
      </c>
      <c r="Q44669" t="s">
        <v>26</v>
      </c>
      <c r="R44669">
        <v>1</v>
      </c>
      <c r="S44669" t="s">
        <v>24</v>
      </c>
    </row>
    <row r="44670" spans="1:19" x14ac:dyDescent="0.25">
      <c r="A44670">
        <v>19</v>
      </c>
      <c r="B44670" t="s">
        <v>18</v>
      </c>
      <c r="C44670">
        <f>IF(Table_Sheet1[[#This Row],[Attrition]]="yes",1,0)</f>
        <v>0</v>
      </c>
      <c r="D44670" t="s">
        <v>42</v>
      </c>
      <c r="E44670">
        <v>1420</v>
      </c>
      <c r="F44670" t="s">
        <v>32</v>
      </c>
      <c r="G44670">
        <v>5</v>
      </c>
      <c r="H44670">
        <v>4</v>
      </c>
      <c r="I44670" t="s">
        <v>36</v>
      </c>
      <c r="J44670">
        <v>1</v>
      </c>
      <c r="K44670">
        <v>44669</v>
      </c>
      <c r="L44670">
        <v>1</v>
      </c>
      <c r="M44670" t="s">
        <v>22</v>
      </c>
      <c r="N44670">
        <v>118</v>
      </c>
      <c r="O44670">
        <v>4</v>
      </c>
      <c r="P44670">
        <v>5</v>
      </c>
      <c r="Q44670" t="s">
        <v>47</v>
      </c>
      <c r="R44670">
        <v>1</v>
      </c>
      <c r="S44670" t="s">
        <v>30</v>
      </c>
    </row>
    <row r="44671" spans="1:19" x14ac:dyDescent="0.25">
      <c r="A44671">
        <v>24</v>
      </c>
      <c r="B44671" t="s">
        <v>18</v>
      </c>
      <c r="C44671">
        <f>IF(Table_Sheet1[[#This Row],[Attrition]]="yes",1,0)</f>
        <v>0</v>
      </c>
      <c r="D44671" t="s">
        <v>25</v>
      </c>
      <c r="E44671">
        <v>1327</v>
      </c>
      <c r="F44671" t="s">
        <v>32</v>
      </c>
      <c r="G44671">
        <v>28</v>
      </c>
      <c r="H44671">
        <v>1</v>
      </c>
      <c r="I44671" t="s">
        <v>21</v>
      </c>
      <c r="J44671">
        <v>1</v>
      </c>
      <c r="K44671">
        <v>44670</v>
      </c>
      <c r="L44671">
        <v>2</v>
      </c>
      <c r="M44671" t="s">
        <v>28</v>
      </c>
      <c r="N44671">
        <v>46</v>
      </c>
      <c r="O44671">
        <v>4</v>
      </c>
      <c r="P44671">
        <v>3</v>
      </c>
      <c r="Q44671" t="s">
        <v>23</v>
      </c>
      <c r="R44671">
        <v>2</v>
      </c>
      <c r="S44671" t="s">
        <v>38</v>
      </c>
    </row>
    <row r="44672" spans="1:19" x14ac:dyDescent="0.25">
      <c r="A44672">
        <v>53</v>
      </c>
      <c r="B44672" t="s">
        <v>31</v>
      </c>
      <c r="C44672">
        <f>IF(Table_Sheet1[[#This Row],[Attrition]]="yes",1,0)</f>
        <v>1</v>
      </c>
      <c r="D44672" t="s">
        <v>42</v>
      </c>
      <c r="E44672">
        <v>745</v>
      </c>
      <c r="F44672" t="s">
        <v>20</v>
      </c>
      <c r="G44672">
        <v>2</v>
      </c>
      <c r="H44672">
        <v>2</v>
      </c>
      <c r="I44672" t="s">
        <v>27</v>
      </c>
      <c r="J44672">
        <v>1</v>
      </c>
      <c r="K44672">
        <v>44671</v>
      </c>
      <c r="L44672">
        <v>4</v>
      </c>
      <c r="M44672" t="s">
        <v>22</v>
      </c>
      <c r="N44672">
        <v>135</v>
      </c>
      <c r="O44672">
        <v>1</v>
      </c>
      <c r="P44672">
        <v>1</v>
      </c>
      <c r="Q44672" t="s">
        <v>45</v>
      </c>
      <c r="R44672">
        <v>4</v>
      </c>
      <c r="S44672" t="s">
        <v>30</v>
      </c>
    </row>
    <row r="44673" spans="1:19" x14ac:dyDescent="0.25">
      <c r="A44673">
        <v>56</v>
      </c>
      <c r="B44673" t="s">
        <v>31</v>
      </c>
      <c r="C44673">
        <f>IF(Table_Sheet1[[#This Row],[Attrition]]="yes",1,0)</f>
        <v>1</v>
      </c>
      <c r="D44673" t="s">
        <v>42</v>
      </c>
      <c r="E44673">
        <v>354</v>
      </c>
      <c r="F44673" t="s">
        <v>26</v>
      </c>
      <c r="G44673">
        <v>13</v>
      </c>
      <c r="H44673">
        <v>3</v>
      </c>
      <c r="I44673" t="s">
        <v>26</v>
      </c>
      <c r="J44673">
        <v>1</v>
      </c>
      <c r="K44673">
        <v>44672</v>
      </c>
      <c r="L44673">
        <v>1</v>
      </c>
      <c r="M44673" t="s">
        <v>22</v>
      </c>
      <c r="N44673">
        <v>115</v>
      </c>
      <c r="O44673">
        <v>4</v>
      </c>
      <c r="P44673">
        <v>3</v>
      </c>
      <c r="Q44673" t="s">
        <v>26</v>
      </c>
      <c r="R44673">
        <v>3</v>
      </c>
      <c r="S44673" t="s">
        <v>38</v>
      </c>
    </row>
    <row r="44674" spans="1:19" x14ac:dyDescent="0.25">
      <c r="A44674">
        <v>28</v>
      </c>
      <c r="B44674" t="s">
        <v>31</v>
      </c>
      <c r="C44674">
        <f>IF(Table_Sheet1[[#This Row],[Attrition]]="yes",1,0)</f>
        <v>1</v>
      </c>
      <c r="D44674" t="s">
        <v>19</v>
      </c>
      <c r="E44674">
        <v>443</v>
      </c>
      <c r="F44674" t="s">
        <v>39</v>
      </c>
      <c r="G44674">
        <v>11</v>
      </c>
      <c r="H44674">
        <v>3</v>
      </c>
      <c r="I44674" t="s">
        <v>27</v>
      </c>
      <c r="J44674">
        <v>1</v>
      </c>
      <c r="K44674">
        <v>44673</v>
      </c>
      <c r="L44674">
        <v>3</v>
      </c>
      <c r="M44674" t="s">
        <v>28</v>
      </c>
      <c r="N44674">
        <v>158</v>
      </c>
      <c r="O44674">
        <v>1</v>
      </c>
      <c r="P44674">
        <v>1</v>
      </c>
      <c r="Q44674" t="s">
        <v>40</v>
      </c>
      <c r="R44674">
        <v>3</v>
      </c>
      <c r="S44674" t="s">
        <v>24</v>
      </c>
    </row>
    <row r="44675" spans="1:19" x14ac:dyDescent="0.25">
      <c r="A44675">
        <v>43</v>
      </c>
      <c r="B44675" t="s">
        <v>18</v>
      </c>
      <c r="C44675">
        <f>IF(Table_Sheet1[[#This Row],[Attrition]]="yes",1,0)</f>
        <v>0</v>
      </c>
      <c r="D44675" t="s">
        <v>42</v>
      </c>
      <c r="E44675">
        <v>551</v>
      </c>
      <c r="F44675" t="s">
        <v>39</v>
      </c>
      <c r="G44675">
        <v>40</v>
      </c>
      <c r="H44675">
        <v>1</v>
      </c>
      <c r="I44675" t="s">
        <v>36</v>
      </c>
      <c r="J44675">
        <v>1</v>
      </c>
      <c r="K44675">
        <v>44674</v>
      </c>
      <c r="L44675">
        <v>1</v>
      </c>
      <c r="M44675" t="s">
        <v>22</v>
      </c>
      <c r="N44675">
        <v>133</v>
      </c>
      <c r="O44675">
        <v>1</v>
      </c>
      <c r="P44675">
        <v>1</v>
      </c>
      <c r="Q44675" t="s">
        <v>29</v>
      </c>
      <c r="R44675">
        <v>1</v>
      </c>
      <c r="S44675" t="s">
        <v>24</v>
      </c>
    </row>
    <row r="44676" spans="1:19" x14ac:dyDescent="0.25">
      <c r="A44676">
        <v>60</v>
      </c>
      <c r="B44676" t="s">
        <v>18</v>
      </c>
      <c r="C44676">
        <f>IF(Table_Sheet1[[#This Row],[Attrition]]="yes",1,0)</f>
        <v>0</v>
      </c>
      <c r="D44676" t="s">
        <v>25</v>
      </c>
      <c r="E44676">
        <v>1278</v>
      </c>
      <c r="F44676" t="s">
        <v>26</v>
      </c>
      <c r="G44676">
        <v>25</v>
      </c>
      <c r="H44676">
        <v>3</v>
      </c>
      <c r="I44676" t="s">
        <v>21</v>
      </c>
      <c r="J44676">
        <v>1</v>
      </c>
      <c r="K44676">
        <v>44675</v>
      </c>
      <c r="L44676">
        <v>4</v>
      </c>
      <c r="M44676" t="s">
        <v>22</v>
      </c>
      <c r="N44676">
        <v>112</v>
      </c>
      <c r="O44676">
        <v>4</v>
      </c>
      <c r="P44676">
        <v>2</v>
      </c>
      <c r="Q44676" t="s">
        <v>45</v>
      </c>
      <c r="R44676">
        <v>4</v>
      </c>
      <c r="S44676" t="s">
        <v>24</v>
      </c>
    </row>
    <row r="44677" spans="1:19" x14ac:dyDescent="0.25">
      <c r="A44677">
        <v>24</v>
      </c>
      <c r="B44677" t="s">
        <v>18</v>
      </c>
      <c r="C44677">
        <f>IF(Table_Sheet1[[#This Row],[Attrition]]="yes",1,0)</f>
        <v>0</v>
      </c>
      <c r="D44677" t="s">
        <v>19</v>
      </c>
      <c r="E44677">
        <v>1128</v>
      </c>
      <c r="F44677" t="s">
        <v>20</v>
      </c>
      <c r="G44677">
        <v>38</v>
      </c>
      <c r="H44677">
        <v>5</v>
      </c>
      <c r="I44677" t="s">
        <v>26</v>
      </c>
      <c r="J44677">
        <v>1</v>
      </c>
      <c r="K44677">
        <v>44676</v>
      </c>
      <c r="L44677">
        <v>2</v>
      </c>
      <c r="M44677" t="s">
        <v>22</v>
      </c>
      <c r="N44677">
        <v>41</v>
      </c>
      <c r="O44677">
        <v>2</v>
      </c>
      <c r="P44677">
        <v>1</v>
      </c>
      <c r="Q44677" t="s">
        <v>45</v>
      </c>
      <c r="R44677">
        <v>3</v>
      </c>
      <c r="S44677" t="s">
        <v>30</v>
      </c>
    </row>
    <row r="44678" spans="1:19" x14ac:dyDescent="0.25">
      <c r="A44678">
        <v>26</v>
      </c>
      <c r="B44678" t="s">
        <v>31</v>
      </c>
      <c r="C44678">
        <f>IF(Table_Sheet1[[#This Row],[Attrition]]="yes",1,0)</f>
        <v>1</v>
      </c>
      <c r="D44678" t="s">
        <v>42</v>
      </c>
      <c r="E44678">
        <v>636</v>
      </c>
      <c r="F44678" t="s">
        <v>35</v>
      </c>
      <c r="G44678">
        <v>11</v>
      </c>
      <c r="H44678">
        <v>5</v>
      </c>
      <c r="I44678" t="s">
        <v>27</v>
      </c>
      <c r="J44678">
        <v>1</v>
      </c>
      <c r="K44678">
        <v>44677</v>
      </c>
      <c r="L44678">
        <v>3</v>
      </c>
      <c r="M44678" t="s">
        <v>22</v>
      </c>
      <c r="N44678">
        <v>195</v>
      </c>
      <c r="O44678">
        <v>4</v>
      </c>
      <c r="P44678">
        <v>5</v>
      </c>
      <c r="Q44678" t="s">
        <v>41</v>
      </c>
      <c r="R44678">
        <v>4</v>
      </c>
      <c r="S44678" t="s">
        <v>30</v>
      </c>
    </row>
    <row r="44679" spans="1:19" x14ac:dyDescent="0.25">
      <c r="A44679">
        <v>23</v>
      </c>
      <c r="B44679" t="s">
        <v>18</v>
      </c>
      <c r="C44679">
        <f>IF(Table_Sheet1[[#This Row],[Attrition]]="yes",1,0)</f>
        <v>0</v>
      </c>
      <c r="D44679" t="s">
        <v>42</v>
      </c>
      <c r="E44679">
        <v>314</v>
      </c>
      <c r="F44679" t="s">
        <v>26</v>
      </c>
      <c r="G44679">
        <v>2</v>
      </c>
      <c r="H44679">
        <v>5</v>
      </c>
      <c r="I44679" t="s">
        <v>33</v>
      </c>
      <c r="J44679">
        <v>1</v>
      </c>
      <c r="K44679">
        <v>44678</v>
      </c>
      <c r="L44679">
        <v>3</v>
      </c>
      <c r="M44679" t="s">
        <v>28</v>
      </c>
      <c r="N44679">
        <v>118</v>
      </c>
      <c r="O44679">
        <v>2</v>
      </c>
      <c r="P44679">
        <v>3</v>
      </c>
      <c r="Q44679" t="s">
        <v>26</v>
      </c>
      <c r="R44679">
        <v>3</v>
      </c>
      <c r="S44679" t="s">
        <v>38</v>
      </c>
    </row>
    <row r="44680" spans="1:19" x14ac:dyDescent="0.25">
      <c r="A44680">
        <v>44</v>
      </c>
      <c r="B44680" t="s">
        <v>18</v>
      </c>
      <c r="C44680">
        <f>IF(Table_Sheet1[[#This Row],[Attrition]]="yes",1,0)</f>
        <v>0</v>
      </c>
      <c r="D44680" t="s">
        <v>42</v>
      </c>
      <c r="E44680">
        <v>1292</v>
      </c>
      <c r="F44680" t="s">
        <v>39</v>
      </c>
      <c r="G44680">
        <v>22</v>
      </c>
      <c r="H44680">
        <v>3</v>
      </c>
      <c r="I44680" t="s">
        <v>36</v>
      </c>
      <c r="J44680">
        <v>1</v>
      </c>
      <c r="K44680">
        <v>44679</v>
      </c>
      <c r="L44680">
        <v>3</v>
      </c>
      <c r="M44680" t="s">
        <v>22</v>
      </c>
      <c r="N44680">
        <v>196</v>
      </c>
      <c r="O44680">
        <v>1</v>
      </c>
      <c r="P44680">
        <v>2</v>
      </c>
      <c r="Q44680" t="s">
        <v>34</v>
      </c>
      <c r="R44680">
        <v>2</v>
      </c>
      <c r="S44680" t="s">
        <v>24</v>
      </c>
    </row>
    <row r="44681" spans="1:19" x14ac:dyDescent="0.25">
      <c r="A44681">
        <v>58</v>
      </c>
      <c r="B44681" t="s">
        <v>31</v>
      </c>
      <c r="C44681">
        <f>IF(Table_Sheet1[[#This Row],[Attrition]]="yes",1,0)</f>
        <v>1</v>
      </c>
      <c r="D44681" t="s">
        <v>25</v>
      </c>
      <c r="E44681">
        <v>641</v>
      </c>
      <c r="F44681" t="s">
        <v>44</v>
      </c>
      <c r="G44681">
        <v>43</v>
      </c>
      <c r="H44681">
        <v>5</v>
      </c>
      <c r="I44681" t="s">
        <v>26</v>
      </c>
      <c r="J44681">
        <v>1</v>
      </c>
      <c r="K44681">
        <v>44680</v>
      </c>
      <c r="L44681">
        <v>4</v>
      </c>
      <c r="M44681" t="s">
        <v>22</v>
      </c>
      <c r="N44681">
        <v>65</v>
      </c>
      <c r="O44681">
        <v>2</v>
      </c>
      <c r="P44681">
        <v>4</v>
      </c>
      <c r="Q44681" t="s">
        <v>41</v>
      </c>
      <c r="R44681">
        <v>4</v>
      </c>
      <c r="S44681" t="s">
        <v>38</v>
      </c>
    </row>
    <row r="44682" spans="1:19" x14ac:dyDescent="0.25">
      <c r="A44682">
        <v>26</v>
      </c>
      <c r="B44682" t="s">
        <v>31</v>
      </c>
      <c r="C44682">
        <f>IF(Table_Sheet1[[#This Row],[Attrition]]="yes",1,0)</f>
        <v>1</v>
      </c>
      <c r="D44682" t="s">
        <v>25</v>
      </c>
      <c r="E44682">
        <v>1153</v>
      </c>
      <c r="F44682" t="s">
        <v>32</v>
      </c>
      <c r="G44682">
        <v>3</v>
      </c>
      <c r="H44682">
        <v>2</v>
      </c>
      <c r="I44682" t="s">
        <v>21</v>
      </c>
      <c r="J44682">
        <v>1</v>
      </c>
      <c r="K44682">
        <v>44681</v>
      </c>
      <c r="L44682">
        <v>3</v>
      </c>
      <c r="M44682" t="s">
        <v>22</v>
      </c>
      <c r="N44682">
        <v>147</v>
      </c>
      <c r="O44682">
        <v>1</v>
      </c>
      <c r="P44682">
        <v>5</v>
      </c>
      <c r="Q44682" t="s">
        <v>34</v>
      </c>
      <c r="R44682">
        <v>4</v>
      </c>
      <c r="S44682" t="s">
        <v>24</v>
      </c>
    </row>
    <row r="44683" spans="1:19" x14ac:dyDescent="0.25">
      <c r="A44683">
        <v>53</v>
      </c>
      <c r="B44683" t="s">
        <v>18</v>
      </c>
      <c r="C44683">
        <f>IF(Table_Sheet1[[#This Row],[Attrition]]="yes",1,0)</f>
        <v>0</v>
      </c>
      <c r="D44683" t="s">
        <v>25</v>
      </c>
      <c r="E44683">
        <v>1178</v>
      </c>
      <c r="F44683" t="s">
        <v>39</v>
      </c>
      <c r="G44683">
        <v>39</v>
      </c>
      <c r="H44683">
        <v>3</v>
      </c>
      <c r="I44683" t="s">
        <v>26</v>
      </c>
      <c r="J44683">
        <v>1</v>
      </c>
      <c r="K44683">
        <v>44682</v>
      </c>
      <c r="L44683">
        <v>2</v>
      </c>
      <c r="M44683" t="s">
        <v>28</v>
      </c>
      <c r="N44683">
        <v>108</v>
      </c>
      <c r="O44683">
        <v>1</v>
      </c>
      <c r="P44683">
        <v>3</v>
      </c>
      <c r="Q44683" t="s">
        <v>29</v>
      </c>
      <c r="R44683">
        <v>2</v>
      </c>
      <c r="S44683" t="s">
        <v>38</v>
      </c>
    </row>
    <row r="44684" spans="1:19" x14ac:dyDescent="0.25">
      <c r="A44684">
        <v>55</v>
      </c>
      <c r="B44684" t="s">
        <v>18</v>
      </c>
      <c r="C44684">
        <f>IF(Table_Sheet1[[#This Row],[Attrition]]="yes",1,0)</f>
        <v>0</v>
      </c>
      <c r="D44684" t="s">
        <v>19</v>
      </c>
      <c r="E44684">
        <v>196</v>
      </c>
      <c r="F44684" t="s">
        <v>26</v>
      </c>
      <c r="G44684">
        <v>22</v>
      </c>
      <c r="H44684">
        <v>1</v>
      </c>
      <c r="I44684" t="s">
        <v>26</v>
      </c>
      <c r="J44684">
        <v>1</v>
      </c>
      <c r="K44684">
        <v>44683</v>
      </c>
      <c r="L44684">
        <v>4</v>
      </c>
      <c r="M44684" t="s">
        <v>28</v>
      </c>
      <c r="N44684">
        <v>41</v>
      </c>
      <c r="O44684">
        <v>1</v>
      </c>
      <c r="P44684">
        <v>3</v>
      </c>
      <c r="Q44684" t="s">
        <v>23</v>
      </c>
      <c r="R44684">
        <v>4</v>
      </c>
      <c r="S44684" t="s">
        <v>38</v>
      </c>
    </row>
    <row r="44685" spans="1:19" x14ac:dyDescent="0.25">
      <c r="A44685">
        <v>21</v>
      </c>
      <c r="B44685" t="s">
        <v>31</v>
      </c>
      <c r="C44685">
        <f>IF(Table_Sheet1[[#This Row],[Attrition]]="yes",1,0)</f>
        <v>1</v>
      </c>
      <c r="D44685" t="s">
        <v>25</v>
      </c>
      <c r="E44685">
        <v>159</v>
      </c>
      <c r="F44685" t="s">
        <v>20</v>
      </c>
      <c r="G44685">
        <v>30</v>
      </c>
      <c r="H44685">
        <v>3</v>
      </c>
      <c r="I44685" t="s">
        <v>43</v>
      </c>
      <c r="J44685">
        <v>1</v>
      </c>
      <c r="K44685">
        <v>44684</v>
      </c>
      <c r="L44685">
        <v>3</v>
      </c>
      <c r="M44685" t="s">
        <v>22</v>
      </c>
      <c r="N44685">
        <v>63</v>
      </c>
      <c r="O44685">
        <v>4</v>
      </c>
      <c r="P44685">
        <v>3</v>
      </c>
      <c r="Q44685" t="s">
        <v>46</v>
      </c>
      <c r="R44685">
        <v>1</v>
      </c>
      <c r="S44685" t="s">
        <v>38</v>
      </c>
    </row>
    <row r="44686" spans="1:19" x14ac:dyDescent="0.25">
      <c r="A44686">
        <v>33</v>
      </c>
      <c r="B44686" t="s">
        <v>18</v>
      </c>
      <c r="C44686">
        <f>IF(Table_Sheet1[[#This Row],[Attrition]]="yes",1,0)</f>
        <v>0</v>
      </c>
      <c r="D44686" t="s">
        <v>19</v>
      </c>
      <c r="E44686">
        <v>905</v>
      </c>
      <c r="F44686" t="s">
        <v>44</v>
      </c>
      <c r="G44686">
        <v>7</v>
      </c>
      <c r="H44686">
        <v>1</v>
      </c>
      <c r="I44686" t="s">
        <v>26</v>
      </c>
      <c r="J44686">
        <v>1</v>
      </c>
      <c r="K44686">
        <v>44685</v>
      </c>
      <c r="L44686">
        <v>4</v>
      </c>
      <c r="M44686" t="s">
        <v>28</v>
      </c>
      <c r="N44686">
        <v>153</v>
      </c>
      <c r="O44686">
        <v>1</v>
      </c>
      <c r="P44686">
        <v>2</v>
      </c>
      <c r="Q44686" t="s">
        <v>45</v>
      </c>
      <c r="R44686">
        <v>1</v>
      </c>
      <c r="S44686" t="s">
        <v>30</v>
      </c>
    </row>
    <row r="44687" spans="1:19" x14ac:dyDescent="0.25">
      <c r="A44687">
        <v>60</v>
      </c>
      <c r="B44687" t="s">
        <v>18</v>
      </c>
      <c r="C44687">
        <f>IF(Table_Sheet1[[#This Row],[Attrition]]="yes",1,0)</f>
        <v>0</v>
      </c>
      <c r="D44687" t="s">
        <v>42</v>
      </c>
      <c r="E44687">
        <v>927</v>
      </c>
      <c r="F44687" t="s">
        <v>20</v>
      </c>
      <c r="G44687">
        <v>31</v>
      </c>
      <c r="H44687">
        <v>5</v>
      </c>
      <c r="I44687" t="s">
        <v>33</v>
      </c>
      <c r="J44687">
        <v>1</v>
      </c>
      <c r="K44687">
        <v>44686</v>
      </c>
      <c r="L44687">
        <v>2</v>
      </c>
      <c r="M44687" t="s">
        <v>28</v>
      </c>
      <c r="N44687">
        <v>156</v>
      </c>
      <c r="O44687">
        <v>4</v>
      </c>
      <c r="P44687">
        <v>3</v>
      </c>
      <c r="Q44687" t="s">
        <v>46</v>
      </c>
      <c r="R44687">
        <v>2</v>
      </c>
      <c r="S44687" t="s">
        <v>38</v>
      </c>
    </row>
    <row r="44688" spans="1:19" x14ac:dyDescent="0.25">
      <c r="A44688">
        <v>36</v>
      </c>
      <c r="B44688" t="s">
        <v>31</v>
      </c>
      <c r="C44688">
        <f>IF(Table_Sheet1[[#This Row],[Attrition]]="yes",1,0)</f>
        <v>1</v>
      </c>
      <c r="D44688" t="s">
        <v>19</v>
      </c>
      <c r="E44688">
        <v>1300</v>
      </c>
      <c r="F44688" t="s">
        <v>39</v>
      </c>
      <c r="G44688">
        <v>7</v>
      </c>
      <c r="H44688">
        <v>4</v>
      </c>
      <c r="I44688" t="s">
        <v>26</v>
      </c>
      <c r="J44688">
        <v>1</v>
      </c>
      <c r="K44688">
        <v>44687</v>
      </c>
      <c r="L44688">
        <v>1</v>
      </c>
      <c r="M44688" t="s">
        <v>22</v>
      </c>
      <c r="N44688">
        <v>109</v>
      </c>
      <c r="O44688">
        <v>4</v>
      </c>
      <c r="P44688">
        <v>1</v>
      </c>
      <c r="Q44688" t="s">
        <v>47</v>
      </c>
      <c r="R44688">
        <v>3</v>
      </c>
      <c r="S44688" t="s">
        <v>30</v>
      </c>
    </row>
    <row r="44689" spans="1:19" x14ac:dyDescent="0.25">
      <c r="A44689">
        <v>43</v>
      </c>
      <c r="B44689" t="s">
        <v>31</v>
      </c>
      <c r="C44689">
        <f>IF(Table_Sheet1[[#This Row],[Attrition]]="yes",1,0)</f>
        <v>1</v>
      </c>
      <c r="D44689" t="s">
        <v>42</v>
      </c>
      <c r="E44689">
        <v>523</v>
      </c>
      <c r="F44689" t="s">
        <v>44</v>
      </c>
      <c r="G44689">
        <v>13</v>
      </c>
      <c r="H44689">
        <v>2</v>
      </c>
      <c r="I44689" t="s">
        <v>26</v>
      </c>
      <c r="J44689">
        <v>1</v>
      </c>
      <c r="K44689">
        <v>44688</v>
      </c>
      <c r="L44689">
        <v>4</v>
      </c>
      <c r="M44689" t="s">
        <v>28</v>
      </c>
      <c r="N44689">
        <v>122</v>
      </c>
      <c r="O44689">
        <v>2</v>
      </c>
      <c r="P44689">
        <v>1</v>
      </c>
      <c r="Q44689" t="s">
        <v>34</v>
      </c>
      <c r="R44689">
        <v>3</v>
      </c>
      <c r="S44689" t="s">
        <v>30</v>
      </c>
    </row>
    <row r="44690" spans="1:19" x14ac:dyDescent="0.25">
      <c r="A44690">
        <v>46</v>
      </c>
      <c r="B44690" t="s">
        <v>31</v>
      </c>
      <c r="C44690">
        <f>IF(Table_Sheet1[[#This Row],[Attrition]]="yes",1,0)</f>
        <v>1</v>
      </c>
      <c r="D44690" t="s">
        <v>25</v>
      </c>
      <c r="E44690">
        <v>987</v>
      </c>
      <c r="F44690" t="s">
        <v>32</v>
      </c>
      <c r="G44690">
        <v>41</v>
      </c>
      <c r="H44690">
        <v>3</v>
      </c>
      <c r="I44690" t="s">
        <v>36</v>
      </c>
      <c r="J44690">
        <v>1</v>
      </c>
      <c r="K44690">
        <v>44689</v>
      </c>
      <c r="L44690">
        <v>3</v>
      </c>
      <c r="M44690" t="s">
        <v>22</v>
      </c>
      <c r="N44690">
        <v>48</v>
      </c>
      <c r="O44690">
        <v>1</v>
      </c>
      <c r="P44690">
        <v>2</v>
      </c>
      <c r="Q44690" t="s">
        <v>47</v>
      </c>
      <c r="R44690">
        <v>4</v>
      </c>
      <c r="S44690" t="s">
        <v>30</v>
      </c>
    </row>
    <row r="44691" spans="1:19" x14ac:dyDescent="0.25">
      <c r="A44691">
        <v>18</v>
      </c>
      <c r="B44691" t="s">
        <v>18</v>
      </c>
      <c r="C44691">
        <f>IF(Table_Sheet1[[#This Row],[Attrition]]="yes",1,0)</f>
        <v>0</v>
      </c>
      <c r="D44691" t="s">
        <v>42</v>
      </c>
      <c r="E44691">
        <v>761</v>
      </c>
      <c r="F44691" t="s">
        <v>20</v>
      </c>
      <c r="G44691">
        <v>10</v>
      </c>
      <c r="H44691">
        <v>5</v>
      </c>
      <c r="I44691" t="s">
        <v>36</v>
      </c>
      <c r="J44691">
        <v>1</v>
      </c>
      <c r="K44691">
        <v>44690</v>
      </c>
      <c r="L44691">
        <v>3</v>
      </c>
      <c r="M44691" t="s">
        <v>22</v>
      </c>
      <c r="N44691">
        <v>154</v>
      </c>
      <c r="O44691">
        <v>2</v>
      </c>
      <c r="P44691">
        <v>1</v>
      </c>
      <c r="Q44691" t="s">
        <v>29</v>
      </c>
      <c r="R44691">
        <v>1</v>
      </c>
      <c r="S44691" t="s">
        <v>30</v>
      </c>
    </row>
    <row r="44692" spans="1:19" x14ac:dyDescent="0.25">
      <c r="A44692">
        <v>27</v>
      </c>
      <c r="B44692" t="s">
        <v>18</v>
      </c>
      <c r="C44692">
        <f>IF(Table_Sheet1[[#This Row],[Attrition]]="yes",1,0)</f>
        <v>0</v>
      </c>
      <c r="D44692" t="s">
        <v>25</v>
      </c>
      <c r="E44692">
        <v>413</v>
      </c>
      <c r="F44692" t="s">
        <v>26</v>
      </c>
      <c r="G44692">
        <v>1</v>
      </c>
      <c r="H44692">
        <v>3</v>
      </c>
      <c r="I44692" t="s">
        <v>33</v>
      </c>
      <c r="J44692">
        <v>1</v>
      </c>
      <c r="K44692">
        <v>44691</v>
      </c>
      <c r="L44692">
        <v>3</v>
      </c>
      <c r="M44692" t="s">
        <v>22</v>
      </c>
      <c r="N44692">
        <v>52</v>
      </c>
      <c r="O44692">
        <v>2</v>
      </c>
      <c r="P44692">
        <v>4</v>
      </c>
      <c r="Q44692" t="s">
        <v>34</v>
      </c>
      <c r="R44692">
        <v>3</v>
      </c>
      <c r="S44692" t="s">
        <v>24</v>
      </c>
    </row>
    <row r="44693" spans="1:19" x14ac:dyDescent="0.25">
      <c r="A44693">
        <v>58</v>
      </c>
      <c r="B44693" t="s">
        <v>31</v>
      </c>
      <c r="C44693">
        <f>IF(Table_Sheet1[[#This Row],[Attrition]]="yes",1,0)</f>
        <v>1</v>
      </c>
      <c r="D44693" t="s">
        <v>19</v>
      </c>
      <c r="E44693">
        <v>813</v>
      </c>
      <c r="F44693" t="s">
        <v>44</v>
      </c>
      <c r="G44693">
        <v>39</v>
      </c>
      <c r="H44693">
        <v>2</v>
      </c>
      <c r="I44693" t="s">
        <v>33</v>
      </c>
      <c r="J44693">
        <v>1</v>
      </c>
      <c r="K44693">
        <v>44692</v>
      </c>
      <c r="L44693">
        <v>3</v>
      </c>
      <c r="M44693" t="s">
        <v>28</v>
      </c>
      <c r="N44693">
        <v>104</v>
      </c>
      <c r="O44693">
        <v>4</v>
      </c>
      <c r="P44693">
        <v>5</v>
      </c>
      <c r="Q44693" t="s">
        <v>41</v>
      </c>
      <c r="R44693">
        <v>1</v>
      </c>
      <c r="S44693" t="s">
        <v>24</v>
      </c>
    </row>
    <row r="44694" spans="1:19" x14ac:dyDescent="0.25">
      <c r="A44694">
        <v>30</v>
      </c>
      <c r="B44694" t="s">
        <v>31</v>
      </c>
      <c r="C44694">
        <f>IF(Table_Sheet1[[#This Row],[Attrition]]="yes",1,0)</f>
        <v>1</v>
      </c>
      <c r="D44694" t="s">
        <v>19</v>
      </c>
      <c r="E44694">
        <v>453</v>
      </c>
      <c r="F44694" t="s">
        <v>26</v>
      </c>
      <c r="G44694">
        <v>22</v>
      </c>
      <c r="H44694">
        <v>1</v>
      </c>
      <c r="I44694" t="s">
        <v>36</v>
      </c>
      <c r="J44694">
        <v>1</v>
      </c>
      <c r="K44694">
        <v>44693</v>
      </c>
      <c r="L44694">
        <v>1</v>
      </c>
      <c r="M44694" t="s">
        <v>28</v>
      </c>
      <c r="N44694">
        <v>75</v>
      </c>
      <c r="O44694">
        <v>1</v>
      </c>
      <c r="P44694">
        <v>3</v>
      </c>
      <c r="Q44694" t="s">
        <v>37</v>
      </c>
      <c r="R44694">
        <v>1</v>
      </c>
      <c r="S44694" t="s">
        <v>24</v>
      </c>
    </row>
    <row r="44695" spans="1:19" x14ac:dyDescent="0.25">
      <c r="A44695">
        <v>51</v>
      </c>
      <c r="B44695" t="s">
        <v>31</v>
      </c>
      <c r="C44695">
        <f>IF(Table_Sheet1[[#This Row],[Attrition]]="yes",1,0)</f>
        <v>1</v>
      </c>
      <c r="D44695" t="s">
        <v>42</v>
      </c>
      <c r="E44695">
        <v>634</v>
      </c>
      <c r="F44695" t="s">
        <v>35</v>
      </c>
      <c r="G44695">
        <v>2</v>
      </c>
      <c r="H44695">
        <v>3</v>
      </c>
      <c r="I44695" t="s">
        <v>43</v>
      </c>
      <c r="J44695">
        <v>1</v>
      </c>
      <c r="K44695">
        <v>44694</v>
      </c>
      <c r="L44695">
        <v>1</v>
      </c>
      <c r="M44695" t="s">
        <v>22</v>
      </c>
      <c r="N44695">
        <v>106</v>
      </c>
      <c r="O44695">
        <v>1</v>
      </c>
      <c r="P44695">
        <v>4</v>
      </c>
      <c r="Q44695" t="s">
        <v>40</v>
      </c>
      <c r="R44695">
        <v>3</v>
      </c>
      <c r="S44695" t="s">
        <v>30</v>
      </c>
    </row>
    <row r="44696" spans="1:19" x14ac:dyDescent="0.25">
      <c r="A44696">
        <v>31</v>
      </c>
      <c r="B44696" t="s">
        <v>31</v>
      </c>
      <c r="C44696">
        <f>IF(Table_Sheet1[[#This Row],[Attrition]]="yes",1,0)</f>
        <v>1</v>
      </c>
      <c r="D44696" t="s">
        <v>25</v>
      </c>
      <c r="E44696">
        <v>1408</v>
      </c>
      <c r="F44696" t="s">
        <v>44</v>
      </c>
      <c r="G44696">
        <v>14</v>
      </c>
      <c r="H44696">
        <v>5</v>
      </c>
      <c r="I44696" t="s">
        <v>27</v>
      </c>
      <c r="J44696">
        <v>1</v>
      </c>
      <c r="K44696">
        <v>44695</v>
      </c>
      <c r="L44696">
        <v>4</v>
      </c>
      <c r="M44696" t="s">
        <v>28</v>
      </c>
      <c r="N44696">
        <v>50</v>
      </c>
      <c r="O44696">
        <v>1</v>
      </c>
      <c r="P44696">
        <v>4</v>
      </c>
      <c r="Q44696" t="s">
        <v>45</v>
      </c>
      <c r="R44696">
        <v>4</v>
      </c>
      <c r="S44696" t="s">
        <v>24</v>
      </c>
    </row>
    <row r="44697" spans="1:19" x14ac:dyDescent="0.25">
      <c r="A44697">
        <v>31</v>
      </c>
      <c r="B44697" t="s">
        <v>31</v>
      </c>
      <c r="C44697">
        <f>IF(Table_Sheet1[[#This Row],[Attrition]]="yes",1,0)</f>
        <v>1</v>
      </c>
      <c r="D44697" t="s">
        <v>19</v>
      </c>
      <c r="E44697">
        <v>166</v>
      </c>
      <c r="F44697" t="s">
        <v>26</v>
      </c>
      <c r="G44697">
        <v>26</v>
      </c>
      <c r="H44697">
        <v>5</v>
      </c>
      <c r="I44697" t="s">
        <v>21</v>
      </c>
      <c r="J44697">
        <v>1</v>
      </c>
      <c r="K44697">
        <v>44696</v>
      </c>
      <c r="L44697">
        <v>1</v>
      </c>
      <c r="M44697" t="s">
        <v>22</v>
      </c>
      <c r="N44697">
        <v>118</v>
      </c>
      <c r="O44697">
        <v>4</v>
      </c>
      <c r="P44697">
        <v>5</v>
      </c>
      <c r="Q44697" t="s">
        <v>23</v>
      </c>
      <c r="R44697">
        <v>3</v>
      </c>
      <c r="S44697" t="s">
        <v>24</v>
      </c>
    </row>
    <row r="44698" spans="1:19" x14ac:dyDescent="0.25">
      <c r="A44698">
        <v>21</v>
      </c>
      <c r="B44698" t="s">
        <v>18</v>
      </c>
      <c r="C44698">
        <f>IF(Table_Sheet1[[#This Row],[Attrition]]="yes",1,0)</f>
        <v>0</v>
      </c>
      <c r="D44698" t="s">
        <v>19</v>
      </c>
      <c r="E44698">
        <v>851</v>
      </c>
      <c r="F44698" t="s">
        <v>32</v>
      </c>
      <c r="G44698">
        <v>15</v>
      </c>
      <c r="H44698">
        <v>2</v>
      </c>
      <c r="I44698" t="s">
        <v>27</v>
      </c>
      <c r="J44698">
        <v>1</v>
      </c>
      <c r="K44698">
        <v>44697</v>
      </c>
      <c r="L44698">
        <v>4</v>
      </c>
      <c r="M44698" t="s">
        <v>22</v>
      </c>
      <c r="N44698">
        <v>105</v>
      </c>
      <c r="O44698">
        <v>3</v>
      </c>
      <c r="P44698">
        <v>1</v>
      </c>
      <c r="Q44698" t="s">
        <v>46</v>
      </c>
      <c r="R44698">
        <v>1</v>
      </c>
      <c r="S44698" t="s">
        <v>30</v>
      </c>
    </row>
    <row r="44699" spans="1:19" x14ac:dyDescent="0.25">
      <c r="A44699">
        <v>18</v>
      </c>
      <c r="B44699" t="s">
        <v>18</v>
      </c>
      <c r="C44699">
        <f>IF(Table_Sheet1[[#This Row],[Attrition]]="yes",1,0)</f>
        <v>0</v>
      </c>
      <c r="D44699" t="s">
        <v>25</v>
      </c>
      <c r="E44699">
        <v>545</v>
      </c>
      <c r="F44699" t="s">
        <v>44</v>
      </c>
      <c r="G44699">
        <v>3</v>
      </c>
      <c r="H44699">
        <v>4</v>
      </c>
      <c r="I44699" t="s">
        <v>36</v>
      </c>
      <c r="J44699">
        <v>1</v>
      </c>
      <c r="K44699">
        <v>44698</v>
      </c>
      <c r="L44699">
        <v>3</v>
      </c>
      <c r="M44699" t="s">
        <v>28</v>
      </c>
      <c r="N44699">
        <v>106</v>
      </c>
      <c r="O44699">
        <v>4</v>
      </c>
      <c r="P44699">
        <v>5</v>
      </c>
      <c r="Q44699" t="s">
        <v>40</v>
      </c>
      <c r="R44699">
        <v>1</v>
      </c>
      <c r="S44699" t="s">
        <v>24</v>
      </c>
    </row>
    <row r="44700" spans="1:19" x14ac:dyDescent="0.25">
      <c r="A44700">
        <v>24</v>
      </c>
      <c r="B44700" t="s">
        <v>18</v>
      </c>
      <c r="C44700">
        <f>IF(Table_Sheet1[[#This Row],[Attrition]]="yes",1,0)</f>
        <v>0</v>
      </c>
      <c r="D44700" t="s">
        <v>25</v>
      </c>
      <c r="E44700">
        <v>1311</v>
      </c>
      <c r="F44700" t="s">
        <v>39</v>
      </c>
      <c r="G44700">
        <v>12</v>
      </c>
      <c r="H44700">
        <v>5</v>
      </c>
      <c r="I44700" t="s">
        <v>33</v>
      </c>
      <c r="J44700">
        <v>1</v>
      </c>
      <c r="K44700">
        <v>44699</v>
      </c>
      <c r="L44700">
        <v>4</v>
      </c>
      <c r="M44700" t="s">
        <v>22</v>
      </c>
      <c r="N44700">
        <v>131</v>
      </c>
      <c r="O44700">
        <v>2</v>
      </c>
      <c r="P44700">
        <v>3</v>
      </c>
      <c r="Q44700" t="s">
        <v>34</v>
      </c>
      <c r="R44700">
        <v>4</v>
      </c>
      <c r="S44700" t="s">
        <v>30</v>
      </c>
    </row>
    <row r="44701" spans="1:19" x14ac:dyDescent="0.25">
      <c r="A44701">
        <v>28</v>
      </c>
      <c r="B44701" t="s">
        <v>18</v>
      </c>
      <c r="C44701">
        <f>IF(Table_Sheet1[[#This Row],[Attrition]]="yes",1,0)</f>
        <v>0</v>
      </c>
      <c r="D44701" t="s">
        <v>25</v>
      </c>
      <c r="E44701">
        <v>1341</v>
      </c>
      <c r="F44701" t="s">
        <v>39</v>
      </c>
      <c r="G44701">
        <v>4</v>
      </c>
      <c r="H44701">
        <v>2</v>
      </c>
      <c r="I44701" t="s">
        <v>43</v>
      </c>
      <c r="J44701">
        <v>1</v>
      </c>
      <c r="K44701">
        <v>44700</v>
      </c>
      <c r="L44701">
        <v>1</v>
      </c>
      <c r="M44701" t="s">
        <v>22</v>
      </c>
      <c r="N44701">
        <v>172</v>
      </c>
      <c r="O44701">
        <v>3</v>
      </c>
      <c r="P44701">
        <v>5</v>
      </c>
      <c r="Q44701" t="s">
        <v>45</v>
      </c>
      <c r="R44701">
        <v>1</v>
      </c>
      <c r="S44701" t="s">
        <v>24</v>
      </c>
    </row>
    <row r="44702" spans="1:19" x14ac:dyDescent="0.25">
      <c r="A44702">
        <v>37</v>
      </c>
      <c r="B44702" t="s">
        <v>18</v>
      </c>
      <c r="C44702">
        <f>IF(Table_Sheet1[[#This Row],[Attrition]]="yes",1,0)</f>
        <v>0</v>
      </c>
      <c r="D44702" t="s">
        <v>19</v>
      </c>
      <c r="E44702">
        <v>1294</v>
      </c>
      <c r="F44702" t="s">
        <v>39</v>
      </c>
      <c r="G44702">
        <v>4</v>
      </c>
      <c r="H44702">
        <v>4</v>
      </c>
      <c r="I44702" t="s">
        <v>36</v>
      </c>
      <c r="J44702">
        <v>1</v>
      </c>
      <c r="K44702">
        <v>44701</v>
      </c>
      <c r="L44702">
        <v>2</v>
      </c>
      <c r="M44702" t="s">
        <v>28</v>
      </c>
      <c r="N44702">
        <v>90</v>
      </c>
      <c r="O44702">
        <v>2</v>
      </c>
      <c r="P44702">
        <v>2</v>
      </c>
      <c r="Q44702" t="s">
        <v>45</v>
      </c>
      <c r="R44702">
        <v>1</v>
      </c>
      <c r="S44702" t="s">
        <v>24</v>
      </c>
    </row>
    <row r="44703" spans="1:19" x14ac:dyDescent="0.25">
      <c r="A44703">
        <v>21</v>
      </c>
      <c r="B44703" t="s">
        <v>31</v>
      </c>
      <c r="C44703">
        <f>IF(Table_Sheet1[[#This Row],[Attrition]]="yes",1,0)</f>
        <v>1</v>
      </c>
      <c r="D44703" t="s">
        <v>25</v>
      </c>
      <c r="E44703">
        <v>777</v>
      </c>
      <c r="F44703" t="s">
        <v>39</v>
      </c>
      <c r="G44703">
        <v>46</v>
      </c>
      <c r="H44703">
        <v>1</v>
      </c>
      <c r="I44703" t="s">
        <v>26</v>
      </c>
      <c r="J44703">
        <v>1</v>
      </c>
      <c r="K44703">
        <v>44702</v>
      </c>
      <c r="L44703">
        <v>1</v>
      </c>
      <c r="M44703" t="s">
        <v>22</v>
      </c>
      <c r="N44703">
        <v>185</v>
      </c>
      <c r="O44703">
        <v>4</v>
      </c>
      <c r="P44703">
        <v>3</v>
      </c>
      <c r="Q44703" t="s">
        <v>23</v>
      </c>
      <c r="R44703">
        <v>3</v>
      </c>
      <c r="S44703" t="s">
        <v>24</v>
      </c>
    </row>
    <row r="44704" spans="1:19" x14ac:dyDescent="0.25">
      <c r="A44704">
        <v>56</v>
      </c>
      <c r="B44704" t="s">
        <v>31</v>
      </c>
      <c r="C44704">
        <f>IF(Table_Sheet1[[#This Row],[Attrition]]="yes",1,0)</f>
        <v>1</v>
      </c>
      <c r="D44704" t="s">
        <v>42</v>
      </c>
      <c r="E44704">
        <v>965</v>
      </c>
      <c r="F44704" t="s">
        <v>44</v>
      </c>
      <c r="G44704">
        <v>33</v>
      </c>
      <c r="H44704">
        <v>2</v>
      </c>
      <c r="I44704" t="s">
        <v>21</v>
      </c>
      <c r="J44704">
        <v>1</v>
      </c>
      <c r="K44704">
        <v>44703</v>
      </c>
      <c r="L44704">
        <v>2</v>
      </c>
      <c r="M44704" t="s">
        <v>28</v>
      </c>
      <c r="N44704">
        <v>52</v>
      </c>
      <c r="O44704">
        <v>1</v>
      </c>
      <c r="P44704">
        <v>5</v>
      </c>
      <c r="Q44704" t="s">
        <v>34</v>
      </c>
      <c r="R44704">
        <v>1</v>
      </c>
      <c r="S44704" t="s">
        <v>30</v>
      </c>
    </row>
    <row r="44705" spans="1:19" x14ac:dyDescent="0.25">
      <c r="A44705">
        <v>38</v>
      </c>
      <c r="B44705" t="s">
        <v>31</v>
      </c>
      <c r="C44705">
        <f>IF(Table_Sheet1[[#This Row],[Attrition]]="yes",1,0)</f>
        <v>1</v>
      </c>
      <c r="D44705" t="s">
        <v>25</v>
      </c>
      <c r="E44705">
        <v>634</v>
      </c>
      <c r="F44705" t="s">
        <v>44</v>
      </c>
      <c r="G44705">
        <v>25</v>
      </c>
      <c r="H44705">
        <v>4</v>
      </c>
      <c r="I44705" t="s">
        <v>26</v>
      </c>
      <c r="J44705">
        <v>1</v>
      </c>
      <c r="K44705">
        <v>44704</v>
      </c>
      <c r="L44705">
        <v>4</v>
      </c>
      <c r="M44705" t="s">
        <v>28</v>
      </c>
      <c r="N44705">
        <v>45</v>
      </c>
      <c r="O44705">
        <v>3</v>
      </c>
      <c r="P44705">
        <v>3</v>
      </c>
      <c r="Q44705" t="s">
        <v>45</v>
      </c>
      <c r="R44705">
        <v>3</v>
      </c>
      <c r="S44705" t="s">
        <v>30</v>
      </c>
    </row>
    <row r="44706" spans="1:19" x14ac:dyDescent="0.25">
      <c r="A44706">
        <v>30</v>
      </c>
      <c r="B44706" t="s">
        <v>18</v>
      </c>
      <c r="C44706">
        <f>IF(Table_Sheet1[[#This Row],[Attrition]]="yes",1,0)</f>
        <v>0</v>
      </c>
      <c r="D44706" t="s">
        <v>42</v>
      </c>
      <c r="E44706">
        <v>889</v>
      </c>
      <c r="F44706" t="s">
        <v>44</v>
      </c>
      <c r="G44706">
        <v>22</v>
      </c>
      <c r="H44706">
        <v>2</v>
      </c>
      <c r="I44706" t="s">
        <v>43</v>
      </c>
      <c r="J44706">
        <v>1</v>
      </c>
      <c r="K44706">
        <v>44705</v>
      </c>
      <c r="L44706">
        <v>2</v>
      </c>
      <c r="M44706" t="s">
        <v>22</v>
      </c>
      <c r="N44706">
        <v>54</v>
      </c>
      <c r="O44706">
        <v>3</v>
      </c>
      <c r="P44706">
        <v>2</v>
      </c>
      <c r="Q44706" t="s">
        <v>29</v>
      </c>
      <c r="R44706">
        <v>4</v>
      </c>
      <c r="S44706" t="s">
        <v>30</v>
      </c>
    </row>
    <row r="44707" spans="1:19" x14ac:dyDescent="0.25">
      <c r="A44707">
        <v>57</v>
      </c>
      <c r="B44707" t="s">
        <v>31</v>
      </c>
      <c r="C44707">
        <f>IF(Table_Sheet1[[#This Row],[Attrition]]="yes",1,0)</f>
        <v>1</v>
      </c>
      <c r="D44707" t="s">
        <v>19</v>
      </c>
      <c r="E44707">
        <v>1094</v>
      </c>
      <c r="F44707" t="s">
        <v>44</v>
      </c>
      <c r="G44707">
        <v>50</v>
      </c>
      <c r="H44707">
        <v>3</v>
      </c>
      <c r="I44707" t="s">
        <v>26</v>
      </c>
      <c r="J44707">
        <v>1</v>
      </c>
      <c r="K44707">
        <v>44706</v>
      </c>
      <c r="L44707">
        <v>4</v>
      </c>
      <c r="M44707" t="s">
        <v>22</v>
      </c>
      <c r="N44707">
        <v>200</v>
      </c>
      <c r="O44707">
        <v>3</v>
      </c>
      <c r="P44707">
        <v>2</v>
      </c>
      <c r="Q44707" t="s">
        <v>41</v>
      </c>
      <c r="R44707">
        <v>1</v>
      </c>
      <c r="S44707" t="s">
        <v>30</v>
      </c>
    </row>
    <row r="44708" spans="1:19" x14ac:dyDescent="0.25">
      <c r="A44708">
        <v>22</v>
      </c>
      <c r="B44708" t="s">
        <v>31</v>
      </c>
      <c r="C44708">
        <f>IF(Table_Sheet1[[#This Row],[Attrition]]="yes",1,0)</f>
        <v>1</v>
      </c>
      <c r="D44708" t="s">
        <v>25</v>
      </c>
      <c r="E44708">
        <v>628</v>
      </c>
      <c r="F44708" t="s">
        <v>35</v>
      </c>
      <c r="G44708">
        <v>29</v>
      </c>
      <c r="H44708">
        <v>3</v>
      </c>
      <c r="I44708" t="s">
        <v>36</v>
      </c>
      <c r="J44708">
        <v>1</v>
      </c>
      <c r="K44708">
        <v>44707</v>
      </c>
      <c r="L44708">
        <v>2</v>
      </c>
      <c r="M44708" t="s">
        <v>28</v>
      </c>
      <c r="N44708">
        <v>76</v>
      </c>
      <c r="O44708">
        <v>2</v>
      </c>
      <c r="P44708">
        <v>1</v>
      </c>
      <c r="Q44708" t="s">
        <v>37</v>
      </c>
      <c r="R44708">
        <v>4</v>
      </c>
      <c r="S44708" t="s">
        <v>38</v>
      </c>
    </row>
    <row r="44709" spans="1:19" x14ac:dyDescent="0.25">
      <c r="A44709">
        <v>19</v>
      </c>
      <c r="B44709" t="s">
        <v>31</v>
      </c>
      <c r="C44709">
        <f>IF(Table_Sheet1[[#This Row],[Attrition]]="yes",1,0)</f>
        <v>1</v>
      </c>
      <c r="D44709" t="s">
        <v>42</v>
      </c>
      <c r="E44709">
        <v>543</v>
      </c>
      <c r="F44709" t="s">
        <v>20</v>
      </c>
      <c r="G44709">
        <v>37</v>
      </c>
      <c r="H44709">
        <v>2</v>
      </c>
      <c r="I44709" t="s">
        <v>21</v>
      </c>
      <c r="J44709">
        <v>1</v>
      </c>
      <c r="K44709">
        <v>44708</v>
      </c>
      <c r="L44709">
        <v>1</v>
      </c>
      <c r="M44709" t="s">
        <v>28</v>
      </c>
      <c r="N44709">
        <v>52</v>
      </c>
      <c r="O44709">
        <v>3</v>
      </c>
      <c r="P44709">
        <v>5</v>
      </c>
      <c r="Q44709" t="s">
        <v>41</v>
      </c>
      <c r="R44709">
        <v>1</v>
      </c>
      <c r="S44709" t="s">
        <v>38</v>
      </c>
    </row>
    <row r="44710" spans="1:19" x14ac:dyDescent="0.25">
      <c r="A44710">
        <v>36</v>
      </c>
      <c r="B44710" t="s">
        <v>18</v>
      </c>
      <c r="C44710">
        <f>IF(Table_Sheet1[[#This Row],[Attrition]]="yes",1,0)</f>
        <v>0</v>
      </c>
      <c r="D44710" t="s">
        <v>25</v>
      </c>
      <c r="E44710">
        <v>121</v>
      </c>
      <c r="F44710" t="s">
        <v>26</v>
      </c>
      <c r="G44710">
        <v>41</v>
      </c>
      <c r="H44710">
        <v>4</v>
      </c>
      <c r="I44710" t="s">
        <v>33</v>
      </c>
      <c r="J44710">
        <v>1</v>
      </c>
      <c r="K44710">
        <v>44709</v>
      </c>
      <c r="L44710">
        <v>1</v>
      </c>
      <c r="M44710" t="s">
        <v>22</v>
      </c>
      <c r="N44710">
        <v>117</v>
      </c>
      <c r="O44710">
        <v>4</v>
      </c>
      <c r="P44710">
        <v>2</v>
      </c>
      <c r="Q44710" t="s">
        <v>29</v>
      </c>
      <c r="R44710">
        <v>2</v>
      </c>
      <c r="S44710" t="s">
        <v>30</v>
      </c>
    </row>
    <row r="44711" spans="1:19" x14ac:dyDescent="0.25">
      <c r="A44711">
        <v>33</v>
      </c>
      <c r="B44711" t="s">
        <v>18</v>
      </c>
      <c r="C44711">
        <f>IF(Table_Sheet1[[#This Row],[Attrition]]="yes",1,0)</f>
        <v>0</v>
      </c>
      <c r="D44711" t="s">
        <v>42</v>
      </c>
      <c r="E44711">
        <v>271</v>
      </c>
      <c r="F44711" t="s">
        <v>26</v>
      </c>
      <c r="G44711">
        <v>14</v>
      </c>
      <c r="H44711">
        <v>2</v>
      </c>
      <c r="I44711" t="s">
        <v>36</v>
      </c>
      <c r="J44711">
        <v>1</v>
      </c>
      <c r="K44711">
        <v>44710</v>
      </c>
      <c r="L44711">
        <v>4</v>
      </c>
      <c r="M44711" t="s">
        <v>28</v>
      </c>
      <c r="N44711">
        <v>111</v>
      </c>
      <c r="O44711">
        <v>3</v>
      </c>
      <c r="P44711">
        <v>5</v>
      </c>
      <c r="Q44711" t="s">
        <v>40</v>
      </c>
      <c r="R44711">
        <v>4</v>
      </c>
      <c r="S44711" t="s">
        <v>24</v>
      </c>
    </row>
    <row r="44712" spans="1:19" x14ac:dyDescent="0.25">
      <c r="A44712">
        <v>49</v>
      </c>
      <c r="B44712" t="s">
        <v>31</v>
      </c>
      <c r="C44712">
        <f>IF(Table_Sheet1[[#This Row],[Attrition]]="yes",1,0)</f>
        <v>1</v>
      </c>
      <c r="D44712" t="s">
        <v>42</v>
      </c>
      <c r="E44712">
        <v>128</v>
      </c>
      <c r="F44712" t="s">
        <v>20</v>
      </c>
      <c r="G44712">
        <v>14</v>
      </c>
      <c r="H44712">
        <v>1</v>
      </c>
      <c r="I44712" t="s">
        <v>27</v>
      </c>
      <c r="J44712">
        <v>1</v>
      </c>
      <c r="K44712">
        <v>44711</v>
      </c>
      <c r="L44712">
        <v>1</v>
      </c>
      <c r="M44712" t="s">
        <v>22</v>
      </c>
      <c r="N44712">
        <v>83</v>
      </c>
      <c r="O44712">
        <v>4</v>
      </c>
      <c r="P44712">
        <v>2</v>
      </c>
      <c r="Q44712" t="s">
        <v>37</v>
      </c>
      <c r="R44712">
        <v>3</v>
      </c>
      <c r="S44712" t="s">
        <v>38</v>
      </c>
    </row>
    <row r="44713" spans="1:19" x14ac:dyDescent="0.25">
      <c r="A44713">
        <v>47</v>
      </c>
      <c r="B44713" t="s">
        <v>18</v>
      </c>
      <c r="C44713">
        <f>IF(Table_Sheet1[[#This Row],[Attrition]]="yes",1,0)</f>
        <v>0</v>
      </c>
      <c r="D44713" t="s">
        <v>42</v>
      </c>
      <c r="E44713">
        <v>385</v>
      </c>
      <c r="F44713" t="s">
        <v>44</v>
      </c>
      <c r="G44713">
        <v>14</v>
      </c>
      <c r="H44713">
        <v>1</v>
      </c>
      <c r="I44713" t="s">
        <v>43</v>
      </c>
      <c r="J44713">
        <v>1</v>
      </c>
      <c r="K44713">
        <v>44712</v>
      </c>
      <c r="L44713">
        <v>4</v>
      </c>
      <c r="M44713" t="s">
        <v>28</v>
      </c>
      <c r="N44713">
        <v>145</v>
      </c>
      <c r="O44713">
        <v>4</v>
      </c>
      <c r="P44713">
        <v>5</v>
      </c>
      <c r="Q44713" t="s">
        <v>37</v>
      </c>
      <c r="R44713">
        <v>2</v>
      </c>
      <c r="S44713" t="s">
        <v>38</v>
      </c>
    </row>
    <row r="44714" spans="1:19" x14ac:dyDescent="0.25">
      <c r="A44714">
        <v>18</v>
      </c>
      <c r="B44714" t="s">
        <v>18</v>
      </c>
      <c r="C44714">
        <f>IF(Table_Sheet1[[#This Row],[Attrition]]="yes",1,0)</f>
        <v>0</v>
      </c>
      <c r="D44714" t="s">
        <v>42</v>
      </c>
      <c r="E44714">
        <v>1175</v>
      </c>
      <c r="F44714" t="s">
        <v>32</v>
      </c>
      <c r="G44714">
        <v>35</v>
      </c>
      <c r="H44714">
        <v>4</v>
      </c>
      <c r="I44714" t="s">
        <v>43</v>
      </c>
      <c r="J44714">
        <v>1</v>
      </c>
      <c r="K44714">
        <v>44713</v>
      </c>
      <c r="L44714">
        <v>2</v>
      </c>
      <c r="M44714" t="s">
        <v>22</v>
      </c>
      <c r="N44714">
        <v>60</v>
      </c>
      <c r="O44714">
        <v>3</v>
      </c>
      <c r="P44714">
        <v>3</v>
      </c>
      <c r="Q44714" t="s">
        <v>37</v>
      </c>
      <c r="R44714">
        <v>3</v>
      </c>
      <c r="S44714" t="s">
        <v>38</v>
      </c>
    </row>
    <row r="44715" spans="1:19" x14ac:dyDescent="0.25">
      <c r="A44715">
        <v>39</v>
      </c>
      <c r="B44715" t="s">
        <v>31</v>
      </c>
      <c r="C44715">
        <f>IF(Table_Sheet1[[#This Row],[Attrition]]="yes",1,0)</f>
        <v>1</v>
      </c>
      <c r="D44715" t="s">
        <v>19</v>
      </c>
      <c r="E44715">
        <v>195</v>
      </c>
      <c r="F44715" t="s">
        <v>32</v>
      </c>
      <c r="G44715">
        <v>40</v>
      </c>
      <c r="H44715">
        <v>3</v>
      </c>
      <c r="I44715" t="s">
        <v>27</v>
      </c>
      <c r="J44715">
        <v>1</v>
      </c>
      <c r="K44715">
        <v>44714</v>
      </c>
      <c r="L44715">
        <v>3</v>
      </c>
      <c r="M44715" t="s">
        <v>28</v>
      </c>
      <c r="N44715">
        <v>128</v>
      </c>
      <c r="O44715">
        <v>1</v>
      </c>
      <c r="P44715">
        <v>3</v>
      </c>
      <c r="Q44715" t="s">
        <v>34</v>
      </c>
      <c r="R44715">
        <v>2</v>
      </c>
      <c r="S44715" t="s">
        <v>38</v>
      </c>
    </row>
    <row r="44716" spans="1:19" x14ac:dyDescent="0.25">
      <c r="A44716">
        <v>28</v>
      </c>
      <c r="B44716" t="s">
        <v>18</v>
      </c>
      <c r="C44716">
        <f>IF(Table_Sheet1[[#This Row],[Attrition]]="yes",1,0)</f>
        <v>0</v>
      </c>
      <c r="D44716" t="s">
        <v>42</v>
      </c>
      <c r="E44716">
        <v>766</v>
      </c>
      <c r="F44716" t="s">
        <v>32</v>
      </c>
      <c r="G44716">
        <v>25</v>
      </c>
      <c r="H44716">
        <v>3</v>
      </c>
      <c r="I44716" t="s">
        <v>26</v>
      </c>
      <c r="J44716">
        <v>1</v>
      </c>
      <c r="K44716">
        <v>44715</v>
      </c>
      <c r="L44716">
        <v>4</v>
      </c>
      <c r="M44716" t="s">
        <v>22</v>
      </c>
      <c r="N44716">
        <v>92</v>
      </c>
      <c r="O44716">
        <v>1</v>
      </c>
      <c r="P44716">
        <v>2</v>
      </c>
      <c r="Q44716" t="s">
        <v>26</v>
      </c>
      <c r="R44716">
        <v>1</v>
      </c>
      <c r="S44716" t="s">
        <v>24</v>
      </c>
    </row>
    <row r="44717" spans="1:19" x14ac:dyDescent="0.25">
      <c r="A44717">
        <v>36</v>
      </c>
      <c r="B44717" t="s">
        <v>18</v>
      </c>
      <c r="C44717">
        <f>IF(Table_Sheet1[[#This Row],[Attrition]]="yes",1,0)</f>
        <v>0</v>
      </c>
      <c r="D44717" t="s">
        <v>25</v>
      </c>
      <c r="E44717">
        <v>1264</v>
      </c>
      <c r="F44717" t="s">
        <v>44</v>
      </c>
      <c r="G44717">
        <v>4</v>
      </c>
      <c r="H44717">
        <v>1</v>
      </c>
      <c r="I44717" t="s">
        <v>33</v>
      </c>
      <c r="J44717">
        <v>1</v>
      </c>
      <c r="K44717">
        <v>44716</v>
      </c>
      <c r="L44717">
        <v>2</v>
      </c>
      <c r="M44717" t="s">
        <v>28</v>
      </c>
      <c r="N44717">
        <v>79</v>
      </c>
      <c r="O44717">
        <v>2</v>
      </c>
      <c r="P44717">
        <v>4</v>
      </c>
      <c r="Q44717" t="s">
        <v>47</v>
      </c>
      <c r="R44717">
        <v>1</v>
      </c>
      <c r="S44717" t="s">
        <v>38</v>
      </c>
    </row>
    <row r="44718" spans="1:19" x14ac:dyDescent="0.25">
      <c r="A44718">
        <v>37</v>
      </c>
      <c r="B44718" t="s">
        <v>18</v>
      </c>
      <c r="C44718">
        <f>IF(Table_Sheet1[[#This Row],[Attrition]]="yes",1,0)</f>
        <v>0</v>
      </c>
      <c r="D44718" t="s">
        <v>19</v>
      </c>
      <c r="E44718">
        <v>216</v>
      </c>
      <c r="F44718" t="s">
        <v>26</v>
      </c>
      <c r="G44718">
        <v>38</v>
      </c>
      <c r="H44718">
        <v>4</v>
      </c>
      <c r="I44718" t="s">
        <v>26</v>
      </c>
      <c r="J44718">
        <v>1</v>
      </c>
      <c r="K44718">
        <v>44717</v>
      </c>
      <c r="L44718">
        <v>4</v>
      </c>
      <c r="M44718" t="s">
        <v>28</v>
      </c>
      <c r="N44718">
        <v>120</v>
      </c>
      <c r="O44718">
        <v>4</v>
      </c>
      <c r="P44718">
        <v>4</v>
      </c>
      <c r="Q44718" t="s">
        <v>34</v>
      </c>
      <c r="R44718">
        <v>3</v>
      </c>
      <c r="S44718" t="s">
        <v>30</v>
      </c>
    </row>
    <row r="44719" spans="1:19" x14ac:dyDescent="0.25">
      <c r="A44719">
        <v>42</v>
      </c>
      <c r="B44719" t="s">
        <v>31</v>
      </c>
      <c r="C44719">
        <f>IF(Table_Sheet1[[#This Row],[Attrition]]="yes",1,0)</f>
        <v>1</v>
      </c>
      <c r="D44719" t="s">
        <v>19</v>
      </c>
      <c r="E44719">
        <v>500</v>
      </c>
      <c r="F44719" t="s">
        <v>32</v>
      </c>
      <c r="G44719">
        <v>2</v>
      </c>
      <c r="H44719">
        <v>5</v>
      </c>
      <c r="I44719" t="s">
        <v>33</v>
      </c>
      <c r="J44719">
        <v>1</v>
      </c>
      <c r="K44719">
        <v>44718</v>
      </c>
      <c r="L44719">
        <v>4</v>
      </c>
      <c r="M44719" t="s">
        <v>28</v>
      </c>
      <c r="N44719">
        <v>43</v>
      </c>
      <c r="O44719">
        <v>4</v>
      </c>
      <c r="P44719">
        <v>2</v>
      </c>
      <c r="Q44719" t="s">
        <v>40</v>
      </c>
      <c r="R44719">
        <v>3</v>
      </c>
      <c r="S44719" t="s">
        <v>30</v>
      </c>
    </row>
    <row r="44720" spans="1:19" x14ac:dyDescent="0.25">
      <c r="A44720">
        <v>60</v>
      </c>
      <c r="B44720" t="s">
        <v>31</v>
      </c>
      <c r="C44720">
        <f>IF(Table_Sheet1[[#This Row],[Attrition]]="yes",1,0)</f>
        <v>1</v>
      </c>
      <c r="D44720" t="s">
        <v>25</v>
      </c>
      <c r="E44720">
        <v>567</v>
      </c>
      <c r="F44720" t="s">
        <v>20</v>
      </c>
      <c r="G44720">
        <v>44</v>
      </c>
      <c r="H44720">
        <v>5</v>
      </c>
      <c r="I44720" t="s">
        <v>36</v>
      </c>
      <c r="J44720">
        <v>1</v>
      </c>
      <c r="K44720">
        <v>44719</v>
      </c>
      <c r="L44720">
        <v>4</v>
      </c>
      <c r="M44720" t="s">
        <v>22</v>
      </c>
      <c r="N44720">
        <v>137</v>
      </c>
      <c r="O44720">
        <v>1</v>
      </c>
      <c r="P44720">
        <v>1</v>
      </c>
      <c r="Q44720" t="s">
        <v>45</v>
      </c>
      <c r="R44720">
        <v>1</v>
      </c>
      <c r="S44720" t="s">
        <v>24</v>
      </c>
    </row>
    <row r="44721" spans="1:19" x14ac:dyDescent="0.25">
      <c r="A44721">
        <v>36</v>
      </c>
      <c r="B44721" t="s">
        <v>31</v>
      </c>
      <c r="C44721">
        <f>IF(Table_Sheet1[[#This Row],[Attrition]]="yes",1,0)</f>
        <v>1</v>
      </c>
      <c r="D44721" t="s">
        <v>25</v>
      </c>
      <c r="E44721">
        <v>178</v>
      </c>
      <c r="F44721" t="s">
        <v>39</v>
      </c>
      <c r="G44721">
        <v>36</v>
      </c>
      <c r="H44721">
        <v>4</v>
      </c>
      <c r="I44721" t="s">
        <v>43</v>
      </c>
      <c r="J44721">
        <v>1</v>
      </c>
      <c r="K44721">
        <v>44720</v>
      </c>
      <c r="L44721">
        <v>2</v>
      </c>
      <c r="M44721" t="s">
        <v>28</v>
      </c>
      <c r="N44721">
        <v>139</v>
      </c>
      <c r="O44721">
        <v>1</v>
      </c>
      <c r="P44721">
        <v>1</v>
      </c>
      <c r="Q44721" t="s">
        <v>47</v>
      </c>
      <c r="R44721">
        <v>1</v>
      </c>
      <c r="S44721" t="s">
        <v>24</v>
      </c>
    </row>
    <row r="44722" spans="1:19" x14ac:dyDescent="0.25">
      <c r="A44722">
        <v>33</v>
      </c>
      <c r="B44722" t="s">
        <v>18</v>
      </c>
      <c r="C44722">
        <f>IF(Table_Sheet1[[#This Row],[Attrition]]="yes",1,0)</f>
        <v>0</v>
      </c>
      <c r="D44722" t="s">
        <v>25</v>
      </c>
      <c r="E44722">
        <v>1020</v>
      </c>
      <c r="F44722" t="s">
        <v>44</v>
      </c>
      <c r="G44722">
        <v>32</v>
      </c>
      <c r="H44722">
        <v>1</v>
      </c>
      <c r="I44722" t="s">
        <v>21</v>
      </c>
      <c r="J44722">
        <v>1</v>
      </c>
      <c r="K44722">
        <v>44721</v>
      </c>
      <c r="L44722">
        <v>4</v>
      </c>
      <c r="M44722" t="s">
        <v>22</v>
      </c>
      <c r="N44722">
        <v>121</v>
      </c>
      <c r="O44722">
        <v>2</v>
      </c>
      <c r="P44722">
        <v>5</v>
      </c>
      <c r="Q44722" t="s">
        <v>29</v>
      </c>
      <c r="R44722">
        <v>3</v>
      </c>
      <c r="S44722" t="s">
        <v>24</v>
      </c>
    </row>
    <row r="44723" spans="1:19" x14ac:dyDescent="0.25">
      <c r="A44723">
        <v>50</v>
      </c>
      <c r="B44723" t="s">
        <v>31</v>
      </c>
      <c r="C44723">
        <f>IF(Table_Sheet1[[#This Row],[Attrition]]="yes",1,0)</f>
        <v>1</v>
      </c>
      <c r="D44723" t="s">
        <v>19</v>
      </c>
      <c r="E44723">
        <v>558</v>
      </c>
      <c r="F44723" t="s">
        <v>44</v>
      </c>
      <c r="G44723">
        <v>43</v>
      </c>
      <c r="H44723">
        <v>5</v>
      </c>
      <c r="I44723" t="s">
        <v>43</v>
      </c>
      <c r="J44723">
        <v>1</v>
      </c>
      <c r="K44723">
        <v>44722</v>
      </c>
      <c r="L44723">
        <v>2</v>
      </c>
      <c r="M44723" t="s">
        <v>28</v>
      </c>
      <c r="N44723">
        <v>150</v>
      </c>
      <c r="O44723">
        <v>3</v>
      </c>
      <c r="P44723">
        <v>4</v>
      </c>
      <c r="Q44723" t="s">
        <v>23</v>
      </c>
      <c r="R44723">
        <v>2</v>
      </c>
      <c r="S44723" t="s">
        <v>24</v>
      </c>
    </row>
    <row r="44724" spans="1:19" x14ac:dyDescent="0.25">
      <c r="A44724">
        <v>60</v>
      </c>
      <c r="B44724" t="s">
        <v>31</v>
      </c>
      <c r="C44724">
        <f>IF(Table_Sheet1[[#This Row],[Attrition]]="yes",1,0)</f>
        <v>1</v>
      </c>
      <c r="D44724" t="s">
        <v>25</v>
      </c>
      <c r="E44724">
        <v>1085</v>
      </c>
      <c r="F44724" t="s">
        <v>20</v>
      </c>
      <c r="G44724">
        <v>42</v>
      </c>
      <c r="H44724">
        <v>4</v>
      </c>
      <c r="I44724" t="s">
        <v>33</v>
      </c>
      <c r="J44724">
        <v>1</v>
      </c>
      <c r="K44724">
        <v>44723</v>
      </c>
      <c r="L44724">
        <v>1</v>
      </c>
      <c r="M44724" t="s">
        <v>28</v>
      </c>
      <c r="N44724">
        <v>196</v>
      </c>
      <c r="O44724">
        <v>4</v>
      </c>
      <c r="P44724">
        <v>1</v>
      </c>
      <c r="Q44724" t="s">
        <v>47</v>
      </c>
      <c r="R44724">
        <v>1</v>
      </c>
      <c r="S44724" t="s">
        <v>24</v>
      </c>
    </row>
    <row r="44725" spans="1:19" x14ac:dyDescent="0.25">
      <c r="A44725">
        <v>23</v>
      </c>
      <c r="B44725" t="s">
        <v>18</v>
      </c>
      <c r="C44725">
        <f>IF(Table_Sheet1[[#This Row],[Attrition]]="yes",1,0)</f>
        <v>0</v>
      </c>
      <c r="D44725" t="s">
        <v>42</v>
      </c>
      <c r="E44725">
        <v>1297</v>
      </c>
      <c r="F44725" t="s">
        <v>32</v>
      </c>
      <c r="G44725">
        <v>45</v>
      </c>
      <c r="H44725">
        <v>3</v>
      </c>
      <c r="I44725" t="s">
        <v>36</v>
      </c>
      <c r="J44725">
        <v>1</v>
      </c>
      <c r="K44725">
        <v>44724</v>
      </c>
      <c r="L44725">
        <v>1</v>
      </c>
      <c r="M44725" t="s">
        <v>28</v>
      </c>
      <c r="N44725">
        <v>194</v>
      </c>
      <c r="O44725">
        <v>2</v>
      </c>
      <c r="P44725">
        <v>2</v>
      </c>
      <c r="Q44725" t="s">
        <v>23</v>
      </c>
      <c r="R44725">
        <v>2</v>
      </c>
      <c r="S44725" t="s">
        <v>30</v>
      </c>
    </row>
    <row r="44726" spans="1:19" x14ac:dyDescent="0.25">
      <c r="A44726">
        <v>56</v>
      </c>
      <c r="B44726" t="s">
        <v>18</v>
      </c>
      <c r="C44726">
        <f>IF(Table_Sheet1[[#This Row],[Attrition]]="yes",1,0)</f>
        <v>0</v>
      </c>
      <c r="D44726" t="s">
        <v>19</v>
      </c>
      <c r="E44726">
        <v>946</v>
      </c>
      <c r="F44726" t="s">
        <v>26</v>
      </c>
      <c r="G44726">
        <v>39</v>
      </c>
      <c r="H44726">
        <v>3</v>
      </c>
      <c r="I44726" t="s">
        <v>27</v>
      </c>
      <c r="J44726">
        <v>1</v>
      </c>
      <c r="K44726">
        <v>44725</v>
      </c>
      <c r="L44726">
        <v>3</v>
      </c>
      <c r="M44726" t="s">
        <v>28</v>
      </c>
      <c r="N44726">
        <v>191</v>
      </c>
      <c r="O44726">
        <v>4</v>
      </c>
      <c r="P44726">
        <v>2</v>
      </c>
      <c r="Q44726" t="s">
        <v>40</v>
      </c>
      <c r="R44726">
        <v>4</v>
      </c>
      <c r="S44726" t="s">
        <v>38</v>
      </c>
    </row>
    <row r="44727" spans="1:19" x14ac:dyDescent="0.25">
      <c r="A44727">
        <v>43</v>
      </c>
      <c r="B44727" t="s">
        <v>18</v>
      </c>
      <c r="C44727">
        <f>IF(Table_Sheet1[[#This Row],[Attrition]]="yes",1,0)</f>
        <v>0</v>
      </c>
      <c r="D44727" t="s">
        <v>19</v>
      </c>
      <c r="E44727">
        <v>422</v>
      </c>
      <c r="F44727" t="s">
        <v>26</v>
      </c>
      <c r="G44727">
        <v>23</v>
      </c>
      <c r="H44727">
        <v>3</v>
      </c>
      <c r="I44727" t="s">
        <v>27</v>
      </c>
      <c r="J44727">
        <v>1</v>
      </c>
      <c r="K44727">
        <v>44726</v>
      </c>
      <c r="L44727">
        <v>4</v>
      </c>
      <c r="M44727" t="s">
        <v>28</v>
      </c>
      <c r="N44727">
        <v>151</v>
      </c>
      <c r="O44727">
        <v>1</v>
      </c>
      <c r="P44727">
        <v>5</v>
      </c>
      <c r="Q44727" t="s">
        <v>34</v>
      </c>
      <c r="R44727">
        <v>1</v>
      </c>
      <c r="S44727" t="s">
        <v>30</v>
      </c>
    </row>
    <row r="44728" spans="1:19" x14ac:dyDescent="0.25">
      <c r="A44728">
        <v>51</v>
      </c>
      <c r="B44728" t="s">
        <v>31</v>
      </c>
      <c r="C44728">
        <f>IF(Table_Sheet1[[#This Row],[Attrition]]="yes",1,0)</f>
        <v>1</v>
      </c>
      <c r="D44728" t="s">
        <v>25</v>
      </c>
      <c r="E44728">
        <v>556</v>
      </c>
      <c r="F44728" t="s">
        <v>39</v>
      </c>
      <c r="G44728">
        <v>19</v>
      </c>
      <c r="H44728">
        <v>2</v>
      </c>
      <c r="I44728" t="s">
        <v>27</v>
      </c>
      <c r="J44728">
        <v>1</v>
      </c>
      <c r="K44728">
        <v>44727</v>
      </c>
      <c r="L44728">
        <v>2</v>
      </c>
      <c r="M44728" t="s">
        <v>28</v>
      </c>
      <c r="N44728">
        <v>147</v>
      </c>
      <c r="O44728">
        <v>1</v>
      </c>
      <c r="P44728">
        <v>5</v>
      </c>
      <c r="Q44728" t="s">
        <v>46</v>
      </c>
      <c r="R44728">
        <v>1</v>
      </c>
      <c r="S44728" t="s">
        <v>30</v>
      </c>
    </row>
    <row r="44729" spans="1:19" x14ac:dyDescent="0.25">
      <c r="A44729">
        <v>41</v>
      </c>
      <c r="B44729" t="s">
        <v>31</v>
      </c>
      <c r="C44729">
        <f>IF(Table_Sheet1[[#This Row],[Attrition]]="yes",1,0)</f>
        <v>1</v>
      </c>
      <c r="D44729" t="s">
        <v>19</v>
      </c>
      <c r="E44729">
        <v>966</v>
      </c>
      <c r="F44729" t="s">
        <v>26</v>
      </c>
      <c r="G44729">
        <v>49</v>
      </c>
      <c r="H44729">
        <v>1</v>
      </c>
      <c r="I44729" t="s">
        <v>43</v>
      </c>
      <c r="J44729">
        <v>1</v>
      </c>
      <c r="K44729">
        <v>44728</v>
      </c>
      <c r="L44729">
        <v>2</v>
      </c>
      <c r="M44729" t="s">
        <v>22</v>
      </c>
      <c r="N44729">
        <v>167</v>
      </c>
      <c r="O44729">
        <v>2</v>
      </c>
      <c r="P44729">
        <v>3</v>
      </c>
      <c r="Q44729" t="s">
        <v>34</v>
      </c>
      <c r="R44729">
        <v>3</v>
      </c>
      <c r="S44729" t="s">
        <v>24</v>
      </c>
    </row>
    <row r="44730" spans="1:19" x14ac:dyDescent="0.25">
      <c r="A44730">
        <v>31</v>
      </c>
      <c r="B44730" t="s">
        <v>31</v>
      </c>
      <c r="C44730">
        <f>IF(Table_Sheet1[[#This Row],[Attrition]]="yes",1,0)</f>
        <v>1</v>
      </c>
      <c r="D44730" t="s">
        <v>25</v>
      </c>
      <c r="E44730">
        <v>1069</v>
      </c>
      <c r="F44730" t="s">
        <v>44</v>
      </c>
      <c r="G44730">
        <v>22</v>
      </c>
      <c r="H44730">
        <v>4</v>
      </c>
      <c r="I44730" t="s">
        <v>26</v>
      </c>
      <c r="J44730">
        <v>1</v>
      </c>
      <c r="K44730">
        <v>44729</v>
      </c>
      <c r="L44730">
        <v>4</v>
      </c>
      <c r="M44730" t="s">
        <v>28</v>
      </c>
      <c r="N44730">
        <v>149</v>
      </c>
      <c r="O44730">
        <v>1</v>
      </c>
      <c r="P44730">
        <v>5</v>
      </c>
      <c r="Q44730" t="s">
        <v>46</v>
      </c>
      <c r="R44730">
        <v>2</v>
      </c>
      <c r="S44730" t="s">
        <v>30</v>
      </c>
    </row>
    <row r="44731" spans="1:19" x14ac:dyDescent="0.25">
      <c r="A44731">
        <v>33</v>
      </c>
      <c r="B44731" t="s">
        <v>18</v>
      </c>
      <c r="C44731">
        <f>IF(Table_Sheet1[[#This Row],[Attrition]]="yes",1,0)</f>
        <v>0</v>
      </c>
      <c r="D44731" t="s">
        <v>19</v>
      </c>
      <c r="E44731">
        <v>714</v>
      </c>
      <c r="F44731" t="s">
        <v>39</v>
      </c>
      <c r="G44731">
        <v>37</v>
      </c>
      <c r="H44731">
        <v>4</v>
      </c>
      <c r="I44731" t="s">
        <v>27</v>
      </c>
      <c r="J44731">
        <v>1</v>
      </c>
      <c r="K44731">
        <v>44730</v>
      </c>
      <c r="L44731">
        <v>2</v>
      </c>
      <c r="M44731" t="s">
        <v>28</v>
      </c>
      <c r="N44731">
        <v>156</v>
      </c>
      <c r="O44731">
        <v>1</v>
      </c>
      <c r="P44731">
        <v>3</v>
      </c>
      <c r="Q44731" t="s">
        <v>26</v>
      </c>
      <c r="R44731">
        <v>1</v>
      </c>
      <c r="S44731" t="s">
        <v>24</v>
      </c>
    </row>
    <row r="44732" spans="1:19" x14ac:dyDescent="0.25">
      <c r="A44732">
        <v>42</v>
      </c>
      <c r="B44732" t="s">
        <v>18</v>
      </c>
      <c r="C44732">
        <f>IF(Table_Sheet1[[#This Row],[Attrition]]="yes",1,0)</f>
        <v>0</v>
      </c>
      <c r="D44732" t="s">
        <v>25</v>
      </c>
      <c r="E44732">
        <v>1402</v>
      </c>
      <c r="F44732" t="s">
        <v>35</v>
      </c>
      <c r="G44732">
        <v>23</v>
      </c>
      <c r="H44732">
        <v>1</v>
      </c>
      <c r="I44732" t="s">
        <v>36</v>
      </c>
      <c r="J44732">
        <v>1</v>
      </c>
      <c r="K44732">
        <v>44731</v>
      </c>
      <c r="L44732">
        <v>1</v>
      </c>
      <c r="M44732" t="s">
        <v>22</v>
      </c>
      <c r="N44732">
        <v>128</v>
      </c>
      <c r="O44732">
        <v>3</v>
      </c>
      <c r="P44732">
        <v>4</v>
      </c>
      <c r="Q44732" t="s">
        <v>46</v>
      </c>
      <c r="R44732">
        <v>2</v>
      </c>
      <c r="S44732" t="s">
        <v>38</v>
      </c>
    </row>
    <row r="44733" spans="1:19" x14ac:dyDescent="0.25">
      <c r="A44733">
        <v>57</v>
      </c>
      <c r="B44733" t="s">
        <v>18</v>
      </c>
      <c r="C44733">
        <f>IF(Table_Sheet1[[#This Row],[Attrition]]="yes",1,0)</f>
        <v>0</v>
      </c>
      <c r="D44733" t="s">
        <v>42</v>
      </c>
      <c r="E44733">
        <v>1082</v>
      </c>
      <c r="F44733" t="s">
        <v>32</v>
      </c>
      <c r="G44733">
        <v>1</v>
      </c>
      <c r="H44733">
        <v>3</v>
      </c>
      <c r="I44733" t="s">
        <v>21</v>
      </c>
      <c r="J44733">
        <v>1</v>
      </c>
      <c r="K44733">
        <v>44732</v>
      </c>
      <c r="L44733">
        <v>1</v>
      </c>
      <c r="M44733" t="s">
        <v>28</v>
      </c>
      <c r="N44733">
        <v>30</v>
      </c>
      <c r="O44733">
        <v>2</v>
      </c>
      <c r="P44733">
        <v>1</v>
      </c>
      <c r="Q44733" t="s">
        <v>29</v>
      </c>
      <c r="R44733">
        <v>1</v>
      </c>
      <c r="S44733" t="s">
        <v>30</v>
      </c>
    </row>
    <row r="44734" spans="1:19" x14ac:dyDescent="0.25">
      <c r="A44734">
        <v>50</v>
      </c>
      <c r="B44734" t="s">
        <v>31</v>
      </c>
      <c r="C44734">
        <f>IF(Table_Sheet1[[#This Row],[Attrition]]="yes",1,0)</f>
        <v>1</v>
      </c>
      <c r="D44734" t="s">
        <v>25</v>
      </c>
      <c r="E44734">
        <v>1257</v>
      </c>
      <c r="F44734" t="s">
        <v>32</v>
      </c>
      <c r="G44734">
        <v>7</v>
      </c>
      <c r="H44734">
        <v>3</v>
      </c>
      <c r="I44734" t="s">
        <v>33</v>
      </c>
      <c r="J44734">
        <v>1</v>
      </c>
      <c r="K44734">
        <v>44733</v>
      </c>
      <c r="L44734">
        <v>2</v>
      </c>
      <c r="M44734" t="s">
        <v>28</v>
      </c>
      <c r="N44734">
        <v>130</v>
      </c>
      <c r="O44734">
        <v>1</v>
      </c>
      <c r="P44734">
        <v>4</v>
      </c>
      <c r="Q44734" t="s">
        <v>46</v>
      </c>
      <c r="R44734">
        <v>4</v>
      </c>
      <c r="S44734" t="s">
        <v>24</v>
      </c>
    </row>
    <row r="44735" spans="1:19" x14ac:dyDescent="0.25">
      <c r="A44735">
        <v>53</v>
      </c>
      <c r="B44735" t="s">
        <v>18</v>
      </c>
      <c r="C44735">
        <f>IF(Table_Sheet1[[#This Row],[Attrition]]="yes",1,0)</f>
        <v>0</v>
      </c>
      <c r="D44735" t="s">
        <v>25</v>
      </c>
      <c r="E44735">
        <v>1468</v>
      </c>
      <c r="F44735" t="s">
        <v>39</v>
      </c>
      <c r="G44735">
        <v>38</v>
      </c>
      <c r="H44735">
        <v>5</v>
      </c>
      <c r="I44735" t="s">
        <v>27</v>
      </c>
      <c r="J44735">
        <v>1</v>
      </c>
      <c r="K44735">
        <v>44734</v>
      </c>
      <c r="L44735">
        <v>2</v>
      </c>
      <c r="M44735" t="s">
        <v>22</v>
      </c>
      <c r="N44735">
        <v>193</v>
      </c>
      <c r="O44735">
        <v>2</v>
      </c>
      <c r="P44735">
        <v>5</v>
      </c>
      <c r="Q44735" t="s">
        <v>34</v>
      </c>
      <c r="R44735">
        <v>3</v>
      </c>
      <c r="S44735" t="s">
        <v>24</v>
      </c>
    </row>
    <row r="44736" spans="1:19" x14ac:dyDescent="0.25">
      <c r="A44736">
        <v>50</v>
      </c>
      <c r="B44736" t="s">
        <v>18</v>
      </c>
      <c r="C44736">
        <f>IF(Table_Sheet1[[#This Row],[Attrition]]="yes",1,0)</f>
        <v>0</v>
      </c>
      <c r="D44736" t="s">
        <v>19</v>
      </c>
      <c r="E44736">
        <v>1282</v>
      </c>
      <c r="F44736" t="s">
        <v>20</v>
      </c>
      <c r="G44736">
        <v>20</v>
      </c>
      <c r="H44736">
        <v>5</v>
      </c>
      <c r="I44736" t="s">
        <v>43</v>
      </c>
      <c r="J44736">
        <v>1</v>
      </c>
      <c r="K44736">
        <v>44735</v>
      </c>
      <c r="L44736">
        <v>1</v>
      </c>
      <c r="M44736" t="s">
        <v>28</v>
      </c>
      <c r="N44736">
        <v>68</v>
      </c>
      <c r="O44736">
        <v>3</v>
      </c>
      <c r="P44736">
        <v>4</v>
      </c>
      <c r="Q44736" t="s">
        <v>46</v>
      </c>
      <c r="R44736">
        <v>1</v>
      </c>
      <c r="S44736" t="s">
        <v>30</v>
      </c>
    </row>
    <row r="44737" spans="1:19" x14ac:dyDescent="0.25">
      <c r="A44737">
        <v>45</v>
      </c>
      <c r="B44737" t="s">
        <v>18</v>
      </c>
      <c r="C44737">
        <f>IF(Table_Sheet1[[#This Row],[Attrition]]="yes",1,0)</f>
        <v>0</v>
      </c>
      <c r="D44737" t="s">
        <v>25</v>
      </c>
      <c r="E44737">
        <v>399</v>
      </c>
      <c r="F44737" t="s">
        <v>26</v>
      </c>
      <c r="G44737">
        <v>46</v>
      </c>
      <c r="H44737">
        <v>3</v>
      </c>
      <c r="I44737" t="s">
        <v>27</v>
      </c>
      <c r="J44737">
        <v>1</v>
      </c>
      <c r="K44737">
        <v>44736</v>
      </c>
      <c r="L44737">
        <v>4</v>
      </c>
      <c r="M44737" t="s">
        <v>28</v>
      </c>
      <c r="N44737">
        <v>190</v>
      </c>
      <c r="O44737">
        <v>4</v>
      </c>
      <c r="P44737">
        <v>2</v>
      </c>
      <c r="Q44737" t="s">
        <v>47</v>
      </c>
      <c r="R44737">
        <v>2</v>
      </c>
      <c r="S44737" t="s">
        <v>24</v>
      </c>
    </row>
    <row r="44738" spans="1:19" x14ac:dyDescent="0.25">
      <c r="A44738">
        <v>30</v>
      </c>
      <c r="B44738" t="s">
        <v>31</v>
      </c>
      <c r="C44738">
        <f>IF(Table_Sheet1[[#This Row],[Attrition]]="yes",1,0)</f>
        <v>1</v>
      </c>
      <c r="D44738" t="s">
        <v>25</v>
      </c>
      <c r="E44738">
        <v>1200</v>
      </c>
      <c r="F44738" t="s">
        <v>26</v>
      </c>
      <c r="G44738">
        <v>14</v>
      </c>
      <c r="H44738">
        <v>3</v>
      </c>
      <c r="I44738" t="s">
        <v>36</v>
      </c>
      <c r="J44738">
        <v>1</v>
      </c>
      <c r="K44738">
        <v>44737</v>
      </c>
      <c r="L44738">
        <v>3</v>
      </c>
      <c r="M44738" t="s">
        <v>28</v>
      </c>
      <c r="N44738">
        <v>62</v>
      </c>
      <c r="O44738">
        <v>1</v>
      </c>
      <c r="P44738">
        <v>4</v>
      </c>
      <c r="Q44738" t="s">
        <v>47</v>
      </c>
      <c r="R44738">
        <v>2</v>
      </c>
      <c r="S44738" t="s">
        <v>30</v>
      </c>
    </row>
    <row r="44739" spans="1:19" x14ac:dyDescent="0.25">
      <c r="A44739">
        <v>27</v>
      </c>
      <c r="B44739" t="s">
        <v>18</v>
      </c>
      <c r="C44739">
        <f>IF(Table_Sheet1[[#This Row],[Attrition]]="yes",1,0)</f>
        <v>0</v>
      </c>
      <c r="D44739" t="s">
        <v>42</v>
      </c>
      <c r="E44739">
        <v>1316</v>
      </c>
      <c r="F44739" t="s">
        <v>35</v>
      </c>
      <c r="G44739">
        <v>32</v>
      </c>
      <c r="H44739">
        <v>4</v>
      </c>
      <c r="I44739" t="s">
        <v>36</v>
      </c>
      <c r="J44739">
        <v>1</v>
      </c>
      <c r="K44739">
        <v>44738</v>
      </c>
      <c r="L44739">
        <v>1</v>
      </c>
      <c r="M44739" t="s">
        <v>22</v>
      </c>
      <c r="N44739">
        <v>93</v>
      </c>
      <c r="O44739">
        <v>2</v>
      </c>
      <c r="P44739">
        <v>5</v>
      </c>
      <c r="Q44739" t="s">
        <v>23</v>
      </c>
      <c r="R44739">
        <v>3</v>
      </c>
      <c r="S44739" t="s">
        <v>24</v>
      </c>
    </row>
    <row r="44740" spans="1:19" x14ac:dyDescent="0.25">
      <c r="A44740">
        <v>38</v>
      </c>
      <c r="B44740" t="s">
        <v>31</v>
      </c>
      <c r="C44740">
        <f>IF(Table_Sheet1[[#This Row],[Attrition]]="yes",1,0)</f>
        <v>1</v>
      </c>
      <c r="D44740" t="s">
        <v>25</v>
      </c>
      <c r="E44740">
        <v>1296</v>
      </c>
      <c r="F44740" t="s">
        <v>35</v>
      </c>
      <c r="G44740">
        <v>32</v>
      </c>
      <c r="H44740">
        <v>3</v>
      </c>
      <c r="I44740" t="s">
        <v>26</v>
      </c>
      <c r="J44740">
        <v>1</v>
      </c>
      <c r="K44740">
        <v>44739</v>
      </c>
      <c r="L44740">
        <v>2</v>
      </c>
      <c r="M44740" t="s">
        <v>28</v>
      </c>
      <c r="N44740">
        <v>125</v>
      </c>
      <c r="O44740">
        <v>3</v>
      </c>
      <c r="P44740">
        <v>4</v>
      </c>
      <c r="Q44740" t="s">
        <v>26</v>
      </c>
      <c r="R44740">
        <v>2</v>
      </c>
      <c r="S44740" t="s">
        <v>38</v>
      </c>
    </row>
    <row r="44741" spans="1:19" x14ac:dyDescent="0.25">
      <c r="A44741">
        <v>26</v>
      </c>
      <c r="B44741" t="s">
        <v>18</v>
      </c>
      <c r="C44741">
        <f>IF(Table_Sheet1[[#This Row],[Attrition]]="yes",1,0)</f>
        <v>0</v>
      </c>
      <c r="D44741" t="s">
        <v>25</v>
      </c>
      <c r="E44741">
        <v>204</v>
      </c>
      <c r="F44741" t="s">
        <v>26</v>
      </c>
      <c r="G44741">
        <v>40</v>
      </c>
      <c r="H44741">
        <v>5</v>
      </c>
      <c r="I44741" t="s">
        <v>43</v>
      </c>
      <c r="J44741">
        <v>1</v>
      </c>
      <c r="K44741">
        <v>44740</v>
      </c>
      <c r="L44741">
        <v>2</v>
      </c>
      <c r="M44741" t="s">
        <v>22</v>
      </c>
      <c r="N44741">
        <v>197</v>
      </c>
      <c r="O44741">
        <v>3</v>
      </c>
      <c r="P44741">
        <v>2</v>
      </c>
      <c r="Q44741" t="s">
        <v>46</v>
      </c>
      <c r="R44741">
        <v>1</v>
      </c>
      <c r="S44741" t="s">
        <v>24</v>
      </c>
    </row>
    <row r="44742" spans="1:19" x14ac:dyDescent="0.25">
      <c r="A44742">
        <v>26</v>
      </c>
      <c r="B44742" t="s">
        <v>18</v>
      </c>
      <c r="C44742">
        <f>IF(Table_Sheet1[[#This Row],[Attrition]]="yes",1,0)</f>
        <v>0</v>
      </c>
      <c r="D44742" t="s">
        <v>25</v>
      </c>
      <c r="E44742">
        <v>384</v>
      </c>
      <c r="F44742" t="s">
        <v>20</v>
      </c>
      <c r="G44742">
        <v>47</v>
      </c>
      <c r="H44742">
        <v>2</v>
      </c>
      <c r="I44742" t="s">
        <v>36</v>
      </c>
      <c r="J44742">
        <v>1</v>
      </c>
      <c r="K44742">
        <v>44741</v>
      </c>
      <c r="L44742">
        <v>3</v>
      </c>
      <c r="M44742" t="s">
        <v>22</v>
      </c>
      <c r="N44742">
        <v>36</v>
      </c>
      <c r="O44742">
        <v>1</v>
      </c>
      <c r="P44742">
        <v>5</v>
      </c>
      <c r="Q44742" t="s">
        <v>47</v>
      </c>
      <c r="R44742">
        <v>1</v>
      </c>
      <c r="S44742" t="s">
        <v>38</v>
      </c>
    </row>
    <row r="44743" spans="1:19" x14ac:dyDescent="0.25">
      <c r="A44743">
        <v>40</v>
      </c>
      <c r="B44743" t="s">
        <v>31</v>
      </c>
      <c r="C44743">
        <f>IF(Table_Sheet1[[#This Row],[Attrition]]="yes",1,0)</f>
        <v>1</v>
      </c>
      <c r="D44743" t="s">
        <v>42</v>
      </c>
      <c r="E44743">
        <v>1237</v>
      </c>
      <c r="F44743" t="s">
        <v>39</v>
      </c>
      <c r="G44743">
        <v>26</v>
      </c>
      <c r="H44743">
        <v>1</v>
      </c>
      <c r="I44743" t="s">
        <v>26</v>
      </c>
      <c r="J44743">
        <v>1</v>
      </c>
      <c r="K44743">
        <v>44742</v>
      </c>
      <c r="L44743">
        <v>4</v>
      </c>
      <c r="M44743" t="s">
        <v>22</v>
      </c>
      <c r="N44743">
        <v>111</v>
      </c>
      <c r="O44743">
        <v>1</v>
      </c>
      <c r="P44743">
        <v>1</v>
      </c>
      <c r="Q44743" t="s">
        <v>29</v>
      </c>
      <c r="R44743">
        <v>1</v>
      </c>
      <c r="S44743" t="s">
        <v>24</v>
      </c>
    </row>
    <row r="44744" spans="1:19" x14ac:dyDescent="0.25">
      <c r="A44744">
        <v>44</v>
      </c>
      <c r="B44744" t="s">
        <v>31</v>
      </c>
      <c r="C44744">
        <f>IF(Table_Sheet1[[#This Row],[Attrition]]="yes",1,0)</f>
        <v>1</v>
      </c>
      <c r="D44744" t="s">
        <v>19</v>
      </c>
      <c r="E44744">
        <v>540</v>
      </c>
      <c r="F44744" t="s">
        <v>35</v>
      </c>
      <c r="G44744">
        <v>38</v>
      </c>
      <c r="H44744">
        <v>5</v>
      </c>
      <c r="I44744" t="s">
        <v>33</v>
      </c>
      <c r="J44744">
        <v>1</v>
      </c>
      <c r="K44744">
        <v>44743</v>
      </c>
      <c r="L44744">
        <v>3</v>
      </c>
      <c r="M44744" t="s">
        <v>28</v>
      </c>
      <c r="N44744">
        <v>137</v>
      </c>
      <c r="O44744">
        <v>4</v>
      </c>
      <c r="P44744">
        <v>3</v>
      </c>
      <c r="Q44744" t="s">
        <v>41</v>
      </c>
      <c r="R44744">
        <v>4</v>
      </c>
      <c r="S44744" t="s">
        <v>38</v>
      </c>
    </row>
    <row r="44745" spans="1:19" x14ac:dyDescent="0.25">
      <c r="A44745">
        <v>47</v>
      </c>
      <c r="B44745" t="s">
        <v>31</v>
      </c>
      <c r="C44745">
        <f>IF(Table_Sheet1[[#This Row],[Attrition]]="yes",1,0)</f>
        <v>1</v>
      </c>
      <c r="D44745" t="s">
        <v>25</v>
      </c>
      <c r="E44745">
        <v>524</v>
      </c>
      <c r="F44745" t="s">
        <v>20</v>
      </c>
      <c r="G44745">
        <v>36</v>
      </c>
      <c r="H44745">
        <v>2</v>
      </c>
      <c r="I44745" t="s">
        <v>21</v>
      </c>
      <c r="J44745">
        <v>1</v>
      </c>
      <c r="K44745">
        <v>44744</v>
      </c>
      <c r="L44745">
        <v>3</v>
      </c>
      <c r="M44745" t="s">
        <v>28</v>
      </c>
      <c r="N44745">
        <v>75</v>
      </c>
      <c r="O44745">
        <v>1</v>
      </c>
      <c r="P44745">
        <v>3</v>
      </c>
      <c r="Q44745" t="s">
        <v>29</v>
      </c>
      <c r="R44745">
        <v>3</v>
      </c>
      <c r="S44745" t="s">
        <v>24</v>
      </c>
    </row>
    <row r="44746" spans="1:19" x14ac:dyDescent="0.25">
      <c r="A44746">
        <v>42</v>
      </c>
      <c r="B44746" t="s">
        <v>18</v>
      </c>
      <c r="C44746">
        <f>IF(Table_Sheet1[[#This Row],[Attrition]]="yes",1,0)</f>
        <v>0</v>
      </c>
      <c r="D44746" t="s">
        <v>19</v>
      </c>
      <c r="E44746">
        <v>1227</v>
      </c>
      <c r="F44746" t="s">
        <v>32</v>
      </c>
      <c r="G44746">
        <v>50</v>
      </c>
      <c r="H44746">
        <v>2</v>
      </c>
      <c r="I44746" t="s">
        <v>26</v>
      </c>
      <c r="J44746">
        <v>1</v>
      </c>
      <c r="K44746">
        <v>44745</v>
      </c>
      <c r="L44746">
        <v>1</v>
      </c>
      <c r="M44746" t="s">
        <v>22</v>
      </c>
      <c r="N44746">
        <v>36</v>
      </c>
      <c r="O44746">
        <v>2</v>
      </c>
      <c r="P44746">
        <v>1</v>
      </c>
      <c r="Q44746" t="s">
        <v>45</v>
      </c>
      <c r="R44746">
        <v>1</v>
      </c>
      <c r="S44746" t="s">
        <v>24</v>
      </c>
    </row>
    <row r="44747" spans="1:19" x14ac:dyDescent="0.25">
      <c r="A44747">
        <v>56</v>
      </c>
      <c r="B44747" t="s">
        <v>31</v>
      </c>
      <c r="C44747">
        <f>IF(Table_Sheet1[[#This Row],[Attrition]]="yes",1,0)</f>
        <v>1</v>
      </c>
      <c r="D44747" t="s">
        <v>25</v>
      </c>
      <c r="E44747">
        <v>237</v>
      </c>
      <c r="F44747" t="s">
        <v>39</v>
      </c>
      <c r="G44747">
        <v>45</v>
      </c>
      <c r="H44747">
        <v>2</v>
      </c>
      <c r="I44747" t="s">
        <v>33</v>
      </c>
      <c r="J44747">
        <v>1</v>
      </c>
      <c r="K44747">
        <v>44746</v>
      </c>
      <c r="L44747">
        <v>4</v>
      </c>
      <c r="M44747" t="s">
        <v>28</v>
      </c>
      <c r="N44747">
        <v>47</v>
      </c>
      <c r="O44747">
        <v>1</v>
      </c>
      <c r="P44747">
        <v>2</v>
      </c>
      <c r="Q44747" t="s">
        <v>41</v>
      </c>
      <c r="R44747">
        <v>3</v>
      </c>
      <c r="S44747" t="s">
        <v>24</v>
      </c>
    </row>
    <row r="44748" spans="1:19" x14ac:dyDescent="0.25">
      <c r="A44748">
        <v>57</v>
      </c>
      <c r="B44748" t="s">
        <v>31</v>
      </c>
      <c r="C44748">
        <f>IF(Table_Sheet1[[#This Row],[Attrition]]="yes",1,0)</f>
        <v>1</v>
      </c>
      <c r="D44748" t="s">
        <v>25</v>
      </c>
      <c r="E44748">
        <v>805</v>
      </c>
      <c r="F44748" t="s">
        <v>32</v>
      </c>
      <c r="G44748">
        <v>31</v>
      </c>
      <c r="H44748">
        <v>4</v>
      </c>
      <c r="I44748" t="s">
        <v>27</v>
      </c>
      <c r="J44748">
        <v>1</v>
      </c>
      <c r="K44748">
        <v>44747</v>
      </c>
      <c r="L44748">
        <v>1</v>
      </c>
      <c r="M44748" t="s">
        <v>22</v>
      </c>
      <c r="N44748">
        <v>146</v>
      </c>
      <c r="O44748">
        <v>2</v>
      </c>
      <c r="P44748">
        <v>5</v>
      </c>
      <c r="Q44748" t="s">
        <v>41</v>
      </c>
      <c r="R44748">
        <v>1</v>
      </c>
      <c r="S44748" t="s">
        <v>38</v>
      </c>
    </row>
    <row r="44749" spans="1:19" x14ac:dyDescent="0.25">
      <c r="A44749">
        <v>33</v>
      </c>
      <c r="B44749" t="s">
        <v>31</v>
      </c>
      <c r="C44749">
        <f>IF(Table_Sheet1[[#This Row],[Attrition]]="yes",1,0)</f>
        <v>1</v>
      </c>
      <c r="D44749" t="s">
        <v>25</v>
      </c>
      <c r="E44749">
        <v>898</v>
      </c>
      <c r="F44749" t="s">
        <v>35</v>
      </c>
      <c r="G44749">
        <v>30</v>
      </c>
      <c r="H44749">
        <v>4</v>
      </c>
      <c r="I44749" t="s">
        <v>43</v>
      </c>
      <c r="J44749">
        <v>1</v>
      </c>
      <c r="K44749">
        <v>44748</v>
      </c>
      <c r="L44749">
        <v>3</v>
      </c>
      <c r="M44749" t="s">
        <v>28</v>
      </c>
      <c r="N44749">
        <v>142</v>
      </c>
      <c r="O44749">
        <v>1</v>
      </c>
      <c r="P44749">
        <v>5</v>
      </c>
      <c r="Q44749" t="s">
        <v>40</v>
      </c>
      <c r="R44749">
        <v>2</v>
      </c>
      <c r="S44749" t="s">
        <v>30</v>
      </c>
    </row>
    <row r="44750" spans="1:19" x14ac:dyDescent="0.25">
      <c r="A44750">
        <v>18</v>
      </c>
      <c r="B44750" t="s">
        <v>31</v>
      </c>
      <c r="C44750">
        <f>IF(Table_Sheet1[[#This Row],[Attrition]]="yes",1,0)</f>
        <v>1</v>
      </c>
      <c r="D44750" t="s">
        <v>19</v>
      </c>
      <c r="E44750">
        <v>1347</v>
      </c>
      <c r="F44750" t="s">
        <v>32</v>
      </c>
      <c r="G44750">
        <v>28</v>
      </c>
      <c r="H44750">
        <v>1</v>
      </c>
      <c r="I44750" t="s">
        <v>26</v>
      </c>
      <c r="J44750">
        <v>1</v>
      </c>
      <c r="K44750">
        <v>44749</v>
      </c>
      <c r="L44750">
        <v>3</v>
      </c>
      <c r="M44750" t="s">
        <v>28</v>
      </c>
      <c r="N44750">
        <v>55</v>
      </c>
      <c r="O44750">
        <v>2</v>
      </c>
      <c r="P44750">
        <v>4</v>
      </c>
      <c r="Q44750" t="s">
        <v>40</v>
      </c>
      <c r="R44750">
        <v>2</v>
      </c>
      <c r="S44750" t="s">
        <v>24</v>
      </c>
    </row>
    <row r="44751" spans="1:19" x14ac:dyDescent="0.25">
      <c r="A44751">
        <v>37</v>
      </c>
      <c r="B44751" t="s">
        <v>18</v>
      </c>
      <c r="C44751">
        <f>IF(Table_Sheet1[[#This Row],[Attrition]]="yes",1,0)</f>
        <v>0</v>
      </c>
      <c r="D44751" t="s">
        <v>25</v>
      </c>
      <c r="E44751">
        <v>1203</v>
      </c>
      <c r="F44751" t="s">
        <v>26</v>
      </c>
      <c r="G44751">
        <v>10</v>
      </c>
      <c r="H44751">
        <v>5</v>
      </c>
      <c r="I44751" t="s">
        <v>43</v>
      </c>
      <c r="J44751">
        <v>1</v>
      </c>
      <c r="K44751">
        <v>44750</v>
      </c>
      <c r="L44751">
        <v>2</v>
      </c>
      <c r="M44751" t="s">
        <v>28</v>
      </c>
      <c r="N44751">
        <v>117</v>
      </c>
      <c r="O44751">
        <v>4</v>
      </c>
      <c r="P44751">
        <v>4</v>
      </c>
      <c r="Q44751" t="s">
        <v>45</v>
      </c>
      <c r="R44751">
        <v>2</v>
      </c>
      <c r="S44751" t="s">
        <v>24</v>
      </c>
    </row>
    <row r="44752" spans="1:19" x14ac:dyDescent="0.25">
      <c r="A44752">
        <v>40</v>
      </c>
      <c r="B44752" t="s">
        <v>18</v>
      </c>
      <c r="C44752">
        <f>IF(Table_Sheet1[[#This Row],[Attrition]]="yes",1,0)</f>
        <v>0</v>
      </c>
      <c r="D44752" t="s">
        <v>19</v>
      </c>
      <c r="E44752">
        <v>435</v>
      </c>
      <c r="F44752" t="s">
        <v>35</v>
      </c>
      <c r="G44752">
        <v>49</v>
      </c>
      <c r="H44752">
        <v>1</v>
      </c>
      <c r="I44752" t="s">
        <v>27</v>
      </c>
      <c r="J44752">
        <v>1</v>
      </c>
      <c r="K44752">
        <v>44751</v>
      </c>
      <c r="L44752">
        <v>3</v>
      </c>
      <c r="M44752" t="s">
        <v>22</v>
      </c>
      <c r="N44752">
        <v>102</v>
      </c>
      <c r="O44752">
        <v>3</v>
      </c>
      <c r="P44752">
        <v>2</v>
      </c>
      <c r="Q44752" t="s">
        <v>41</v>
      </c>
      <c r="R44752">
        <v>3</v>
      </c>
      <c r="S44752" t="s">
        <v>38</v>
      </c>
    </row>
    <row r="44753" spans="1:19" x14ac:dyDescent="0.25">
      <c r="A44753">
        <v>38</v>
      </c>
      <c r="B44753" t="s">
        <v>18</v>
      </c>
      <c r="C44753">
        <f>IF(Table_Sheet1[[#This Row],[Attrition]]="yes",1,0)</f>
        <v>0</v>
      </c>
      <c r="D44753" t="s">
        <v>19</v>
      </c>
      <c r="E44753">
        <v>1487</v>
      </c>
      <c r="F44753" t="s">
        <v>39</v>
      </c>
      <c r="G44753">
        <v>16</v>
      </c>
      <c r="H44753">
        <v>2</v>
      </c>
      <c r="I44753" t="s">
        <v>43</v>
      </c>
      <c r="J44753">
        <v>1</v>
      </c>
      <c r="K44753">
        <v>44752</v>
      </c>
      <c r="L44753">
        <v>2</v>
      </c>
      <c r="M44753" t="s">
        <v>22</v>
      </c>
      <c r="N44753">
        <v>197</v>
      </c>
      <c r="O44753">
        <v>3</v>
      </c>
      <c r="P44753">
        <v>3</v>
      </c>
      <c r="Q44753" t="s">
        <v>37</v>
      </c>
      <c r="R44753">
        <v>1</v>
      </c>
      <c r="S44753" t="s">
        <v>24</v>
      </c>
    </row>
    <row r="44754" spans="1:19" x14ac:dyDescent="0.25">
      <c r="A44754">
        <v>52</v>
      </c>
      <c r="B44754" t="s">
        <v>31</v>
      </c>
      <c r="C44754">
        <f>IF(Table_Sheet1[[#This Row],[Attrition]]="yes",1,0)</f>
        <v>1</v>
      </c>
      <c r="D44754" t="s">
        <v>25</v>
      </c>
      <c r="E44754">
        <v>197</v>
      </c>
      <c r="F44754" t="s">
        <v>39</v>
      </c>
      <c r="G44754">
        <v>23</v>
      </c>
      <c r="H44754">
        <v>1</v>
      </c>
      <c r="I44754" t="s">
        <v>33</v>
      </c>
      <c r="J44754">
        <v>1</v>
      </c>
      <c r="K44754">
        <v>44753</v>
      </c>
      <c r="L44754">
        <v>1</v>
      </c>
      <c r="M44754" t="s">
        <v>22</v>
      </c>
      <c r="N44754">
        <v>78</v>
      </c>
      <c r="O44754">
        <v>1</v>
      </c>
      <c r="P44754">
        <v>1</v>
      </c>
      <c r="Q44754" t="s">
        <v>37</v>
      </c>
      <c r="R44754">
        <v>4</v>
      </c>
      <c r="S44754" t="s">
        <v>24</v>
      </c>
    </row>
    <row r="44755" spans="1:19" x14ac:dyDescent="0.25">
      <c r="A44755">
        <v>26</v>
      </c>
      <c r="B44755" t="s">
        <v>31</v>
      </c>
      <c r="C44755">
        <f>IF(Table_Sheet1[[#This Row],[Attrition]]="yes",1,0)</f>
        <v>1</v>
      </c>
      <c r="D44755" t="s">
        <v>19</v>
      </c>
      <c r="E44755">
        <v>276</v>
      </c>
      <c r="F44755" t="s">
        <v>32</v>
      </c>
      <c r="G44755">
        <v>25</v>
      </c>
      <c r="H44755">
        <v>2</v>
      </c>
      <c r="I44755" t="s">
        <v>43</v>
      </c>
      <c r="J44755">
        <v>1</v>
      </c>
      <c r="K44755">
        <v>44754</v>
      </c>
      <c r="L44755">
        <v>4</v>
      </c>
      <c r="M44755" t="s">
        <v>22</v>
      </c>
      <c r="N44755">
        <v>162</v>
      </c>
      <c r="O44755">
        <v>3</v>
      </c>
      <c r="P44755">
        <v>4</v>
      </c>
      <c r="Q44755" t="s">
        <v>23</v>
      </c>
      <c r="R44755">
        <v>4</v>
      </c>
      <c r="S44755" t="s">
        <v>30</v>
      </c>
    </row>
    <row r="44756" spans="1:19" x14ac:dyDescent="0.25">
      <c r="A44756">
        <v>36</v>
      </c>
      <c r="B44756" t="s">
        <v>31</v>
      </c>
      <c r="C44756">
        <f>IF(Table_Sheet1[[#This Row],[Attrition]]="yes",1,0)</f>
        <v>1</v>
      </c>
      <c r="D44756" t="s">
        <v>25</v>
      </c>
      <c r="E44756">
        <v>1126</v>
      </c>
      <c r="F44756" t="s">
        <v>39</v>
      </c>
      <c r="G44756">
        <v>6</v>
      </c>
      <c r="H44756">
        <v>5</v>
      </c>
      <c r="I44756" t="s">
        <v>43</v>
      </c>
      <c r="J44756">
        <v>1</v>
      </c>
      <c r="K44756">
        <v>44755</v>
      </c>
      <c r="L44756">
        <v>1</v>
      </c>
      <c r="M44756" t="s">
        <v>22</v>
      </c>
      <c r="N44756">
        <v>133</v>
      </c>
      <c r="O44756">
        <v>1</v>
      </c>
      <c r="P44756">
        <v>1</v>
      </c>
      <c r="Q44756" t="s">
        <v>37</v>
      </c>
      <c r="R44756">
        <v>4</v>
      </c>
      <c r="S44756" t="s">
        <v>38</v>
      </c>
    </row>
    <row r="44757" spans="1:19" x14ac:dyDescent="0.25">
      <c r="A44757">
        <v>37</v>
      </c>
      <c r="B44757" t="s">
        <v>31</v>
      </c>
      <c r="C44757">
        <f>IF(Table_Sheet1[[#This Row],[Attrition]]="yes",1,0)</f>
        <v>1</v>
      </c>
      <c r="D44757" t="s">
        <v>19</v>
      </c>
      <c r="E44757">
        <v>343</v>
      </c>
      <c r="F44757" t="s">
        <v>44</v>
      </c>
      <c r="G44757">
        <v>13</v>
      </c>
      <c r="H44757">
        <v>1</v>
      </c>
      <c r="I44757" t="s">
        <v>21</v>
      </c>
      <c r="J44757">
        <v>1</v>
      </c>
      <c r="K44757">
        <v>44756</v>
      </c>
      <c r="L44757">
        <v>4</v>
      </c>
      <c r="M44757" t="s">
        <v>28</v>
      </c>
      <c r="N44757">
        <v>115</v>
      </c>
      <c r="O44757">
        <v>4</v>
      </c>
      <c r="P44757">
        <v>1</v>
      </c>
      <c r="Q44757" t="s">
        <v>46</v>
      </c>
      <c r="R44757">
        <v>4</v>
      </c>
      <c r="S44757" t="s">
        <v>30</v>
      </c>
    </row>
    <row r="44758" spans="1:19" x14ac:dyDescent="0.25">
      <c r="A44758">
        <v>22</v>
      </c>
      <c r="B44758" t="s">
        <v>18</v>
      </c>
      <c r="C44758">
        <f>IF(Table_Sheet1[[#This Row],[Attrition]]="yes",1,0)</f>
        <v>0</v>
      </c>
      <c r="D44758" t="s">
        <v>25</v>
      </c>
      <c r="E44758">
        <v>444</v>
      </c>
      <c r="F44758" t="s">
        <v>35</v>
      </c>
      <c r="G44758">
        <v>11</v>
      </c>
      <c r="H44758">
        <v>3</v>
      </c>
      <c r="I44758" t="s">
        <v>27</v>
      </c>
      <c r="J44758">
        <v>1</v>
      </c>
      <c r="K44758">
        <v>44757</v>
      </c>
      <c r="L44758">
        <v>1</v>
      </c>
      <c r="M44758" t="s">
        <v>22</v>
      </c>
      <c r="N44758">
        <v>119</v>
      </c>
      <c r="O44758">
        <v>1</v>
      </c>
      <c r="P44758">
        <v>4</v>
      </c>
      <c r="Q44758" t="s">
        <v>34</v>
      </c>
      <c r="R44758">
        <v>3</v>
      </c>
      <c r="S44758" t="s">
        <v>24</v>
      </c>
    </row>
    <row r="44759" spans="1:19" x14ac:dyDescent="0.25">
      <c r="A44759">
        <v>32</v>
      </c>
      <c r="B44759" t="s">
        <v>31</v>
      </c>
      <c r="C44759">
        <f>IF(Table_Sheet1[[#This Row],[Attrition]]="yes",1,0)</f>
        <v>1</v>
      </c>
      <c r="D44759" t="s">
        <v>25</v>
      </c>
      <c r="E44759">
        <v>410</v>
      </c>
      <c r="F44759" t="s">
        <v>20</v>
      </c>
      <c r="G44759">
        <v>33</v>
      </c>
      <c r="H44759">
        <v>3</v>
      </c>
      <c r="I44759" t="s">
        <v>43</v>
      </c>
      <c r="J44759">
        <v>1</v>
      </c>
      <c r="K44759">
        <v>44758</v>
      </c>
      <c r="L44759">
        <v>1</v>
      </c>
      <c r="M44759" t="s">
        <v>28</v>
      </c>
      <c r="N44759">
        <v>93</v>
      </c>
      <c r="O44759">
        <v>2</v>
      </c>
      <c r="P44759">
        <v>2</v>
      </c>
      <c r="Q44759" t="s">
        <v>41</v>
      </c>
      <c r="R44759">
        <v>4</v>
      </c>
      <c r="S44759" t="s">
        <v>38</v>
      </c>
    </row>
    <row r="44760" spans="1:19" x14ac:dyDescent="0.25">
      <c r="A44760">
        <v>46</v>
      </c>
      <c r="B44760" t="s">
        <v>31</v>
      </c>
      <c r="C44760">
        <f>IF(Table_Sheet1[[#This Row],[Attrition]]="yes",1,0)</f>
        <v>1</v>
      </c>
      <c r="D44760" t="s">
        <v>19</v>
      </c>
      <c r="E44760">
        <v>1081</v>
      </c>
      <c r="F44760" t="s">
        <v>32</v>
      </c>
      <c r="G44760">
        <v>42</v>
      </c>
      <c r="H44760">
        <v>4</v>
      </c>
      <c r="I44760" t="s">
        <v>33</v>
      </c>
      <c r="J44760">
        <v>1</v>
      </c>
      <c r="K44760">
        <v>44759</v>
      </c>
      <c r="L44760">
        <v>1</v>
      </c>
      <c r="M44760" t="s">
        <v>22</v>
      </c>
      <c r="N44760">
        <v>162</v>
      </c>
      <c r="O44760">
        <v>4</v>
      </c>
      <c r="P44760">
        <v>3</v>
      </c>
      <c r="Q44760" t="s">
        <v>46</v>
      </c>
      <c r="R44760">
        <v>3</v>
      </c>
      <c r="S44760" t="s">
        <v>30</v>
      </c>
    </row>
    <row r="44761" spans="1:19" x14ac:dyDescent="0.25">
      <c r="A44761">
        <v>23</v>
      </c>
      <c r="B44761" t="s">
        <v>18</v>
      </c>
      <c r="C44761">
        <f>IF(Table_Sheet1[[#This Row],[Attrition]]="yes",1,0)</f>
        <v>0</v>
      </c>
      <c r="D44761" t="s">
        <v>25</v>
      </c>
      <c r="E44761">
        <v>826</v>
      </c>
      <c r="F44761" t="s">
        <v>39</v>
      </c>
      <c r="G44761">
        <v>44</v>
      </c>
      <c r="H44761">
        <v>1</v>
      </c>
      <c r="I44761" t="s">
        <v>33</v>
      </c>
      <c r="J44761">
        <v>1</v>
      </c>
      <c r="K44761">
        <v>44760</v>
      </c>
      <c r="L44761">
        <v>1</v>
      </c>
      <c r="M44761" t="s">
        <v>28</v>
      </c>
      <c r="N44761">
        <v>148</v>
      </c>
      <c r="O44761">
        <v>2</v>
      </c>
      <c r="P44761">
        <v>2</v>
      </c>
      <c r="Q44761" t="s">
        <v>41</v>
      </c>
      <c r="R44761">
        <v>4</v>
      </c>
      <c r="S44761" t="s">
        <v>24</v>
      </c>
    </row>
    <row r="44762" spans="1:19" x14ac:dyDescent="0.25">
      <c r="A44762">
        <v>42</v>
      </c>
      <c r="B44762" t="s">
        <v>18</v>
      </c>
      <c r="C44762">
        <f>IF(Table_Sheet1[[#This Row],[Attrition]]="yes",1,0)</f>
        <v>0</v>
      </c>
      <c r="D44762" t="s">
        <v>25</v>
      </c>
      <c r="E44762">
        <v>1294</v>
      </c>
      <c r="F44762" t="s">
        <v>26</v>
      </c>
      <c r="G44762">
        <v>5</v>
      </c>
      <c r="H44762">
        <v>5</v>
      </c>
      <c r="I44762" t="s">
        <v>27</v>
      </c>
      <c r="J44762">
        <v>1</v>
      </c>
      <c r="K44762">
        <v>44761</v>
      </c>
      <c r="L44762">
        <v>4</v>
      </c>
      <c r="M44762" t="s">
        <v>28</v>
      </c>
      <c r="N44762">
        <v>114</v>
      </c>
      <c r="O44762">
        <v>1</v>
      </c>
      <c r="P44762">
        <v>5</v>
      </c>
      <c r="Q44762" t="s">
        <v>34</v>
      </c>
      <c r="R44762">
        <v>1</v>
      </c>
      <c r="S44762" t="s">
        <v>38</v>
      </c>
    </row>
    <row r="44763" spans="1:19" x14ac:dyDescent="0.25">
      <c r="A44763">
        <v>45</v>
      </c>
      <c r="B44763" t="s">
        <v>31</v>
      </c>
      <c r="C44763">
        <f>IF(Table_Sheet1[[#This Row],[Attrition]]="yes",1,0)</f>
        <v>1</v>
      </c>
      <c r="D44763" t="s">
        <v>19</v>
      </c>
      <c r="E44763">
        <v>1451</v>
      </c>
      <c r="F44763" t="s">
        <v>20</v>
      </c>
      <c r="G44763">
        <v>28</v>
      </c>
      <c r="H44763">
        <v>4</v>
      </c>
      <c r="I44763" t="s">
        <v>43</v>
      </c>
      <c r="J44763">
        <v>1</v>
      </c>
      <c r="K44763">
        <v>44762</v>
      </c>
      <c r="L44763">
        <v>1</v>
      </c>
      <c r="M44763" t="s">
        <v>28</v>
      </c>
      <c r="N44763">
        <v>39</v>
      </c>
      <c r="O44763">
        <v>2</v>
      </c>
      <c r="P44763">
        <v>4</v>
      </c>
      <c r="Q44763" t="s">
        <v>41</v>
      </c>
      <c r="R44763">
        <v>3</v>
      </c>
      <c r="S44763" t="s">
        <v>30</v>
      </c>
    </row>
    <row r="44764" spans="1:19" x14ac:dyDescent="0.25">
      <c r="A44764">
        <v>29</v>
      </c>
      <c r="B44764" t="s">
        <v>31</v>
      </c>
      <c r="C44764">
        <f>IF(Table_Sheet1[[#This Row],[Attrition]]="yes",1,0)</f>
        <v>1</v>
      </c>
      <c r="D44764" t="s">
        <v>42</v>
      </c>
      <c r="E44764">
        <v>1115</v>
      </c>
      <c r="F44764" t="s">
        <v>44</v>
      </c>
      <c r="G44764">
        <v>37</v>
      </c>
      <c r="H44764">
        <v>4</v>
      </c>
      <c r="I44764" t="s">
        <v>21</v>
      </c>
      <c r="J44764">
        <v>1</v>
      </c>
      <c r="K44764">
        <v>44763</v>
      </c>
      <c r="L44764">
        <v>1</v>
      </c>
      <c r="M44764" t="s">
        <v>22</v>
      </c>
      <c r="N44764">
        <v>93</v>
      </c>
      <c r="O44764">
        <v>2</v>
      </c>
      <c r="P44764">
        <v>5</v>
      </c>
      <c r="Q44764" t="s">
        <v>45</v>
      </c>
      <c r="R44764">
        <v>4</v>
      </c>
      <c r="S44764" t="s">
        <v>30</v>
      </c>
    </row>
    <row r="44765" spans="1:19" x14ac:dyDescent="0.25">
      <c r="A44765">
        <v>41</v>
      </c>
      <c r="B44765" t="s">
        <v>18</v>
      </c>
      <c r="C44765">
        <f>IF(Table_Sheet1[[#This Row],[Attrition]]="yes",1,0)</f>
        <v>0</v>
      </c>
      <c r="D44765" t="s">
        <v>42</v>
      </c>
      <c r="E44765">
        <v>1167</v>
      </c>
      <c r="F44765" t="s">
        <v>32</v>
      </c>
      <c r="G44765">
        <v>35</v>
      </c>
      <c r="H44765">
        <v>5</v>
      </c>
      <c r="I44765" t="s">
        <v>36</v>
      </c>
      <c r="J44765">
        <v>1</v>
      </c>
      <c r="K44765">
        <v>44764</v>
      </c>
      <c r="L44765">
        <v>3</v>
      </c>
      <c r="M44765" t="s">
        <v>28</v>
      </c>
      <c r="N44765">
        <v>61</v>
      </c>
      <c r="O44765">
        <v>3</v>
      </c>
      <c r="P44765">
        <v>5</v>
      </c>
      <c r="Q44765" t="s">
        <v>26</v>
      </c>
      <c r="R44765">
        <v>3</v>
      </c>
      <c r="S44765" t="s">
        <v>30</v>
      </c>
    </row>
    <row r="44766" spans="1:19" x14ac:dyDescent="0.25">
      <c r="A44766">
        <v>21</v>
      </c>
      <c r="B44766" t="s">
        <v>31</v>
      </c>
      <c r="C44766">
        <f>IF(Table_Sheet1[[#This Row],[Attrition]]="yes",1,0)</f>
        <v>1</v>
      </c>
      <c r="D44766" t="s">
        <v>25</v>
      </c>
      <c r="E44766">
        <v>566</v>
      </c>
      <c r="F44766" t="s">
        <v>44</v>
      </c>
      <c r="G44766">
        <v>25</v>
      </c>
      <c r="H44766">
        <v>4</v>
      </c>
      <c r="I44766" t="s">
        <v>27</v>
      </c>
      <c r="J44766">
        <v>1</v>
      </c>
      <c r="K44766">
        <v>44765</v>
      </c>
      <c r="L44766">
        <v>2</v>
      </c>
      <c r="M44766" t="s">
        <v>28</v>
      </c>
      <c r="N44766">
        <v>39</v>
      </c>
      <c r="O44766">
        <v>1</v>
      </c>
      <c r="P44766">
        <v>3</v>
      </c>
      <c r="Q44766" t="s">
        <v>23</v>
      </c>
      <c r="R44766">
        <v>3</v>
      </c>
      <c r="S44766" t="s">
        <v>30</v>
      </c>
    </row>
    <row r="44767" spans="1:19" x14ac:dyDescent="0.25">
      <c r="A44767">
        <v>32</v>
      </c>
      <c r="B44767" t="s">
        <v>31</v>
      </c>
      <c r="C44767">
        <f>IF(Table_Sheet1[[#This Row],[Attrition]]="yes",1,0)</f>
        <v>1</v>
      </c>
      <c r="D44767" t="s">
        <v>19</v>
      </c>
      <c r="E44767">
        <v>377</v>
      </c>
      <c r="F44767" t="s">
        <v>35</v>
      </c>
      <c r="G44767">
        <v>33</v>
      </c>
      <c r="H44767">
        <v>5</v>
      </c>
      <c r="I44767" t="s">
        <v>43</v>
      </c>
      <c r="J44767">
        <v>1</v>
      </c>
      <c r="K44767">
        <v>44766</v>
      </c>
      <c r="L44767">
        <v>3</v>
      </c>
      <c r="M44767" t="s">
        <v>28</v>
      </c>
      <c r="N44767">
        <v>193</v>
      </c>
      <c r="O44767">
        <v>2</v>
      </c>
      <c r="P44767">
        <v>3</v>
      </c>
      <c r="Q44767" t="s">
        <v>26</v>
      </c>
      <c r="R44767">
        <v>3</v>
      </c>
      <c r="S44767" t="s">
        <v>30</v>
      </c>
    </row>
    <row r="44768" spans="1:19" x14ac:dyDescent="0.25">
      <c r="A44768">
        <v>51</v>
      </c>
      <c r="B44768" t="s">
        <v>18</v>
      </c>
      <c r="C44768">
        <f>IF(Table_Sheet1[[#This Row],[Attrition]]="yes",1,0)</f>
        <v>0</v>
      </c>
      <c r="D44768" t="s">
        <v>25</v>
      </c>
      <c r="E44768">
        <v>1303</v>
      </c>
      <c r="F44768" t="s">
        <v>44</v>
      </c>
      <c r="G44768">
        <v>36</v>
      </c>
      <c r="H44768">
        <v>1</v>
      </c>
      <c r="I44768" t="s">
        <v>27</v>
      </c>
      <c r="J44768">
        <v>1</v>
      </c>
      <c r="K44768">
        <v>44767</v>
      </c>
      <c r="L44768">
        <v>3</v>
      </c>
      <c r="M44768" t="s">
        <v>22</v>
      </c>
      <c r="N44768">
        <v>199</v>
      </c>
      <c r="O44768">
        <v>3</v>
      </c>
      <c r="P44768">
        <v>5</v>
      </c>
      <c r="Q44768" t="s">
        <v>45</v>
      </c>
      <c r="R44768">
        <v>4</v>
      </c>
      <c r="S44768" t="s">
        <v>24</v>
      </c>
    </row>
    <row r="44769" spans="1:19" x14ac:dyDescent="0.25">
      <c r="A44769">
        <v>44</v>
      </c>
      <c r="B44769" t="s">
        <v>31</v>
      </c>
      <c r="C44769">
        <f>IF(Table_Sheet1[[#This Row],[Attrition]]="yes",1,0)</f>
        <v>1</v>
      </c>
      <c r="D44769" t="s">
        <v>42</v>
      </c>
      <c r="E44769">
        <v>1182</v>
      </c>
      <c r="F44769" t="s">
        <v>20</v>
      </c>
      <c r="G44769">
        <v>19</v>
      </c>
      <c r="H44769">
        <v>3</v>
      </c>
      <c r="I44769" t="s">
        <v>43</v>
      </c>
      <c r="J44769">
        <v>1</v>
      </c>
      <c r="K44769">
        <v>44768</v>
      </c>
      <c r="L44769">
        <v>4</v>
      </c>
      <c r="M44769" t="s">
        <v>28</v>
      </c>
      <c r="N44769">
        <v>31</v>
      </c>
      <c r="O44769">
        <v>3</v>
      </c>
      <c r="P44769">
        <v>4</v>
      </c>
      <c r="Q44769" t="s">
        <v>37</v>
      </c>
      <c r="R44769">
        <v>1</v>
      </c>
      <c r="S44769" t="s">
        <v>38</v>
      </c>
    </row>
    <row r="44770" spans="1:19" x14ac:dyDescent="0.25">
      <c r="A44770">
        <v>54</v>
      </c>
      <c r="B44770" t="s">
        <v>18</v>
      </c>
      <c r="C44770">
        <f>IF(Table_Sheet1[[#This Row],[Attrition]]="yes",1,0)</f>
        <v>0</v>
      </c>
      <c r="D44770" t="s">
        <v>25</v>
      </c>
      <c r="E44770">
        <v>1332</v>
      </c>
      <c r="F44770" t="s">
        <v>44</v>
      </c>
      <c r="G44770">
        <v>25</v>
      </c>
      <c r="H44770">
        <v>5</v>
      </c>
      <c r="I44770" t="s">
        <v>33</v>
      </c>
      <c r="J44770">
        <v>1</v>
      </c>
      <c r="K44770">
        <v>44769</v>
      </c>
      <c r="L44770">
        <v>2</v>
      </c>
      <c r="M44770" t="s">
        <v>28</v>
      </c>
      <c r="N44770">
        <v>70</v>
      </c>
      <c r="O44770">
        <v>1</v>
      </c>
      <c r="P44770">
        <v>4</v>
      </c>
      <c r="Q44770" t="s">
        <v>23</v>
      </c>
      <c r="R44770">
        <v>3</v>
      </c>
      <c r="S44770" t="s">
        <v>38</v>
      </c>
    </row>
    <row r="44771" spans="1:19" x14ac:dyDescent="0.25">
      <c r="A44771">
        <v>57</v>
      </c>
      <c r="B44771" t="s">
        <v>31</v>
      </c>
      <c r="C44771">
        <f>IF(Table_Sheet1[[#This Row],[Attrition]]="yes",1,0)</f>
        <v>1</v>
      </c>
      <c r="D44771" t="s">
        <v>25</v>
      </c>
      <c r="E44771">
        <v>300</v>
      </c>
      <c r="F44771" t="s">
        <v>39</v>
      </c>
      <c r="G44771">
        <v>41</v>
      </c>
      <c r="H44771">
        <v>3</v>
      </c>
      <c r="I44771" t="s">
        <v>36</v>
      </c>
      <c r="J44771">
        <v>1</v>
      </c>
      <c r="K44771">
        <v>44770</v>
      </c>
      <c r="L44771">
        <v>4</v>
      </c>
      <c r="M44771" t="s">
        <v>28</v>
      </c>
      <c r="N44771">
        <v>190</v>
      </c>
      <c r="O44771">
        <v>3</v>
      </c>
      <c r="P44771">
        <v>3</v>
      </c>
      <c r="Q44771" t="s">
        <v>46</v>
      </c>
      <c r="R44771">
        <v>2</v>
      </c>
      <c r="S44771" t="s">
        <v>24</v>
      </c>
    </row>
    <row r="44772" spans="1:19" x14ac:dyDescent="0.25">
      <c r="A44772">
        <v>58</v>
      </c>
      <c r="B44772" t="s">
        <v>18</v>
      </c>
      <c r="C44772">
        <f>IF(Table_Sheet1[[#This Row],[Attrition]]="yes",1,0)</f>
        <v>0</v>
      </c>
      <c r="D44772" t="s">
        <v>42</v>
      </c>
      <c r="E44772">
        <v>787</v>
      </c>
      <c r="F44772" t="s">
        <v>39</v>
      </c>
      <c r="G44772">
        <v>32</v>
      </c>
      <c r="H44772">
        <v>2</v>
      </c>
      <c r="I44772" t="s">
        <v>43</v>
      </c>
      <c r="J44772">
        <v>1</v>
      </c>
      <c r="K44772">
        <v>44771</v>
      </c>
      <c r="L44772">
        <v>1</v>
      </c>
      <c r="M44772" t="s">
        <v>22</v>
      </c>
      <c r="N44772">
        <v>189</v>
      </c>
      <c r="O44772">
        <v>4</v>
      </c>
      <c r="P44772">
        <v>4</v>
      </c>
      <c r="Q44772" t="s">
        <v>34</v>
      </c>
      <c r="R44772">
        <v>4</v>
      </c>
      <c r="S44772" t="s">
        <v>30</v>
      </c>
    </row>
    <row r="44773" spans="1:19" x14ac:dyDescent="0.25">
      <c r="A44773">
        <v>32</v>
      </c>
      <c r="B44773" t="s">
        <v>31</v>
      </c>
      <c r="C44773">
        <f>IF(Table_Sheet1[[#This Row],[Attrition]]="yes",1,0)</f>
        <v>1</v>
      </c>
      <c r="D44773" t="s">
        <v>42</v>
      </c>
      <c r="E44773">
        <v>943</v>
      </c>
      <c r="F44773" t="s">
        <v>32</v>
      </c>
      <c r="G44773">
        <v>15</v>
      </c>
      <c r="H44773">
        <v>1</v>
      </c>
      <c r="I44773" t="s">
        <v>21</v>
      </c>
      <c r="J44773">
        <v>1</v>
      </c>
      <c r="K44773">
        <v>44772</v>
      </c>
      <c r="L44773">
        <v>3</v>
      </c>
      <c r="M44773" t="s">
        <v>22</v>
      </c>
      <c r="N44773">
        <v>43</v>
      </c>
      <c r="O44773">
        <v>2</v>
      </c>
      <c r="P44773">
        <v>3</v>
      </c>
      <c r="Q44773" t="s">
        <v>46</v>
      </c>
      <c r="R44773">
        <v>3</v>
      </c>
      <c r="S44773" t="s">
        <v>38</v>
      </c>
    </row>
    <row r="44774" spans="1:19" x14ac:dyDescent="0.25">
      <c r="A44774">
        <v>45</v>
      </c>
      <c r="B44774" t="s">
        <v>31</v>
      </c>
      <c r="C44774">
        <f>IF(Table_Sheet1[[#This Row],[Attrition]]="yes",1,0)</f>
        <v>1</v>
      </c>
      <c r="D44774" t="s">
        <v>42</v>
      </c>
      <c r="E44774">
        <v>682</v>
      </c>
      <c r="F44774" t="s">
        <v>32</v>
      </c>
      <c r="G44774">
        <v>39</v>
      </c>
      <c r="H44774">
        <v>5</v>
      </c>
      <c r="I44774" t="s">
        <v>43</v>
      </c>
      <c r="J44774">
        <v>1</v>
      </c>
      <c r="K44774">
        <v>44773</v>
      </c>
      <c r="L44774">
        <v>2</v>
      </c>
      <c r="M44774" t="s">
        <v>22</v>
      </c>
      <c r="N44774">
        <v>95</v>
      </c>
      <c r="O44774">
        <v>2</v>
      </c>
      <c r="P44774">
        <v>2</v>
      </c>
      <c r="Q44774" t="s">
        <v>45</v>
      </c>
      <c r="R44774">
        <v>2</v>
      </c>
      <c r="S44774" t="s">
        <v>30</v>
      </c>
    </row>
    <row r="44775" spans="1:19" x14ac:dyDescent="0.25">
      <c r="A44775">
        <v>42</v>
      </c>
      <c r="B44775" t="s">
        <v>31</v>
      </c>
      <c r="C44775">
        <f>IF(Table_Sheet1[[#This Row],[Attrition]]="yes",1,0)</f>
        <v>1</v>
      </c>
      <c r="D44775" t="s">
        <v>19</v>
      </c>
      <c r="E44775">
        <v>192</v>
      </c>
      <c r="F44775" t="s">
        <v>44</v>
      </c>
      <c r="G44775">
        <v>17</v>
      </c>
      <c r="H44775">
        <v>2</v>
      </c>
      <c r="I44775" t="s">
        <v>27</v>
      </c>
      <c r="J44775">
        <v>1</v>
      </c>
      <c r="K44775">
        <v>44774</v>
      </c>
      <c r="L44775">
        <v>4</v>
      </c>
      <c r="M44775" t="s">
        <v>28</v>
      </c>
      <c r="N44775">
        <v>69</v>
      </c>
      <c r="O44775">
        <v>3</v>
      </c>
      <c r="P44775">
        <v>3</v>
      </c>
      <c r="Q44775" t="s">
        <v>29</v>
      </c>
      <c r="R44775">
        <v>4</v>
      </c>
      <c r="S44775" t="s">
        <v>24</v>
      </c>
    </row>
    <row r="44776" spans="1:19" x14ac:dyDescent="0.25">
      <c r="A44776">
        <v>43</v>
      </c>
      <c r="B44776" t="s">
        <v>31</v>
      </c>
      <c r="C44776">
        <f>IF(Table_Sheet1[[#This Row],[Attrition]]="yes",1,0)</f>
        <v>1</v>
      </c>
      <c r="D44776" t="s">
        <v>42</v>
      </c>
      <c r="E44776">
        <v>731</v>
      </c>
      <c r="F44776" t="s">
        <v>20</v>
      </c>
      <c r="G44776">
        <v>15</v>
      </c>
      <c r="H44776">
        <v>4</v>
      </c>
      <c r="I44776" t="s">
        <v>36</v>
      </c>
      <c r="J44776">
        <v>1</v>
      </c>
      <c r="K44776">
        <v>44775</v>
      </c>
      <c r="L44776">
        <v>2</v>
      </c>
      <c r="M44776" t="s">
        <v>22</v>
      </c>
      <c r="N44776">
        <v>32</v>
      </c>
      <c r="O44776">
        <v>4</v>
      </c>
      <c r="P44776">
        <v>5</v>
      </c>
      <c r="Q44776" t="s">
        <v>29</v>
      </c>
      <c r="R44776">
        <v>4</v>
      </c>
      <c r="S44776" t="s">
        <v>30</v>
      </c>
    </row>
    <row r="44777" spans="1:19" x14ac:dyDescent="0.25">
      <c r="A44777">
        <v>25</v>
      </c>
      <c r="B44777" t="s">
        <v>31</v>
      </c>
      <c r="C44777">
        <f>IF(Table_Sheet1[[#This Row],[Attrition]]="yes",1,0)</f>
        <v>1</v>
      </c>
      <c r="D44777" t="s">
        <v>42</v>
      </c>
      <c r="E44777">
        <v>1189</v>
      </c>
      <c r="F44777" t="s">
        <v>44</v>
      </c>
      <c r="G44777">
        <v>3</v>
      </c>
      <c r="H44777">
        <v>2</v>
      </c>
      <c r="I44777" t="s">
        <v>33</v>
      </c>
      <c r="J44777">
        <v>1</v>
      </c>
      <c r="K44777">
        <v>44776</v>
      </c>
      <c r="L44777">
        <v>2</v>
      </c>
      <c r="M44777" t="s">
        <v>28</v>
      </c>
      <c r="N44777">
        <v>192</v>
      </c>
      <c r="O44777">
        <v>3</v>
      </c>
      <c r="P44777">
        <v>3</v>
      </c>
      <c r="Q44777" t="s">
        <v>45</v>
      </c>
      <c r="R44777">
        <v>2</v>
      </c>
      <c r="S44777" t="s">
        <v>30</v>
      </c>
    </row>
    <row r="44778" spans="1:19" x14ac:dyDescent="0.25">
      <c r="A44778">
        <v>36</v>
      </c>
      <c r="B44778" t="s">
        <v>31</v>
      </c>
      <c r="C44778">
        <f>IF(Table_Sheet1[[#This Row],[Attrition]]="yes",1,0)</f>
        <v>1</v>
      </c>
      <c r="D44778" t="s">
        <v>42</v>
      </c>
      <c r="E44778">
        <v>1264</v>
      </c>
      <c r="F44778" t="s">
        <v>26</v>
      </c>
      <c r="G44778">
        <v>36</v>
      </c>
      <c r="H44778">
        <v>5</v>
      </c>
      <c r="I44778" t="s">
        <v>33</v>
      </c>
      <c r="J44778">
        <v>1</v>
      </c>
      <c r="K44778">
        <v>44777</v>
      </c>
      <c r="L44778">
        <v>4</v>
      </c>
      <c r="M44778" t="s">
        <v>22</v>
      </c>
      <c r="N44778">
        <v>133</v>
      </c>
      <c r="O44778">
        <v>2</v>
      </c>
      <c r="P44778">
        <v>2</v>
      </c>
      <c r="Q44778" t="s">
        <v>34</v>
      </c>
      <c r="R44778">
        <v>4</v>
      </c>
      <c r="S44778" t="s">
        <v>30</v>
      </c>
    </row>
    <row r="44779" spans="1:19" x14ac:dyDescent="0.25">
      <c r="A44779">
        <v>37</v>
      </c>
      <c r="B44779" t="s">
        <v>18</v>
      </c>
      <c r="C44779">
        <f>IF(Table_Sheet1[[#This Row],[Attrition]]="yes",1,0)</f>
        <v>0</v>
      </c>
      <c r="D44779" t="s">
        <v>19</v>
      </c>
      <c r="E44779">
        <v>387</v>
      </c>
      <c r="F44779" t="s">
        <v>44</v>
      </c>
      <c r="G44779">
        <v>10</v>
      </c>
      <c r="H44779">
        <v>5</v>
      </c>
      <c r="I44779" t="s">
        <v>21</v>
      </c>
      <c r="J44779">
        <v>1</v>
      </c>
      <c r="K44779">
        <v>44778</v>
      </c>
      <c r="L44779">
        <v>1</v>
      </c>
      <c r="M44779" t="s">
        <v>22</v>
      </c>
      <c r="N44779">
        <v>73</v>
      </c>
      <c r="O44779">
        <v>3</v>
      </c>
      <c r="P44779">
        <v>3</v>
      </c>
      <c r="Q44779" t="s">
        <v>29</v>
      </c>
      <c r="R44779">
        <v>4</v>
      </c>
      <c r="S44779" t="s">
        <v>38</v>
      </c>
    </row>
    <row r="44780" spans="1:19" x14ac:dyDescent="0.25">
      <c r="A44780">
        <v>52</v>
      </c>
      <c r="B44780" t="s">
        <v>31</v>
      </c>
      <c r="C44780">
        <f>IF(Table_Sheet1[[#This Row],[Attrition]]="yes",1,0)</f>
        <v>1</v>
      </c>
      <c r="D44780" t="s">
        <v>42</v>
      </c>
      <c r="E44780">
        <v>619</v>
      </c>
      <c r="F44780" t="s">
        <v>35</v>
      </c>
      <c r="G44780">
        <v>41</v>
      </c>
      <c r="H44780">
        <v>1</v>
      </c>
      <c r="I44780" t="s">
        <v>43</v>
      </c>
      <c r="J44780">
        <v>1</v>
      </c>
      <c r="K44780">
        <v>44779</v>
      </c>
      <c r="L44780">
        <v>4</v>
      </c>
      <c r="M44780" t="s">
        <v>28</v>
      </c>
      <c r="N44780">
        <v>133</v>
      </c>
      <c r="O44780">
        <v>1</v>
      </c>
      <c r="P44780">
        <v>3</v>
      </c>
      <c r="Q44780" t="s">
        <v>34</v>
      </c>
      <c r="R44780">
        <v>3</v>
      </c>
      <c r="S44780" t="s">
        <v>38</v>
      </c>
    </row>
    <row r="44781" spans="1:19" x14ac:dyDescent="0.25">
      <c r="A44781">
        <v>43</v>
      </c>
      <c r="B44781" t="s">
        <v>18</v>
      </c>
      <c r="C44781">
        <f>IF(Table_Sheet1[[#This Row],[Attrition]]="yes",1,0)</f>
        <v>0</v>
      </c>
      <c r="D44781" t="s">
        <v>25</v>
      </c>
      <c r="E44781">
        <v>1293</v>
      </c>
      <c r="F44781" t="s">
        <v>26</v>
      </c>
      <c r="G44781">
        <v>25</v>
      </c>
      <c r="H44781">
        <v>3</v>
      </c>
      <c r="I44781" t="s">
        <v>33</v>
      </c>
      <c r="J44781">
        <v>1</v>
      </c>
      <c r="K44781">
        <v>44780</v>
      </c>
      <c r="L44781">
        <v>1</v>
      </c>
      <c r="M44781" t="s">
        <v>28</v>
      </c>
      <c r="N44781">
        <v>161</v>
      </c>
      <c r="O44781">
        <v>1</v>
      </c>
      <c r="P44781">
        <v>2</v>
      </c>
      <c r="Q44781" t="s">
        <v>26</v>
      </c>
      <c r="R44781">
        <v>4</v>
      </c>
      <c r="S44781" t="s">
        <v>38</v>
      </c>
    </row>
    <row r="44782" spans="1:19" x14ac:dyDescent="0.25">
      <c r="A44782">
        <v>23</v>
      </c>
      <c r="B44782" t="s">
        <v>18</v>
      </c>
      <c r="C44782">
        <f>IF(Table_Sheet1[[#This Row],[Attrition]]="yes",1,0)</f>
        <v>0</v>
      </c>
      <c r="D44782" t="s">
        <v>19</v>
      </c>
      <c r="E44782">
        <v>749</v>
      </c>
      <c r="F44782" t="s">
        <v>20</v>
      </c>
      <c r="G44782">
        <v>38</v>
      </c>
      <c r="H44782">
        <v>2</v>
      </c>
      <c r="I44782" t="s">
        <v>43</v>
      </c>
      <c r="J44782">
        <v>1</v>
      </c>
      <c r="K44782">
        <v>44781</v>
      </c>
      <c r="L44782">
        <v>2</v>
      </c>
      <c r="M44782" t="s">
        <v>22</v>
      </c>
      <c r="N44782">
        <v>102</v>
      </c>
      <c r="O44782">
        <v>1</v>
      </c>
      <c r="P44782">
        <v>2</v>
      </c>
      <c r="Q44782" t="s">
        <v>41</v>
      </c>
      <c r="R44782">
        <v>2</v>
      </c>
      <c r="S44782" t="s">
        <v>30</v>
      </c>
    </row>
    <row r="44783" spans="1:19" x14ac:dyDescent="0.25">
      <c r="A44783">
        <v>43</v>
      </c>
      <c r="B44783" t="s">
        <v>18</v>
      </c>
      <c r="C44783">
        <f>IF(Table_Sheet1[[#This Row],[Attrition]]="yes",1,0)</f>
        <v>0</v>
      </c>
      <c r="D44783" t="s">
        <v>19</v>
      </c>
      <c r="E44783">
        <v>1416</v>
      </c>
      <c r="F44783" t="s">
        <v>35</v>
      </c>
      <c r="G44783">
        <v>36</v>
      </c>
      <c r="H44783">
        <v>1</v>
      </c>
      <c r="I44783" t="s">
        <v>43</v>
      </c>
      <c r="J44783">
        <v>1</v>
      </c>
      <c r="K44783">
        <v>44782</v>
      </c>
      <c r="L44783">
        <v>1</v>
      </c>
      <c r="M44783" t="s">
        <v>28</v>
      </c>
      <c r="N44783">
        <v>158</v>
      </c>
      <c r="O44783">
        <v>3</v>
      </c>
      <c r="P44783">
        <v>4</v>
      </c>
      <c r="Q44783" t="s">
        <v>29</v>
      </c>
      <c r="R44783">
        <v>4</v>
      </c>
      <c r="S44783" t="s">
        <v>38</v>
      </c>
    </row>
    <row r="44784" spans="1:19" x14ac:dyDescent="0.25">
      <c r="A44784">
        <v>33</v>
      </c>
      <c r="B44784" t="s">
        <v>31</v>
      </c>
      <c r="C44784">
        <f>IF(Table_Sheet1[[#This Row],[Attrition]]="yes",1,0)</f>
        <v>1</v>
      </c>
      <c r="D44784" t="s">
        <v>25</v>
      </c>
      <c r="E44784">
        <v>510</v>
      </c>
      <c r="F44784" t="s">
        <v>35</v>
      </c>
      <c r="G44784">
        <v>46</v>
      </c>
      <c r="H44784">
        <v>1</v>
      </c>
      <c r="I44784" t="s">
        <v>21</v>
      </c>
      <c r="J44784">
        <v>1</v>
      </c>
      <c r="K44784">
        <v>44783</v>
      </c>
      <c r="L44784">
        <v>4</v>
      </c>
      <c r="M44784" t="s">
        <v>22</v>
      </c>
      <c r="N44784">
        <v>190</v>
      </c>
      <c r="O44784">
        <v>2</v>
      </c>
      <c r="P44784">
        <v>3</v>
      </c>
      <c r="Q44784" t="s">
        <v>45</v>
      </c>
      <c r="R44784">
        <v>1</v>
      </c>
      <c r="S44784" t="s">
        <v>38</v>
      </c>
    </row>
    <row r="44785" spans="1:19" x14ac:dyDescent="0.25">
      <c r="A44785">
        <v>58</v>
      </c>
      <c r="B44785" t="s">
        <v>31</v>
      </c>
      <c r="C44785">
        <f>IF(Table_Sheet1[[#This Row],[Attrition]]="yes",1,0)</f>
        <v>1</v>
      </c>
      <c r="D44785" t="s">
        <v>25</v>
      </c>
      <c r="E44785">
        <v>377</v>
      </c>
      <c r="F44785" t="s">
        <v>35</v>
      </c>
      <c r="G44785">
        <v>43</v>
      </c>
      <c r="H44785">
        <v>1</v>
      </c>
      <c r="I44785" t="s">
        <v>21</v>
      </c>
      <c r="J44785">
        <v>1</v>
      </c>
      <c r="K44785">
        <v>44784</v>
      </c>
      <c r="L44785">
        <v>2</v>
      </c>
      <c r="M44785" t="s">
        <v>28</v>
      </c>
      <c r="N44785">
        <v>119</v>
      </c>
      <c r="O44785">
        <v>3</v>
      </c>
      <c r="P44785">
        <v>3</v>
      </c>
      <c r="Q44785" t="s">
        <v>23</v>
      </c>
      <c r="R44785">
        <v>4</v>
      </c>
      <c r="S44785" t="s">
        <v>24</v>
      </c>
    </row>
    <row r="44786" spans="1:19" x14ac:dyDescent="0.25">
      <c r="A44786">
        <v>43</v>
      </c>
      <c r="B44786" t="s">
        <v>18</v>
      </c>
      <c r="C44786">
        <f>IF(Table_Sheet1[[#This Row],[Attrition]]="yes",1,0)</f>
        <v>0</v>
      </c>
      <c r="D44786" t="s">
        <v>19</v>
      </c>
      <c r="E44786">
        <v>1274</v>
      </c>
      <c r="F44786" t="s">
        <v>35</v>
      </c>
      <c r="G44786">
        <v>49</v>
      </c>
      <c r="H44786">
        <v>1</v>
      </c>
      <c r="I44786" t="s">
        <v>26</v>
      </c>
      <c r="J44786">
        <v>1</v>
      </c>
      <c r="K44786">
        <v>44785</v>
      </c>
      <c r="L44786">
        <v>1</v>
      </c>
      <c r="M44786" t="s">
        <v>28</v>
      </c>
      <c r="N44786">
        <v>151</v>
      </c>
      <c r="O44786">
        <v>1</v>
      </c>
      <c r="P44786">
        <v>4</v>
      </c>
      <c r="Q44786" t="s">
        <v>34</v>
      </c>
      <c r="R44786">
        <v>2</v>
      </c>
      <c r="S44786" t="s">
        <v>38</v>
      </c>
    </row>
    <row r="44787" spans="1:19" x14ac:dyDescent="0.25">
      <c r="A44787">
        <v>52</v>
      </c>
      <c r="B44787" t="s">
        <v>18</v>
      </c>
      <c r="C44787">
        <f>IF(Table_Sheet1[[#This Row],[Attrition]]="yes",1,0)</f>
        <v>0</v>
      </c>
      <c r="D44787" t="s">
        <v>25</v>
      </c>
      <c r="E44787">
        <v>397</v>
      </c>
      <c r="F44787" t="s">
        <v>26</v>
      </c>
      <c r="G44787">
        <v>12</v>
      </c>
      <c r="H44787">
        <v>4</v>
      </c>
      <c r="I44787" t="s">
        <v>36</v>
      </c>
      <c r="J44787">
        <v>1</v>
      </c>
      <c r="K44787">
        <v>44786</v>
      </c>
      <c r="L44787">
        <v>4</v>
      </c>
      <c r="M44787" t="s">
        <v>22</v>
      </c>
      <c r="N44787">
        <v>55</v>
      </c>
      <c r="O44787">
        <v>2</v>
      </c>
      <c r="P44787">
        <v>5</v>
      </c>
      <c r="Q44787" t="s">
        <v>47</v>
      </c>
      <c r="R44787">
        <v>2</v>
      </c>
      <c r="S44787" t="s">
        <v>24</v>
      </c>
    </row>
    <row r="44788" spans="1:19" x14ac:dyDescent="0.25">
      <c r="A44788">
        <v>34</v>
      </c>
      <c r="B44788" t="s">
        <v>31</v>
      </c>
      <c r="C44788">
        <f>IF(Table_Sheet1[[#This Row],[Attrition]]="yes",1,0)</f>
        <v>1</v>
      </c>
      <c r="D44788" t="s">
        <v>19</v>
      </c>
      <c r="E44788">
        <v>843</v>
      </c>
      <c r="F44788" t="s">
        <v>26</v>
      </c>
      <c r="G44788">
        <v>41</v>
      </c>
      <c r="H44788">
        <v>5</v>
      </c>
      <c r="I44788" t="s">
        <v>43</v>
      </c>
      <c r="J44788">
        <v>1</v>
      </c>
      <c r="K44788">
        <v>44787</v>
      </c>
      <c r="L44788">
        <v>3</v>
      </c>
      <c r="M44788" t="s">
        <v>28</v>
      </c>
      <c r="N44788">
        <v>136</v>
      </c>
      <c r="O44788">
        <v>3</v>
      </c>
      <c r="P44788">
        <v>1</v>
      </c>
      <c r="Q44788" t="s">
        <v>46</v>
      </c>
      <c r="R44788">
        <v>1</v>
      </c>
      <c r="S44788" t="s">
        <v>24</v>
      </c>
    </row>
    <row r="44789" spans="1:19" x14ac:dyDescent="0.25">
      <c r="A44789">
        <v>44</v>
      </c>
      <c r="B44789" t="s">
        <v>31</v>
      </c>
      <c r="C44789">
        <f>IF(Table_Sheet1[[#This Row],[Attrition]]="yes",1,0)</f>
        <v>1</v>
      </c>
      <c r="D44789" t="s">
        <v>42</v>
      </c>
      <c r="E44789">
        <v>182</v>
      </c>
      <c r="F44789" t="s">
        <v>35</v>
      </c>
      <c r="G44789">
        <v>11</v>
      </c>
      <c r="H44789">
        <v>2</v>
      </c>
      <c r="I44789" t="s">
        <v>27</v>
      </c>
      <c r="J44789">
        <v>1</v>
      </c>
      <c r="K44789">
        <v>44788</v>
      </c>
      <c r="L44789">
        <v>4</v>
      </c>
      <c r="M44789" t="s">
        <v>22</v>
      </c>
      <c r="N44789">
        <v>120</v>
      </c>
      <c r="O44789">
        <v>2</v>
      </c>
      <c r="P44789">
        <v>5</v>
      </c>
      <c r="Q44789" t="s">
        <v>41</v>
      </c>
      <c r="R44789">
        <v>3</v>
      </c>
      <c r="S44789" t="s">
        <v>30</v>
      </c>
    </row>
    <row r="44790" spans="1:19" x14ac:dyDescent="0.25">
      <c r="A44790">
        <v>19</v>
      </c>
      <c r="B44790" t="s">
        <v>31</v>
      </c>
      <c r="C44790">
        <f>IF(Table_Sheet1[[#This Row],[Attrition]]="yes",1,0)</f>
        <v>1</v>
      </c>
      <c r="D44790" t="s">
        <v>42</v>
      </c>
      <c r="E44790">
        <v>1006</v>
      </c>
      <c r="F44790" t="s">
        <v>26</v>
      </c>
      <c r="G44790">
        <v>50</v>
      </c>
      <c r="H44790">
        <v>1</v>
      </c>
      <c r="I44790" t="s">
        <v>36</v>
      </c>
      <c r="J44790">
        <v>1</v>
      </c>
      <c r="K44790">
        <v>44789</v>
      </c>
      <c r="L44790">
        <v>2</v>
      </c>
      <c r="M44790" t="s">
        <v>22</v>
      </c>
      <c r="N44790">
        <v>175</v>
      </c>
      <c r="O44790">
        <v>2</v>
      </c>
      <c r="P44790">
        <v>2</v>
      </c>
      <c r="Q44790" t="s">
        <v>45</v>
      </c>
      <c r="R44790">
        <v>3</v>
      </c>
      <c r="S44790" t="s">
        <v>24</v>
      </c>
    </row>
    <row r="44791" spans="1:19" x14ac:dyDescent="0.25">
      <c r="A44791">
        <v>58</v>
      </c>
      <c r="B44791" t="s">
        <v>31</v>
      </c>
      <c r="C44791">
        <f>IF(Table_Sheet1[[#This Row],[Attrition]]="yes",1,0)</f>
        <v>1</v>
      </c>
      <c r="D44791" t="s">
        <v>19</v>
      </c>
      <c r="E44791">
        <v>380</v>
      </c>
      <c r="F44791" t="s">
        <v>44</v>
      </c>
      <c r="G44791">
        <v>12</v>
      </c>
      <c r="H44791">
        <v>3</v>
      </c>
      <c r="I44791" t="s">
        <v>36</v>
      </c>
      <c r="J44791">
        <v>1</v>
      </c>
      <c r="K44791">
        <v>44790</v>
      </c>
      <c r="L44791">
        <v>1</v>
      </c>
      <c r="M44791" t="s">
        <v>28</v>
      </c>
      <c r="N44791">
        <v>55</v>
      </c>
      <c r="O44791">
        <v>2</v>
      </c>
      <c r="P44791">
        <v>2</v>
      </c>
      <c r="Q44791" t="s">
        <v>47</v>
      </c>
      <c r="R44791">
        <v>4</v>
      </c>
      <c r="S44791" t="s">
        <v>30</v>
      </c>
    </row>
    <row r="44792" spans="1:19" x14ac:dyDescent="0.25">
      <c r="A44792">
        <v>32</v>
      </c>
      <c r="B44792" t="s">
        <v>18</v>
      </c>
      <c r="C44792">
        <f>IF(Table_Sheet1[[#This Row],[Attrition]]="yes",1,0)</f>
        <v>0</v>
      </c>
      <c r="D44792" t="s">
        <v>19</v>
      </c>
      <c r="E44792">
        <v>1190</v>
      </c>
      <c r="F44792" t="s">
        <v>20</v>
      </c>
      <c r="G44792">
        <v>5</v>
      </c>
      <c r="H44792">
        <v>1</v>
      </c>
      <c r="I44792" t="s">
        <v>21</v>
      </c>
      <c r="J44792">
        <v>1</v>
      </c>
      <c r="K44792">
        <v>44791</v>
      </c>
      <c r="L44792">
        <v>2</v>
      </c>
      <c r="M44792" t="s">
        <v>28</v>
      </c>
      <c r="N44792">
        <v>112</v>
      </c>
      <c r="O44792">
        <v>1</v>
      </c>
      <c r="P44792">
        <v>1</v>
      </c>
      <c r="Q44792" t="s">
        <v>47</v>
      </c>
      <c r="R44792">
        <v>1</v>
      </c>
      <c r="S44792" t="s">
        <v>30</v>
      </c>
    </row>
    <row r="44793" spans="1:19" x14ac:dyDescent="0.25">
      <c r="A44793">
        <v>32</v>
      </c>
      <c r="B44793" t="s">
        <v>18</v>
      </c>
      <c r="C44793">
        <f>IF(Table_Sheet1[[#This Row],[Attrition]]="yes",1,0)</f>
        <v>0</v>
      </c>
      <c r="D44793" t="s">
        <v>19</v>
      </c>
      <c r="E44793">
        <v>1278</v>
      </c>
      <c r="F44793" t="s">
        <v>20</v>
      </c>
      <c r="G44793">
        <v>5</v>
      </c>
      <c r="H44793">
        <v>3</v>
      </c>
      <c r="I44793" t="s">
        <v>21</v>
      </c>
      <c r="J44793">
        <v>1</v>
      </c>
      <c r="K44793">
        <v>44792</v>
      </c>
      <c r="L44793">
        <v>2</v>
      </c>
      <c r="M44793" t="s">
        <v>22</v>
      </c>
      <c r="N44793">
        <v>57</v>
      </c>
      <c r="O44793">
        <v>1</v>
      </c>
      <c r="P44793">
        <v>3</v>
      </c>
      <c r="Q44793" t="s">
        <v>23</v>
      </c>
      <c r="R44793">
        <v>3</v>
      </c>
      <c r="S44793" t="s">
        <v>38</v>
      </c>
    </row>
    <row r="44794" spans="1:19" x14ac:dyDescent="0.25">
      <c r="A44794">
        <v>37</v>
      </c>
      <c r="B44794" t="s">
        <v>31</v>
      </c>
      <c r="C44794">
        <f>IF(Table_Sheet1[[#This Row],[Attrition]]="yes",1,0)</f>
        <v>1</v>
      </c>
      <c r="D44794" t="s">
        <v>25</v>
      </c>
      <c r="E44794">
        <v>1482</v>
      </c>
      <c r="F44794" t="s">
        <v>32</v>
      </c>
      <c r="G44794">
        <v>2</v>
      </c>
      <c r="H44794">
        <v>3</v>
      </c>
      <c r="I44794" t="s">
        <v>27</v>
      </c>
      <c r="J44794">
        <v>1</v>
      </c>
      <c r="K44794">
        <v>44793</v>
      </c>
      <c r="L44794">
        <v>2</v>
      </c>
      <c r="M44794" t="s">
        <v>22</v>
      </c>
      <c r="N44794">
        <v>59</v>
      </c>
      <c r="O44794">
        <v>4</v>
      </c>
      <c r="P44794">
        <v>3</v>
      </c>
      <c r="Q44794" t="s">
        <v>29</v>
      </c>
      <c r="R44794">
        <v>2</v>
      </c>
      <c r="S44794" t="s">
        <v>38</v>
      </c>
    </row>
    <row r="44795" spans="1:19" x14ac:dyDescent="0.25">
      <c r="A44795">
        <v>32</v>
      </c>
      <c r="B44795" t="s">
        <v>18</v>
      </c>
      <c r="C44795">
        <f>IF(Table_Sheet1[[#This Row],[Attrition]]="yes",1,0)</f>
        <v>0</v>
      </c>
      <c r="D44795" t="s">
        <v>19</v>
      </c>
      <c r="E44795">
        <v>434</v>
      </c>
      <c r="F44795" t="s">
        <v>32</v>
      </c>
      <c r="G44795">
        <v>31</v>
      </c>
      <c r="H44795">
        <v>1</v>
      </c>
      <c r="I44795" t="s">
        <v>27</v>
      </c>
      <c r="J44795">
        <v>1</v>
      </c>
      <c r="K44795">
        <v>44794</v>
      </c>
      <c r="L44795">
        <v>1</v>
      </c>
      <c r="M44795" t="s">
        <v>28</v>
      </c>
      <c r="N44795">
        <v>133</v>
      </c>
      <c r="O44795">
        <v>1</v>
      </c>
      <c r="P44795">
        <v>4</v>
      </c>
      <c r="Q44795" t="s">
        <v>40</v>
      </c>
      <c r="R44795">
        <v>2</v>
      </c>
      <c r="S44795" t="s">
        <v>30</v>
      </c>
    </row>
    <row r="44796" spans="1:19" x14ac:dyDescent="0.25">
      <c r="A44796">
        <v>20</v>
      </c>
      <c r="B44796" t="s">
        <v>18</v>
      </c>
      <c r="C44796">
        <f>IF(Table_Sheet1[[#This Row],[Attrition]]="yes",1,0)</f>
        <v>0</v>
      </c>
      <c r="D44796" t="s">
        <v>42</v>
      </c>
      <c r="E44796">
        <v>755</v>
      </c>
      <c r="F44796" t="s">
        <v>32</v>
      </c>
      <c r="G44796">
        <v>4</v>
      </c>
      <c r="H44796">
        <v>1</v>
      </c>
      <c r="I44796" t="s">
        <v>27</v>
      </c>
      <c r="J44796">
        <v>1</v>
      </c>
      <c r="K44796">
        <v>44795</v>
      </c>
      <c r="L44796">
        <v>1</v>
      </c>
      <c r="M44796" t="s">
        <v>28</v>
      </c>
      <c r="N44796">
        <v>129</v>
      </c>
      <c r="O44796">
        <v>2</v>
      </c>
      <c r="P44796">
        <v>2</v>
      </c>
      <c r="Q44796" t="s">
        <v>40</v>
      </c>
      <c r="R44796">
        <v>3</v>
      </c>
      <c r="S44796" t="s">
        <v>30</v>
      </c>
    </row>
    <row r="44797" spans="1:19" x14ac:dyDescent="0.25">
      <c r="A44797">
        <v>53</v>
      </c>
      <c r="B44797" t="s">
        <v>31</v>
      </c>
      <c r="C44797">
        <f>IF(Table_Sheet1[[#This Row],[Attrition]]="yes",1,0)</f>
        <v>1</v>
      </c>
      <c r="D44797" t="s">
        <v>42</v>
      </c>
      <c r="E44797">
        <v>1028</v>
      </c>
      <c r="F44797" t="s">
        <v>20</v>
      </c>
      <c r="G44797">
        <v>21</v>
      </c>
      <c r="H44797">
        <v>2</v>
      </c>
      <c r="I44797" t="s">
        <v>33</v>
      </c>
      <c r="J44797">
        <v>1</v>
      </c>
      <c r="K44797">
        <v>44796</v>
      </c>
      <c r="L44797">
        <v>2</v>
      </c>
      <c r="M44797" t="s">
        <v>22</v>
      </c>
      <c r="N44797">
        <v>174</v>
      </c>
      <c r="O44797">
        <v>2</v>
      </c>
      <c r="P44797">
        <v>3</v>
      </c>
      <c r="Q44797" t="s">
        <v>41</v>
      </c>
      <c r="R44797">
        <v>1</v>
      </c>
      <c r="S44797" t="s">
        <v>30</v>
      </c>
    </row>
    <row r="44798" spans="1:19" x14ac:dyDescent="0.25">
      <c r="A44798">
        <v>40</v>
      </c>
      <c r="B44798" t="s">
        <v>18</v>
      </c>
      <c r="C44798">
        <f>IF(Table_Sheet1[[#This Row],[Attrition]]="yes",1,0)</f>
        <v>0</v>
      </c>
      <c r="D44798" t="s">
        <v>42</v>
      </c>
      <c r="E44798">
        <v>1277</v>
      </c>
      <c r="F44798" t="s">
        <v>20</v>
      </c>
      <c r="G44798">
        <v>18</v>
      </c>
      <c r="H44798">
        <v>4</v>
      </c>
      <c r="I44798" t="s">
        <v>21</v>
      </c>
      <c r="J44798">
        <v>1</v>
      </c>
      <c r="K44798">
        <v>44797</v>
      </c>
      <c r="L44798">
        <v>1</v>
      </c>
      <c r="M44798" t="s">
        <v>22</v>
      </c>
      <c r="N44798">
        <v>133</v>
      </c>
      <c r="O44798">
        <v>2</v>
      </c>
      <c r="P44798">
        <v>5</v>
      </c>
      <c r="Q44798" t="s">
        <v>29</v>
      </c>
      <c r="R44798">
        <v>1</v>
      </c>
      <c r="S44798" t="s">
        <v>24</v>
      </c>
    </row>
    <row r="44799" spans="1:19" x14ac:dyDescent="0.25">
      <c r="A44799">
        <v>43</v>
      </c>
      <c r="B44799" t="s">
        <v>31</v>
      </c>
      <c r="C44799">
        <f>IF(Table_Sheet1[[#This Row],[Attrition]]="yes",1,0)</f>
        <v>1</v>
      </c>
      <c r="D44799" t="s">
        <v>42</v>
      </c>
      <c r="E44799">
        <v>1490</v>
      </c>
      <c r="F44799" t="s">
        <v>39</v>
      </c>
      <c r="G44799">
        <v>11</v>
      </c>
      <c r="H44799">
        <v>1</v>
      </c>
      <c r="I44799" t="s">
        <v>33</v>
      </c>
      <c r="J44799">
        <v>1</v>
      </c>
      <c r="K44799">
        <v>44798</v>
      </c>
      <c r="L44799">
        <v>4</v>
      </c>
      <c r="M44799" t="s">
        <v>28</v>
      </c>
      <c r="N44799">
        <v>136</v>
      </c>
      <c r="O44799">
        <v>3</v>
      </c>
      <c r="P44799">
        <v>3</v>
      </c>
      <c r="Q44799" t="s">
        <v>23</v>
      </c>
      <c r="R44799">
        <v>1</v>
      </c>
      <c r="S44799" t="s">
        <v>30</v>
      </c>
    </row>
    <row r="44800" spans="1:19" x14ac:dyDescent="0.25">
      <c r="A44800">
        <v>30</v>
      </c>
      <c r="B44800" t="s">
        <v>18</v>
      </c>
      <c r="C44800">
        <f>IF(Table_Sheet1[[#This Row],[Attrition]]="yes",1,0)</f>
        <v>0</v>
      </c>
      <c r="D44800" t="s">
        <v>42</v>
      </c>
      <c r="E44800">
        <v>633</v>
      </c>
      <c r="F44800" t="s">
        <v>26</v>
      </c>
      <c r="G44800">
        <v>6</v>
      </c>
      <c r="H44800">
        <v>3</v>
      </c>
      <c r="I44800" t="s">
        <v>26</v>
      </c>
      <c r="J44800">
        <v>1</v>
      </c>
      <c r="K44800">
        <v>44799</v>
      </c>
      <c r="L44800">
        <v>1</v>
      </c>
      <c r="M44800" t="s">
        <v>22</v>
      </c>
      <c r="N44800">
        <v>119</v>
      </c>
      <c r="O44800">
        <v>2</v>
      </c>
      <c r="P44800">
        <v>3</v>
      </c>
      <c r="Q44800" t="s">
        <v>46</v>
      </c>
      <c r="R44800">
        <v>2</v>
      </c>
      <c r="S44800" t="s">
        <v>24</v>
      </c>
    </row>
    <row r="44801" spans="1:19" x14ac:dyDescent="0.25">
      <c r="A44801">
        <v>45</v>
      </c>
      <c r="B44801" t="s">
        <v>18</v>
      </c>
      <c r="C44801">
        <f>IF(Table_Sheet1[[#This Row],[Attrition]]="yes",1,0)</f>
        <v>0</v>
      </c>
      <c r="D44801" t="s">
        <v>25</v>
      </c>
      <c r="E44801">
        <v>314</v>
      </c>
      <c r="F44801" t="s">
        <v>20</v>
      </c>
      <c r="G44801">
        <v>37</v>
      </c>
      <c r="H44801">
        <v>1</v>
      </c>
      <c r="I44801" t="s">
        <v>33</v>
      </c>
      <c r="J44801">
        <v>1</v>
      </c>
      <c r="K44801">
        <v>44800</v>
      </c>
      <c r="L44801">
        <v>2</v>
      </c>
      <c r="M44801" t="s">
        <v>28</v>
      </c>
      <c r="N44801">
        <v>75</v>
      </c>
      <c r="O44801">
        <v>1</v>
      </c>
      <c r="P44801">
        <v>2</v>
      </c>
      <c r="Q44801" t="s">
        <v>29</v>
      </c>
      <c r="R44801">
        <v>3</v>
      </c>
      <c r="S44801" t="s">
        <v>24</v>
      </c>
    </row>
    <row r="44802" spans="1:19" x14ac:dyDescent="0.25">
      <c r="A44802">
        <v>40</v>
      </c>
      <c r="B44802" t="s">
        <v>18</v>
      </c>
      <c r="C44802">
        <f>IF(Table_Sheet1[[#This Row],[Attrition]]="yes",1,0)</f>
        <v>0</v>
      </c>
      <c r="D44802" t="s">
        <v>25</v>
      </c>
      <c r="E44802">
        <v>1241</v>
      </c>
      <c r="F44802" t="s">
        <v>35</v>
      </c>
      <c r="G44802">
        <v>38</v>
      </c>
      <c r="H44802">
        <v>2</v>
      </c>
      <c r="I44802" t="s">
        <v>33</v>
      </c>
      <c r="J44802">
        <v>1</v>
      </c>
      <c r="K44802">
        <v>44801</v>
      </c>
      <c r="L44802">
        <v>3</v>
      </c>
      <c r="M44802" t="s">
        <v>28</v>
      </c>
      <c r="N44802">
        <v>136</v>
      </c>
      <c r="O44802">
        <v>2</v>
      </c>
      <c r="P44802">
        <v>2</v>
      </c>
      <c r="Q44802" t="s">
        <v>41</v>
      </c>
      <c r="R44802">
        <v>4</v>
      </c>
      <c r="S44802" t="s">
        <v>24</v>
      </c>
    </row>
    <row r="44803" spans="1:19" x14ac:dyDescent="0.25">
      <c r="A44803">
        <v>41</v>
      </c>
      <c r="B44803" t="s">
        <v>18</v>
      </c>
      <c r="C44803">
        <f>IF(Table_Sheet1[[#This Row],[Attrition]]="yes",1,0)</f>
        <v>0</v>
      </c>
      <c r="D44803" t="s">
        <v>19</v>
      </c>
      <c r="E44803">
        <v>1327</v>
      </c>
      <c r="F44803" t="s">
        <v>35</v>
      </c>
      <c r="G44803">
        <v>32</v>
      </c>
      <c r="H44803">
        <v>4</v>
      </c>
      <c r="I44803" t="s">
        <v>26</v>
      </c>
      <c r="J44803">
        <v>1</v>
      </c>
      <c r="K44803">
        <v>44802</v>
      </c>
      <c r="L44803">
        <v>1</v>
      </c>
      <c r="M44803" t="s">
        <v>28</v>
      </c>
      <c r="N44803">
        <v>188</v>
      </c>
      <c r="O44803">
        <v>1</v>
      </c>
      <c r="P44803">
        <v>4</v>
      </c>
      <c r="Q44803" t="s">
        <v>23</v>
      </c>
      <c r="R44803">
        <v>3</v>
      </c>
      <c r="S44803" t="s">
        <v>24</v>
      </c>
    </row>
    <row r="44804" spans="1:19" x14ac:dyDescent="0.25">
      <c r="A44804">
        <v>33</v>
      </c>
      <c r="B44804" t="s">
        <v>18</v>
      </c>
      <c r="C44804">
        <f>IF(Table_Sheet1[[#This Row],[Attrition]]="yes",1,0)</f>
        <v>0</v>
      </c>
      <c r="D44804" t="s">
        <v>19</v>
      </c>
      <c r="E44804">
        <v>808</v>
      </c>
      <c r="F44804" t="s">
        <v>26</v>
      </c>
      <c r="G44804">
        <v>26</v>
      </c>
      <c r="H44804">
        <v>3</v>
      </c>
      <c r="I44804" t="s">
        <v>27</v>
      </c>
      <c r="J44804">
        <v>1</v>
      </c>
      <c r="K44804">
        <v>44803</v>
      </c>
      <c r="L44804">
        <v>1</v>
      </c>
      <c r="M44804" t="s">
        <v>22</v>
      </c>
      <c r="N44804">
        <v>199</v>
      </c>
      <c r="O44804">
        <v>2</v>
      </c>
      <c r="P44804">
        <v>2</v>
      </c>
      <c r="Q44804" t="s">
        <v>47</v>
      </c>
      <c r="R44804">
        <v>4</v>
      </c>
      <c r="S44804" t="s">
        <v>24</v>
      </c>
    </row>
    <row r="44805" spans="1:19" x14ac:dyDescent="0.25">
      <c r="A44805">
        <v>27</v>
      </c>
      <c r="B44805" t="s">
        <v>18</v>
      </c>
      <c r="C44805">
        <f>IF(Table_Sheet1[[#This Row],[Attrition]]="yes",1,0)</f>
        <v>0</v>
      </c>
      <c r="D44805" t="s">
        <v>19</v>
      </c>
      <c r="E44805">
        <v>791</v>
      </c>
      <c r="F44805" t="s">
        <v>35</v>
      </c>
      <c r="G44805">
        <v>28</v>
      </c>
      <c r="H44805">
        <v>3</v>
      </c>
      <c r="I44805" t="s">
        <v>27</v>
      </c>
      <c r="J44805">
        <v>1</v>
      </c>
      <c r="K44805">
        <v>44804</v>
      </c>
      <c r="L44805">
        <v>4</v>
      </c>
      <c r="M44805" t="s">
        <v>28</v>
      </c>
      <c r="N44805">
        <v>183</v>
      </c>
      <c r="O44805">
        <v>1</v>
      </c>
      <c r="P44805">
        <v>4</v>
      </c>
      <c r="Q44805" t="s">
        <v>29</v>
      </c>
      <c r="R44805">
        <v>1</v>
      </c>
      <c r="S44805" t="s">
        <v>30</v>
      </c>
    </row>
    <row r="44806" spans="1:19" x14ac:dyDescent="0.25">
      <c r="A44806">
        <v>53</v>
      </c>
      <c r="B44806" t="s">
        <v>18</v>
      </c>
      <c r="C44806">
        <f>IF(Table_Sheet1[[#This Row],[Attrition]]="yes",1,0)</f>
        <v>0</v>
      </c>
      <c r="D44806" t="s">
        <v>42</v>
      </c>
      <c r="E44806">
        <v>271</v>
      </c>
      <c r="F44806" t="s">
        <v>44</v>
      </c>
      <c r="G44806">
        <v>27</v>
      </c>
      <c r="H44806">
        <v>5</v>
      </c>
      <c r="I44806" t="s">
        <v>27</v>
      </c>
      <c r="J44806">
        <v>1</v>
      </c>
      <c r="K44806">
        <v>44805</v>
      </c>
      <c r="L44806">
        <v>3</v>
      </c>
      <c r="M44806" t="s">
        <v>28</v>
      </c>
      <c r="N44806">
        <v>98</v>
      </c>
      <c r="O44806">
        <v>3</v>
      </c>
      <c r="P44806">
        <v>3</v>
      </c>
      <c r="Q44806" t="s">
        <v>45</v>
      </c>
      <c r="R44806">
        <v>3</v>
      </c>
      <c r="S44806" t="s">
        <v>24</v>
      </c>
    </row>
    <row r="44807" spans="1:19" x14ac:dyDescent="0.25">
      <c r="A44807">
        <v>38</v>
      </c>
      <c r="B44807" t="s">
        <v>18</v>
      </c>
      <c r="C44807">
        <f>IF(Table_Sheet1[[#This Row],[Attrition]]="yes",1,0)</f>
        <v>0</v>
      </c>
      <c r="D44807" t="s">
        <v>42</v>
      </c>
      <c r="E44807">
        <v>1121</v>
      </c>
      <c r="F44807" t="s">
        <v>35</v>
      </c>
      <c r="G44807">
        <v>17</v>
      </c>
      <c r="H44807">
        <v>2</v>
      </c>
      <c r="I44807" t="s">
        <v>43</v>
      </c>
      <c r="J44807">
        <v>1</v>
      </c>
      <c r="K44807">
        <v>44806</v>
      </c>
      <c r="L44807">
        <v>1</v>
      </c>
      <c r="M44807" t="s">
        <v>28</v>
      </c>
      <c r="N44807">
        <v>108</v>
      </c>
      <c r="O44807">
        <v>4</v>
      </c>
      <c r="P44807">
        <v>5</v>
      </c>
      <c r="Q44807" t="s">
        <v>34</v>
      </c>
      <c r="R44807">
        <v>1</v>
      </c>
      <c r="S44807" t="s">
        <v>38</v>
      </c>
    </row>
    <row r="44808" spans="1:19" x14ac:dyDescent="0.25">
      <c r="A44808">
        <v>19</v>
      </c>
      <c r="B44808" t="s">
        <v>18</v>
      </c>
      <c r="C44808">
        <f>IF(Table_Sheet1[[#This Row],[Attrition]]="yes",1,0)</f>
        <v>0</v>
      </c>
      <c r="D44808" t="s">
        <v>42</v>
      </c>
      <c r="E44808">
        <v>309</v>
      </c>
      <c r="F44808" t="s">
        <v>44</v>
      </c>
      <c r="G44808">
        <v>21</v>
      </c>
      <c r="H44808">
        <v>2</v>
      </c>
      <c r="I44808" t="s">
        <v>27</v>
      </c>
      <c r="J44808">
        <v>1</v>
      </c>
      <c r="K44808">
        <v>44807</v>
      </c>
      <c r="L44808">
        <v>1</v>
      </c>
      <c r="M44808" t="s">
        <v>28</v>
      </c>
      <c r="N44808">
        <v>126</v>
      </c>
      <c r="O44808">
        <v>3</v>
      </c>
      <c r="P44808">
        <v>2</v>
      </c>
      <c r="Q44808" t="s">
        <v>46</v>
      </c>
      <c r="R44808">
        <v>2</v>
      </c>
      <c r="S44808" t="s">
        <v>38</v>
      </c>
    </row>
    <row r="44809" spans="1:19" x14ac:dyDescent="0.25">
      <c r="A44809">
        <v>35</v>
      </c>
      <c r="B44809" t="s">
        <v>18</v>
      </c>
      <c r="C44809">
        <f>IF(Table_Sheet1[[#This Row],[Attrition]]="yes",1,0)</f>
        <v>0</v>
      </c>
      <c r="D44809" t="s">
        <v>19</v>
      </c>
      <c r="E44809">
        <v>1110</v>
      </c>
      <c r="F44809" t="s">
        <v>20</v>
      </c>
      <c r="G44809">
        <v>5</v>
      </c>
      <c r="H44809">
        <v>2</v>
      </c>
      <c r="I44809" t="s">
        <v>43</v>
      </c>
      <c r="J44809">
        <v>1</v>
      </c>
      <c r="K44809">
        <v>44808</v>
      </c>
      <c r="L44809">
        <v>2</v>
      </c>
      <c r="M44809" t="s">
        <v>22</v>
      </c>
      <c r="N44809">
        <v>148</v>
      </c>
      <c r="O44809">
        <v>4</v>
      </c>
      <c r="P44809">
        <v>3</v>
      </c>
      <c r="Q44809" t="s">
        <v>23</v>
      </c>
      <c r="R44809">
        <v>1</v>
      </c>
      <c r="S44809" t="s">
        <v>24</v>
      </c>
    </row>
    <row r="44810" spans="1:19" x14ac:dyDescent="0.25">
      <c r="A44810">
        <v>27</v>
      </c>
      <c r="B44810" t="s">
        <v>18</v>
      </c>
      <c r="C44810">
        <f>IF(Table_Sheet1[[#This Row],[Attrition]]="yes",1,0)</f>
        <v>0</v>
      </c>
      <c r="D44810" t="s">
        <v>19</v>
      </c>
      <c r="E44810">
        <v>1242</v>
      </c>
      <c r="F44810" t="s">
        <v>32</v>
      </c>
      <c r="G44810">
        <v>28</v>
      </c>
      <c r="H44810">
        <v>2</v>
      </c>
      <c r="I44810" t="s">
        <v>27</v>
      </c>
      <c r="J44810">
        <v>1</v>
      </c>
      <c r="K44810">
        <v>44809</v>
      </c>
      <c r="L44810">
        <v>4</v>
      </c>
      <c r="M44810" t="s">
        <v>22</v>
      </c>
      <c r="N44810">
        <v>68</v>
      </c>
      <c r="O44810">
        <v>2</v>
      </c>
      <c r="P44810">
        <v>4</v>
      </c>
      <c r="Q44810" t="s">
        <v>29</v>
      </c>
      <c r="R44810">
        <v>1</v>
      </c>
      <c r="S44810" t="s">
        <v>30</v>
      </c>
    </row>
    <row r="44811" spans="1:19" x14ac:dyDescent="0.25">
      <c r="A44811">
        <v>45</v>
      </c>
      <c r="B44811" t="s">
        <v>31</v>
      </c>
      <c r="C44811">
        <f>IF(Table_Sheet1[[#This Row],[Attrition]]="yes",1,0)</f>
        <v>1</v>
      </c>
      <c r="D44811" t="s">
        <v>42</v>
      </c>
      <c r="E44811">
        <v>1126</v>
      </c>
      <c r="F44811" t="s">
        <v>35</v>
      </c>
      <c r="G44811">
        <v>40</v>
      </c>
      <c r="H44811">
        <v>5</v>
      </c>
      <c r="I44811" t="s">
        <v>43</v>
      </c>
      <c r="J44811">
        <v>1</v>
      </c>
      <c r="K44811">
        <v>44810</v>
      </c>
      <c r="L44811">
        <v>2</v>
      </c>
      <c r="M44811" t="s">
        <v>28</v>
      </c>
      <c r="N44811">
        <v>73</v>
      </c>
      <c r="O44811">
        <v>3</v>
      </c>
      <c r="P44811">
        <v>4</v>
      </c>
      <c r="Q44811" t="s">
        <v>40</v>
      </c>
      <c r="R44811">
        <v>2</v>
      </c>
      <c r="S44811" t="s">
        <v>24</v>
      </c>
    </row>
    <row r="44812" spans="1:19" x14ac:dyDescent="0.25">
      <c r="A44812">
        <v>48</v>
      </c>
      <c r="B44812" t="s">
        <v>18</v>
      </c>
      <c r="C44812">
        <f>IF(Table_Sheet1[[#This Row],[Attrition]]="yes",1,0)</f>
        <v>0</v>
      </c>
      <c r="D44812" t="s">
        <v>19</v>
      </c>
      <c r="E44812">
        <v>513</v>
      </c>
      <c r="F44812" t="s">
        <v>35</v>
      </c>
      <c r="G44812">
        <v>1</v>
      </c>
      <c r="H44812">
        <v>3</v>
      </c>
      <c r="I44812" t="s">
        <v>27</v>
      </c>
      <c r="J44812">
        <v>1</v>
      </c>
      <c r="K44812">
        <v>44811</v>
      </c>
      <c r="L44812">
        <v>4</v>
      </c>
      <c r="M44812" t="s">
        <v>22</v>
      </c>
      <c r="N44812">
        <v>157</v>
      </c>
      <c r="O44812">
        <v>2</v>
      </c>
      <c r="P44812">
        <v>3</v>
      </c>
      <c r="Q44812" t="s">
        <v>26</v>
      </c>
      <c r="R44812">
        <v>1</v>
      </c>
      <c r="S44812" t="s">
        <v>30</v>
      </c>
    </row>
    <row r="44813" spans="1:19" x14ac:dyDescent="0.25">
      <c r="A44813">
        <v>54</v>
      </c>
      <c r="B44813" t="s">
        <v>18</v>
      </c>
      <c r="C44813">
        <f>IF(Table_Sheet1[[#This Row],[Attrition]]="yes",1,0)</f>
        <v>0</v>
      </c>
      <c r="D44813" t="s">
        <v>19</v>
      </c>
      <c r="E44813">
        <v>478</v>
      </c>
      <c r="F44813" t="s">
        <v>20</v>
      </c>
      <c r="G44813">
        <v>7</v>
      </c>
      <c r="H44813">
        <v>2</v>
      </c>
      <c r="I44813" t="s">
        <v>21</v>
      </c>
      <c r="J44813">
        <v>1</v>
      </c>
      <c r="K44813">
        <v>44812</v>
      </c>
      <c r="L44813">
        <v>2</v>
      </c>
      <c r="M44813" t="s">
        <v>28</v>
      </c>
      <c r="N44813">
        <v>45</v>
      </c>
      <c r="O44813">
        <v>3</v>
      </c>
      <c r="P44813">
        <v>2</v>
      </c>
      <c r="Q44813" t="s">
        <v>41</v>
      </c>
      <c r="R44813">
        <v>3</v>
      </c>
      <c r="S44813" t="s">
        <v>24</v>
      </c>
    </row>
    <row r="44814" spans="1:19" x14ac:dyDescent="0.25">
      <c r="A44814">
        <v>56</v>
      </c>
      <c r="B44814" t="s">
        <v>18</v>
      </c>
      <c r="C44814">
        <f>IF(Table_Sheet1[[#This Row],[Attrition]]="yes",1,0)</f>
        <v>0</v>
      </c>
      <c r="D44814" t="s">
        <v>42</v>
      </c>
      <c r="E44814">
        <v>481</v>
      </c>
      <c r="F44814" t="s">
        <v>35</v>
      </c>
      <c r="G44814">
        <v>29</v>
      </c>
      <c r="H44814">
        <v>1</v>
      </c>
      <c r="I44814" t="s">
        <v>21</v>
      </c>
      <c r="J44814">
        <v>1</v>
      </c>
      <c r="K44814">
        <v>44813</v>
      </c>
      <c r="L44814">
        <v>1</v>
      </c>
      <c r="M44814" t="s">
        <v>22</v>
      </c>
      <c r="N44814">
        <v>64</v>
      </c>
      <c r="O44814">
        <v>3</v>
      </c>
      <c r="P44814">
        <v>4</v>
      </c>
      <c r="Q44814" t="s">
        <v>45</v>
      </c>
      <c r="R44814">
        <v>1</v>
      </c>
      <c r="S44814" t="s">
        <v>30</v>
      </c>
    </row>
    <row r="44815" spans="1:19" x14ac:dyDescent="0.25">
      <c r="A44815">
        <v>59</v>
      </c>
      <c r="B44815" t="s">
        <v>31</v>
      </c>
      <c r="C44815">
        <f>IF(Table_Sheet1[[#This Row],[Attrition]]="yes",1,0)</f>
        <v>1</v>
      </c>
      <c r="D44815" t="s">
        <v>19</v>
      </c>
      <c r="E44815">
        <v>921</v>
      </c>
      <c r="F44815" t="s">
        <v>44</v>
      </c>
      <c r="G44815">
        <v>10</v>
      </c>
      <c r="H44815">
        <v>4</v>
      </c>
      <c r="I44815" t="s">
        <v>21</v>
      </c>
      <c r="J44815">
        <v>1</v>
      </c>
      <c r="K44815">
        <v>44814</v>
      </c>
      <c r="L44815">
        <v>4</v>
      </c>
      <c r="M44815" t="s">
        <v>28</v>
      </c>
      <c r="N44815">
        <v>120</v>
      </c>
      <c r="O44815">
        <v>1</v>
      </c>
      <c r="P44815">
        <v>5</v>
      </c>
      <c r="Q44815" t="s">
        <v>37</v>
      </c>
      <c r="R44815">
        <v>2</v>
      </c>
      <c r="S44815" t="s">
        <v>30</v>
      </c>
    </row>
    <row r="44816" spans="1:19" x14ac:dyDescent="0.25">
      <c r="A44816">
        <v>55</v>
      </c>
      <c r="B44816" t="s">
        <v>31</v>
      </c>
      <c r="C44816">
        <f>IF(Table_Sheet1[[#This Row],[Attrition]]="yes",1,0)</f>
        <v>1</v>
      </c>
      <c r="D44816" t="s">
        <v>42</v>
      </c>
      <c r="E44816">
        <v>397</v>
      </c>
      <c r="F44816" t="s">
        <v>26</v>
      </c>
      <c r="G44816">
        <v>7</v>
      </c>
      <c r="H44816">
        <v>3</v>
      </c>
      <c r="I44816" t="s">
        <v>27</v>
      </c>
      <c r="J44816">
        <v>1</v>
      </c>
      <c r="K44816">
        <v>44815</v>
      </c>
      <c r="L44816">
        <v>3</v>
      </c>
      <c r="M44816" t="s">
        <v>22</v>
      </c>
      <c r="N44816">
        <v>74</v>
      </c>
      <c r="O44816">
        <v>4</v>
      </c>
      <c r="P44816">
        <v>3</v>
      </c>
      <c r="Q44816" t="s">
        <v>46</v>
      </c>
      <c r="R44816">
        <v>2</v>
      </c>
      <c r="S44816" t="s">
        <v>24</v>
      </c>
    </row>
    <row r="44817" spans="1:19" x14ac:dyDescent="0.25">
      <c r="A44817">
        <v>20</v>
      </c>
      <c r="B44817" t="s">
        <v>31</v>
      </c>
      <c r="C44817">
        <f>IF(Table_Sheet1[[#This Row],[Attrition]]="yes",1,0)</f>
        <v>1</v>
      </c>
      <c r="D44817" t="s">
        <v>19</v>
      </c>
      <c r="E44817">
        <v>1183</v>
      </c>
      <c r="F44817" t="s">
        <v>39</v>
      </c>
      <c r="G44817">
        <v>12</v>
      </c>
      <c r="H44817">
        <v>4</v>
      </c>
      <c r="I44817" t="s">
        <v>21</v>
      </c>
      <c r="J44817">
        <v>1</v>
      </c>
      <c r="K44817">
        <v>44816</v>
      </c>
      <c r="L44817">
        <v>1</v>
      </c>
      <c r="M44817" t="s">
        <v>28</v>
      </c>
      <c r="N44817">
        <v>71</v>
      </c>
      <c r="O44817">
        <v>2</v>
      </c>
      <c r="P44817">
        <v>3</v>
      </c>
      <c r="Q44817" t="s">
        <v>47</v>
      </c>
      <c r="R44817">
        <v>1</v>
      </c>
      <c r="S44817" t="s">
        <v>24</v>
      </c>
    </row>
    <row r="44818" spans="1:19" x14ac:dyDescent="0.25">
      <c r="A44818">
        <v>32</v>
      </c>
      <c r="B44818" t="s">
        <v>18</v>
      </c>
      <c r="C44818">
        <f>IF(Table_Sheet1[[#This Row],[Attrition]]="yes",1,0)</f>
        <v>0</v>
      </c>
      <c r="D44818" t="s">
        <v>42</v>
      </c>
      <c r="E44818">
        <v>1405</v>
      </c>
      <c r="F44818" t="s">
        <v>39</v>
      </c>
      <c r="G44818">
        <v>47</v>
      </c>
      <c r="H44818">
        <v>1</v>
      </c>
      <c r="I44818" t="s">
        <v>21</v>
      </c>
      <c r="J44818">
        <v>1</v>
      </c>
      <c r="K44818">
        <v>44817</v>
      </c>
      <c r="L44818">
        <v>1</v>
      </c>
      <c r="M44818" t="s">
        <v>28</v>
      </c>
      <c r="N44818">
        <v>55</v>
      </c>
      <c r="O44818">
        <v>1</v>
      </c>
      <c r="P44818">
        <v>1</v>
      </c>
      <c r="Q44818" t="s">
        <v>29</v>
      </c>
      <c r="R44818">
        <v>4</v>
      </c>
      <c r="S44818" t="s">
        <v>30</v>
      </c>
    </row>
    <row r="44819" spans="1:19" x14ac:dyDescent="0.25">
      <c r="A44819">
        <v>20</v>
      </c>
      <c r="B44819" t="s">
        <v>18</v>
      </c>
      <c r="C44819">
        <f>IF(Table_Sheet1[[#This Row],[Attrition]]="yes",1,0)</f>
        <v>0</v>
      </c>
      <c r="D44819" t="s">
        <v>42</v>
      </c>
      <c r="E44819">
        <v>1401</v>
      </c>
      <c r="F44819" t="s">
        <v>35</v>
      </c>
      <c r="G44819">
        <v>8</v>
      </c>
      <c r="H44819">
        <v>4</v>
      </c>
      <c r="I44819" t="s">
        <v>27</v>
      </c>
      <c r="J44819">
        <v>1</v>
      </c>
      <c r="K44819">
        <v>44818</v>
      </c>
      <c r="L44819">
        <v>3</v>
      </c>
      <c r="M44819" t="s">
        <v>28</v>
      </c>
      <c r="N44819">
        <v>38</v>
      </c>
      <c r="O44819">
        <v>3</v>
      </c>
      <c r="P44819">
        <v>3</v>
      </c>
      <c r="Q44819" t="s">
        <v>46</v>
      </c>
      <c r="R44819">
        <v>2</v>
      </c>
      <c r="S44819" t="s">
        <v>30</v>
      </c>
    </row>
    <row r="44820" spans="1:19" x14ac:dyDescent="0.25">
      <c r="A44820">
        <v>48</v>
      </c>
      <c r="B44820" t="s">
        <v>18</v>
      </c>
      <c r="C44820">
        <f>IF(Table_Sheet1[[#This Row],[Attrition]]="yes",1,0)</f>
        <v>0</v>
      </c>
      <c r="D44820" t="s">
        <v>42</v>
      </c>
      <c r="E44820">
        <v>543</v>
      </c>
      <c r="F44820" t="s">
        <v>39</v>
      </c>
      <c r="G44820">
        <v>45</v>
      </c>
      <c r="H44820">
        <v>1</v>
      </c>
      <c r="I44820" t="s">
        <v>27</v>
      </c>
      <c r="J44820">
        <v>1</v>
      </c>
      <c r="K44820">
        <v>44819</v>
      </c>
      <c r="L44820">
        <v>2</v>
      </c>
      <c r="M44820" t="s">
        <v>22</v>
      </c>
      <c r="N44820">
        <v>135</v>
      </c>
      <c r="O44820">
        <v>2</v>
      </c>
      <c r="P44820">
        <v>3</v>
      </c>
      <c r="Q44820" t="s">
        <v>41</v>
      </c>
      <c r="R44820">
        <v>3</v>
      </c>
      <c r="S44820" t="s">
        <v>30</v>
      </c>
    </row>
    <row r="44821" spans="1:19" x14ac:dyDescent="0.25">
      <c r="A44821">
        <v>34</v>
      </c>
      <c r="B44821" t="s">
        <v>18</v>
      </c>
      <c r="C44821">
        <f>IF(Table_Sheet1[[#This Row],[Attrition]]="yes",1,0)</f>
        <v>0</v>
      </c>
      <c r="D44821" t="s">
        <v>19</v>
      </c>
      <c r="E44821">
        <v>246</v>
      </c>
      <c r="F44821" t="s">
        <v>26</v>
      </c>
      <c r="G44821">
        <v>6</v>
      </c>
      <c r="H44821">
        <v>4</v>
      </c>
      <c r="I44821" t="s">
        <v>33</v>
      </c>
      <c r="J44821">
        <v>1</v>
      </c>
      <c r="K44821">
        <v>44820</v>
      </c>
      <c r="L44821">
        <v>2</v>
      </c>
      <c r="M44821" t="s">
        <v>22</v>
      </c>
      <c r="N44821">
        <v>116</v>
      </c>
      <c r="O44821">
        <v>2</v>
      </c>
      <c r="P44821">
        <v>4</v>
      </c>
      <c r="Q44821" t="s">
        <v>26</v>
      </c>
      <c r="R44821">
        <v>4</v>
      </c>
      <c r="S44821" t="s">
        <v>24</v>
      </c>
    </row>
    <row r="44822" spans="1:19" x14ac:dyDescent="0.25">
      <c r="A44822">
        <v>50</v>
      </c>
      <c r="B44822" t="s">
        <v>18</v>
      </c>
      <c r="C44822">
        <f>IF(Table_Sheet1[[#This Row],[Attrition]]="yes",1,0)</f>
        <v>0</v>
      </c>
      <c r="D44822" t="s">
        <v>25</v>
      </c>
      <c r="E44822">
        <v>486</v>
      </c>
      <c r="F44822" t="s">
        <v>26</v>
      </c>
      <c r="G44822">
        <v>16</v>
      </c>
      <c r="H44822">
        <v>1</v>
      </c>
      <c r="I44822" t="s">
        <v>36</v>
      </c>
      <c r="J44822">
        <v>1</v>
      </c>
      <c r="K44822">
        <v>44821</v>
      </c>
      <c r="L44822">
        <v>3</v>
      </c>
      <c r="M44822" t="s">
        <v>28</v>
      </c>
      <c r="N44822">
        <v>160</v>
      </c>
      <c r="O44822">
        <v>1</v>
      </c>
      <c r="P44822">
        <v>3</v>
      </c>
      <c r="Q44822" t="s">
        <v>26</v>
      </c>
      <c r="R44822">
        <v>1</v>
      </c>
      <c r="S44822" t="s">
        <v>30</v>
      </c>
    </row>
    <row r="44823" spans="1:19" x14ac:dyDescent="0.25">
      <c r="A44823">
        <v>35</v>
      </c>
      <c r="B44823" t="s">
        <v>18</v>
      </c>
      <c r="C44823">
        <f>IF(Table_Sheet1[[#This Row],[Attrition]]="yes",1,0)</f>
        <v>0</v>
      </c>
      <c r="D44823" t="s">
        <v>19</v>
      </c>
      <c r="E44823">
        <v>111</v>
      </c>
      <c r="F44823" t="s">
        <v>20</v>
      </c>
      <c r="G44823">
        <v>40</v>
      </c>
      <c r="H44823">
        <v>1</v>
      </c>
      <c r="I44823" t="s">
        <v>27</v>
      </c>
      <c r="J44823">
        <v>1</v>
      </c>
      <c r="K44823">
        <v>44822</v>
      </c>
      <c r="L44823">
        <v>2</v>
      </c>
      <c r="M44823" t="s">
        <v>28</v>
      </c>
      <c r="N44823">
        <v>159</v>
      </c>
      <c r="O44823">
        <v>1</v>
      </c>
      <c r="P44823">
        <v>2</v>
      </c>
      <c r="Q44823" t="s">
        <v>40</v>
      </c>
      <c r="R44823">
        <v>3</v>
      </c>
      <c r="S44823" t="s">
        <v>30</v>
      </c>
    </row>
    <row r="44824" spans="1:19" x14ac:dyDescent="0.25">
      <c r="A44824">
        <v>23</v>
      </c>
      <c r="B44824" t="s">
        <v>18</v>
      </c>
      <c r="C44824">
        <f>IF(Table_Sheet1[[#This Row],[Attrition]]="yes",1,0)</f>
        <v>0</v>
      </c>
      <c r="D44824" t="s">
        <v>42</v>
      </c>
      <c r="E44824">
        <v>488</v>
      </c>
      <c r="F44824" t="s">
        <v>26</v>
      </c>
      <c r="G44824">
        <v>34</v>
      </c>
      <c r="H44824">
        <v>4</v>
      </c>
      <c r="I44824" t="s">
        <v>43</v>
      </c>
      <c r="J44824">
        <v>1</v>
      </c>
      <c r="K44824">
        <v>44823</v>
      </c>
      <c r="L44824">
        <v>4</v>
      </c>
      <c r="M44824" t="s">
        <v>22</v>
      </c>
      <c r="N44824">
        <v>183</v>
      </c>
      <c r="O44824">
        <v>2</v>
      </c>
      <c r="P44824">
        <v>3</v>
      </c>
      <c r="Q44824" t="s">
        <v>26</v>
      </c>
      <c r="R44824">
        <v>1</v>
      </c>
      <c r="S44824" t="s">
        <v>24</v>
      </c>
    </row>
    <row r="44825" spans="1:19" x14ac:dyDescent="0.25">
      <c r="A44825">
        <v>34</v>
      </c>
      <c r="B44825" t="s">
        <v>18</v>
      </c>
      <c r="C44825">
        <f>IF(Table_Sheet1[[#This Row],[Attrition]]="yes",1,0)</f>
        <v>0</v>
      </c>
      <c r="D44825" t="s">
        <v>19</v>
      </c>
      <c r="E44825">
        <v>1051</v>
      </c>
      <c r="F44825" t="s">
        <v>39</v>
      </c>
      <c r="G44825">
        <v>22</v>
      </c>
      <c r="H44825">
        <v>4</v>
      </c>
      <c r="I44825" t="s">
        <v>33</v>
      </c>
      <c r="J44825">
        <v>1</v>
      </c>
      <c r="K44825">
        <v>44824</v>
      </c>
      <c r="L44825">
        <v>3</v>
      </c>
      <c r="M44825" t="s">
        <v>28</v>
      </c>
      <c r="N44825">
        <v>59</v>
      </c>
      <c r="O44825">
        <v>1</v>
      </c>
      <c r="P44825">
        <v>2</v>
      </c>
      <c r="Q44825" t="s">
        <v>23</v>
      </c>
      <c r="R44825">
        <v>2</v>
      </c>
      <c r="S44825" t="s">
        <v>30</v>
      </c>
    </row>
    <row r="44826" spans="1:19" x14ac:dyDescent="0.25">
      <c r="A44826">
        <v>41</v>
      </c>
      <c r="B44826" t="s">
        <v>31</v>
      </c>
      <c r="C44826">
        <f>IF(Table_Sheet1[[#This Row],[Attrition]]="yes",1,0)</f>
        <v>1</v>
      </c>
      <c r="D44826" t="s">
        <v>42</v>
      </c>
      <c r="E44826">
        <v>188</v>
      </c>
      <c r="F44826" t="s">
        <v>44</v>
      </c>
      <c r="G44826">
        <v>48</v>
      </c>
      <c r="H44826">
        <v>2</v>
      </c>
      <c r="I44826" t="s">
        <v>21</v>
      </c>
      <c r="J44826">
        <v>1</v>
      </c>
      <c r="K44826">
        <v>44825</v>
      </c>
      <c r="L44826">
        <v>1</v>
      </c>
      <c r="M44826" t="s">
        <v>22</v>
      </c>
      <c r="N44826">
        <v>42</v>
      </c>
      <c r="O44826">
        <v>1</v>
      </c>
      <c r="P44826">
        <v>3</v>
      </c>
      <c r="Q44826" t="s">
        <v>47</v>
      </c>
      <c r="R44826">
        <v>3</v>
      </c>
      <c r="S44826" t="s">
        <v>30</v>
      </c>
    </row>
    <row r="44827" spans="1:19" x14ac:dyDescent="0.25">
      <c r="A44827">
        <v>57</v>
      </c>
      <c r="B44827" t="s">
        <v>31</v>
      </c>
      <c r="C44827">
        <f>IF(Table_Sheet1[[#This Row],[Attrition]]="yes",1,0)</f>
        <v>1</v>
      </c>
      <c r="D44827" t="s">
        <v>25</v>
      </c>
      <c r="E44827">
        <v>947</v>
      </c>
      <c r="F44827" t="s">
        <v>44</v>
      </c>
      <c r="G44827">
        <v>50</v>
      </c>
      <c r="H44827">
        <v>4</v>
      </c>
      <c r="I44827" t="s">
        <v>21</v>
      </c>
      <c r="J44827">
        <v>1</v>
      </c>
      <c r="K44827">
        <v>44826</v>
      </c>
      <c r="L44827">
        <v>1</v>
      </c>
      <c r="M44827" t="s">
        <v>22</v>
      </c>
      <c r="N44827">
        <v>134</v>
      </c>
      <c r="O44827">
        <v>4</v>
      </c>
      <c r="P44827">
        <v>2</v>
      </c>
      <c r="Q44827" t="s">
        <v>40</v>
      </c>
      <c r="R44827">
        <v>4</v>
      </c>
      <c r="S44827" t="s">
        <v>38</v>
      </c>
    </row>
    <row r="44828" spans="1:19" x14ac:dyDescent="0.25">
      <c r="A44828">
        <v>51</v>
      </c>
      <c r="B44828" t="s">
        <v>18</v>
      </c>
      <c r="C44828">
        <f>IF(Table_Sheet1[[#This Row],[Attrition]]="yes",1,0)</f>
        <v>0</v>
      </c>
      <c r="D44828" t="s">
        <v>42</v>
      </c>
      <c r="E44828">
        <v>630</v>
      </c>
      <c r="F44828" t="s">
        <v>20</v>
      </c>
      <c r="G44828">
        <v>20</v>
      </c>
      <c r="H44828">
        <v>5</v>
      </c>
      <c r="I44828" t="s">
        <v>43</v>
      </c>
      <c r="J44828">
        <v>1</v>
      </c>
      <c r="K44828">
        <v>44827</v>
      </c>
      <c r="L44828">
        <v>3</v>
      </c>
      <c r="M44828" t="s">
        <v>28</v>
      </c>
      <c r="N44828">
        <v>165</v>
      </c>
      <c r="O44828">
        <v>3</v>
      </c>
      <c r="P44828">
        <v>2</v>
      </c>
      <c r="Q44828" t="s">
        <v>37</v>
      </c>
      <c r="R44828">
        <v>3</v>
      </c>
      <c r="S44828" t="s">
        <v>24</v>
      </c>
    </row>
    <row r="44829" spans="1:19" x14ac:dyDescent="0.25">
      <c r="A44829">
        <v>39</v>
      </c>
      <c r="B44829" t="s">
        <v>31</v>
      </c>
      <c r="C44829">
        <f>IF(Table_Sheet1[[#This Row],[Attrition]]="yes",1,0)</f>
        <v>1</v>
      </c>
      <c r="D44829" t="s">
        <v>25</v>
      </c>
      <c r="E44829">
        <v>1498</v>
      </c>
      <c r="F44829" t="s">
        <v>26</v>
      </c>
      <c r="G44829">
        <v>28</v>
      </c>
      <c r="H44829">
        <v>4</v>
      </c>
      <c r="I44829" t="s">
        <v>27</v>
      </c>
      <c r="J44829">
        <v>1</v>
      </c>
      <c r="K44829">
        <v>44828</v>
      </c>
      <c r="L44829">
        <v>3</v>
      </c>
      <c r="M44829" t="s">
        <v>22</v>
      </c>
      <c r="N44829">
        <v>106</v>
      </c>
      <c r="O44829">
        <v>4</v>
      </c>
      <c r="P44829">
        <v>1</v>
      </c>
      <c r="Q44829" t="s">
        <v>37</v>
      </c>
      <c r="R44829">
        <v>1</v>
      </c>
      <c r="S44829" t="s">
        <v>24</v>
      </c>
    </row>
    <row r="44830" spans="1:19" x14ac:dyDescent="0.25">
      <c r="A44830">
        <v>23</v>
      </c>
      <c r="B44830" t="s">
        <v>31</v>
      </c>
      <c r="C44830">
        <f>IF(Table_Sheet1[[#This Row],[Attrition]]="yes",1,0)</f>
        <v>1</v>
      </c>
      <c r="D44830" t="s">
        <v>19</v>
      </c>
      <c r="E44830">
        <v>1246</v>
      </c>
      <c r="F44830" t="s">
        <v>32</v>
      </c>
      <c r="G44830">
        <v>48</v>
      </c>
      <c r="H44830">
        <v>4</v>
      </c>
      <c r="I44830" t="s">
        <v>26</v>
      </c>
      <c r="J44830">
        <v>1</v>
      </c>
      <c r="K44830">
        <v>44829</v>
      </c>
      <c r="L44830">
        <v>1</v>
      </c>
      <c r="M44830" t="s">
        <v>22</v>
      </c>
      <c r="N44830">
        <v>43</v>
      </c>
      <c r="O44830">
        <v>4</v>
      </c>
      <c r="P44830">
        <v>5</v>
      </c>
      <c r="Q44830" t="s">
        <v>45</v>
      </c>
      <c r="R44830">
        <v>2</v>
      </c>
      <c r="S44830" t="s">
        <v>38</v>
      </c>
    </row>
    <row r="44831" spans="1:19" x14ac:dyDescent="0.25">
      <c r="A44831">
        <v>42</v>
      </c>
      <c r="B44831" t="s">
        <v>18</v>
      </c>
      <c r="C44831">
        <f>IF(Table_Sheet1[[#This Row],[Attrition]]="yes",1,0)</f>
        <v>0</v>
      </c>
      <c r="D44831" t="s">
        <v>25</v>
      </c>
      <c r="E44831">
        <v>383</v>
      </c>
      <c r="F44831" t="s">
        <v>44</v>
      </c>
      <c r="G44831">
        <v>50</v>
      </c>
      <c r="H44831">
        <v>5</v>
      </c>
      <c r="I44831" t="s">
        <v>27</v>
      </c>
      <c r="J44831">
        <v>1</v>
      </c>
      <c r="K44831">
        <v>44830</v>
      </c>
      <c r="L44831">
        <v>2</v>
      </c>
      <c r="M44831" t="s">
        <v>22</v>
      </c>
      <c r="N44831">
        <v>146</v>
      </c>
      <c r="O44831">
        <v>4</v>
      </c>
      <c r="P44831">
        <v>4</v>
      </c>
      <c r="Q44831" t="s">
        <v>34</v>
      </c>
      <c r="R44831">
        <v>2</v>
      </c>
      <c r="S44831" t="s">
        <v>38</v>
      </c>
    </row>
    <row r="44832" spans="1:19" x14ac:dyDescent="0.25">
      <c r="A44832">
        <v>45</v>
      </c>
      <c r="B44832" t="s">
        <v>31</v>
      </c>
      <c r="C44832">
        <f>IF(Table_Sheet1[[#This Row],[Attrition]]="yes",1,0)</f>
        <v>1</v>
      </c>
      <c r="D44832" t="s">
        <v>19</v>
      </c>
      <c r="E44832">
        <v>279</v>
      </c>
      <c r="F44832" t="s">
        <v>32</v>
      </c>
      <c r="G44832">
        <v>3</v>
      </c>
      <c r="H44832">
        <v>2</v>
      </c>
      <c r="I44832" t="s">
        <v>27</v>
      </c>
      <c r="J44832">
        <v>1</v>
      </c>
      <c r="K44832">
        <v>44831</v>
      </c>
      <c r="L44832">
        <v>1</v>
      </c>
      <c r="M44832" t="s">
        <v>28</v>
      </c>
      <c r="N44832">
        <v>186</v>
      </c>
      <c r="O44832">
        <v>3</v>
      </c>
      <c r="P44832">
        <v>2</v>
      </c>
      <c r="Q44832" t="s">
        <v>46</v>
      </c>
      <c r="R44832">
        <v>3</v>
      </c>
      <c r="S44832" t="s">
        <v>24</v>
      </c>
    </row>
    <row r="44833" spans="1:19" x14ac:dyDescent="0.25">
      <c r="A44833">
        <v>56</v>
      </c>
      <c r="B44833" t="s">
        <v>31</v>
      </c>
      <c r="C44833">
        <f>IF(Table_Sheet1[[#This Row],[Attrition]]="yes",1,0)</f>
        <v>1</v>
      </c>
      <c r="D44833" t="s">
        <v>25</v>
      </c>
      <c r="E44833">
        <v>726</v>
      </c>
      <c r="F44833" t="s">
        <v>44</v>
      </c>
      <c r="G44833">
        <v>41</v>
      </c>
      <c r="H44833">
        <v>4</v>
      </c>
      <c r="I44833" t="s">
        <v>21</v>
      </c>
      <c r="J44833">
        <v>1</v>
      </c>
      <c r="K44833">
        <v>44832</v>
      </c>
      <c r="L44833">
        <v>2</v>
      </c>
      <c r="M44833" t="s">
        <v>22</v>
      </c>
      <c r="N44833">
        <v>148</v>
      </c>
      <c r="O44833">
        <v>2</v>
      </c>
      <c r="P44833">
        <v>5</v>
      </c>
      <c r="Q44833" t="s">
        <v>40</v>
      </c>
      <c r="R44833">
        <v>1</v>
      </c>
      <c r="S44833" t="s">
        <v>30</v>
      </c>
    </row>
    <row r="44834" spans="1:19" x14ac:dyDescent="0.25">
      <c r="A44834">
        <v>59</v>
      </c>
      <c r="B44834" t="s">
        <v>18</v>
      </c>
      <c r="C44834">
        <f>IF(Table_Sheet1[[#This Row],[Attrition]]="yes",1,0)</f>
        <v>0</v>
      </c>
      <c r="D44834" t="s">
        <v>42</v>
      </c>
      <c r="E44834">
        <v>884</v>
      </c>
      <c r="F44834" t="s">
        <v>44</v>
      </c>
      <c r="G44834">
        <v>41</v>
      </c>
      <c r="H44834">
        <v>3</v>
      </c>
      <c r="I44834" t="s">
        <v>36</v>
      </c>
      <c r="J44834">
        <v>1</v>
      </c>
      <c r="K44834">
        <v>44833</v>
      </c>
      <c r="L44834">
        <v>3</v>
      </c>
      <c r="M44834" t="s">
        <v>22</v>
      </c>
      <c r="N44834">
        <v>149</v>
      </c>
      <c r="O44834">
        <v>3</v>
      </c>
      <c r="P44834">
        <v>3</v>
      </c>
      <c r="Q44834" t="s">
        <v>29</v>
      </c>
      <c r="R44834">
        <v>2</v>
      </c>
      <c r="S44834" t="s">
        <v>38</v>
      </c>
    </row>
    <row r="44835" spans="1:19" x14ac:dyDescent="0.25">
      <c r="A44835">
        <v>40</v>
      </c>
      <c r="B44835" t="s">
        <v>18</v>
      </c>
      <c r="C44835">
        <f>IF(Table_Sheet1[[#This Row],[Attrition]]="yes",1,0)</f>
        <v>0</v>
      </c>
      <c r="D44835" t="s">
        <v>19</v>
      </c>
      <c r="E44835">
        <v>678</v>
      </c>
      <c r="F44835" t="s">
        <v>44</v>
      </c>
      <c r="G44835">
        <v>9</v>
      </c>
      <c r="H44835">
        <v>1</v>
      </c>
      <c r="I44835" t="s">
        <v>43</v>
      </c>
      <c r="J44835">
        <v>1</v>
      </c>
      <c r="K44835">
        <v>44834</v>
      </c>
      <c r="L44835">
        <v>2</v>
      </c>
      <c r="M44835" t="s">
        <v>28</v>
      </c>
      <c r="N44835">
        <v>123</v>
      </c>
      <c r="O44835">
        <v>3</v>
      </c>
      <c r="P44835">
        <v>5</v>
      </c>
      <c r="Q44835" t="s">
        <v>47</v>
      </c>
      <c r="R44835">
        <v>3</v>
      </c>
      <c r="S44835" t="s">
        <v>30</v>
      </c>
    </row>
    <row r="44836" spans="1:19" x14ac:dyDescent="0.25">
      <c r="A44836">
        <v>42</v>
      </c>
      <c r="B44836" t="s">
        <v>31</v>
      </c>
      <c r="C44836">
        <f>IF(Table_Sheet1[[#This Row],[Attrition]]="yes",1,0)</f>
        <v>1</v>
      </c>
      <c r="D44836" t="s">
        <v>42</v>
      </c>
      <c r="E44836">
        <v>264</v>
      </c>
      <c r="F44836" t="s">
        <v>20</v>
      </c>
      <c r="G44836">
        <v>15</v>
      </c>
      <c r="H44836">
        <v>2</v>
      </c>
      <c r="I44836" t="s">
        <v>21</v>
      </c>
      <c r="J44836">
        <v>1</v>
      </c>
      <c r="K44836">
        <v>44835</v>
      </c>
      <c r="L44836">
        <v>2</v>
      </c>
      <c r="M44836" t="s">
        <v>28</v>
      </c>
      <c r="N44836">
        <v>86</v>
      </c>
      <c r="O44836">
        <v>2</v>
      </c>
      <c r="P44836">
        <v>1</v>
      </c>
      <c r="Q44836" t="s">
        <v>34</v>
      </c>
      <c r="R44836">
        <v>2</v>
      </c>
      <c r="S44836" t="s">
        <v>38</v>
      </c>
    </row>
    <row r="44837" spans="1:19" x14ac:dyDescent="0.25">
      <c r="A44837">
        <v>41</v>
      </c>
      <c r="B44837" t="s">
        <v>18</v>
      </c>
      <c r="C44837">
        <f>IF(Table_Sheet1[[#This Row],[Attrition]]="yes",1,0)</f>
        <v>0</v>
      </c>
      <c r="D44837" t="s">
        <v>25</v>
      </c>
      <c r="E44837">
        <v>579</v>
      </c>
      <c r="F44837" t="s">
        <v>32</v>
      </c>
      <c r="G44837">
        <v>48</v>
      </c>
      <c r="H44837">
        <v>4</v>
      </c>
      <c r="I44837" t="s">
        <v>43</v>
      </c>
      <c r="J44837">
        <v>1</v>
      </c>
      <c r="K44837">
        <v>44836</v>
      </c>
      <c r="L44837">
        <v>4</v>
      </c>
      <c r="M44837" t="s">
        <v>28</v>
      </c>
      <c r="N44837">
        <v>185</v>
      </c>
      <c r="O44837">
        <v>3</v>
      </c>
      <c r="P44837">
        <v>1</v>
      </c>
      <c r="Q44837" t="s">
        <v>34</v>
      </c>
      <c r="R44837">
        <v>1</v>
      </c>
      <c r="S44837" t="s">
        <v>38</v>
      </c>
    </row>
    <row r="44838" spans="1:19" x14ac:dyDescent="0.25">
      <c r="A44838">
        <v>54</v>
      </c>
      <c r="B44838" t="s">
        <v>18</v>
      </c>
      <c r="C44838">
        <f>IF(Table_Sheet1[[#This Row],[Attrition]]="yes",1,0)</f>
        <v>0</v>
      </c>
      <c r="D44838" t="s">
        <v>25</v>
      </c>
      <c r="E44838">
        <v>1207</v>
      </c>
      <c r="F44838" t="s">
        <v>20</v>
      </c>
      <c r="G44838">
        <v>24</v>
      </c>
      <c r="H44838">
        <v>4</v>
      </c>
      <c r="I44838" t="s">
        <v>33</v>
      </c>
      <c r="J44838">
        <v>1</v>
      </c>
      <c r="K44838">
        <v>44837</v>
      </c>
      <c r="L44838">
        <v>1</v>
      </c>
      <c r="M44838" t="s">
        <v>28</v>
      </c>
      <c r="N44838">
        <v>187</v>
      </c>
      <c r="O44838">
        <v>3</v>
      </c>
      <c r="P44838">
        <v>3</v>
      </c>
      <c r="Q44838" t="s">
        <v>40</v>
      </c>
      <c r="R44838">
        <v>2</v>
      </c>
      <c r="S44838" t="s">
        <v>30</v>
      </c>
    </row>
    <row r="44839" spans="1:19" x14ac:dyDescent="0.25">
      <c r="A44839">
        <v>27</v>
      </c>
      <c r="B44839" t="s">
        <v>31</v>
      </c>
      <c r="C44839">
        <f>IF(Table_Sheet1[[#This Row],[Attrition]]="yes",1,0)</f>
        <v>1</v>
      </c>
      <c r="D44839" t="s">
        <v>25</v>
      </c>
      <c r="E44839">
        <v>1001</v>
      </c>
      <c r="F44839" t="s">
        <v>32</v>
      </c>
      <c r="G44839">
        <v>5</v>
      </c>
      <c r="H44839">
        <v>2</v>
      </c>
      <c r="I44839" t="s">
        <v>26</v>
      </c>
      <c r="J44839">
        <v>1</v>
      </c>
      <c r="K44839">
        <v>44838</v>
      </c>
      <c r="L44839">
        <v>1</v>
      </c>
      <c r="M44839" t="s">
        <v>28</v>
      </c>
      <c r="N44839">
        <v>181</v>
      </c>
      <c r="O44839">
        <v>4</v>
      </c>
      <c r="P44839">
        <v>2</v>
      </c>
      <c r="Q44839" t="s">
        <v>40</v>
      </c>
      <c r="R44839">
        <v>1</v>
      </c>
      <c r="S44839" t="s">
        <v>24</v>
      </c>
    </row>
    <row r="44840" spans="1:19" x14ac:dyDescent="0.25">
      <c r="A44840">
        <v>29</v>
      </c>
      <c r="B44840" t="s">
        <v>31</v>
      </c>
      <c r="C44840">
        <f>IF(Table_Sheet1[[#This Row],[Attrition]]="yes",1,0)</f>
        <v>1</v>
      </c>
      <c r="D44840" t="s">
        <v>42</v>
      </c>
      <c r="E44840">
        <v>279</v>
      </c>
      <c r="F44840" t="s">
        <v>32</v>
      </c>
      <c r="G44840">
        <v>28</v>
      </c>
      <c r="H44840">
        <v>5</v>
      </c>
      <c r="I44840" t="s">
        <v>27</v>
      </c>
      <c r="J44840">
        <v>1</v>
      </c>
      <c r="K44840">
        <v>44839</v>
      </c>
      <c r="L44840">
        <v>4</v>
      </c>
      <c r="M44840" t="s">
        <v>22</v>
      </c>
      <c r="N44840">
        <v>93</v>
      </c>
      <c r="O44840">
        <v>4</v>
      </c>
      <c r="P44840">
        <v>3</v>
      </c>
      <c r="Q44840" t="s">
        <v>45</v>
      </c>
      <c r="R44840">
        <v>3</v>
      </c>
      <c r="S44840" t="s">
        <v>38</v>
      </c>
    </row>
    <row r="44841" spans="1:19" x14ac:dyDescent="0.25">
      <c r="A44841">
        <v>41</v>
      </c>
      <c r="B44841" t="s">
        <v>31</v>
      </c>
      <c r="C44841">
        <f>IF(Table_Sheet1[[#This Row],[Attrition]]="yes",1,0)</f>
        <v>1</v>
      </c>
      <c r="D44841" t="s">
        <v>19</v>
      </c>
      <c r="E44841">
        <v>418</v>
      </c>
      <c r="F44841" t="s">
        <v>20</v>
      </c>
      <c r="G44841">
        <v>36</v>
      </c>
      <c r="H44841">
        <v>5</v>
      </c>
      <c r="I44841" t="s">
        <v>21</v>
      </c>
      <c r="J44841">
        <v>1</v>
      </c>
      <c r="K44841">
        <v>44840</v>
      </c>
      <c r="L44841">
        <v>4</v>
      </c>
      <c r="M44841" t="s">
        <v>22</v>
      </c>
      <c r="N44841">
        <v>109</v>
      </c>
      <c r="O44841">
        <v>2</v>
      </c>
      <c r="P44841">
        <v>2</v>
      </c>
      <c r="Q44841" t="s">
        <v>47</v>
      </c>
      <c r="R44841">
        <v>4</v>
      </c>
      <c r="S44841" t="s">
        <v>24</v>
      </c>
    </row>
    <row r="44842" spans="1:19" x14ac:dyDescent="0.25">
      <c r="A44842">
        <v>40</v>
      </c>
      <c r="B44842" t="s">
        <v>18</v>
      </c>
      <c r="C44842">
        <f>IF(Table_Sheet1[[#This Row],[Attrition]]="yes",1,0)</f>
        <v>0</v>
      </c>
      <c r="D44842" t="s">
        <v>42</v>
      </c>
      <c r="E44842">
        <v>1118</v>
      </c>
      <c r="F44842" t="s">
        <v>44</v>
      </c>
      <c r="G44842">
        <v>12</v>
      </c>
      <c r="H44842">
        <v>4</v>
      </c>
      <c r="I44842" t="s">
        <v>36</v>
      </c>
      <c r="J44842">
        <v>1</v>
      </c>
      <c r="K44842">
        <v>44841</v>
      </c>
      <c r="L44842">
        <v>1</v>
      </c>
      <c r="M44842" t="s">
        <v>22</v>
      </c>
      <c r="N44842">
        <v>71</v>
      </c>
      <c r="O44842">
        <v>3</v>
      </c>
      <c r="P44842">
        <v>1</v>
      </c>
      <c r="Q44842" t="s">
        <v>29</v>
      </c>
      <c r="R44842">
        <v>2</v>
      </c>
      <c r="S44842" t="s">
        <v>38</v>
      </c>
    </row>
    <row r="44843" spans="1:19" x14ac:dyDescent="0.25">
      <c r="A44843">
        <v>58</v>
      </c>
      <c r="B44843" t="s">
        <v>18</v>
      </c>
      <c r="C44843">
        <f>IF(Table_Sheet1[[#This Row],[Attrition]]="yes",1,0)</f>
        <v>0</v>
      </c>
      <c r="D44843" t="s">
        <v>19</v>
      </c>
      <c r="E44843">
        <v>132</v>
      </c>
      <c r="F44843" t="s">
        <v>26</v>
      </c>
      <c r="G44843">
        <v>38</v>
      </c>
      <c r="H44843">
        <v>1</v>
      </c>
      <c r="I44843" t="s">
        <v>26</v>
      </c>
      <c r="J44843">
        <v>1</v>
      </c>
      <c r="K44843">
        <v>44842</v>
      </c>
      <c r="L44843">
        <v>1</v>
      </c>
      <c r="M44843" t="s">
        <v>22</v>
      </c>
      <c r="N44843">
        <v>84</v>
      </c>
      <c r="O44843">
        <v>4</v>
      </c>
      <c r="P44843">
        <v>1</v>
      </c>
      <c r="Q44843" t="s">
        <v>41</v>
      </c>
      <c r="R44843">
        <v>3</v>
      </c>
      <c r="S44843" t="s">
        <v>24</v>
      </c>
    </row>
    <row r="44844" spans="1:19" x14ac:dyDescent="0.25">
      <c r="A44844">
        <v>38</v>
      </c>
      <c r="B44844" t="s">
        <v>31</v>
      </c>
      <c r="C44844">
        <f>IF(Table_Sheet1[[#This Row],[Attrition]]="yes",1,0)</f>
        <v>1</v>
      </c>
      <c r="D44844" t="s">
        <v>42</v>
      </c>
      <c r="E44844">
        <v>795</v>
      </c>
      <c r="F44844" t="s">
        <v>44</v>
      </c>
      <c r="G44844">
        <v>11</v>
      </c>
      <c r="H44844">
        <v>2</v>
      </c>
      <c r="I44844" t="s">
        <v>21</v>
      </c>
      <c r="J44844">
        <v>1</v>
      </c>
      <c r="K44844">
        <v>44843</v>
      </c>
      <c r="L44844">
        <v>4</v>
      </c>
      <c r="M44844" t="s">
        <v>22</v>
      </c>
      <c r="N44844">
        <v>146</v>
      </c>
      <c r="O44844">
        <v>2</v>
      </c>
      <c r="P44844">
        <v>1</v>
      </c>
      <c r="Q44844" t="s">
        <v>29</v>
      </c>
      <c r="R44844">
        <v>2</v>
      </c>
      <c r="S44844" t="s">
        <v>38</v>
      </c>
    </row>
    <row r="44845" spans="1:19" x14ac:dyDescent="0.25">
      <c r="A44845">
        <v>54</v>
      </c>
      <c r="B44845" t="s">
        <v>31</v>
      </c>
      <c r="C44845">
        <f>IF(Table_Sheet1[[#This Row],[Attrition]]="yes",1,0)</f>
        <v>1</v>
      </c>
      <c r="D44845" t="s">
        <v>19</v>
      </c>
      <c r="E44845">
        <v>688</v>
      </c>
      <c r="F44845" t="s">
        <v>32</v>
      </c>
      <c r="G44845">
        <v>43</v>
      </c>
      <c r="H44845">
        <v>5</v>
      </c>
      <c r="I44845" t="s">
        <v>43</v>
      </c>
      <c r="J44845">
        <v>1</v>
      </c>
      <c r="K44845">
        <v>44844</v>
      </c>
      <c r="L44845">
        <v>3</v>
      </c>
      <c r="M44845" t="s">
        <v>28</v>
      </c>
      <c r="N44845">
        <v>46</v>
      </c>
      <c r="O44845">
        <v>2</v>
      </c>
      <c r="P44845">
        <v>4</v>
      </c>
      <c r="Q44845" t="s">
        <v>37</v>
      </c>
      <c r="R44845">
        <v>2</v>
      </c>
      <c r="S44845" t="s">
        <v>30</v>
      </c>
    </row>
    <row r="44846" spans="1:19" x14ac:dyDescent="0.25">
      <c r="A44846">
        <v>35</v>
      </c>
      <c r="B44846" t="s">
        <v>31</v>
      </c>
      <c r="C44846">
        <f>IF(Table_Sheet1[[#This Row],[Attrition]]="yes",1,0)</f>
        <v>1</v>
      </c>
      <c r="D44846" t="s">
        <v>25</v>
      </c>
      <c r="E44846">
        <v>1201</v>
      </c>
      <c r="F44846" t="s">
        <v>44</v>
      </c>
      <c r="G44846">
        <v>12</v>
      </c>
      <c r="H44846">
        <v>3</v>
      </c>
      <c r="I44846" t="s">
        <v>26</v>
      </c>
      <c r="J44846">
        <v>1</v>
      </c>
      <c r="K44846">
        <v>44845</v>
      </c>
      <c r="L44846">
        <v>1</v>
      </c>
      <c r="M44846" t="s">
        <v>28</v>
      </c>
      <c r="N44846">
        <v>86</v>
      </c>
      <c r="O44846">
        <v>3</v>
      </c>
      <c r="P44846">
        <v>5</v>
      </c>
      <c r="Q44846" t="s">
        <v>45</v>
      </c>
      <c r="R44846">
        <v>4</v>
      </c>
      <c r="S44846" t="s">
        <v>30</v>
      </c>
    </row>
    <row r="44847" spans="1:19" x14ac:dyDescent="0.25">
      <c r="A44847">
        <v>41</v>
      </c>
      <c r="B44847" t="s">
        <v>18</v>
      </c>
      <c r="C44847">
        <f>IF(Table_Sheet1[[#This Row],[Attrition]]="yes",1,0)</f>
        <v>0</v>
      </c>
      <c r="D44847" t="s">
        <v>19</v>
      </c>
      <c r="E44847">
        <v>900</v>
      </c>
      <c r="F44847" t="s">
        <v>20</v>
      </c>
      <c r="G44847">
        <v>11</v>
      </c>
      <c r="H44847">
        <v>5</v>
      </c>
      <c r="I44847" t="s">
        <v>26</v>
      </c>
      <c r="J44847">
        <v>1</v>
      </c>
      <c r="K44847">
        <v>44846</v>
      </c>
      <c r="L44847">
        <v>4</v>
      </c>
      <c r="M44847" t="s">
        <v>28</v>
      </c>
      <c r="N44847">
        <v>123</v>
      </c>
      <c r="O44847">
        <v>1</v>
      </c>
      <c r="P44847">
        <v>5</v>
      </c>
      <c r="Q44847" t="s">
        <v>40</v>
      </c>
      <c r="R44847">
        <v>1</v>
      </c>
      <c r="S44847" t="s">
        <v>24</v>
      </c>
    </row>
    <row r="44848" spans="1:19" x14ac:dyDescent="0.25">
      <c r="A44848">
        <v>34</v>
      </c>
      <c r="B44848" t="s">
        <v>18</v>
      </c>
      <c r="C44848">
        <f>IF(Table_Sheet1[[#This Row],[Attrition]]="yes",1,0)</f>
        <v>0</v>
      </c>
      <c r="D44848" t="s">
        <v>19</v>
      </c>
      <c r="E44848">
        <v>1105</v>
      </c>
      <c r="F44848" t="s">
        <v>39</v>
      </c>
      <c r="G44848">
        <v>7</v>
      </c>
      <c r="H44848">
        <v>5</v>
      </c>
      <c r="I44848" t="s">
        <v>27</v>
      </c>
      <c r="J44848">
        <v>1</v>
      </c>
      <c r="K44848">
        <v>44847</v>
      </c>
      <c r="L44848">
        <v>3</v>
      </c>
      <c r="M44848" t="s">
        <v>28</v>
      </c>
      <c r="N44848">
        <v>114</v>
      </c>
      <c r="O44848">
        <v>4</v>
      </c>
      <c r="P44848">
        <v>1</v>
      </c>
      <c r="Q44848" t="s">
        <v>23</v>
      </c>
      <c r="R44848">
        <v>1</v>
      </c>
      <c r="S44848" t="s">
        <v>30</v>
      </c>
    </row>
    <row r="44849" spans="1:19" x14ac:dyDescent="0.25">
      <c r="A44849">
        <v>19</v>
      </c>
      <c r="B44849" t="s">
        <v>18</v>
      </c>
      <c r="C44849">
        <f>IF(Table_Sheet1[[#This Row],[Attrition]]="yes",1,0)</f>
        <v>0</v>
      </c>
      <c r="D44849" t="s">
        <v>42</v>
      </c>
      <c r="E44849">
        <v>1234</v>
      </c>
      <c r="F44849" t="s">
        <v>35</v>
      </c>
      <c r="G44849">
        <v>12</v>
      </c>
      <c r="H44849">
        <v>4</v>
      </c>
      <c r="I44849" t="s">
        <v>36</v>
      </c>
      <c r="J44849">
        <v>1</v>
      </c>
      <c r="K44849">
        <v>44848</v>
      </c>
      <c r="L44849">
        <v>1</v>
      </c>
      <c r="M44849" t="s">
        <v>22</v>
      </c>
      <c r="N44849">
        <v>49</v>
      </c>
      <c r="O44849">
        <v>4</v>
      </c>
      <c r="P44849">
        <v>2</v>
      </c>
      <c r="Q44849" t="s">
        <v>29</v>
      </c>
      <c r="R44849">
        <v>4</v>
      </c>
      <c r="S44849" t="s">
        <v>24</v>
      </c>
    </row>
    <row r="44850" spans="1:19" x14ac:dyDescent="0.25">
      <c r="A44850">
        <v>44</v>
      </c>
      <c r="B44850" t="s">
        <v>18</v>
      </c>
      <c r="C44850">
        <f>IF(Table_Sheet1[[#This Row],[Attrition]]="yes",1,0)</f>
        <v>0</v>
      </c>
      <c r="D44850" t="s">
        <v>25</v>
      </c>
      <c r="E44850">
        <v>548</v>
      </c>
      <c r="F44850" t="s">
        <v>20</v>
      </c>
      <c r="G44850">
        <v>2</v>
      </c>
      <c r="H44850">
        <v>5</v>
      </c>
      <c r="I44850" t="s">
        <v>33</v>
      </c>
      <c r="J44850">
        <v>1</v>
      </c>
      <c r="K44850">
        <v>44849</v>
      </c>
      <c r="L44850">
        <v>4</v>
      </c>
      <c r="M44850" t="s">
        <v>22</v>
      </c>
      <c r="N44850">
        <v>191</v>
      </c>
      <c r="O44850">
        <v>3</v>
      </c>
      <c r="P44850">
        <v>1</v>
      </c>
      <c r="Q44850" t="s">
        <v>40</v>
      </c>
      <c r="R44850">
        <v>2</v>
      </c>
      <c r="S44850" t="s">
        <v>24</v>
      </c>
    </row>
    <row r="44851" spans="1:19" x14ac:dyDescent="0.25">
      <c r="A44851">
        <v>35</v>
      </c>
      <c r="B44851" t="s">
        <v>31</v>
      </c>
      <c r="C44851">
        <f>IF(Table_Sheet1[[#This Row],[Attrition]]="yes",1,0)</f>
        <v>1</v>
      </c>
      <c r="D44851" t="s">
        <v>25</v>
      </c>
      <c r="E44851">
        <v>970</v>
      </c>
      <c r="F44851" t="s">
        <v>35</v>
      </c>
      <c r="G44851">
        <v>18</v>
      </c>
      <c r="H44851">
        <v>1</v>
      </c>
      <c r="I44851" t="s">
        <v>21</v>
      </c>
      <c r="J44851">
        <v>1</v>
      </c>
      <c r="K44851">
        <v>44850</v>
      </c>
      <c r="L44851">
        <v>4</v>
      </c>
      <c r="M44851" t="s">
        <v>28</v>
      </c>
      <c r="N44851">
        <v>149</v>
      </c>
      <c r="O44851">
        <v>4</v>
      </c>
      <c r="P44851">
        <v>2</v>
      </c>
      <c r="Q44851" t="s">
        <v>45</v>
      </c>
      <c r="R44851">
        <v>4</v>
      </c>
      <c r="S44851" t="s">
        <v>38</v>
      </c>
    </row>
    <row r="44852" spans="1:19" x14ac:dyDescent="0.25">
      <c r="A44852">
        <v>28</v>
      </c>
      <c r="B44852" t="s">
        <v>31</v>
      </c>
      <c r="C44852">
        <f>IF(Table_Sheet1[[#This Row],[Attrition]]="yes",1,0)</f>
        <v>1</v>
      </c>
      <c r="D44852" t="s">
        <v>42</v>
      </c>
      <c r="E44852">
        <v>532</v>
      </c>
      <c r="F44852" t="s">
        <v>26</v>
      </c>
      <c r="G44852">
        <v>17</v>
      </c>
      <c r="H44852">
        <v>4</v>
      </c>
      <c r="I44852" t="s">
        <v>36</v>
      </c>
      <c r="J44852">
        <v>1</v>
      </c>
      <c r="K44852">
        <v>44851</v>
      </c>
      <c r="L44852">
        <v>2</v>
      </c>
      <c r="M44852" t="s">
        <v>28</v>
      </c>
      <c r="N44852">
        <v>63</v>
      </c>
      <c r="O44852">
        <v>3</v>
      </c>
      <c r="P44852">
        <v>3</v>
      </c>
      <c r="Q44852" t="s">
        <v>46</v>
      </c>
      <c r="R44852">
        <v>4</v>
      </c>
      <c r="S44852" t="s">
        <v>24</v>
      </c>
    </row>
    <row r="44853" spans="1:19" x14ac:dyDescent="0.25">
      <c r="A44853">
        <v>36</v>
      </c>
      <c r="B44853" t="s">
        <v>18</v>
      </c>
      <c r="C44853">
        <f>IF(Table_Sheet1[[#This Row],[Attrition]]="yes",1,0)</f>
        <v>0</v>
      </c>
      <c r="D44853" t="s">
        <v>42</v>
      </c>
      <c r="E44853">
        <v>1367</v>
      </c>
      <c r="F44853" t="s">
        <v>20</v>
      </c>
      <c r="G44853">
        <v>16</v>
      </c>
      <c r="H44853">
        <v>4</v>
      </c>
      <c r="I44853" t="s">
        <v>21</v>
      </c>
      <c r="J44853">
        <v>1</v>
      </c>
      <c r="K44853">
        <v>44852</v>
      </c>
      <c r="L44853">
        <v>3</v>
      </c>
      <c r="M44853" t="s">
        <v>22</v>
      </c>
      <c r="N44853">
        <v>185</v>
      </c>
      <c r="O44853">
        <v>1</v>
      </c>
      <c r="P44853">
        <v>5</v>
      </c>
      <c r="Q44853" t="s">
        <v>41</v>
      </c>
      <c r="R44853">
        <v>2</v>
      </c>
      <c r="S44853" t="s">
        <v>24</v>
      </c>
    </row>
    <row r="44854" spans="1:19" x14ac:dyDescent="0.25">
      <c r="A44854">
        <v>34</v>
      </c>
      <c r="B44854" t="s">
        <v>31</v>
      </c>
      <c r="C44854">
        <f>IF(Table_Sheet1[[#This Row],[Attrition]]="yes",1,0)</f>
        <v>1</v>
      </c>
      <c r="D44854" t="s">
        <v>42</v>
      </c>
      <c r="E44854">
        <v>941</v>
      </c>
      <c r="F44854" t="s">
        <v>39</v>
      </c>
      <c r="G44854">
        <v>21</v>
      </c>
      <c r="H44854">
        <v>5</v>
      </c>
      <c r="I44854" t="s">
        <v>26</v>
      </c>
      <c r="J44854">
        <v>1</v>
      </c>
      <c r="K44854">
        <v>44853</v>
      </c>
      <c r="L44854">
        <v>3</v>
      </c>
      <c r="M44854" t="s">
        <v>28</v>
      </c>
      <c r="N44854">
        <v>48</v>
      </c>
      <c r="O44854">
        <v>3</v>
      </c>
      <c r="P44854">
        <v>2</v>
      </c>
      <c r="Q44854" t="s">
        <v>46</v>
      </c>
      <c r="R44854">
        <v>4</v>
      </c>
      <c r="S44854" t="s">
        <v>38</v>
      </c>
    </row>
    <row r="44855" spans="1:19" x14ac:dyDescent="0.25">
      <c r="A44855">
        <v>47</v>
      </c>
      <c r="B44855" t="s">
        <v>31</v>
      </c>
      <c r="C44855">
        <f>IF(Table_Sheet1[[#This Row],[Attrition]]="yes",1,0)</f>
        <v>1</v>
      </c>
      <c r="D44855" t="s">
        <v>42</v>
      </c>
      <c r="E44855">
        <v>787</v>
      </c>
      <c r="F44855" t="s">
        <v>44</v>
      </c>
      <c r="G44855">
        <v>46</v>
      </c>
      <c r="H44855">
        <v>5</v>
      </c>
      <c r="I44855" t="s">
        <v>27</v>
      </c>
      <c r="J44855">
        <v>1</v>
      </c>
      <c r="K44855">
        <v>44854</v>
      </c>
      <c r="L44855">
        <v>1</v>
      </c>
      <c r="M44855" t="s">
        <v>22</v>
      </c>
      <c r="N44855">
        <v>188</v>
      </c>
      <c r="O44855">
        <v>2</v>
      </c>
      <c r="P44855">
        <v>4</v>
      </c>
      <c r="Q44855" t="s">
        <v>23</v>
      </c>
      <c r="R44855">
        <v>1</v>
      </c>
      <c r="S44855" t="s">
        <v>24</v>
      </c>
    </row>
    <row r="44856" spans="1:19" x14ac:dyDescent="0.25">
      <c r="A44856">
        <v>34</v>
      </c>
      <c r="B44856" t="s">
        <v>31</v>
      </c>
      <c r="C44856">
        <f>IF(Table_Sheet1[[#This Row],[Attrition]]="yes",1,0)</f>
        <v>1</v>
      </c>
      <c r="D44856" t="s">
        <v>19</v>
      </c>
      <c r="E44856">
        <v>1383</v>
      </c>
      <c r="F44856" t="s">
        <v>35</v>
      </c>
      <c r="G44856">
        <v>50</v>
      </c>
      <c r="H44856">
        <v>3</v>
      </c>
      <c r="I44856" t="s">
        <v>43</v>
      </c>
      <c r="J44856">
        <v>1</v>
      </c>
      <c r="K44856">
        <v>44855</v>
      </c>
      <c r="L44856">
        <v>2</v>
      </c>
      <c r="M44856" t="s">
        <v>22</v>
      </c>
      <c r="N44856">
        <v>50</v>
      </c>
      <c r="O44856">
        <v>3</v>
      </c>
      <c r="P44856">
        <v>4</v>
      </c>
      <c r="Q44856" t="s">
        <v>37</v>
      </c>
      <c r="R44856">
        <v>2</v>
      </c>
      <c r="S44856" t="s">
        <v>24</v>
      </c>
    </row>
    <row r="44857" spans="1:19" x14ac:dyDescent="0.25">
      <c r="A44857">
        <v>37</v>
      </c>
      <c r="B44857" t="s">
        <v>31</v>
      </c>
      <c r="C44857">
        <f>IF(Table_Sheet1[[#This Row],[Attrition]]="yes",1,0)</f>
        <v>1</v>
      </c>
      <c r="D44857" t="s">
        <v>19</v>
      </c>
      <c r="E44857">
        <v>277</v>
      </c>
      <c r="F44857" t="s">
        <v>20</v>
      </c>
      <c r="G44857">
        <v>39</v>
      </c>
      <c r="H44857">
        <v>2</v>
      </c>
      <c r="I44857" t="s">
        <v>36</v>
      </c>
      <c r="J44857">
        <v>1</v>
      </c>
      <c r="K44857">
        <v>44856</v>
      </c>
      <c r="L44857">
        <v>1</v>
      </c>
      <c r="M44857" t="s">
        <v>22</v>
      </c>
      <c r="N44857">
        <v>149</v>
      </c>
      <c r="O44857">
        <v>1</v>
      </c>
      <c r="P44857">
        <v>1</v>
      </c>
      <c r="Q44857" t="s">
        <v>40</v>
      </c>
      <c r="R44857">
        <v>3</v>
      </c>
      <c r="S44857" t="s">
        <v>30</v>
      </c>
    </row>
    <row r="44858" spans="1:19" x14ac:dyDescent="0.25">
      <c r="A44858">
        <v>37</v>
      </c>
      <c r="B44858" t="s">
        <v>31</v>
      </c>
      <c r="C44858">
        <f>IF(Table_Sheet1[[#This Row],[Attrition]]="yes",1,0)</f>
        <v>1</v>
      </c>
      <c r="D44858" t="s">
        <v>19</v>
      </c>
      <c r="E44858">
        <v>172</v>
      </c>
      <c r="F44858" t="s">
        <v>20</v>
      </c>
      <c r="G44858">
        <v>30</v>
      </c>
      <c r="H44858">
        <v>3</v>
      </c>
      <c r="I44858" t="s">
        <v>36</v>
      </c>
      <c r="J44858">
        <v>1</v>
      </c>
      <c r="K44858">
        <v>44857</v>
      </c>
      <c r="L44858">
        <v>3</v>
      </c>
      <c r="M44858" t="s">
        <v>22</v>
      </c>
      <c r="N44858">
        <v>122</v>
      </c>
      <c r="O44858">
        <v>1</v>
      </c>
      <c r="P44858">
        <v>2</v>
      </c>
      <c r="Q44858" t="s">
        <v>37</v>
      </c>
      <c r="R44858">
        <v>1</v>
      </c>
      <c r="S44858" t="s">
        <v>38</v>
      </c>
    </row>
    <row r="44859" spans="1:19" x14ac:dyDescent="0.25">
      <c r="A44859">
        <v>53</v>
      </c>
      <c r="B44859" t="s">
        <v>18</v>
      </c>
      <c r="C44859">
        <f>IF(Table_Sheet1[[#This Row],[Attrition]]="yes",1,0)</f>
        <v>0</v>
      </c>
      <c r="D44859" t="s">
        <v>25</v>
      </c>
      <c r="E44859">
        <v>669</v>
      </c>
      <c r="F44859" t="s">
        <v>26</v>
      </c>
      <c r="G44859">
        <v>40</v>
      </c>
      <c r="H44859">
        <v>3</v>
      </c>
      <c r="I44859" t="s">
        <v>26</v>
      </c>
      <c r="J44859">
        <v>1</v>
      </c>
      <c r="K44859">
        <v>44858</v>
      </c>
      <c r="L44859">
        <v>3</v>
      </c>
      <c r="M44859" t="s">
        <v>22</v>
      </c>
      <c r="N44859">
        <v>79</v>
      </c>
      <c r="O44859">
        <v>4</v>
      </c>
      <c r="P44859">
        <v>3</v>
      </c>
      <c r="Q44859" t="s">
        <v>34</v>
      </c>
      <c r="R44859">
        <v>2</v>
      </c>
      <c r="S44859" t="s">
        <v>24</v>
      </c>
    </row>
    <row r="44860" spans="1:19" x14ac:dyDescent="0.25">
      <c r="A44860">
        <v>31</v>
      </c>
      <c r="B44860" t="s">
        <v>31</v>
      </c>
      <c r="C44860">
        <f>IF(Table_Sheet1[[#This Row],[Attrition]]="yes",1,0)</f>
        <v>1</v>
      </c>
      <c r="D44860" t="s">
        <v>25</v>
      </c>
      <c r="E44860">
        <v>1046</v>
      </c>
      <c r="F44860" t="s">
        <v>26</v>
      </c>
      <c r="G44860">
        <v>36</v>
      </c>
      <c r="H44860">
        <v>1</v>
      </c>
      <c r="I44860" t="s">
        <v>33</v>
      </c>
      <c r="J44860">
        <v>1</v>
      </c>
      <c r="K44860">
        <v>44859</v>
      </c>
      <c r="L44860">
        <v>2</v>
      </c>
      <c r="M44860" t="s">
        <v>28</v>
      </c>
      <c r="N44860">
        <v>133</v>
      </c>
      <c r="O44860">
        <v>2</v>
      </c>
      <c r="P44860">
        <v>1</v>
      </c>
      <c r="Q44860" t="s">
        <v>23</v>
      </c>
      <c r="R44860">
        <v>2</v>
      </c>
      <c r="S44860" t="s">
        <v>38</v>
      </c>
    </row>
    <row r="44861" spans="1:19" x14ac:dyDescent="0.25">
      <c r="A44861">
        <v>29</v>
      </c>
      <c r="B44861" t="s">
        <v>18</v>
      </c>
      <c r="C44861">
        <f>IF(Table_Sheet1[[#This Row],[Attrition]]="yes",1,0)</f>
        <v>0</v>
      </c>
      <c r="D44861" t="s">
        <v>25</v>
      </c>
      <c r="E44861">
        <v>604</v>
      </c>
      <c r="F44861" t="s">
        <v>32</v>
      </c>
      <c r="G44861">
        <v>22</v>
      </c>
      <c r="H44861">
        <v>1</v>
      </c>
      <c r="I44861" t="s">
        <v>36</v>
      </c>
      <c r="J44861">
        <v>1</v>
      </c>
      <c r="K44861">
        <v>44860</v>
      </c>
      <c r="L44861">
        <v>3</v>
      </c>
      <c r="M44861" t="s">
        <v>22</v>
      </c>
      <c r="N44861">
        <v>109</v>
      </c>
      <c r="O44861">
        <v>1</v>
      </c>
      <c r="P44861">
        <v>5</v>
      </c>
      <c r="Q44861" t="s">
        <v>29</v>
      </c>
      <c r="R44861">
        <v>3</v>
      </c>
      <c r="S44861" t="s">
        <v>30</v>
      </c>
    </row>
    <row r="44862" spans="1:19" x14ac:dyDescent="0.25">
      <c r="A44862">
        <v>20</v>
      </c>
      <c r="B44862" t="s">
        <v>18</v>
      </c>
      <c r="C44862">
        <f>IF(Table_Sheet1[[#This Row],[Attrition]]="yes",1,0)</f>
        <v>0</v>
      </c>
      <c r="D44862" t="s">
        <v>42</v>
      </c>
      <c r="E44862">
        <v>1129</v>
      </c>
      <c r="F44862" t="s">
        <v>20</v>
      </c>
      <c r="G44862">
        <v>25</v>
      </c>
      <c r="H44862">
        <v>2</v>
      </c>
      <c r="I44862" t="s">
        <v>21</v>
      </c>
      <c r="J44862">
        <v>1</v>
      </c>
      <c r="K44862">
        <v>44861</v>
      </c>
      <c r="L44862">
        <v>1</v>
      </c>
      <c r="M44862" t="s">
        <v>28</v>
      </c>
      <c r="N44862">
        <v>84</v>
      </c>
      <c r="O44862">
        <v>2</v>
      </c>
      <c r="P44862">
        <v>2</v>
      </c>
      <c r="Q44862" t="s">
        <v>23</v>
      </c>
      <c r="R44862">
        <v>4</v>
      </c>
      <c r="S44862" t="s">
        <v>24</v>
      </c>
    </row>
    <row r="44863" spans="1:19" x14ac:dyDescent="0.25">
      <c r="A44863">
        <v>28</v>
      </c>
      <c r="B44863" t="s">
        <v>31</v>
      </c>
      <c r="C44863">
        <f>IF(Table_Sheet1[[#This Row],[Attrition]]="yes",1,0)</f>
        <v>1</v>
      </c>
      <c r="D44863" t="s">
        <v>42</v>
      </c>
      <c r="E44863">
        <v>1042</v>
      </c>
      <c r="F44863" t="s">
        <v>26</v>
      </c>
      <c r="G44863">
        <v>32</v>
      </c>
      <c r="H44863">
        <v>3</v>
      </c>
      <c r="I44863" t="s">
        <v>21</v>
      </c>
      <c r="J44863">
        <v>1</v>
      </c>
      <c r="K44863">
        <v>44862</v>
      </c>
      <c r="L44863">
        <v>4</v>
      </c>
      <c r="M44863" t="s">
        <v>28</v>
      </c>
      <c r="N44863">
        <v>175</v>
      </c>
      <c r="O44863">
        <v>4</v>
      </c>
      <c r="P44863">
        <v>2</v>
      </c>
      <c r="Q44863" t="s">
        <v>29</v>
      </c>
      <c r="R44863">
        <v>1</v>
      </c>
      <c r="S44863" t="s">
        <v>30</v>
      </c>
    </row>
    <row r="44864" spans="1:19" x14ac:dyDescent="0.25">
      <c r="A44864">
        <v>24</v>
      </c>
      <c r="B44864" t="s">
        <v>18</v>
      </c>
      <c r="C44864">
        <f>IF(Table_Sheet1[[#This Row],[Attrition]]="yes",1,0)</f>
        <v>0</v>
      </c>
      <c r="D44864" t="s">
        <v>42</v>
      </c>
      <c r="E44864">
        <v>1249</v>
      </c>
      <c r="F44864" t="s">
        <v>44</v>
      </c>
      <c r="G44864">
        <v>49</v>
      </c>
      <c r="H44864">
        <v>3</v>
      </c>
      <c r="I44864" t="s">
        <v>33</v>
      </c>
      <c r="J44864">
        <v>1</v>
      </c>
      <c r="K44864">
        <v>44863</v>
      </c>
      <c r="L44864">
        <v>3</v>
      </c>
      <c r="M44864" t="s">
        <v>28</v>
      </c>
      <c r="N44864">
        <v>73</v>
      </c>
      <c r="O44864">
        <v>3</v>
      </c>
      <c r="P44864">
        <v>1</v>
      </c>
      <c r="Q44864" t="s">
        <v>47</v>
      </c>
      <c r="R44864">
        <v>1</v>
      </c>
      <c r="S44864" t="s">
        <v>24</v>
      </c>
    </row>
    <row r="44865" spans="1:19" x14ac:dyDescent="0.25">
      <c r="A44865">
        <v>45</v>
      </c>
      <c r="B44865" t="s">
        <v>18</v>
      </c>
      <c r="C44865">
        <f>IF(Table_Sheet1[[#This Row],[Attrition]]="yes",1,0)</f>
        <v>0</v>
      </c>
      <c r="D44865" t="s">
        <v>25</v>
      </c>
      <c r="E44865">
        <v>1149</v>
      </c>
      <c r="F44865" t="s">
        <v>32</v>
      </c>
      <c r="G44865">
        <v>24</v>
      </c>
      <c r="H44865">
        <v>4</v>
      </c>
      <c r="I44865" t="s">
        <v>33</v>
      </c>
      <c r="J44865">
        <v>1</v>
      </c>
      <c r="K44865">
        <v>44864</v>
      </c>
      <c r="L44865">
        <v>2</v>
      </c>
      <c r="M44865" t="s">
        <v>28</v>
      </c>
      <c r="N44865">
        <v>72</v>
      </c>
      <c r="O44865">
        <v>3</v>
      </c>
      <c r="P44865">
        <v>1</v>
      </c>
      <c r="Q44865" t="s">
        <v>47</v>
      </c>
      <c r="R44865">
        <v>1</v>
      </c>
      <c r="S44865" t="s">
        <v>24</v>
      </c>
    </row>
    <row r="44866" spans="1:19" x14ac:dyDescent="0.25">
      <c r="A44866">
        <v>49</v>
      </c>
      <c r="B44866" t="s">
        <v>31</v>
      </c>
      <c r="C44866">
        <f>IF(Table_Sheet1[[#This Row],[Attrition]]="yes",1,0)</f>
        <v>1</v>
      </c>
      <c r="D44866" t="s">
        <v>25</v>
      </c>
      <c r="E44866">
        <v>217</v>
      </c>
      <c r="F44866" t="s">
        <v>39</v>
      </c>
      <c r="G44866">
        <v>20</v>
      </c>
      <c r="H44866">
        <v>3</v>
      </c>
      <c r="I44866" t="s">
        <v>21</v>
      </c>
      <c r="J44866">
        <v>1</v>
      </c>
      <c r="K44866">
        <v>44865</v>
      </c>
      <c r="L44866">
        <v>3</v>
      </c>
      <c r="M44866" t="s">
        <v>28</v>
      </c>
      <c r="N44866">
        <v>166</v>
      </c>
      <c r="O44866">
        <v>1</v>
      </c>
      <c r="P44866">
        <v>3</v>
      </c>
      <c r="Q44866" t="s">
        <v>40</v>
      </c>
      <c r="R44866">
        <v>2</v>
      </c>
      <c r="S44866" t="s">
        <v>30</v>
      </c>
    </row>
    <row r="44867" spans="1:19" x14ac:dyDescent="0.25">
      <c r="A44867">
        <v>33</v>
      </c>
      <c r="B44867" t="s">
        <v>18</v>
      </c>
      <c r="C44867">
        <f>IF(Table_Sheet1[[#This Row],[Attrition]]="yes",1,0)</f>
        <v>0</v>
      </c>
      <c r="D44867" t="s">
        <v>25</v>
      </c>
      <c r="E44867">
        <v>234</v>
      </c>
      <c r="F44867" t="s">
        <v>44</v>
      </c>
      <c r="G44867">
        <v>28</v>
      </c>
      <c r="H44867">
        <v>1</v>
      </c>
      <c r="I44867" t="s">
        <v>21</v>
      </c>
      <c r="J44867">
        <v>1</v>
      </c>
      <c r="K44867">
        <v>44866</v>
      </c>
      <c r="L44867">
        <v>2</v>
      </c>
      <c r="M44867" t="s">
        <v>28</v>
      </c>
      <c r="N44867">
        <v>34</v>
      </c>
      <c r="O44867">
        <v>1</v>
      </c>
      <c r="P44867">
        <v>2</v>
      </c>
      <c r="Q44867" t="s">
        <v>47</v>
      </c>
      <c r="R44867">
        <v>3</v>
      </c>
      <c r="S44867" t="s">
        <v>24</v>
      </c>
    </row>
    <row r="44868" spans="1:19" x14ac:dyDescent="0.25">
      <c r="A44868">
        <v>34</v>
      </c>
      <c r="B44868" t="s">
        <v>18</v>
      </c>
      <c r="C44868">
        <f>IF(Table_Sheet1[[#This Row],[Attrition]]="yes",1,0)</f>
        <v>0</v>
      </c>
      <c r="D44868" t="s">
        <v>42</v>
      </c>
      <c r="E44868">
        <v>862</v>
      </c>
      <c r="F44868" t="s">
        <v>20</v>
      </c>
      <c r="G44868">
        <v>45</v>
      </c>
      <c r="H44868">
        <v>4</v>
      </c>
      <c r="I44868" t="s">
        <v>36</v>
      </c>
      <c r="J44868">
        <v>1</v>
      </c>
      <c r="K44868">
        <v>44867</v>
      </c>
      <c r="L44868">
        <v>3</v>
      </c>
      <c r="M44868" t="s">
        <v>22</v>
      </c>
      <c r="N44868">
        <v>121</v>
      </c>
      <c r="O44868">
        <v>4</v>
      </c>
      <c r="P44868">
        <v>1</v>
      </c>
      <c r="Q44868" t="s">
        <v>45</v>
      </c>
      <c r="R44868">
        <v>2</v>
      </c>
      <c r="S44868" t="s">
        <v>24</v>
      </c>
    </row>
    <row r="44869" spans="1:19" x14ac:dyDescent="0.25">
      <c r="A44869">
        <v>18</v>
      </c>
      <c r="B44869" t="s">
        <v>18</v>
      </c>
      <c r="C44869">
        <f>IF(Table_Sheet1[[#This Row],[Attrition]]="yes",1,0)</f>
        <v>0</v>
      </c>
      <c r="D44869" t="s">
        <v>19</v>
      </c>
      <c r="E44869">
        <v>1139</v>
      </c>
      <c r="F44869" t="s">
        <v>20</v>
      </c>
      <c r="G44869">
        <v>40</v>
      </c>
      <c r="H44869">
        <v>5</v>
      </c>
      <c r="I44869" t="s">
        <v>27</v>
      </c>
      <c r="J44869">
        <v>1</v>
      </c>
      <c r="K44869">
        <v>44868</v>
      </c>
      <c r="L44869">
        <v>1</v>
      </c>
      <c r="M44869" t="s">
        <v>28</v>
      </c>
      <c r="N44869">
        <v>128</v>
      </c>
      <c r="O44869">
        <v>1</v>
      </c>
      <c r="P44869">
        <v>5</v>
      </c>
      <c r="Q44869" t="s">
        <v>34</v>
      </c>
      <c r="R44869">
        <v>2</v>
      </c>
      <c r="S44869" t="s">
        <v>30</v>
      </c>
    </row>
    <row r="44870" spans="1:19" x14ac:dyDescent="0.25">
      <c r="A44870">
        <v>53</v>
      </c>
      <c r="B44870" t="s">
        <v>31</v>
      </c>
      <c r="C44870">
        <f>IF(Table_Sheet1[[#This Row],[Attrition]]="yes",1,0)</f>
        <v>1</v>
      </c>
      <c r="D44870" t="s">
        <v>19</v>
      </c>
      <c r="E44870">
        <v>1346</v>
      </c>
      <c r="F44870" t="s">
        <v>44</v>
      </c>
      <c r="G44870">
        <v>40</v>
      </c>
      <c r="H44870">
        <v>4</v>
      </c>
      <c r="I44870" t="s">
        <v>43</v>
      </c>
      <c r="J44870">
        <v>1</v>
      </c>
      <c r="K44870">
        <v>44869</v>
      </c>
      <c r="L44870">
        <v>2</v>
      </c>
      <c r="M44870" t="s">
        <v>28</v>
      </c>
      <c r="N44870">
        <v>166</v>
      </c>
      <c r="O44870">
        <v>4</v>
      </c>
      <c r="P44870">
        <v>2</v>
      </c>
      <c r="Q44870" t="s">
        <v>41</v>
      </c>
      <c r="R44870">
        <v>3</v>
      </c>
      <c r="S44870" t="s">
        <v>30</v>
      </c>
    </row>
    <row r="44871" spans="1:19" x14ac:dyDescent="0.25">
      <c r="A44871">
        <v>51</v>
      </c>
      <c r="B44871" t="s">
        <v>18</v>
      </c>
      <c r="C44871">
        <f>IF(Table_Sheet1[[#This Row],[Attrition]]="yes",1,0)</f>
        <v>0</v>
      </c>
      <c r="D44871" t="s">
        <v>19</v>
      </c>
      <c r="E44871">
        <v>1017</v>
      </c>
      <c r="F44871" t="s">
        <v>32</v>
      </c>
      <c r="G44871">
        <v>11</v>
      </c>
      <c r="H44871">
        <v>2</v>
      </c>
      <c r="I44871" t="s">
        <v>43</v>
      </c>
      <c r="J44871">
        <v>1</v>
      </c>
      <c r="K44871">
        <v>44870</v>
      </c>
      <c r="L44871">
        <v>1</v>
      </c>
      <c r="M44871" t="s">
        <v>28</v>
      </c>
      <c r="N44871">
        <v>68</v>
      </c>
      <c r="O44871">
        <v>1</v>
      </c>
      <c r="P44871">
        <v>3</v>
      </c>
      <c r="Q44871" t="s">
        <v>46</v>
      </c>
      <c r="R44871">
        <v>1</v>
      </c>
      <c r="S44871" t="s">
        <v>24</v>
      </c>
    </row>
    <row r="44872" spans="1:19" x14ac:dyDescent="0.25">
      <c r="A44872">
        <v>45</v>
      </c>
      <c r="B44872" t="s">
        <v>31</v>
      </c>
      <c r="C44872">
        <f>IF(Table_Sheet1[[#This Row],[Attrition]]="yes",1,0)</f>
        <v>1</v>
      </c>
      <c r="D44872" t="s">
        <v>25</v>
      </c>
      <c r="E44872">
        <v>249</v>
      </c>
      <c r="F44872" t="s">
        <v>44</v>
      </c>
      <c r="G44872">
        <v>9</v>
      </c>
      <c r="H44872">
        <v>1</v>
      </c>
      <c r="I44872" t="s">
        <v>43</v>
      </c>
      <c r="J44872">
        <v>1</v>
      </c>
      <c r="K44872">
        <v>44871</v>
      </c>
      <c r="L44872">
        <v>1</v>
      </c>
      <c r="M44872" t="s">
        <v>22</v>
      </c>
      <c r="N44872">
        <v>121</v>
      </c>
      <c r="O44872">
        <v>2</v>
      </c>
      <c r="P44872">
        <v>2</v>
      </c>
      <c r="Q44872" t="s">
        <v>34</v>
      </c>
      <c r="R44872">
        <v>2</v>
      </c>
      <c r="S44872" t="s">
        <v>38</v>
      </c>
    </row>
    <row r="44873" spans="1:19" x14ac:dyDescent="0.25">
      <c r="A44873">
        <v>54</v>
      </c>
      <c r="B44873" t="s">
        <v>31</v>
      </c>
      <c r="C44873">
        <f>IF(Table_Sheet1[[#This Row],[Attrition]]="yes",1,0)</f>
        <v>1</v>
      </c>
      <c r="D44873" t="s">
        <v>25</v>
      </c>
      <c r="E44873">
        <v>645</v>
      </c>
      <c r="F44873" t="s">
        <v>35</v>
      </c>
      <c r="G44873">
        <v>37</v>
      </c>
      <c r="H44873">
        <v>3</v>
      </c>
      <c r="I44873" t="s">
        <v>36</v>
      </c>
      <c r="J44873">
        <v>1</v>
      </c>
      <c r="K44873">
        <v>44872</v>
      </c>
      <c r="L44873">
        <v>1</v>
      </c>
      <c r="M44873" t="s">
        <v>28</v>
      </c>
      <c r="N44873">
        <v>70</v>
      </c>
      <c r="O44873">
        <v>1</v>
      </c>
      <c r="P44873">
        <v>4</v>
      </c>
      <c r="Q44873" t="s">
        <v>29</v>
      </c>
      <c r="R44873">
        <v>3</v>
      </c>
      <c r="S44873" t="s">
        <v>38</v>
      </c>
    </row>
    <row r="44874" spans="1:19" x14ac:dyDescent="0.25">
      <c r="A44874">
        <v>58</v>
      </c>
      <c r="B44874" t="s">
        <v>31</v>
      </c>
      <c r="C44874">
        <f>IF(Table_Sheet1[[#This Row],[Attrition]]="yes",1,0)</f>
        <v>1</v>
      </c>
      <c r="D44874" t="s">
        <v>42</v>
      </c>
      <c r="E44874">
        <v>848</v>
      </c>
      <c r="F44874" t="s">
        <v>32</v>
      </c>
      <c r="G44874">
        <v>24</v>
      </c>
      <c r="H44874">
        <v>3</v>
      </c>
      <c r="I44874" t="s">
        <v>36</v>
      </c>
      <c r="J44874">
        <v>1</v>
      </c>
      <c r="K44874">
        <v>44873</v>
      </c>
      <c r="L44874">
        <v>3</v>
      </c>
      <c r="M44874" t="s">
        <v>22</v>
      </c>
      <c r="N44874">
        <v>30</v>
      </c>
      <c r="O44874">
        <v>3</v>
      </c>
      <c r="P44874">
        <v>3</v>
      </c>
      <c r="Q44874" t="s">
        <v>47</v>
      </c>
      <c r="R44874">
        <v>3</v>
      </c>
      <c r="S44874" t="s">
        <v>30</v>
      </c>
    </row>
    <row r="44875" spans="1:19" x14ac:dyDescent="0.25">
      <c r="A44875">
        <v>53</v>
      </c>
      <c r="B44875" t="s">
        <v>31</v>
      </c>
      <c r="C44875">
        <f>IF(Table_Sheet1[[#This Row],[Attrition]]="yes",1,0)</f>
        <v>1</v>
      </c>
      <c r="D44875" t="s">
        <v>19</v>
      </c>
      <c r="E44875">
        <v>691</v>
      </c>
      <c r="F44875" t="s">
        <v>35</v>
      </c>
      <c r="G44875">
        <v>9</v>
      </c>
      <c r="H44875">
        <v>5</v>
      </c>
      <c r="I44875" t="s">
        <v>21</v>
      </c>
      <c r="J44875">
        <v>1</v>
      </c>
      <c r="K44875">
        <v>44874</v>
      </c>
      <c r="L44875">
        <v>1</v>
      </c>
      <c r="M44875" t="s">
        <v>22</v>
      </c>
      <c r="N44875">
        <v>144</v>
      </c>
      <c r="O44875">
        <v>2</v>
      </c>
      <c r="P44875">
        <v>3</v>
      </c>
      <c r="Q44875" t="s">
        <v>29</v>
      </c>
      <c r="R44875">
        <v>3</v>
      </c>
      <c r="S44875" t="s">
        <v>38</v>
      </c>
    </row>
    <row r="44876" spans="1:19" x14ac:dyDescent="0.25">
      <c r="A44876">
        <v>59</v>
      </c>
      <c r="B44876" t="s">
        <v>31</v>
      </c>
      <c r="C44876">
        <f>IF(Table_Sheet1[[#This Row],[Attrition]]="yes",1,0)</f>
        <v>1</v>
      </c>
      <c r="D44876" t="s">
        <v>25</v>
      </c>
      <c r="E44876">
        <v>370</v>
      </c>
      <c r="F44876" t="s">
        <v>44</v>
      </c>
      <c r="G44876">
        <v>19</v>
      </c>
      <c r="H44876">
        <v>3</v>
      </c>
      <c r="I44876" t="s">
        <v>33</v>
      </c>
      <c r="J44876">
        <v>1</v>
      </c>
      <c r="K44876">
        <v>44875</v>
      </c>
      <c r="L44876">
        <v>4</v>
      </c>
      <c r="M44876" t="s">
        <v>22</v>
      </c>
      <c r="N44876">
        <v>32</v>
      </c>
      <c r="O44876">
        <v>3</v>
      </c>
      <c r="P44876">
        <v>5</v>
      </c>
      <c r="Q44876" t="s">
        <v>46</v>
      </c>
      <c r="R44876">
        <v>3</v>
      </c>
      <c r="S44876" t="s">
        <v>38</v>
      </c>
    </row>
    <row r="44877" spans="1:19" x14ac:dyDescent="0.25">
      <c r="A44877">
        <v>31</v>
      </c>
      <c r="B44877" t="s">
        <v>31</v>
      </c>
      <c r="C44877">
        <f>IF(Table_Sheet1[[#This Row],[Attrition]]="yes",1,0)</f>
        <v>1</v>
      </c>
      <c r="D44877" t="s">
        <v>42</v>
      </c>
      <c r="E44877">
        <v>1352</v>
      </c>
      <c r="F44877" t="s">
        <v>39</v>
      </c>
      <c r="G44877">
        <v>50</v>
      </c>
      <c r="H44877">
        <v>4</v>
      </c>
      <c r="I44877" t="s">
        <v>43</v>
      </c>
      <c r="J44877">
        <v>1</v>
      </c>
      <c r="K44877">
        <v>44876</v>
      </c>
      <c r="L44877">
        <v>1</v>
      </c>
      <c r="M44877" t="s">
        <v>28</v>
      </c>
      <c r="N44877">
        <v>72</v>
      </c>
      <c r="O44877">
        <v>4</v>
      </c>
      <c r="P44877">
        <v>5</v>
      </c>
      <c r="Q44877" t="s">
        <v>40</v>
      </c>
      <c r="R44877">
        <v>2</v>
      </c>
      <c r="S44877" t="s">
        <v>30</v>
      </c>
    </row>
    <row r="44878" spans="1:19" x14ac:dyDescent="0.25">
      <c r="A44878">
        <v>49</v>
      </c>
      <c r="B44878" t="s">
        <v>18</v>
      </c>
      <c r="C44878">
        <f>IF(Table_Sheet1[[#This Row],[Attrition]]="yes",1,0)</f>
        <v>0</v>
      </c>
      <c r="D44878" t="s">
        <v>19</v>
      </c>
      <c r="E44878">
        <v>762</v>
      </c>
      <c r="F44878" t="s">
        <v>44</v>
      </c>
      <c r="G44878">
        <v>48</v>
      </c>
      <c r="H44878">
        <v>1</v>
      </c>
      <c r="I44878" t="s">
        <v>43</v>
      </c>
      <c r="J44878">
        <v>1</v>
      </c>
      <c r="K44878">
        <v>44877</v>
      </c>
      <c r="L44878">
        <v>1</v>
      </c>
      <c r="M44878" t="s">
        <v>22</v>
      </c>
      <c r="N44878">
        <v>140</v>
      </c>
      <c r="O44878">
        <v>4</v>
      </c>
      <c r="P44878">
        <v>2</v>
      </c>
      <c r="Q44878" t="s">
        <v>47</v>
      </c>
      <c r="R44878">
        <v>4</v>
      </c>
      <c r="S44878" t="s">
        <v>30</v>
      </c>
    </row>
    <row r="44879" spans="1:19" x14ac:dyDescent="0.25">
      <c r="A44879">
        <v>30</v>
      </c>
      <c r="B44879" t="s">
        <v>18</v>
      </c>
      <c r="C44879">
        <f>IF(Table_Sheet1[[#This Row],[Attrition]]="yes",1,0)</f>
        <v>0</v>
      </c>
      <c r="D44879" t="s">
        <v>25</v>
      </c>
      <c r="E44879">
        <v>1134</v>
      </c>
      <c r="F44879" t="s">
        <v>35</v>
      </c>
      <c r="G44879">
        <v>18</v>
      </c>
      <c r="H44879">
        <v>1</v>
      </c>
      <c r="I44879" t="s">
        <v>27</v>
      </c>
      <c r="J44879">
        <v>1</v>
      </c>
      <c r="K44879">
        <v>44878</v>
      </c>
      <c r="L44879">
        <v>3</v>
      </c>
      <c r="M44879" t="s">
        <v>28</v>
      </c>
      <c r="N44879">
        <v>122</v>
      </c>
      <c r="O44879">
        <v>2</v>
      </c>
      <c r="P44879">
        <v>1</v>
      </c>
      <c r="Q44879" t="s">
        <v>29</v>
      </c>
      <c r="R44879">
        <v>2</v>
      </c>
      <c r="S44879" t="s">
        <v>38</v>
      </c>
    </row>
    <row r="44880" spans="1:19" x14ac:dyDescent="0.25">
      <c r="A44880">
        <v>28</v>
      </c>
      <c r="B44880" t="s">
        <v>31</v>
      </c>
      <c r="C44880">
        <f>IF(Table_Sheet1[[#This Row],[Attrition]]="yes",1,0)</f>
        <v>1</v>
      </c>
      <c r="D44880" t="s">
        <v>42</v>
      </c>
      <c r="E44880">
        <v>838</v>
      </c>
      <c r="F44880" t="s">
        <v>35</v>
      </c>
      <c r="G44880">
        <v>19</v>
      </c>
      <c r="H44880">
        <v>4</v>
      </c>
      <c r="I44880" t="s">
        <v>36</v>
      </c>
      <c r="J44880">
        <v>1</v>
      </c>
      <c r="K44880">
        <v>44879</v>
      </c>
      <c r="L44880">
        <v>4</v>
      </c>
      <c r="M44880" t="s">
        <v>22</v>
      </c>
      <c r="N44880">
        <v>153</v>
      </c>
      <c r="O44880">
        <v>1</v>
      </c>
      <c r="P44880">
        <v>1</v>
      </c>
      <c r="Q44880" t="s">
        <v>29</v>
      </c>
      <c r="R44880">
        <v>4</v>
      </c>
      <c r="S44880" t="s">
        <v>38</v>
      </c>
    </row>
    <row r="44881" spans="1:19" x14ac:dyDescent="0.25">
      <c r="A44881">
        <v>22</v>
      </c>
      <c r="B44881" t="s">
        <v>31</v>
      </c>
      <c r="C44881">
        <f>IF(Table_Sheet1[[#This Row],[Attrition]]="yes",1,0)</f>
        <v>1</v>
      </c>
      <c r="D44881" t="s">
        <v>42</v>
      </c>
      <c r="E44881">
        <v>662</v>
      </c>
      <c r="F44881" t="s">
        <v>32</v>
      </c>
      <c r="G44881">
        <v>37</v>
      </c>
      <c r="H44881">
        <v>2</v>
      </c>
      <c r="I44881" t="s">
        <v>33</v>
      </c>
      <c r="J44881">
        <v>1</v>
      </c>
      <c r="K44881">
        <v>44880</v>
      </c>
      <c r="L44881">
        <v>3</v>
      </c>
      <c r="M44881" t="s">
        <v>22</v>
      </c>
      <c r="N44881">
        <v>46</v>
      </c>
      <c r="O44881">
        <v>2</v>
      </c>
      <c r="P44881">
        <v>3</v>
      </c>
      <c r="Q44881" t="s">
        <v>47</v>
      </c>
      <c r="R44881">
        <v>1</v>
      </c>
      <c r="S44881" t="s">
        <v>38</v>
      </c>
    </row>
    <row r="44882" spans="1:19" x14ac:dyDescent="0.25">
      <c r="A44882">
        <v>18</v>
      </c>
      <c r="B44882" t="s">
        <v>31</v>
      </c>
      <c r="C44882">
        <f>IF(Table_Sheet1[[#This Row],[Attrition]]="yes",1,0)</f>
        <v>1</v>
      </c>
      <c r="D44882" t="s">
        <v>19</v>
      </c>
      <c r="E44882">
        <v>1461</v>
      </c>
      <c r="F44882" t="s">
        <v>44</v>
      </c>
      <c r="G44882">
        <v>50</v>
      </c>
      <c r="H44882">
        <v>2</v>
      </c>
      <c r="I44882" t="s">
        <v>21</v>
      </c>
      <c r="J44882">
        <v>1</v>
      </c>
      <c r="K44882">
        <v>44881</v>
      </c>
      <c r="L44882">
        <v>4</v>
      </c>
      <c r="M44882" t="s">
        <v>22</v>
      </c>
      <c r="N44882">
        <v>105</v>
      </c>
      <c r="O44882">
        <v>4</v>
      </c>
      <c r="P44882">
        <v>5</v>
      </c>
      <c r="Q44882" t="s">
        <v>26</v>
      </c>
      <c r="R44882">
        <v>3</v>
      </c>
      <c r="S44882" t="s">
        <v>38</v>
      </c>
    </row>
    <row r="44883" spans="1:19" x14ac:dyDescent="0.25">
      <c r="A44883">
        <v>31</v>
      </c>
      <c r="B44883" t="s">
        <v>18</v>
      </c>
      <c r="C44883">
        <f>IF(Table_Sheet1[[#This Row],[Attrition]]="yes",1,0)</f>
        <v>0</v>
      </c>
      <c r="D44883" t="s">
        <v>42</v>
      </c>
      <c r="E44883">
        <v>984</v>
      </c>
      <c r="F44883" t="s">
        <v>32</v>
      </c>
      <c r="G44883">
        <v>46</v>
      </c>
      <c r="H44883">
        <v>4</v>
      </c>
      <c r="I44883" t="s">
        <v>36</v>
      </c>
      <c r="J44883">
        <v>1</v>
      </c>
      <c r="K44883">
        <v>44882</v>
      </c>
      <c r="L44883">
        <v>1</v>
      </c>
      <c r="M44883" t="s">
        <v>22</v>
      </c>
      <c r="N44883">
        <v>83</v>
      </c>
      <c r="O44883">
        <v>2</v>
      </c>
      <c r="P44883">
        <v>1</v>
      </c>
      <c r="Q44883" t="s">
        <v>23</v>
      </c>
      <c r="R44883">
        <v>2</v>
      </c>
      <c r="S44883" t="s">
        <v>24</v>
      </c>
    </row>
    <row r="44884" spans="1:19" x14ac:dyDescent="0.25">
      <c r="A44884">
        <v>53</v>
      </c>
      <c r="B44884" t="s">
        <v>31</v>
      </c>
      <c r="C44884">
        <f>IF(Table_Sheet1[[#This Row],[Attrition]]="yes",1,0)</f>
        <v>1</v>
      </c>
      <c r="D44884" t="s">
        <v>42</v>
      </c>
      <c r="E44884">
        <v>1117</v>
      </c>
      <c r="F44884" t="s">
        <v>32</v>
      </c>
      <c r="G44884">
        <v>5</v>
      </c>
      <c r="H44884">
        <v>2</v>
      </c>
      <c r="I44884" t="s">
        <v>36</v>
      </c>
      <c r="J44884">
        <v>1</v>
      </c>
      <c r="K44884">
        <v>44883</v>
      </c>
      <c r="L44884">
        <v>1</v>
      </c>
      <c r="M44884" t="s">
        <v>28</v>
      </c>
      <c r="N44884">
        <v>189</v>
      </c>
      <c r="O44884">
        <v>4</v>
      </c>
      <c r="P44884">
        <v>4</v>
      </c>
      <c r="Q44884" t="s">
        <v>29</v>
      </c>
      <c r="R44884">
        <v>3</v>
      </c>
      <c r="S44884" t="s">
        <v>24</v>
      </c>
    </row>
    <row r="44885" spans="1:19" x14ac:dyDescent="0.25">
      <c r="A44885">
        <v>39</v>
      </c>
      <c r="B44885" t="s">
        <v>31</v>
      </c>
      <c r="C44885">
        <f>IF(Table_Sheet1[[#This Row],[Attrition]]="yes",1,0)</f>
        <v>1</v>
      </c>
      <c r="D44885" t="s">
        <v>42</v>
      </c>
      <c r="E44885">
        <v>173</v>
      </c>
      <c r="F44885" t="s">
        <v>26</v>
      </c>
      <c r="G44885">
        <v>8</v>
      </c>
      <c r="H44885">
        <v>5</v>
      </c>
      <c r="I44885" t="s">
        <v>43</v>
      </c>
      <c r="J44885">
        <v>1</v>
      </c>
      <c r="K44885">
        <v>44884</v>
      </c>
      <c r="L44885">
        <v>4</v>
      </c>
      <c r="M44885" t="s">
        <v>28</v>
      </c>
      <c r="N44885">
        <v>65</v>
      </c>
      <c r="O44885">
        <v>3</v>
      </c>
      <c r="P44885">
        <v>4</v>
      </c>
      <c r="Q44885" t="s">
        <v>26</v>
      </c>
      <c r="R44885">
        <v>4</v>
      </c>
      <c r="S44885" t="s">
        <v>38</v>
      </c>
    </row>
    <row r="44886" spans="1:19" x14ac:dyDescent="0.25">
      <c r="A44886">
        <v>59</v>
      </c>
      <c r="B44886" t="s">
        <v>31</v>
      </c>
      <c r="C44886">
        <f>IF(Table_Sheet1[[#This Row],[Attrition]]="yes",1,0)</f>
        <v>1</v>
      </c>
      <c r="D44886" t="s">
        <v>25</v>
      </c>
      <c r="E44886">
        <v>228</v>
      </c>
      <c r="F44886" t="s">
        <v>26</v>
      </c>
      <c r="G44886">
        <v>25</v>
      </c>
      <c r="H44886">
        <v>2</v>
      </c>
      <c r="I44886" t="s">
        <v>33</v>
      </c>
      <c r="J44886">
        <v>1</v>
      </c>
      <c r="K44886">
        <v>44885</v>
      </c>
      <c r="L44886">
        <v>4</v>
      </c>
      <c r="M44886" t="s">
        <v>28</v>
      </c>
      <c r="N44886">
        <v>154</v>
      </c>
      <c r="O44886">
        <v>4</v>
      </c>
      <c r="P44886">
        <v>1</v>
      </c>
      <c r="Q44886" t="s">
        <v>40</v>
      </c>
      <c r="R44886">
        <v>4</v>
      </c>
      <c r="S44886" t="s">
        <v>38</v>
      </c>
    </row>
    <row r="44887" spans="1:19" x14ac:dyDescent="0.25">
      <c r="A44887">
        <v>50</v>
      </c>
      <c r="B44887" t="s">
        <v>18</v>
      </c>
      <c r="C44887">
        <f>IF(Table_Sheet1[[#This Row],[Attrition]]="yes",1,0)</f>
        <v>0</v>
      </c>
      <c r="D44887" t="s">
        <v>19</v>
      </c>
      <c r="E44887">
        <v>788</v>
      </c>
      <c r="F44887" t="s">
        <v>39</v>
      </c>
      <c r="G44887">
        <v>10</v>
      </c>
      <c r="H44887">
        <v>4</v>
      </c>
      <c r="I44887" t="s">
        <v>27</v>
      </c>
      <c r="J44887">
        <v>1</v>
      </c>
      <c r="K44887">
        <v>44886</v>
      </c>
      <c r="L44887">
        <v>2</v>
      </c>
      <c r="M44887" t="s">
        <v>28</v>
      </c>
      <c r="N44887">
        <v>92</v>
      </c>
      <c r="O44887">
        <v>1</v>
      </c>
      <c r="P44887">
        <v>1</v>
      </c>
      <c r="Q44887" t="s">
        <v>37</v>
      </c>
      <c r="R44887">
        <v>4</v>
      </c>
      <c r="S44887" t="s">
        <v>30</v>
      </c>
    </row>
    <row r="44888" spans="1:19" x14ac:dyDescent="0.25">
      <c r="A44888">
        <v>37</v>
      </c>
      <c r="B44888" t="s">
        <v>18</v>
      </c>
      <c r="C44888">
        <f>IF(Table_Sheet1[[#This Row],[Attrition]]="yes",1,0)</f>
        <v>0</v>
      </c>
      <c r="D44888" t="s">
        <v>25</v>
      </c>
      <c r="E44888">
        <v>679</v>
      </c>
      <c r="F44888" t="s">
        <v>32</v>
      </c>
      <c r="G44888">
        <v>27</v>
      </c>
      <c r="H44888">
        <v>4</v>
      </c>
      <c r="I44888" t="s">
        <v>26</v>
      </c>
      <c r="J44888">
        <v>1</v>
      </c>
      <c r="K44888">
        <v>44887</v>
      </c>
      <c r="L44888">
        <v>2</v>
      </c>
      <c r="M44888" t="s">
        <v>22</v>
      </c>
      <c r="N44888">
        <v>71</v>
      </c>
      <c r="O44888">
        <v>2</v>
      </c>
      <c r="P44888">
        <v>2</v>
      </c>
      <c r="Q44888" t="s">
        <v>40</v>
      </c>
      <c r="R44888">
        <v>3</v>
      </c>
      <c r="S44888" t="s">
        <v>24</v>
      </c>
    </row>
    <row r="44889" spans="1:19" x14ac:dyDescent="0.25">
      <c r="A44889">
        <v>51</v>
      </c>
      <c r="B44889" t="s">
        <v>18</v>
      </c>
      <c r="C44889">
        <f>IF(Table_Sheet1[[#This Row],[Attrition]]="yes",1,0)</f>
        <v>0</v>
      </c>
      <c r="D44889" t="s">
        <v>25</v>
      </c>
      <c r="E44889">
        <v>489</v>
      </c>
      <c r="F44889" t="s">
        <v>44</v>
      </c>
      <c r="G44889">
        <v>47</v>
      </c>
      <c r="H44889">
        <v>3</v>
      </c>
      <c r="I44889" t="s">
        <v>21</v>
      </c>
      <c r="J44889">
        <v>1</v>
      </c>
      <c r="K44889">
        <v>44888</v>
      </c>
      <c r="L44889">
        <v>4</v>
      </c>
      <c r="M44889" t="s">
        <v>28</v>
      </c>
      <c r="N44889">
        <v>150</v>
      </c>
      <c r="O44889">
        <v>4</v>
      </c>
      <c r="P44889">
        <v>4</v>
      </c>
      <c r="Q44889" t="s">
        <v>34</v>
      </c>
      <c r="R44889">
        <v>1</v>
      </c>
      <c r="S44889" t="s">
        <v>24</v>
      </c>
    </row>
    <row r="44890" spans="1:19" x14ac:dyDescent="0.25">
      <c r="A44890">
        <v>51</v>
      </c>
      <c r="B44890" t="s">
        <v>31</v>
      </c>
      <c r="C44890">
        <f>IF(Table_Sheet1[[#This Row],[Attrition]]="yes",1,0)</f>
        <v>1</v>
      </c>
      <c r="D44890" t="s">
        <v>25</v>
      </c>
      <c r="E44890">
        <v>1388</v>
      </c>
      <c r="F44890" t="s">
        <v>35</v>
      </c>
      <c r="G44890">
        <v>32</v>
      </c>
      <c r="H44890">
        <v>3</v>
      </c>
      <c r="I44890" t="s">
        <v>27</v>
      </c>
      <c r="J44890">
        <v>1</v>
      </c>
      <c r="K44890">
        <v>44889</v>
      </c>
      <c r="L44890">
        <v>3</v>
      </c>
      <c r="M44890" t="s">
        <v>22</v>
      </c>
      <c r="N44890">
        <v>187</v>
      </c>
      <c r="O44890">
        <v>2</v>
      </c>
      <c r="P44890">
        <v>4</v>
      </c>
      <c r="Q44890" t="s">
        <v>26</v>
      </c>
      <c r="R44890">
        <v>2</v>
      </c>
      <c r="S44890" t="s">
        <v>38</v>
      </c>
    </row>
    <row r="44891" spans="1:19" x14ac:dyDescent="0.25">
      <c r="A44891">
        <v>41</v>
      </c>
      <c r="B44891" t="s">
        <v>18</v>
      </c>
      <c r="C44891">
        <f>IF(Table_Sheet1[[#This Row],[Attrition]]="yes",1,0)</f>
        <v>0</v>
      </c>
      <c r="D44891" t="s">
        <v>25</v>
      </c>
      <c r="E44891">
        <v>1484</v>
      </c>
      <c r="F44891" t="s">
        <v>26</v>
      </c>
      <c r="G44891">
        <v>6</v>
      </c>
      <c r="H44891">
        <v>5</v>
      </c>
      <c r="I44891" t="s">
        <v>36</v>
      </c>
      <c r="J44891">
        <v>1</v>
      </c>
      <c r="K44891">
        <v>44890</v>
      </c>
      <c r="L44891">
        <v>3</v>
      </c>
      <c r="M44891" t="s">
        <v>28</v>
      </c>
      <c r="N44891">
        <v>177</v>
      </c>
      <c r="O44891">
        <v>2</v>
      </c>
      <c r="P44891">
        <v>1</v>
      </c>
      <c r="Q44891" t="s">
        <v>29</v>
      </c>
      <c r="R44891">
        <v>1</v>
      </c>
      <c r="S44891" t="s">
        <v>24</v>
      </c>
    </row>
    <row r="44892" spans="1:19" x14ac:dyDescent="0.25">
      <c r="A44892">
        <v>37</v>
      </c>
      <c r="B44892" t="s">
        <v>18</v>
      </c>
      <c r="C44892">
        <f>IF(Table_Sheet1[[#This Row],[Attrition]]="yes",1,0)</f>
        <v>0</v>
      </c>
      <c r="D44892" t="s">
        <v>19</v>
      </c>
      <c r="E44892">
        <v>907</v>
      </c>
      <c r="F44892" t="s">
        <v>26</v>
      </c>
      <c r="G44892">
        <v>48</v>
      </c>
      <c r="H44892">
        <v>4</v>
      </c>
      <c r="I44892" t="s">
        <v>43</v>
      </c>
      <c r="J44892">
        <v>1</v>
      </c>
      <c r="K44892">
        <v>44891</v>
      </c>
      <c r="L44892">
        <v>3</v>
      </c>
      <c r="M44892" t="s">
        <v>28</v>
      </c>
      <c r="N44892">
        <v>133</v>
      </c>
      <c r="O44892">
        <v>3</v>
      </c>
      <c r="P44892">
        <v>1</v>
      </c>
      <c r="Q44892" t="s">
        <v>23</v>
      </c>
      <c r="R44892">
        <v>2</v>
      </c>
      <c r="S44892" t="s">
        <v>24</v>
      </c>
    </row>
    <row r="44893" spans="1:19" x14ac:dyDescent="0.25">
      <c r="A44893">
        <v>54</v>
      </c>
      <c r="B44893" t="s">
        <v>31</v>
      </c>
      <c r="C44893">
        <f>IF(Table_Sheet1[[#This Row],[Attrition]]="yes",1,0)</f>
        <v>1</v>
      </c>
      <c r="D44893" t="s">
        <v>25</v>
      </c>
      <c r="E44893">
        <v>582</v>
      </c>
      <c r="F44893" t="s">
        <v>26</v>
      </c>
      <c r="G44893">
        <v>21</v>
      </c>
      <c r="H44893">
        <v>3</v>
      </c>
      <c r="I44893" t="s">
        <v>21</v>
      </c>
      <c r="J44893">
        <v>1</v>
      </c>
      <c r="K44893">
        <v>44892</v>
      </c>
      <c r="L44893">
        <v>4</v>
      </c>
      <c r="M44893" t="s">
        <v>28</v>
      </c>
      <c r="N44893">
        <v>93</v>
      </c>
      <c r="O44893">
        <v>1</v>
      </c>
      <c r="P44893">
        <v>2</v>
      </c>
      <c r="Q44893" t="s">
        <v>34</v>
      </c>
      <c r="R44893">
        <v>4</v>
      </c>
      <c r="S44893" t="s">
        <v>30</v>
      </c>
    </row>
    <row r="44894" spans="1:19" x14ac:dyDescent="0.25">
      <c r="A44894">
        <v>32</v>
      </c>
      <c r="B44894" t="s">
        <v>18</v>
      </c>
      <c r="C44894">
        <f>IF(Table_Sheet1[[#This Row],[Attrition]]="yes",1,0)</f>
        <v>0</v>
      </c>
      <c r="D44894" t="s">
        <v>25</v>
      </c>
      <c r="E44894">
        <v>181</v>
      </c>
      <c r="F44894" t="s">
        <v>26</v>
      </c>
      <c r="G44894">
        <v>10</v>
      </c>
      <c r="H44894">
        <v>3</v>
      </c>
      <c r="I44894" t="s">
        <v>26</v>
      </c>
      <c r="J44894">
        <v>1</v>
      </c>
      <c r="K44894">
        <v>44893</v>
      </c>
      <c r="L44894">
        <v>2</v>
      </c>
      <c r="M44894" t="s">
        <v>22</v>
      </c>
      <c r="N44894">
        <v>59</v>
      </c>
      <c r="O44894">
        <v>2</v>
      </c>
      <c r="P44894">
        <v>4</v>
      </c>
      <c r="Q44894" t="s">
        <v>29</v>
      </c>
      <c r="R44894">
        <v>4</v>
      </c>
      <c r="S44894" t="s">
        <v>30</v>
      </c>
    </row>
    <row r="44895" spans="1:19" x14ac:dyDescent="0.25">
      <c r="A44895">
        <v>41</v>
      </c>
      <c r="B44895" t="s">
        <v>31</v>
      </c>
      <c r="C44895">
        <f>IF(Table_Sheet1[[#This Row],[Attrition]]="yes",1,0)</f>
        <v>1</v>
      </c>
      <c r="D44895" t="s">
        <v>25</v>
      </c>
      <c r="E44895">
        <v>446</v>
      </c>
      <c r="F44895" t="s">
        <v>39</v>
      </c>
      <c r="G44895">
        <v>36</v>
      </c>
      <c r="H44895">
        <v>5</v>
      </c>
      <c r="I44895" t="s">
        <v>27</v>
      </c>
      <c r="J44895">
        <v>1</v>
      </c>
      <c r="K44895">
        <v>44894</v>
      </c>
      <c r="L44895">
        <v>3</v>
      </c>
      <c r="M44895" t="s">
        <v>28</v>
      </c>
      <c r="N44895">
        <v>174</v>
      </c>
      <c r="O44895">
        <v>4</v>
      </c>
      <c r="P44895">
        <v>4</v>
      </c>
      <c r="Q44895" t="s">
        <v>41</v>
      </c>
      <c r="R44895">
        <v>1</v>
      </c>
      <c r="S44895" t="s">
        <v>24</v>
      </c>
    </row>
    <row r="44896" spans="1:19" x14ac:dyDescent="0.25">
      <c r="A44896">
        <v>26</v>
      </c>
      <c r="B44896" t="s">
        <v>18</v>
      </c>
      <c r="C44896">
        <f>IF(Table_Sheet1[[#This Row],[Attrition]]="yes",1,0)</f>
        <v>0</v>
      </c>
      <c r="D44896" t="s">
        <v>19</v>
      </c>
      <c r="E44896">
        <v>346</v>
      </c>
      <c r="F44896" t="s">
        <v>39</v>
      </c>
      <c r="G44896">
        <v>19</v>
      </c>
      <c r="H44896">
        <v>3</v>
      </c>
      <c r="I44896" t="s">
        <v>27</v>
      </c>
      <c r="J44896">
        <v>1</v>
      </c>
      <c r="K44896">
        <v>44895</v>
      </c>
      <c r="L44896">
        <v>1</v>
      </c>
      <c r="M44896" t="s">
        <v>22</v>
      </c>
      <c r="N44896">
        <v>140</v>
      </c>
      <c r="O44896">
        <v>3</v>
      </c>
      <c r="P44896">
        <v>5</v>
      </c>
      <c r="Q44896" t="s">
        <v>40</v>
      </c>
      <c r="R44896">
        <v>2</v>
      </c>
      <c r="S44896" t="s">
        <v>38</v>
      </c>
    </row>
    <row r="44897" spans="1:19" x14ac:dyDescent="0.25">
      <c r="A44897">
        <v>21</v>
      </c>
      <c r="B44897" t="s">
        <v>31</v>
      </c>
      <c r="C44897">
        <f>IF(Table_Sheet1[[#This Row],[Attrition]]="yes",1,0)</f>
        <v>1</v>
      </c>
      <c r="D44897" t="s">
        <v>19</v>
      </c>
      <c r="E44897">
        <v>314</v>
      </c>
      <c r="F44897" t="s">
        <v>20</v>
      </c>
      <c r="G44897">
        <v>27</v>
      </c>
      <c r="H44897">
        <v>5</v>
      </c>
      <c r="I44897" t="s">
        <v>43</v>
      </c>
      <c r="J44897">
        <v>1</v>
      </c>
      <c r="K44897">
        <v>44896</v>
      </c>
      <c r="L44897">
        <v>4</v>
      </c>
      <c r="M44897" t="s">
        <v>22</v>
      </c>
      <c r="N44897">
        <v>183</v>
      </c>
      <c r="O44897">
        <v>3</v>
      </c>
      <c r="P44897">
        <v>4</v>
      </c>
      <c r="Q44897" t="s">
        <v>26</v>
      </c>
      <c r="R44897">
        <v>1</v>
      </c>
      <c r="S44897" t="s">
        <v>30</v>
      </c>
    </row>
    <row r="44898" spans="1:19" x14ac:dyDescent="0.25">
      <c r="A44898">
        <v>35</v>
      </c>
      <c r="B44898" t="s">
        <v>31</v>
      </c>
      <c r="C44898">
        <f>IF(Table_Sheet1[[#This Row],[Attrition]]="yes",1,0)</f>
        <v>1</v>
      </c>
      <c r="D44898" t="s">
        <v>42</v>
      </c>
      <c r="E44898">
        <v>597</v>
      </c>
      <c r="F44898" t="s">
        <v>20</v>
      </c>
      <c r="G44898">
        <v>9</v>
      </c>
      <c r="H44898">
        <v>1</v>
      </c>
      <c r="I44898" t="s">
        <v>33</v>
      </c>
      <c r="J44898">
        <v>1</v>
      </c>
      <c r="K44898">
        <v>44897</v>
      </c>
      <c r="L44898">
        <v>2</v>
      </c>
      <c r="M44898" t="s">
        <v>28</v>
      </c>
      <c r="N44898">
        <v>77</v>
      </c>
      <c r="O44898">
        <v>4</v>
      </c>
      <c r="P44898">
        <v>3</v>
      </c>
      <c r="Q44898" t="s">
        <v>40</v>
      </c>
      <c r="R44898">
        <v>2</v>
      </c>
      <c r="S44898" t="s">
        <v>30</v>
      </c>
    </row>
    <row r="44899" spans="1:19" x14ac:dyDescent="0.25">
      <c r="A44899">
        <v>38</v>
      </c>
      <c r="B44899" t="s">
        <v>31</v>
      </c>
      <c r="C44899">
        <f>IF(Table_Sheet1[[#This Row],[Attrition]]="yes",1,0)</f>
        <v>1</v>
      </c>
      <c r="D44899" t="s">
        <v>19</v>
      </c>
      <c r="E44899">
        <v>478</v>
      </c>
      <c r="F44899" t="s">
        <v>44</v>
      </c>
      <c r="G44899">
        <v>42</v>
      </c>
      <c r="H44899">
        <v>4</v>
      </c>
      <c r="I44899" t="s">
        <v>21</v>
      </c>
      <c r="J44899">
        <v>1</v>
      </c>
      <c r="K44899">
        <v>44898</v>
      </c>
      <c r="L44899">
        <v>2</v>
      </c>
      <c r="M44899" t="s">
        <v>22</v>
      </c>
      <c r="N44899">
        <v>128</v>
      </c>
      <c r="O44899">
        <v>2</v>
      </c>
      <c r="P44899">
        <v>5</v>
      </c>
      <c r="Q44899" t="s">
        <v>23</v>
      </c>
      <c r="R44899">
        <v>4</v>
      </c>
      <c r="S44899" t="s">
        <v>30</v>
      </c>
    </row>
    <row r="44900" spans="1:19" x14ac:dyDescent="0.25">
      <c r="A44900">
        <v>46</v>
      </c>
      <c r="B44900" t="s">
        <v>18</v>
      </c>
      <c r="C44900">
        <f>IF(Table_Sheet1[[#This Row],[Attrition]]="yes",1,0)</f>
        <v>0</v>
      </c>
      <c r="D44900" t="s">
        <v>25</v>
      </c>
      <c r="E44900">
        <v>108</v>
      </c>
      <c r="F44900" t="s">
        <v>32</v>
      </c>
      <c r="G44900">
        <v>16</v>
      </c>
      <c r="H44900">
        <v>1</v>
      </c>
      <c r="I44900" t="s">
        <v>33</v>
      </c>
      <c r="J44900">
        <v>1</v>
      </c>
      <c r="K44900">
        <v>44899</v>
      </c>
      <c r="L44900">
        <v>3</v>
      </c>
      <c r="M44900" t="s">
        <v>22</v>
      </c>
      <c r="N44900">
        <v>66</v>
      </c>
      <c r="O44900">
        <v>1</v>
      </c>
      <c r="P44900">
        <v>4</v>
      </c>
      <c r="Q44900" t="s">
        <v>46</v>
      </c>
      <c r="R44900">
        <v>1</v>
      </c>
      <c r="S44900" t="s">
        <v>30</v>
      </c>
    </row>
    <row r="44901" spans="1:19" x14ac:dyDescent="0.25">
      <c r="A44901">
        <v>32</v>
      </c>
      <c r="B44901" t="s">
        <v>18</v>
      </c>
      <c r="C44901">
        <f>IF(Table_Sheet1[[#This Row],[Attrition]]="yes",1,0)</f>
        <v>0</v>
      </c>
      <c r="D44901" t="s">
        <v>19</v>
      </c>
      <c r="E44901">
        <v>500</v>
      </c>
      <c r="F44901" t="s">
        <v>26</v>
      </c>
      <c r="G44901">
        <v>22</v>
      </c>
      <c r="H44901">
        <v>5</v>
      </c>
      <c r="I44901" t="s">
        <v>36</v>
      </c>
      <c r="J44901">
        <v>1</v>
      </c>
      <c r="K44901">
        <v>44900</v>
      </c>
      <c r="L44901">
        <v>2</v>
      </c>
      <c r="M44901" t="s">
        <v>22</v>
      </c>
      <c r="N44901">
        <v>92</v>
      </c>
      <c r="O44901">
        <v>4</v>
      </c>
      <c r="P44901">
        <v>2</v>
      </c>
      <c r="Q44901" t="s">
        <v>45</v>
      </c>
      <c r="R44901">
        <v>3</v>
      </c>
      <c r="S44901" t="s">
        <v>38</v>
      </c>
    </row>
    <row r="44902" spans="1:19" x14ac:dyDescent="0.25">
      <c r="A44902">
        <v>53</v>
      </c>
      <c r="B44902" t="s">
        <v>31</v>
      </c>
      <c r="C44902">
        <f>IF(Table_Sheet1[[#This Row],[Attrition]]="yes",1,0)</f>
        <v>1</v>
      </c>
      <c r="D44902" t="s">
        <v>42</v>
      </c>
      <c r="E44902">
        <v>1345</v>
      </c>
      <c r="F44902" t="s">
        <v>44</v>
      </c>
      <c r="G44902">
        <v>35</v>
      </c>
      <c r="H44902">
        <v>1</v>
      </c>
      <c r="I44902" t="s">
        <v>33</v>
      </c>
      <c r="J44902">
        <v>1</v>
      </c>
      <c r="K44902">
        <v>44901</v>
      </c>
      <c r="L44902">
        <v>1</v>
      </c>
      <c r="M44902" t="s">
        <v>22</v>
      </c>
      <c r="N44902">
        <v>179</v>
      </c>
      <c r="O44902">
        <v>3</v>
      </c>
      <c r="P44902">
        <v>2</v>
      </c>
      <c r="Q44902" t="s">
        <v>40</v>
      </c>
      <c r="R44902">
        <v>4</v>
      </c>
      <c r="S44902" t="s">
        <v>24</v>
      </c>
    </row>
    <row r="44903" spans="1:19" x14ac:dyDescent="0.25">
      <c r="A44903">
        <v>21</v>
      </c>
      <c r="B44903" t="s">
        <v>18</v>
      </c>
      <c r="C44903">
        <f>IF(Table_Sheet1[[#This Row],[Attrition]]="yes",1,0)</f>
        <v>0</v>
      </c>
      <c r="D44903" t="s">
        <v>42</v>
      </c>
      <c r="E44903">
        <v>948</v>
      </c>
      <c r="F44903" t="s">
        <v>20</v>
      </c>
      <c r="G44903">
        <v>15</v>
      </c>
      <c r="H44903">
        <v>4</v>
      </c>
      <c r="I44903" t="s">
        <v>33</v>
      </c>
      <c r="J44903">
        <v>1</v>
      </c>
      <c r="K44903">
        <v>44902</v>
      </c>
      <c r="L44903">
        <v>4</v>
      </c>
      <c r="M44903" t="s">
        <v>28</v>
      </c>
      <c r="N44903">
        <v>63</v>
      </c>
      <c r="O44903">
        <v>1</v>
      </c>
      <c r="P44903">
        <v>1</v>
      </c>
      <c r="Q44903" t="s">
        <v>34</v>
      </c>
      <c r="R44903">
        <v>1</v>
      </c>
      <c r="S44903" t="s">
        <v>30</v>
      </c>
    </row>
    <row r="44904" spans="1:19" x14ac:dyDescent="0.25">
      <c r="A44904">
        <v>38</v>
      </c>
      <c r="B44904" t="s">
        <v>18</v>
      </c>
      <c r="C44904">
        <f>IF(Table_Sheet1[[#This Row],[Attrition]]="yes",1,0)</f>
        <v>0</v>
      </c>
      <c r="D44904" t="s">
        <v>19</v>
      </c>
      <c r="E44904">
        <v>1224</v>
      </c>
      <c r="F44904" t="s">
        <v>26</v>
      </c>
      <c r="G44904">
        <v>39</v>
      </c>
      <c r="H44904">
        <v>5</v>
      </c>
      <c r="I44904" t="s">
        <v>21</v>
      </c>
      <c r="J44904">
        <v>1</v>
      </c>
      <c r="K44904">
        <v>44903</v>
      </c>
      <c r="L44904">
        <v>4</v>
      </c>
      <c r="M44904" t="s">
        <v>28</v>
      </c>
      <c r="N44904">
        <v>53</v>
      </c>
      <c r="O44904">
        <v>3</v>
      </c>
      <c r="P44904">
        <v>4</v>
      </c>
      <c r="Q44904" t="s">
        <v>40</v>
      </c>
      <c r="R44904">
        <v>1</v>
      </c>
      <c r="S44904" t="s">
        <v>24</v>
      </c>
    </row>
    <row r="44905" spans="1:19" x14ac:dyDescent="0.25">
      <c r="A44905">
        <v>40</v>
      </c>
      <c r="B44905" t="s">
        <v>31</v>
      </c>
      <c r="C44905">
        <f>IF(Table_Sheet1[[#This Row],[Attrition]]="yes",1,0)</f>
        <v>1</v>
      </c>
      <c r="D44905" t="s">
        <v>19</v>
      </c>
      <c r="E44905">
        <v>523</v>
      </c>
      <c r="F44905" t="s">
        <v>44</v>
      </c>
      <c r="G44905">
        <v>1</v>
      </c>
      <c r="H44905">
        <v>3</v>
      </c>
      <c r="I44905" t="s">
        <v>36</v>
      </c>
      <c r="J44905">
        <v>1</v>
      </c>
      <c r="K44905">
        <v>44904</v>
      </c>
      <c r="L44905">
        <v>2</v>
      </c>
      <c r="M44905" t="s">
        <v>22</v>
      </c>
      <c r="N44905">
        <v>195</v>
      </c>
      <c r="O44905">
        <v>2</v>
      </c>
      <c r="P44905">
        <v>1</v>
      </c>
      <c r="Q44905" t="s">
        <v>47</v>
      </c>
      <c r="R44905">
        <v>3</v>
      </c>
      <c r="S44905" t="s">
        <v>30</v>
      </c>
    </row>
    <row r="44906" spans="1:19" x14ac:dyDescent="0.25">
      <c r="A44906">
        <v>19</v>
      </c>
      <c r="B44906" t="s">
        <v>18</v>
      </c>
      <c r="C44906">
        <f>IF(Table_Sheet1[[#This Row],[Attrition]]="yes",1,0)</f>
        <v>0</v>
      </c>
      <c r="D44906" t="s">
        <v>42</v>
      </c>
      <c r="E44906">
        <v>388</v>
      </c>
      <c r="F44906" t="s">
        <v>26</v>
      </c>
      <c r="G44906">
        <v>1</v>
      </c>
      <c r="H44906">
        <v>4</v>
      </c>
      <c r="I44906" t="s">
        <v>33</v>
      </c>
      <c r="J44906">
        <v>1</v>
      </c>
      <c r="K44906">
        <v>44905</v>
      </c>
      <c r="L44906">
        <v>3</v>
      </c>
      <c r="M44906" t="s">
        <v>28</v>
      </c>
      <c r="N44906">
        <v>174</v>
      </c>
      <c r="O44906">
        <v>3</v>
      </c>
      <c r="P44906">
        <v>2</v>
      </c>
      <c r="Q44906" t="s">
        <v>37</v>
      </c>
      <c r="R44906">
        <v>3</v>
      </c>
      <c r="S44906" t="s">
        <v>38</v>
      </c>
    </row>
    <row r="44907" spans="1:19" x14ac:dyDescent="0.25">
      <c r="A44907">
        <v>50</v>
      </c>
      <c r="B44907" t="s">
        <v>31</v>
      </c>
      <c r="C44907">
        <f>IF(Table_Sheet1[[#This Row],[Attrition]]="yes",1,0)</f>
        <v>1</v>
      </c>
      <c r="D44907" t="s">
        <v>19</v>
      </c>
      <c r="E44907">
        <v>481</v>
      </c>
      <c r="F44907" t="s">
        <v>26</v>
      </c>
      <c r="G44907">
        <v>8</v>
      </c>
      <c r="H44907">
        <v>3</v>
      </c>
      <c r="I44907" t="s">
        <v>21</v>
      </c>
      <c r="J44907">
        <v>1</v>
      </c>
      <c r="K44907">
        <v>44906</v>
      </c>
      <c r="L44907">
        <v>3</v>
      </c>
      <c r="M44907" t="s">
        <v>22</v>
      </c>
      <c r="N44907">
        <v>119</v>
      </c>
      <c r="O44907">
        <v>4</v>
      </c>
      <c r="P44907">
        <v>1</v>
      </c>
      <c r="Q44907" t="s">
        <v>23</v>
      </c>
      <c r="R44907">
        <v>2</v>
      </c>
      <c r="S44907" t="s">
        <v>30</v>
      </c>
    </row>
    <row r="44908" spans="1:19" x14ac:dyDescent="0.25">
      <c r="A44908">
        <v>18</v>
      </c>
      <c r="B44908" t="s">
        <v>31</v>
      </c>
      <c r="C44908">
        <f>IF(Table_Sheet1[[#This Row],[Attrition]]="yes",1,0)</f>
        <v>1</v>
      </c>
      <c r="D44908" t="s">
        <v>25</v>
      </c>
      <c r="E44908">
        <v>945</v>
      </c>
      <c r="F44908" t="s">
        <v>39</v>
      </c>
      <c r="G44908">
        <v>23</v>
      </c>
      <c r="H44908">
        <v>2</v>
      </c>
      <c r="I44908" t="s">
        <v>27</v>
      </c>
      <c r="J44908">
        <v>1</v>
      </c>
      <c r="K44908">
        <v>44907</v>
      </c>
      <c r="L44908">
        <v>2</v>
      </c>
      <c r="M44908" t="s">
        <v>28</v>
      </c>
      <c r="N44908">
        <v>86</v>
      </c>
      <c r="O44908">
        <v>1</v>
      </c>
      <c r="P44908">
        <v>5</v>
      </c>
      <c r="Q44908" t="s">
        <v>26</v>
      </c>
      <c r="R44908">
        <v>1</v>
      </c>
      <c r="S44908" t="s">
        <v>30</v>
      </c>
    </row>
    <row r="44909" spans="1:19" x14ac:dyDescent="0.25">
      <c r="A44909">
        <v>59</v>
      </c>
      <c r="B44909" t="s">
        <v>31</v>
      </c>
      <c r="C44909">
        <f>IF(Table_Sheet1[[#This Row],[Attrition]]="yes",1,0)</f>
        <v>1</v>
      </c>
      <c r="D44909" t="s">
        <v>25</v>
      </c>
      <c r="E44909">
        <v>500</v>
      </c>
      <c r="F44909" t="s">
        <v>20</v>
      </c>
      <c r="G44909">
        <v>45</v>
      </c>
      <c r="H44909">
        <v>3</v>
      </c>
      <c r="I44909" t="s">
        <v>33</v>
      </c>
      <c r="J44909">
        <v>1</v>
      </c>
      <c r="K44909">
        <v>44908</v>
      </c>
      <c r="L44909">
        <v>4</v>
      </c>
      <c r="M44909" t="s">
        <v>28</v>
      </c>
      <c r="N44909">
        <v>33</v>
      </c>
      <c r="O44909">
        <v>4</v>
      </c>
      <c r="P44909">
        <v>2</v>
      </c>
      <c r="Q44909" t="s">
        <v>41</v>
      </c>
      <c r="R44909">
        <v>2</v>
      </c>
      <c r="S44909" t="s">
        <v>24</v>
      </c>
    </row>
    <row r="44910" spans="1:19" x14ac:dyDescent="0.25">
      <c r="A44910">
        <v>18</v>
      </c>
      <c r="B44910" t="s">
        <v>18</v>
      </c>
      <c r="C44910">
        <f>IF(Table_Sheet1[[#This Row],[Attrition]]="yes",1,0)</f>
        <v>0</v>
      </c>
      <c r="D44910" t="s">
        <v>42</v>
      </c>
      <c r="E44910">
        <v>1222</v>
      </c>
      <c r="F44910" t="s">
        <v>39</v>
      </c>
      <c r="G44910">
        <v>48</v>
      </c>
      <c r="H44910">
        <v>5</v>
      </c>
      <c r="I44910" t="s">
        <v>36</v>
      </c>
      <c r="J44910">
        <v>1</v>
      </c>
      <c r="K44910">
        <v>44909</v>
      </c>
      <c r="L44910">
        <v>2</v>
      </c>
      <c r="M44910" t="s">
        <v>22</v>
      </c>
      <c r="N44910">
        <v>200</v>
      </c>
      <c r="O44910">
        <v>3</v>
      </c>
      <c r="P44910">
        <v>3</v>
      </c>
      <c r="Q44910" t="s">
        <v>45</v>
      </c>
      <c r="R44910">
        <v>3</v>
      </c>
      <c r="S44910" t="s">
        <v>24</v>
      </c>
    </row>
    <row r="44911" spans="1:19" x14ac:dyDescent="0.25">
      <c r="A44911">
        <v>25</v>
      </c>
      <c r="B44911" t="s">
        <v>31</v>
      </c>
      <c r="C44911">
        <f>IF(Table_Sheet1[[#This Row],[Attrition]]="yes",1,0)</f>
        <v>1</v>
      </c>
      <c r="D44911" t="s">
        <v>25</v>
      </c>
      <c r="E44911">
        <v>1403</v>
      </c>
      <c r="F44911" t="s">
        <v>44</v>
      </c>
      <c r="G44911">
        <v>13</v>
      </c>
      <c r="H44911">
        <v>1</v>
      </c>
      <c r="I44911" t="s">
        <v>21</v>
      </c>
      <c r="J44911">
        <v>1</v>
      </c>
      <c r="K44911">
        <v>44910</v>
      </c>
      <c r="L44911">
        <v>3</v>
      </c>
      <c r="M44911" t="s">
        <v>22</v>
      </c>
      <c r="N44911">
        <v>67</v>
      </c>
      <c r="O44911">
        <v>4</v>
      </c>
      <c r="P44911">
        <v>1</v>
      </c>
      <c r="Q44911" t="s">
        <v>29</v>
      </c>
      <c r="R44911">
        <v>1</v>
      </c>
      <c r="S44911" t="s">
        <v>24</v>
      </c>
    </row>
    <row r="44912" spans="1:19" x14ac:dyDescent="0.25">
      <c r="A44912">
        <v>52</v>
      </c>
      <c r="B44912" t="s">
        <v>18</v>
      </c>
      <c r="C44912">
        <f>IF(Table_Sheet1[[#This Row],[Attrition]]="yes",1,0)</f>
        <v>0</v>
      </c>
      <c r="D44912" t="s">
        <v>19</v>
      </c>
      <c r="E44912">
        <v>602</v>
      </c>
      <c r="F44912" t="s">
        <v>39</v>
      </c>
      <c r="G44912">
        <v>15</v>
      </c>
      <c r="H44912">
        <v>4</v>
      </c>
      <c r="I44912" t="s">
        <v>27</v>
      </c>
      <c r="J44912">
        <v>1</v>
      </c>
      <c r="K44912">
        <v>44911</v>
      </c>
      <c r="L44912">
        <v>1</v>
      </c>
      <c r="M44912" t="s">
        <v>28</v>
      </c>
      <c r="N44912">
        <v>38</v>
      </c>
      <c r="O44912">
        <v>2</v>
      </c>
      <c r="P44912">
        <v>4</v>
      </c>
      <c r="Q44912" t="s">
        <v>46</v>
      </c>
      <c r="R44912">
        <v>2</v>
      </c>
      <c r="S44912" t="s">
        <v>30</v>
      </c>
    </row>
    <row r="44913" spans="1:19" x14ac:dyDescent="0.25">
      <c r="A44913">
        <v>37</v>
      </c>
      <c r="B44913" t="s">
        <v>31</v>
      </c>
      <c r="C44913">
        <f>IF(Table_Sheet1[[#This Row],[Attrition]]="yes",1,0)</f>
        <v>1</v>
      </c>
      <c r="D44913" t="s">
        <v>19</v>
      </c>
      <c r="E44913">
        <v>998</v>
      </c>
      <c r="F44913" t="s">
        <v>26</v>
      </c>
      <c r="G44913">
        <v>30</v>
      </c>
      <c r="H44913">
        <v>2</v>
      </c>
      <c r="I44913" t="s">
        <v>36</v>
      </c>
      <c r="J44913">
        <v>1</v>
      </c>
      <c r="K44913">
        <v>44912</v>
      </c>
      <c r="L44913">
        <v>3</v>
      </c>
      <c r="M44913" t="s">
        <v>22</v>
      </c>
      <c r="N44913">
        <v>57</v>
      </c>
      <c r="O44913">
        <v>4</v>
      </c>
      <c r="P44913">
        <v>1</v>
      </c>
      <c r="Q44913" t="s">
        <v>37</v>
      </c>
      <c r="R44913">
        <v>1</v>
      </c>
      <c r="S44913" t="s">
        <v>30</v>
      </c>
    </row>
    <row r="44914" spans="1:19" x14ac:dyDescent="0.25">
      <c r="A44914">
        <v>23</v>
      </c>
      <c r="B44914" t="s">
        <v>31</v>
      </c>
      <c r="C44914">
        <f>IF(Table_Sheet1[[#This Row],[Attrition]]="yes",1,0)</f>
        <v>1</v>
      </c>
      <c r="D44914" t="s">
        <v>42</v>
      </c>
      <c r="E44914">
        <v>1297</v>
      </c>
      <c r="F44914" t="s">
        <v>44</v>
      </c>
      <c r="G44914">
        <v>28</v>
      </c>
      <c r="H44914">
        <v>1</v>
      </c>
      <c r="I44914" t="s">
        <v>33</v>
      </c>
      <c r="J44914">
        <v>1</v>
      </c>
      <c r="K44914">
        <v>44913</v>
      </c>
      <c r="L44914">
        <v>4</v>
      </c>
      <c r="M44914" t="s">
        <v>22</v>
      </c>
      <c r="N44914">
        <v>197</v>
      </c>
      <c r="O44914">
        <v>3</v>
      </c>
      <c r="P44914">
        <v>3</v>
      </c>
      <c r="Q44914" t="s">
        <v>29</v>
      </c>
      <c r="R44914">
        <v>3</v>
      </c>
      <c r="S44914" t="s">
        <v>24</v>
      </c>
    </row>
    <row r="44915" spans="1:19" x14ac:dyDescent="0.25">
      <c r="A44915">
        <v>29</v>
      </c>
      <c r="B44915" t="s">
        <v>31</v>
      </c>
      <c r="C44915">
        <f>IF(Table_Sheet1[[#This Row],[Attrition]]="yes",1,0)</f>
        <v>1</v>
      </c>
      <c r="D44915" t="s">
        <v>19</v>
      </c>
      <c r="E44915">
        <v>526</v>
      </c>
      <c r="F44915" t="s">
        <v>39</v>
      </c>
      <c r="G44915">
        <v>47</v>
      </c>
      <c r="H44915">
        <v>2</v>
      </c>
      <c r="I44915" t="s">
        <v>36</v>
      </c>
      <c r="J44915">
        <v>1</v>
      </c>
      <c r="K44915">
        <v>44914</v>
      </c>
      <c r="L44915">
        <v>2</v>
      </c>
      <c r="M44915" t="s">
        <v>22</v>
      </c>
      <c r="N44915">
        <v>47</v>
      </c>
      <c r="O44915">
        <v>3</v>
      </c>
      <c r="P44915">
        <v>1</v>
      </c>
      <c r="Q44915" t="s">
        <v>23</v>
      </c>
      <c r="R44915">
        <v>3</v>
      </c>
      <c r="S44915" t="s">
        <v>30</v>
      </c>
    </row>
    <row r="44916" spans="1:19" x14ac:dyDescent="0.25">
      <c r="A44916">
        <v>30</v>
      </c>
      <c r="B44916" t="s">
        <v>31</v>
      </c>
      <c r="C44916">
        <f>IF(Table_Sheet1[[#This Row],[Attrition]]="yes",1,0)</f>
        <v>1</v>
      </c>
      <c r="D44916" t="s">
        <v>25</v>
      </c>
      <c r="E44916">
        <v>1202</v>
      </c>
      <c r="F44916" t="s">
        <v>44</v>
      </c>
      <c r="G44916">
        <v>8</v>
      </c>
      <c r="H44916">
        <v>2</v>
      </c>
      <c r="I44916" t="s">
        <v>33</v>
      </c>
      <c r="J44916">
        <v>1</v>
      </c>
      <c r="K44916">
        <v>44915</v>
      </c>
      <c r="L44916">
        <v>3</v>
      </c>
      <c r="M44916" t="s">
        <v>28</v>
      </c>
      <c r="N44916">
        <v>105</v>
      </c>
      <c r="O44916">
        <v>4</v>
      </c>
      <c r="P44916">
        <v>1</v>
      </c>
      <c r="Q44916" t="s">
        <v>26</v>
      </c>
      <c r="R44916">
        <v>1</v>
      </c>
      <c r="S44916" t="s">
        <v>30</v>
      </c>
    </row>
    <row r="44917" spans="1:19" x14ac:dyDescent="0.25">
      <c r="A44917">
        <v>30</v>
      </c>
      <c r="B44917" t="s">
        <v>31</v>
      </c>
      <c r="C44917">
        <f>IF(Table_Sheet1[[#This Row],[Attrition]]="yes",1,0)</f>
        <v>1</v>
      </c>
      <c r="D44917" t="s">
        <v>19</v>
      </c>
      <c r="E44917">
        <v>298</v>
      </c>
      <c r="F44917" t="s">
        <v>26</v>
      </c>
      <c r="G44917">
        <v>48</v>
      </c>
      <c r="H44917">
        <v>3</v>
      </c>
      <c r="I44917" t="s">
        <v>21</v>
      </c>
      <c r="J44917">
        <v>1</v>
      </c>
      <c r="K44917">
        <v>44916</v>
      </c>
      <c r="L44917">
        <v>2</v>
      </c>
      <c r="M44917" t="s">
        <v>22</v>
      </c>
      <c r="N44917">
        <v>177</v>
      </c>
      <c r="O44917">
        <v>2</v>
      </c>
      <c r="P44917">
        <v>1</v>
      </c>
      <c r="Q44917" t="s">
        <v>40</v>
      </c>
      <c r="R44917">
        <v>4</v>
      </c>
      <c r="S44917" t="s">
        <v>38</v>
      </c>
    </row>
    <row r="44918" spans="1:19" x14ac:dyDescent="0.25">
      <c r="A44918">
        <v>45</v>
      </c>
      <c r="B44918" t="s">
        <v>31</v>
      </c>
      <c r="C44918">
        <f>IF(Table_Sheet1[[#This Row],[Attrition]]="yes",1,0)</f>
        <v>1</v>
      </c>
      <c r="D44918" t="s">
        <v>25</v>
      </c>
      <c r="E44918">
        <v>402</v>
      </c>
      <c r="F44918" t="s">
        <v>20</v>
      </c>
      <c r="G44918">
        <v>39</v>
      </c>
      <c r="H44918">
        <v>1</v>
      </c>
      <c r="I44918" t="s">
        <v>33</v>
      </c>
      <c r="J44918">
        <v>1</v>
      </c>
      <c r="K44918">
        <v>44917</v>
      </c>
      <c r="L44918">
        <v>2</v>
      </c>
      <c r="M44918" t="s">
        <v>22</v>
      </c>
      <c r="N44918">
        <v>109</v>
      </c>
      <c r="O44918">
        <v>4</v>
      </c>
      <c r="P44918">
        <v>2</v>
      </c>
      <c r="Q44918" t="s">
        <v>26</v>
      </c>
      <c r="R44918">
        <v>2</v>
      </c>
      <c r="S44918" t="s">
        <v>30</v>
      </c>
    </row>
    <row r="44919" spans="1:19" x14ac:dyDescent="0.25">
      <c r="A44919">
        <v>42</v>
      </c>
      <c r="B44919" t="s">
        <v>31</v>
      </c>
      <c r="C44919">
        <f>IF(Table_Sheet1[[#This Row],[Attrition]]="yes",1,0)</f>
        <v>1</v>
      </c>
      <c r="D44919" t="s">
        <v>42</v>
      </c>
      <c r="E44919">
        <v>1295</v>
      </c>
      <c r="F44919" t="s">
        <v>32</v>
      </c>
      <c r="G44919">
        <v>12</v>
      </c>
      <c r="H44919">
        <v>3</v>
      </c>
      <c r="I44919" t="s">
        <v>21</v>
      </c>
      <c r="J44919">
        <v>1</v>
      </c>
      <c r="K44919">
        <v>44918</v>
      </c>
      <c r="L44919">
        <v>4</v>
      </c>
      <c r="M44919" t="s">
        <v>28</v>
      </c>
      <c r="N44919">
        <v>166</v>
      </c>
      <c r="O44919">
        <v>2</v>
      </c>
      <c r="P44919">
        <v>5</v>
      </c>
      <c r="Q44919" t="s">
        <v>46</v>
      </c>
      <c r="R44919">
        <v>3</v>
      </c>
      <c r="S44919" t="s">
        <v>38</v>
      </c>
    </row>
    <row r="44920" spans="1:19" x14ac:dyDescent="0.25">
      <c r="A44920">
        <v>46</v>
      </c>
      <c r="B44920" t="s">
        <v>18</v>
      </c>
      <c r="C44920">
        <f>IF(Table_Sheet1[[#This Row],[Attrition]]="yes",1,0)</f>
        <v>0</v>
      </c>
      <c r="D44920" t="s">
        <v>25</v>
      </c>
      <c r="E44920">
        <v>784</v>
      </c>
      <c r="F44920" t="s">
        <v>20</v>
      </c>
      <c r="G44920">
        <v>40</v>
      </c>
      <c r="H44920">
        <v>1</v>
      </c>
      <c r="I44920" t="s">
        <v>43</v>
      </c>
      <c r="J44920">
        <v>1</v>
      </c>
      <c r="K44920">
        <v>44919</v>
      </c>
      <c r="L44920">
        <v>2</v>
      </c>
      <c r="M44920" t="s">
        <v>22</v>
      </c>
      <c r="N44920">
        <v>90</v>
      </c>
      <c r="O44920">
        <v>2</v>
      </c>
      <c r="P44920">
        <v>4</v>
      </c>
      <c r="Q44920" t="s">
        <v>26</v>
      </c>
      <c r="R44920">
        <v>1</v>
      </c>
      <c r="S44920" t="s">
        <v>24</v>
      </c>
    </row>
    <row r="44921" spans="1:19" x14ac:dyDescent="0.25">
      <c r="A44921">
        <v>43</v>
      </c>
      <c r="B44921" t="s">
        <v>18</v>
      </c>
      <c r="C44921">
        <f>IF(Table_Sheet1[[#This Row],[Attrition]]="yes",1,0)</f>
        <v>0</v>
      </c>
      <c r="D44921" t="s">
        <v>19</v>
      </c>
      <c r="E44921">
        <v>416</v>
      </c>
      <c r="F44921" t="s">
        <v>39</v>
      </c>
      <c r="G44921">
        <v>39</v>
      </c>
      <c r="H44921">
        <v>1</v>
      </c>
      <c r="I44921" t="s">
        <v>33</v>
      </c>
      <c r="J44921">
        <v>1</v>
      </c>
      <c r="K44921">
        <v>44920</v>
      </c>
      <c r="L44921">
        <v>1</v>
      </c>
      <c r="M44921" t="s">
        <v>28</v>
      </c>
      <c r="N44921">
        <v>57</v>
      </c>
      <c r="O44921">
        <v>2</v>
      </c>
      <c r="P44921">
        <v>5</v>
      </c>
      <c r="Q44921" t="s">
        <v>37</v>
      </c>
      <c r="R44921">
        <v>4</v>
      </c>
      <c r="S44921" t="s">
        <v>24</v>
      </c>
    </row>
    <row r="44922" spans="1:19" x14ac:dyDescent="0.25">
      <c r="A44922">
        <v>21</v>
      </c>
      <c r="B44922" t="s">
        <v>31</v>
      </c>
      <c r="C44922">
        <f>IF(Table_Sheet1[[#This Row],[Attrition]]="yes",1,0)</f>
        <v>1</v>
      </c>
      <c r="D44922" t="s">
        <v>25</v>
      </c>
      <c r="E44922">
        <v>992</v>
      </c>
      <c r="F44922" t="s">
        <v>35</v>
      </c>
      <c r="G44922">
        <v>41</v>
      </c>
      <c r="H44922">
        <v>2</v>
      </c>
      <c r="I44922" t="s">
        <v>43</v>
      </c>
      <c r="J44922">
        <v>1</v>
      </c>
      <c r="K44922">
        <v>44921</v>
      </c>
      <c r="L44922">
        <v>3</v>
      </c>
      <c r="M44922" t="s">
        <v>28</v>
      </c>
      <c r="N44922">
        <v>125</v>
      </c>
      <c r="O44922">
        <v>1</v>
      </c>
      <c r="P44922">
        <v>5</v>
      </c>
      <c r="Q44922" t="s">
        <v>41</v>
      </c>
      <c r="R44922">
        <v>2</v>
      </c>
      <c r="S44922" t="s">
        <v>38</v>
      </c>
    </row>
    <row r="44923" spans="1:19" x14ac:dyDescent="0.25">
      <c r="A44923">
        <v>41</v>
      </c>
      <c r="B44923" t="s">
        <v>18</v>
      </c>
      <c r="C44923">
        <f>IF(Table_Sheet1[[#This Row],[Attrition]]="yes",1,0)</f>
        <v>0</v>
      </c>
      <c r="D44923" t="s">
        <v>19</v>
      </c>
      <c r="E44923">
        <v>1070</v>
      </c>
      <c r="F44923" t="s">
        <v>26</v>
      </c>
      <c r="G44923">
        <v>3</v>
      </c>
      <c r="H44923">
        <v>4</v>
      </c>
      <c r="I44923" t="s">
        <v>21</v>
      </c>
      <c r="J44923">
        <v>1</v>
      </c>
      <c r="K44923">
        <v>44922</v>
      </c>
      <c r="L44923">
        <v>1</v>
      </c>
      <c r="M44923" t="s">
        <v>28</v>
      </c>
      <c r="N44923">
        <v>124</v>
      </c>
      <c r="O44923">
        <v>4</v>
      </c>
      <c r="P44923">
        <v>2</v>
      </c>
      <c r="Q44923" t="s">
        <v>34</v>
      </c>
      <c r="R44923">
        <v>4</v>
      </c>
      <c r="S44923" t="s">
        <v>30</v>
      </c>
    </row>
    <row r="44924" spans="1:19" x14ac:dyDescent="0.25">
      <c r="A44924">
        <v>22</v>
      </c>
      <c r="B44924" t="s">
        <v>18</v>
      </c>
      <c r="C44924">
        <f>IF(Table_Sheet1[[#This Row],[Attrition]]="yes",1,0)</f>
        <v>0</v>
      </c>
      <c r="D44924" t="s">
        <v>42</v>
      </c>
      <c r="E44924">
        <v>522</v>
      </c>
      <c r="F44924" t="s">
        <v>26</v>
      </c>
      <c r="G44924">
        <v>6</v>
      </c>
      <c r="H44924">
        <v>4</v>
      </c>
      <c r="I44924" t="s">
        <v>21</v>
      </c>
      <c r="J44924">
        <v>1</v>
      </c>
      <c r="K44924">
        <v>44923</v>
      </c>
      <c r="L44924">
        <v>1</v>
      </c>
      <c r="M44924" t="s">
        <v>22</v>
      </c>
      <c r="N44924">
        <v>97</v>
      </c>
      <c r="O44924">
        <v>4</v>
      </c>
      <c r="P44924">
        <v>3</v>
      </c>
      <c r="Q44924" t="s">
        <v>29</v>
      </c>
      <c r="R44924">
        <v>4</v>
      </c>
      <c r="S44924" t="s">
        <v>38</v>
      </c>
    </row>
    <row r="44925" spans="1:19" x14ac:dyDescent="0.25">
      <c r="A44925">
        <v>60</v>
      </c>
      <c r="B44925" t="s">
        <v>31</v>
      </c>
      <c r="C44925">
        <f>IF(Table_Sheet1[[#This Row],[Attrition]]="yes",1,0)</f>
        <v>1</v>
      </c>
      <c r="D44925" t="s">
        <v>42</v>
      </c>
      <c r="E44925">
        <v>860</v>
      </c>
      <c r="F44925" t="s">
        <v>32</v>
      </c>
      <c r="G44925">
        <v>41</v>
      </c>
      <c r="H44925">
        <v>4</v>
      </c>
      <c r="I44925" t="s">
        <v>33</v>
      </c>
      <c r="J44925">
        <v>1</v>
      </c>
      <c r="K44925">
        <v>44924</v>
      </c>
      <c r="L44925">
        <v>1</v>
      </c>
      <c r="M44925" t="s">
        <v>28</v>
      </c>
      <c r="N44925">
        <v>137</v>
      </c>
      <c r="O44925">
        <v>1</v>
      </c>
      <c r="P44925">
        <v>1</v>
      </c>
      <c r="Q44925" t="s">
        <v>34</v>
      </c>
      <c r="R44925">
        <v>3</v>
      </c>
      <c r="S44925" t="s">
        <v>24</v>
      </c>
    </row>
    <row r="44926" spans="1:19" x14ac:dyDescent="0.25">
      <c r="A44926">
        <v>23</v>
      </c>
      <c r="B44926" t="s">
        <v>31</v>
      </c>
      <c r="C44926">
        <f>IF(Table_Sheet1[[#This Row],[Attrition]]="yes",1,0)</f>
        <v>1</v>
      </c>
      <c r="D44926" t="s">
        <v>42</v>
      </c>
      <c r="E44926">
        <v>462</v>
      </c>
      <c r="F44926" t="s">
        <v>20</v>
      </c>
      <c r="G44926">
        <v>15</v>
      </c>
      <c r="H44926">
        <v>4</v>
      </c>
      <c r="I44926" t="s">
        <v>21</v>
      </c>
      <c r="J44926">
        <v>1</v>
      </c>
      <c r="K44926">
        <v>44925</v>
      </c>
      <c r="L44926">
        <v>1</v>
      </c>
      <c r="M44926" t="s">
        <v>22</v>
      </c>
      <c r="N44926">
        <v>111</v>
      </c>
      <c r="O44926">
        <v>2</v>
      </c>
      <c r="P44926">
        <v>4</v>
      </c>
      <c r="Q44926" t="s">
        <v>34</v>
      </c>
      <c r="R44926">
        <v>4</v>
      </c>
      <c r="S44926" t="s">
        <v>30</v>
      </c>
    </row>
    <row r="44927" spans="1:19" x14ac:dyDescent="0.25">
      <c r="A44927">
        <v>39</v>
      </c>
      <c r="B44927" t="s">
        <v>18</v>
      </c>
      <c r="C44927">
        <f>IF(Table_Sheet1[[#This Row],[Attrition]]="yes",1,0)</f>
        <v>0</v>
      </c>
      <c r="D44927" t="s">
        <v>25</v>
      </c>
      <c r="E44927">
        <v>1177</v>
      </c>
      <c r="F44927" t="s">
        <v>32</v>
      </c>
      <c r="G44927">
        <v>40</v>
      </c>
      <c r="H44927">
        <v>3</v>
      </c>
      <c r="I44927" t="s">
        <v>36</v>
      </c>
      <c r="J44927">
        <v>1</v>
      </c>
      <c r="K44927">
        <v>44926</v>
      </c>
      <c r="L44927">
        <v>1</v>
      </c>
      <c r="M44927" t="s">
        <v>28</v>
      </c>
      <c r="N44927">
        <v>95</v>
      </c>
      <c r="O44927">
        <v>2</v>
      </c>
      <c r="P44927">
        <v>4</v>
      </c>
      <c r="Q44927" t="s">
        <v>37</v>
      </c>
      <c r="R44927">
        <v>1</v>
      </c>
      <c r="S44927" t="s">
        <v>38</v>
      </c>
    </row>
    <row r="44928" spans="1:19" x14ac:dyDescent="0.25">
      <c r="A44928">
        <v>22</v>
      </c>
      <c r="B44928" t="s">
        <v>31</v>
      </c>
      <c r="C44928">
        <f>IF(Table_Sheet1[[#This Row],[Attrition]]="yes",1,0)</f>
        <v>1</v>
      </c>
      <c r="D44928" t="s">
        <v>19</v>
      </c>
      <c r="E44928">
        <v>1380</v>
      </c>
      <c r="F44928" t="s">
        <v>32</v>
      </c>
      <c r="G44928">
        <v>36</v>
      </c>
      <c r="H44928">
        <v>5</v>
      </c>
      <c r="I44928" t="s">
        <v>21</v>
      </c>
      <c r="J44928">
        <v>1</v>
      </c>
      <c r="K44928">
        <v>44927</v>
      </c>
      <c r="L44928">
        <v>2</v>
      </c>
      <c r="M44928" t="s">
        <v>28</v>
      </c>
      <c r="N44928">
        <v>60</v>
      </c>
      <c r="O44928">
        <v>2</v>
      </c>
      <c r="P44928">
        <v>3</v>
      </c>
      <c r="Q44928" t="s">
        <v>47</v>
      </c>
      <c r="R44928">
        <v>4</v>
      </c>
      <c r="S44928" t="s">
        <v>24</v>
      </c>
    </row>
    <row r="44929" spans="1:19" x14ac:dyDescent="0.25">
      <c r="A44929">
        <v>35</v>
      </c>
      <c r="B44929" t="s">
        <v>18</v>
      </c>
      <c r="C44929">
        <f>IF(Table_Sheet1[[#This Row],[Attrition]]="yes",1,0)</f>
        <v>0</v>
      </c>
      <c r="D44929" t="s">
        <v>25</v>
      </c>
      <c r="E44929">
        <v>1154</v>
      </c>
      <c r="F44929" t="s">
        <v>32</v>
      </c>
      <c r="G44929">
        <v>44</v>
      </c>
      <c r="H44929">
        <v>3</v>
      </c>
      <c r="I44929" t="s">
        <v>36</v>
      </c>
      <c r="J44929">
        <v>1</v>
      </c>
      <c r="K44929">
        <v>44928</v>
      </c>
      <c r="L44929">
        <v>1</v>
      </c>
      <c r="M44929" t="s">
        <v>22</v>
      </c>
      <c r="N44929">
        <v>135</v>
      </c>
      <c r="O44929">
        <v>4</v>
      </c>
      <c r="P44929">
        <v>3</v>
      </c>
      <c r="Q44929" t="s">
        <v>34</v>
      </c>
      <c r="R44929">
        <v>3</v>
      </c>
      <c r="S44929" t="s">
        <v>24</v>
      </c>
    </row>
    <row r="44930" spans="1:19" x14ac:dyDescent="0.25">
      <c r="A44930">
        <v>44</v>
      </c>
      <c r="B44930" t="s">
        <v>18</v>
      </c>
      <c r="C44930">
        <f>IF(Table_Sheet1[[#This Row],[Attrition]]="yes",1,0)</f>
        <v>0</v>
      </c>
      <c r="D44930" t="s">
        <v>25</v>
      </c>
      <c r="E44930">
        <v>579</v>
      </c>
      <c r="F44930" t="s">
        <v>44</v>
      </c>
      <c r="G44930">
        <v>46</v>
      </c>
      <c r="H44930">
        <v>1</v>
      </c>
      <c r="I44930" t="s">
        <v>27</v>
      </c>
      <c r="J44930">
        <v>1</v>
      </c>
      <c r="K44930">
        <v>44929</v>
      </c>
      <c r="L44930">
        <v>1</v>
      </c>
      <c r="M44930" t="s">
        <v>22</v>
      </c>
      <c r="N44930">
        <v>110</v>
      </c>
      <c r="O44930">
        <v>3</v>
      </c>
      <c r="P44930">
        <v>2</v>
      </c>
      <c r="Q44930" t="s">
        <v>41</v>
      </c>
      <c r="R44930">
        <v>3</v>
      </c>
      <c r="S44930" t="s">
        <v>30</v>
      </c>
    </row>
    <row r="44931" spans="1:19" x14ac:dyDescent="0.25">
      <c r="A44931">
        <v>34</v>
      </c>
      <c r="B44931" t="s">
        <v>18</v>
      </c>
      <c r="C44931">
        <f>IF(Table_Sheet1[[#This Row],[Attrition]]="yes",1,0)</f>
        <v>0</v>
      </c>
      <c r="D44931" t="s">
        <v>19</v>
      </c>
      <c r="E44931">
        <v>489</v>
      </c>
      <c r="F44931" t="s">
        <v>20</v>
      </c>
      <c r="G44931">
        <v>6</v>
      </c>
      <c r="H44931">
        <v>3</v>
      </c>
      <c r="I44931" t="s">
        <v>26</v>
      </c>
      <c r="J44931">
        <v>1</v>
      </c>
      <c r="K44931">
        <v>44930</v>
      </c>
      <c r="L44931">
        <v>4</v>
      </c>
      <c r="M44931" t="s">
        <v>22</v>
      </c>
      <c r="N44931">
        <v>101</v>
      </c>
      <c r="O44931">
        <v>2</v>
      </c>
      <c r="P44931">
        <v>4</v>
      </c>
      <c r="Q44931" t="s">
        <v>45</v>
      </c>
      <c r="R44931">
        <v>3</v>
      </c>
      <c r="S44931" t="s">
        <v>38</v>
      </c>
    </row>
    <row r="44932" spans="1:19" x14ac:dyDescent="0.25">
      <c r="A44932">
        <v>30</v>
      </c>
      <c r="B44932" t="s">
        <v>31</v>
      </c>
      <c r="C44932">
        <f>IF(Table_Sheet1[[#This Row],[Attrition]]="yes",1,0)</f>
        <v>1</v>
      </c>
      <c r="D44932" t="s">
        <v>25</v>
      </c>
      <c r="E44932">
        <v>1110</v>
      </c>
      <c r="F44932" t="s">
        <v>20</v>
      </c>
      <c r="G44932">
        <v>26</v>
      </c>
      <c r="H44932">
        <v>2</v>
      </c>
      <c r="I44932" t="s">
        <v>21</v>
      </c>
      <c r="J44932">
        <v>1</v>
      </c>
      <c r="K44932">
        <v>44931</v>
      </c>
      <c r="L44932">
        <v>3</v>
      </c>
      <c r="M44932" t="s">
        <v>28</v>
      </c>
      <c r="N44932">
        <v>191</v>
      </c>
      <c r="O44932">
        <v>3</v>
      </c>
      <c r="P44932">
        <v>3</v>
      </c>
      <c r="Q44932" t="s">
        <v>26</v>
      </c>
      <c r="R44932">
        <v>3</v>
      </c>
      <c r="S44932" t="s">
        <v>30</v>
      </c>
    </row>
    <row r="44933" spans="1:19" x14ac:dyDescent="0.25">
      <c r="A44933">
        <v>30</v>
      </c>
      <c r="B44933" t="s">
        <v>31</v>
      </c>
      <c r="C44933">
        <f>IF(Table_Sheet1[[#This Row],[Attrition]]="yes",1,0)</f>
        <v>1</v>
      </c>
      <c r="D44933" t="s">
        <v>42</v>
      </c>
      <c r="E44933">
        <v>897</v>
      </c>
      <c r="F44933" t="s">
        <v>35</v>
      </c>
      <c r="G44933">
        <v>12</v>
      </c>
      <c r="H44933">
        <v>3</v>
      </c>
      <c r="I44933" t="s">
        <v>26</v>
      </c>
      <c r="J44933">
        <v>1</v>
      </c>
      <c r="K44933">
        <v>44932</v>
      </c>
      <c r="L44933">
        <v>3</v>
      </c>
      <c r="M44933" t="s">
        <v>22</v>
      </c>
      <c r="N44933">
        <v>158</v>
      </c>
      <c r="O44933">
        <v>4</v>
      </c>
      <c r="P44933">
        <v>3</v>
      </c>
      <c r="Q44933" t="s">
        <v>45</v>
      </c>
      <c r="R44933">
        <v>2</v>
      </c>
      <c r="S44933" t="s">
        <v>30</v>
      </c>
    </row>
    <row r="44934" spans="1:19" x14ac:dyDescent="0.25">
      <c r="A44934">
        <v>58</v>
      </c>
      <c r="B44934" t="s">
        <v>18</v>
      </c>
      <c r="C44934">
        <f>IF(Table_Sheet1[[#This Row],[Attrition]]="yes",1,0)</f>
        <v>0</v>
      </c>
      <c r="D44934" t="s">
        <v>19</v>
      </c>
      <c r="E44934">
        <v>458</v>
      </c>
      <c r="F44934" t="s">
        <v>26</v>
      </c>
      <c r="G44934">
        <v>21</v>
      </c>
      <c r="H44934">
        <v>2</v>
      </c>
      <c r="I44934" t="s">
        <v>26</v>
      </c>
      <c r="J44934">
        <v>1</v>
      </c>
      <c r="K44934">
        <v>44933</v>
      </c>
      <c r="L44934">
        <v>3</v>
      </c>
      <c r="M44934" t="s">
        <v>28</v>
      </c>
      <c r="N44934">
        <v>199</v>
      </c>
      <c r="O44934">
        <v>3</v>
      </c>
      <c r="P44934">
        <v>2</v>
      </c>
      <c r="Q44934" t="s">
        <v>41</v>
      </c>
      <c r="R44934">
        <v>2</v>
      </c>
      <c r="S44934" t="s">
        <v>38</v>
      </c>
    </row>
    <row r="44935" spans="1:19" x14ac:dyDescent="0.25">
      <c r="A44935">
        <v>24</v>
      </c>
      <c r="B44935" t="s">
        <v>31</v>
      </c>
      <c r="C44935">
        <f>IF(Table_Sheet1[[#This Row],[Attrition]]="yes",1,0)</f>
        <v>1</v>
      </c>
      <c r="D44935" t="s">
        <v>42</v>
      </c>
      <c r="E44935">
        <v>575</v>
      </c>
      <c r="F44935" t="s">
        <v>44</v>
      </c>
      <c r="G44935">
        <v>47</v>
      </c>
      <c r="H44935">
        <v>5</v>
      </c>
      <c r="I44935" t="s">
        <v>33</v>
      </c>
      <c r="J44935">
        <v>1</v>
      </c>
      <c r="K44935">
        <v>44934</v>
      </c>
      <c r="L44935">
        <v>4</v>
      </c>
      <c r="M44935" t="s">
        <v>22</v>
      </c>
      <c r="N44935">
        <v>117</v>
      </c>
      <c r="O44935">
        <v>1</v>
      </c>
      <c r="P44935">
        <v>1</v>
      </c>
      <c r="Q44935" t="s">
        <v>40</v>
      </c>
      <c r="R44935">
        <v>4</v>
      </c>
      <c r="S44935" t="s">
        <v>24</v>
      </c>
    </row>
    <row r="44936" spans="1:19" x14ac:dyDescent="0.25">
      <c r="A44936">
        <v>25</v>
      </c>
      <c r="B44936" t="s">
        <v>18</v>
      </c>
      <c r="C44936">
        <f>IF(Table_Sheet1[[#This Row],[Attrition]]="yes",1,0)</f>
        <v>0</v>
      </c>
      <c r="D44936" t="s">
        <v>25</v>
      </c>
      <c r="E44936">
        <v>1410</v>
      </c>
      <c r="F44936" t="s">
        <v>39</v>
      </c>
      <c r="G44936">
        <v>40</v>
      </c>
      <c r="H44936">
        <v>4</v>
      </c>
      <c r="I44936" t="s">
        <v>27</v>
      </c>
      <c r="J44936">
        <v>1</v>
      </c>
      <c r="K44936">
        <v>44935</v>
      </c>
      <c r="L44936">
        <v>1</v>
      </c>
      <c r="M44936" t="s">
        <v>28</v>
      </c>
      <c r="N44936">
        <v>78</v>
      </c>
      <c r="O44936">
        <v>3</v>
      </c>
      <c r="P44936">
        <v>3</v>
      </c>
      <c r="Q44936" t="s">
        <v>29</v>
      </c>
      <c r="R44936">
        <v>3</v>
      </c>
      <c r="S44936" t="s">
        <v>24</v>
      </c>
    </row>
    <row r="44937" spans="1:19" x14ac:dyDescent="0.25">
      <c r="A44937">
        <v>51</v>
      </c>
      <c r="B44937" t="s">
        <v>31</v>
      </c>
      <c r="C44937">
        <f>IF(Table_Sheet1[[#This Row],[Attrition]]="yes",1,0)</f>
        <v>1</v>
      </c>
      <c r="D44937" t="s">
        <v>19</v>
      </c>
      <c r="E44937">
        <v>183</v>
      </c>
      <c r="F44937" t="s">
        <v>32</v>
      </c>
      <c r="G44937">
        <v>19</v>
      </c>
      <c r="H44937">
        <v>4</v>
      </c>
      <c r="I44937" t="s">
        <v>26</v>
      </c>
      <c r="J44937">
        <v>1</v>
      </c>
      <c r="K44937">
        <v>44936</v>
      </c>
      <c r="L44937">
        <v>4</v>
      </c>
      <c r="M44937" t="s">
        <v>28</v>
      </c>
      <c r="N44937">
        <v>139</v>
      </c>
      <c r="O44937">
        <v>4</v>
      </c>
      <c r="P44937">
        <v>3</v>
      </c>
      <c r="Q44937" t="s">
        <v>37</v>
      </c>
      <c r="R44937">
        <v>2</v>
      </c>
      <c r="S44937" t="s">
        <v>30</v>
      </c>
    </row>
    <row r="44938" spans="1:19" x14ac:dyDescent="0.25">
      <c r="A44938">
        <v>37</v>
      </c>
      <c r="B44938" t="s">
        <v>18</v>
      </c>
      <c r="C44938">
        <f>IF(Table_Sheet1[[#This Row],[Attrition]]="yes",1,0)</f>
        <v>0</v>
      </c>
      <c r="D44938" t="s">
        <v>42</v>
      </c>
      <c r="E44938">
        <v>1095</v>
      </c>
      <c r="F44938" t="s">
        <v>39</v>
      </c>
      <c r="G44938">
        <v>27</v>
      </c>
      <c r="H44938">
        <v>1</v>
      </c>
      <c r="I44938" t="s">
        <v>43</v>
      </c>
      <c r="J44938">
        <v>1</v>
      </c>
      <c r="K44938">
        <v>44937</v>
      </c>
      <c r="L44938">
        <v>1</v>
      </c>
      <c r="M44938" t="s">
        <v>28</v>
      </c>
      <c r="N44938">
        <v>49</v>
      </c>
      <c r="O44938">
        <v>4</v>
      </c>
      <c r="P44938">
        <v>3</v>
      </c>
      <c r="Q44938" t="s">
        <v>41</v>
      </c>
      <c r="R44938">
        <v>2</v>
      </c>
      <c r="S44938" t="s">
        <v>30</v>
      </c>
    </row>
    <row r="44939" spans="1:19" x14ac:dyDescent="0.25">
      <c r="A44939">
        <v>27</v>
      </c>
      <c r="B44939" t="s">
        <v>31</v>
      </c>
      <c r="C44939">
        <f>IF(Table_Sheet1[[#This Row],[Attrition]]="yes",1,0)</f>
        <v>1</v>
      </c>
      <c r="D44939" t="s">
        <v>19</v>
      </c>
      <c r="E44939">
        <v>1385</v>
      </c>
      <c r="F44939" t="s">
        <v>39</v>
      </c>
      <c r="G44939">
        <v>41</v>
      </c>
      <c r="H44939">
        <v>2</v>
      </c>
      <c r="I44939" t="s">
        <v>33</v>
      </c>
      <c r="J44939">
        <v>1</v>
      </c>
      <c r="K44939">
        <v>44938</v>
      </c>
      <c r="L44939">
        <v>1</v>
      </c>
      <c r="M44939" t="s">
        <v>28</v>
      </c>
      <c r="N44939">
        <v>46</v>
      </c>
      <c r="O44939">
        <v>1</v>
      </c>
      <c r="P44939">
        <v>3</v>
      </c>
      <c r="Q44939" t="s">
        <v>40</v>
      </c>
      <c r="R44939">
        <v>4</v>
      </c>
      <c r="S44939" t="s">
        <v>30</v>
      </c>
    </row>
    <row r="44940" spans="1:19" x14ac:dyDescent="0.25">
      <c r="A44940">
        <v>37</v>
      </c>
      <c r="B44940" t="s">
        <v>18</v>
      </c>
      <c r="C44940">
        <f>IF(Table_Sheet1[[#This Row],[Attrition]]="yes",1,0)</f>
        <v>0</v>
      </c>
      <c r="D44940" t="s">
        <v>25</v>
      </c>
      <c r="E44940">
        <v>1427</v>
      </c>
      <c r="F44940" t="s">
        <v>44</v>
      </c>
      <c r="G44940">
        <v>22</v>
      </c>
      <c r="H44940">
        <v>3</v>
      </c>
      <c r="I44940" t="s">
        <v>33</v>
      </c>
      <c r="J44940">
        <v>1</v>
      </c>
      <c r="K44940">
        <v>44939</v>
      </c>
      <c r="L44940">
        <v>3</v>
      </c>
      <c r="M44940" t="s">
        <v>28</v>
      </c>
      <c r="N44940">
        <v>70</v>
      </c>
      <c r="O44940">
        <v>1</v>
      </c>
      <c r="P44940">
        <v>5</v>
      </c>
      <c r="Q44940" t="s">
        <v>45</v>
      </c>
      <c r="R44940">
        <v>3</v>
      </c>
      <c r="S44940" t="s">
        <v>38</v>
      </c>
    </row>
    <row r="44941" spans="1:19" x14ac:dyDescent="0.25">
      <c r="A44941">
        <v>39</v>
      </c>
      <c r="B44941" t="s">
        <v>18</v>
      </c>
      <c r="C44941">
        <f>IF(Table_Sheet1[[#This Row],[Attrition]]="yes",1,0)</f>
        <v>0</v>
      </c>
      <c r="D44941" t="s">
        <v>42</v>
      </c>
      <c r="E44941">
        <v>366</v>
      </c>
      <c r="F44941" t="s">
        <v>39</v>
      </c>
      <c r="G44941">
        <v>45</v>
      </c>
      <c r="H44941">
        <v>1</v>
      </c>
      <c r="I44941" t="s">
        <v>36</v>
      </c>
      <c r="J44941">
        <v>1</v>
      </c>
      <c r="K44941">
        <v>44940</v>
      </c>
      <c r="L44941">
        <v>2</v>
      </c>
      <c r="M44941" t="s">
        <v>28</v>
      </c>
      <c r="N44941">
        <v>180</v>
      </c>
      <c r="O44941">
        <v>4</v>
      </c>
      <c r="P44941">
        <v>5</v>
      </c>
      <c r="Q44941" t="s">
        <v>40</v>
      </c>
      <c r="R44941">
        <v>2</v>
      </c>
      <c r="S44941" t="s">
        <v>38</v>
      </c>
    </row>
    <row r="44942" spans="1:19" x14ac:dyDescent="0.25">
      <c r="A44942">
        <v>31</v>
      </c>
      <c r="B44942" t="s">
        <v>31</v>
      </c>
      <c r="C44942">
        <f>IF(Table_Sheet1[[#This Row],[Attrition]]="yes",1,0)</f>
        <v>1</v>
      </c>
      <c r="D44942" t="s">
        <v>19</v>
      </c>
      <c r="E44942">
        <v>436</v>
      </c>
      <c r="F44942" t="s">
        <v>20</v>
      </c>
      <c r="G44942">
        <v>23</v>
      </c>
      <c r="H44942">
        <v>4</v>
      </c>
      <c r="I44942" t="s">
        <v>26</v>
      </c>
      <c r="J44942">
        <v>1</v>
      </c>
      <c r="K44942">
        <v>44941</v>
      </c>
      <c r="L44942">
        <v>1</v>
      </c>
      <c r="M44942" t="s">
        <v>22</v>
      </c>
      <c r="N44942">
        <v>68</v>
      </c>
      <c r="O44942">
        <v>4</v>
      </c>
      <c r="P44942">
        <v>1</v>
      </c>
      <c r="Q44942" t="s">
        <v>46</v>
      </c>
      <c r="R44942">
        <v>3</v>
      </c>
      <c r="S44942" t="s">
        <v>38</v>
      </c>
    </row>
    <row r="44943" spans="1:19" x14ac:dyDescent="0.25">
      <c r="A44943">
        <v>24</v>
      </c>
      <c r="B44943" t="s">
        <v>31</v>
      </c>
      <c r="C44943">
        <f>IF(Table_Sheet1[[#This Row],[Attrition]]="yes",1,0)</f>
        <v>1</v>
      </c>
      <c r="D44943" t="s">
        <v>19</v>
      </c>
      <c r="E44943">
        <v>1490</v>
      </c>
      <c r="F44943" t="s">
        <v>26</v>
      </c>
      <c r="G44943">
        <v>23</v>
      </c>
      <c r="H44943">
        <v>3</v>
      </c>
      <c r="I44943" t="s">
        <v>43</v>
      </c>
      <c r="J44943">
        <v>1</v>
      </c>
      <c r="K44943">
        <v>44942</v>
      </c>
      <c r="L44943">
        <v>3</v>
      </c>
      <c r="M44943" t="s">
        <v>28</v>
      </c>
      <c r="N44943">
        <v>81</v>
      </c>
      <c r="O44943">
        <v>2</v>
      </c>
      <c r="P44943">
        <v>1</v>
      </c>
      <c r="Q44943" t="s">
        <v>47</v>
      </c>
      <c r="R44943">
        <v>3</v>
      </c>
      <c r="S44943" t="s">
        <v>38</v>
      </c>
    </row>
    <row r="44944" spans="1:19" x14ac:dyDescent="0.25">
      <c r="A44944">
        <v>35</v>
      </c>
      <c r="B44944" t="s">
        <v>31</v>
      </c>
      <c r="C44944">
        <f>IF(Table_Sheet1[[#This Row],[Attrition]]="yes",1,0)</f>
        <v>1</v>
      </c>
      <c r="D44944" t="s">
        <v>25</v>
      </c>
      <c r="E44944">
        <v>1405</v>
      </c>
      <c r="F44944" t="s">
        <v>44</v>
      </c>
      <c r="G44944">
        <v>21</v>
      </c>
      <c r="H44944">
        <v>3</v>
      </c>
      <c r="I44944" t="s">
        <v>36</v>
      </c>
      <c r="J44944">
        <v>1</v>
      </c>
      <c r="K44944">
        <v>44943</v>
      </c>
      <c r="L44944">
        <v>1</v>
      </c>
      <c r="M44944" t="s">
        <v>22</v>
      </c>
      <c r="N44944">
        <v>125</v>
      </c>
      <c r="O44944">
        <v>2</v>
      </c>
      <c r="P44944">
        <v>2</v>
      </c>
      <c r="Q44944" t="s">
        <v>29</v>
      </c>
      <c r="R44944">
        <v>4</v>
      </c>
      <c r="S44944" t="s">
        <v>30</v>
      </c>
    </row>
    <row r="44945" spans="1:19" x14ac:dyDescent="0.25">
      <c r="A44945">
        <v>32</v>
      </c>
      <c r="B44945" t="s">
        <v>18</v>
      </c>
      <c r="C44945">
        <f>IF(Table_Sheet1[[#This Row],[Attrition]]="yes",1,0)</f>
        <v>0</v>
      </c>
      <c r="D44945" t="s">
        <v>25</v>
      </c>
      <c r="E44945">
        <v>974</v>
      </c>
      <c r="F44945" t="s">
        <v>20</v>
      </c>
      <c r="G44945">
        <v>31</v>
      </c>
      <c r="H44945">
        <v>5</v>
      </c>
      <c r="I44945" t="s">
        <v>21</v>
      </c>
      <c r="J44945">
        <v>1</v>
      </c>
      <c r="K44945">
        <v>44944</v>
      </c>
      <c r="L44945">
        <v>2</v>
      </c>
      <c r="M44945" t="s">
        <v>22</v>
      </c>
      <c r="N44945">
        <v>77</v>
      </c>
      <c r="O44945">
        <v>2</v>
      </c>
      <c r="P44945">
        <v>4</v>
      </c>
      <c r="Q44945" t="s">
        <v>47</v>
      </c>
      <c r="R44945">
        <v>2</v>
      </c>
      <c r="S44945" t="s">
        <v>24</v>
      </c>
    </row>
    <row r="44946" spans="1:19" x14ac:dyDescent="0.25">
      <c r="A44946">
        <v>43</v>
      </c>
      <c r="B44946" t="s">
        <v>31</v>
      </c>
      <c r="C44946">
        <f>IF(Table_Sheet1[[#This Row],[Attrition]]="yes",1,0)</f>
        <v>1</v>
      </c>
      <c r="D44946" t="s">
        <v>42</v>
      </c>
      <c r="E44946">
        <v>1414</v>
      </c>
      <c r="F44946" t="s">
        <v>32</v>
      </c>
      <c r="G44946">
        <v>20</v>
      </c>
      <c r="H44946">
        <v>3</v>
      </c>
      <c r="I44946" t="s">
        <v>21</v>
      </c>
      <c r="J44946">
        <v>1</v>
      </c>
      <c r="K44946">
        <v>44945</v>
      </c>
      <c r="L44946">
        <v>3</v>
      </c>
      <c r="M44946" t="s">
        <v>28</v>
      </c>
      <c r="N44946">
        <v>185</v>
      </c>
      <c r="O44946">
        <v>1</v>
      </c>
      <c r="P44946">
        <v>2</v>
      </c>
      <c r="Q44946" t="s">
        <v>47</v>
      </c>
      <c r="R44946">
        <v>1</v>
      </c>
      <c r="S44946" t="s">
        <v>30</v>
      </c>
    </row>
    <row r="44947" spans="1:19" x14ac:dyDescent="0.25">
      <c r="A44947">
        <v>49</v>
      </c>
      <c r="B44947" t="s">
        <v>18</v>
      </c>
      <c r="C44947">
        <f>IF(Table_Sheet1[[#This Row],[Attrition]]="yes",1,0)</f>
        <v>0</v>
      </c>
      <c r="D44947" t="s">
        <v>25</v>
      </c>
      <c r="E44947">
        <v>1477</v>
      </c>
      <c r="F44947" t="s">
        <v>44</v>
      </c>
      <c r="G44947">
        <v>26</v>
      </c>
      <c r="H44947">
        <v>2</v>
      </c>
      <c r="I44947" t="s">
        <v>26</v>
      </c>
      <c r="J44947">
        <v>1</v>
      </c>
      <c r="K44947">
        <v>44946</v>
      </c>
      <c r="L44947">
        <v>3</v>
      </c>
      <c r="M44947" t="s">
        <v>22</v>
      </c>
      <c r="N44947">
        <v>81</v>
      </c>
      <c r="O44947">
        <v>1</v>
      </c>
      <c r="P44947">
        <v>2</v>
      </c>
      <c r="Q44947" t="s">
        <v>23</v>
      </c>
      <c r="R44947">
        <v>3</v>
      </c>
      <c r="S44947" t="s">
        <v>24</v>
      </c>
    </row>
    <row r="44948" spans="1:19" x14ac:dyDescent="0.25">
      <c r="A44948">
        <v>39</v>
      </c>
      <c r="B44948" t="s">
        <v>31</v>
      </c>
      <c r="C44948">
        <f>IF(Table_Sheet1[[#This Row],[Attrition]]="yes",1,0)</f>
        <v>1</v>
      </c>
      <c r="D44948" t="s">
        <v>19</v>
      </c>
      <c r="E44948">
        <v>1095</v>
      </c>
      <c r="F44948" t="s">
        <v>35</v>
      </c>
      <c r="G44948">
        <v>24</v>
      </c>
      <c r="H44948">
        <v>5</v>
      </c>
      <c r="I44948" t="s">
        <v>33</v>
      </c>
      <c r="J44948">
        <v>1</v>
      </c>
      <c r="K44948">
        <v>44947</v>
      </c>
      <c r="L44948">
        <v>1</v>
      </c>
      <c r="M44948" t="s">
        <v>28</v>
      </c>
      <c r="N44948">
        <v>81</v>
      </c>
      <c r="O44948">
        <v>4</v>
      </c>
      <c r="P44948">
        <v>1</v>
      </c>
      <c r="Q44948" t="s">
        <v>37</v>
      </c>
      <c r="R44948">
        <v>2</v>
      </c>
      <c r="S44948" t="s">
        <v>38</v>
      </c>
    </row>
    <row r="44949" spans="1:19" x14ac:dyDescent="0.25">
      <c r="A44949">
        <v>41</v>
      </c>
      <c r="B44949" t="s">
        <v>31</v>
      </c>
      <c r="C44949">
        <f>IF(Table_Sheet1[[#This Row],[Attrition]]="yes",1,0)</f>
        <v>1</v>
      </c>
      <c r="D44949" t="s">
        <v>19</v>
      </c>
      <c r="E44949">
        <v>1174</v>
      </c>
      <c r="F44949" t="s">
        <v>44</v>
      </c>
      <c r="G44949">
        <v>4</v>
      </c>
      <c r="H44949">
        <v>3</v>
      </c>
      <c r="I44949" t="s">
        <v>27</v>
      </c>
      <c r="J44949">
        <v>1</v>
      </c>
      <c r="K44949">
        <v>44948</v>
      </c>
      <c r="L44949">
        <v>4</v>
      </c>
      <c r="M44949" t="s">
        <v>22</v>
      </c>
      <c r="N44949">
        <v>89</v>
      </c>
      <c r="O44949">
        <v>3</v>
      </c>
      <c r="P44949">
        <v>3</v>
      </c>
      <c r="Q44949" t="s">
        <v>23</v>
      </c>
      <c r="R44949">
        <v>4</v>
      </c>
      <c r="S44949" t="s">
        <v>24</v>
      </c>
    </row>
    <row r="44950" spans="1:19" x14ac:dyDescent="0.25">
      <c r="A44950">
        <v>39</v>
      </c>
      <c r="B44950" t="s">
        <v>18</v>
      </c>
      <c r="C44950">
        <f>IF(Table_Sheet1[[#This Row],[Attrition]]="yes",1,0)</f>
        <v>0</v>
      </c>
      <c r="D44950" t="s">
        <v>25</v>
      </c>
      <c r="E44950">
        <v>721</v>
      </c>
      <c r="F44950" t="s">
        <v>35</v>
      </c>
      <c r="G44950">
        <v>25</v>
      </c>
      <c r="H44950">
        <v>5</v>
      </c>
      <c r="I44950" t="s">
        <v>43</v>
      </c>
      <c r="J44950">
        <v>1</v>
      </c>
      <c r="K44950">
        <v>44949</v>
      </c>
      <c r="L44950">
        <v>4</v>
      </c>
      <c r="M44950" t="s">
        <v>22</v>
      </c>
      <c r="N44950">
        <v>58</v>
      </c>
      <c r="O44950">
        <v>1</v>
      </c>
      <c r="P44950">
        <v>5</v>
      </c>
      <c r="Q44950" t="s">
        <v>45</v>
      </c>
      <c r="R44950">
        <v>1</v>
      </c>
      <c r="S44950" t="s">
        <v>24</v>
      </c>
    </row>
    <row r="44951" spans="1:19" x14ac:dyDescent="0.25">
      <c r="A44951">
        <v>22</v>
      </c>
      <c r="B44951" t="s">
        <v>31</v>
      </c>
      <c r="C44951">
        <f>IF(Table_Sheet1[[#This Row],[Attrition]]="yes",1,0)</f>
        <v>1</v>
      </c>
      <c r="D44951" t="s">
        <v>25</v>
      </c>
      <c r="E44951">
        <v>688</v>
      </c>
      <c r="F44951" t="s">
        <v>32</v>
      </c>
      <c r="G44951">
        <v>31</v>
      </c>
      <c r="H44951">
        <v>2</v>
      </c>
      <c r="I44951" t="s">
        <v>21</v>
      </c>
      <c r="J44951">
        <v>1</v>
      </c>
      <c r="K44951">
        <v>44950</v>
      </c>
      <c r="L44951">
        <v>4</v>
      </c>
      <c r="M44951" t="s">
        <v>22</v>
      </c>
      <c r="N44951">
        <v>190</v>
      </c>
      <c r="O44951">
        <v>2</v>
      </c>
      <c r="P44951">
        <v>4</v>
      </c>
      <c r="Q44951" t="s">
        <v>34</v>
      </c>
      <c r="R44951">
        <v>1</v>
      </c>
      <c r="S44951" t="s">
        <v>30</v>
      </c>
    </row>
    <row r="44952" spans="1:19" x14ac:dyDescent="0.25">
      <c r="A44952">
        <v>34</v>
      </c>
      <c r="B44952" t="s">
        <v>18</v>
      </c>
      <c r="C44952">
        <f>IF(Table_Sheet1[[#This Row],[Attrition]]="yes",1,0)</f>
        <v>0</v>
      </c>
      <c r="D44952" t="s">
        <v>25</v>
      </c>
      <c r="E44952">
        <v>1303</v>
      </c>
      <c r="F44952" t="s">
        <v>20</v>
      </c>
      <c r="G44952">
        <v>10</v>
      </c>
      <c r="H44952">
        <v>2</v>
      </c>
      <c r="I44952" t="s">
        <v>36</v>
      </c>
      <c r="J44952">
        <v>1</v>
      </c>
      <c r="K44952">
        <v>44951</v>
      </c>
      <c r="L44952">
        <v>4</v>
      </c>
      <c r="M44952" t="s">
        <v>28</v>
      </c>
      <c r="N44952">
        <v>124</v>
      </c>
      <c r="O44952">
        <v>1</v>
      </c>
      <c r="P44952">
        <v>1</v>
      </c>
      <c r="Q44952" t="s">
        <v>34</v>
      </c>
      <c r="R44952">
        <v>3</v>
      </c>
      <c r="S44952" t="s">
        <v>38</v>
      </c>
    </row>
    <row r="44953" spans="1:19" x14ac:dyDescent="0.25">
      <c r="A44953">
        <v>22</v>
      </c>
      <c r="B44953" t="s">
        <v>18</v>
      </c>
      <c r="C44953">
        <f>IF(Table_Sheet1[[#This Row],[Attrition]]="yes",1,0)</f>
        <v>0</v>
      </c>
      <c r="D44953" t="s">
        <v>19</v>
      </c>
      <c r="E44953">
        <v>190</v>
      </c>
      <c r="F44953" t="s">
        <v>26</v>
      </c>
      <c r="G44953">
        <v>7</v>
      </c>
      <c r="H44953">
        <v>2</v>
      </c>
      <c r="I44953" t="s">
        <v>43</v>
      </c>
      <c r="J44953">
        <v>1</v>
      </c>
      <c r="K44953">
        <v>44952</v>
      </c>
      <c r="L44953">
        <v>1</v>
      </c>
      <c r="M44953" t="s">
        <v>22</v>
      </c>
      <c r="N44953">
        <v>36</v>
      </c>
      <c r="O44953">
        <v>1</v>
      </c>
      <c r="P44953">
        <v>3</v>
      </c>
      <c r="Q44953" t="s">
        <v>47</v>
      </c>
      <c r="R44953">
        <v>4</v>
      </c>
      <c r="S44953" t="s">
        <v>38</v>
      </c>
    </row>
    <row r="44954" spans="1:19" x14ac:dyDescent="0.25">
      <c r="A44954">
        <v>59</v>
      </c>
      <c r="B44954" t="s">
        <v>31</v>
      </c>
      <c r="C44954">
        <f>IF(Table_Sheet1[[#This Row],[Attrition]]="yes",1,0)</f>
        <v>1</v>
      </c>
      <c r="D44954" t="s">
        <v>19</v>
      </c>
      <c r="E44954">
        <v>341</v>
      </c>
      <c r="F44954" t="s">
        <v>39</v>
      </c>
      <c r="G44954">
        <v>43</v>
      </c>
      <c r="H44954">
        <v>4</v>
      </c>
      <c r="I44954" t="s">
        <v>33</v>
      </c>
      <c r="J44954">
        <v>1</v>
      </c>
      <c r="K44954">
        <v>44953</v>
      </c>
      <c r="L44954">
        <v>1</v>
      </c>
      <c r="M44954" t="s">
        <v>22</v>
      </c>
      <c r="N44954">
        <v>166</v>
      </c>
      <c r="O44954">
        <v>3</v>
      </c>
      <c r="P44954">
        <v>5</v>
      </c>
      <c r="Q44954" t="s">
        <v>40</v>
      </c>
      <c r="R44954">
        <v>1</v>
      </c>
      <c r="S44954" t="s">
        <v>24</v>
      </c>
    </row>
    <row r="44955" spans="1:19" x14ac:dyDescent="0.25">
      <c r="A44955">
        <v>31</v>
      </c>
      <c r="B44955" t="s">
        <v>31</v>
      </c>
      <c r="C44955">
        <f>IF(Table_Sheet1[[#This Row],[Attrition]]="yes",1,0)</f>
        <v>1</v>
      </c>
      <c r="D44955" t="s">
        <v>25</v>
      </c>
      <c r="E44955">
        <v>1310</v>
      </c>
      <c r="F44955" t="s">
        <v>44</v>
      </c>
      <c r="G44955">
        <v>35</v>
      </c>
      <c r="H44955">
        <v>4</v>
      </c>
      <c r="I44955" t="s">
        <v>26</v>
      </c>
      <c r="J44955">
        <v>1</v>
      </c>
      <c r="K44955">
        <v>44954</v>
      </c>
      <c r="L44955">
        <v>2</v>
      </c>
      <c r="M44955" t="s">
        <v>22</v>
      </c>
      <c r="N44955">
        <v>127</v>
      </c>
      <c r="O44955">
        <v>3</v>
      </c>
      <c r="P44955">
        <v>1</v>
      </c>
      <c r="Q44955" t="s">
        <v>41</v>
      </c>
      <c r="R44955">
        <v>3</v>
      </c>
      <c r="S44955" t="s">
        <v>38</v>
      </c>
    </row>
    <row r="44956" spans="1:19" x14ac:dyDescent="0.25">
      <c r="A44956">
        <v>20</v>
      </c>
      <c r="B44956" t="s">
        <v>18</v>
      </c>
      <c r="C44956">
        <f>IF(Table_Sheet1[[#This Row],[Attrition]]="yes",1,0)</f>
        <v>0</v>
      </c>
      <c r="D44956" t="s">
        <v>42</v>
      </c>
      <c r="E44956">
        <v>196</v>
      </c>
      <c r="F44956" t="s">
        <v>26</v>
      </c>
      <c r="G44956">
        <v>8</v>
      </c>
      <c r="H44956">
        <v>2</v>
      </c>
      <c r="I44956" t="s">
        <v>26</v>
      </c>
      <c r="J44956">
        <v>1</v>
      </c>
      <c r="K44956">
        <v>44955</v>
      </c>
      <c r="L44956">
        <v>2</v>
      </c>
      <c r="M44956" t="s">
        <v>22</v>
      </c>
      <c r="N44956">
        <v>125</v>
      </c>
      <c r="O44956">
        <v>1</v>
      </c>
      <c r="P44956">
        <v>1</v>
      </c>
      <c r="Q44956" t="s">
        <v>37</v>
      </c>
      <c r="R44956">
        <v>2</v>
      </c>
      <c r="S44956" t="s">
        <v>30</v>
      </c>
    </row>
    <row r="44957" spans="1:19" x14ac:dyDescent="0.25">
      <c r="A44957">
        <v>33</v>
      </c>
      <c r="B44957" t="s">
        <v>18</v>
      </c>
      <c r="C44957">
        <f>IF(Table_Sheet1[[#This Row],[Attrition]]="yes",1,0)</f>
        <v>0</v>
      </c>
      <c r="D44957" t="s">
        <v>19</v>
      </c>
      <c r="E44957">
        <v>871</v>
      </c>
      <c r="F44957" t="s">
        <v>20</v>
      </c>
      <c r="G44957">
        <v>1</v>
      </c>
      <c r="H44957">
        <v>1</v>
      </c>
      <c r="I44957" t="s">
        <v>36</v>
      </c>
      <c r="J44957">
        <v>1</v>
      </c>
      <c r="K44957">
        <v>44956</v>
      </c>
      <c r="L44957">
        <v>1</v>
      </c>
      <c r="M44957" t="s">
        <v>28</v>
      </c>
      <c r="N44957">
        <v>150</v>
      </c>
      <c r="O44957">
        <v>1</v>
      </c>
      <c r="P44957">
        <v>1</v>
      </c>
      <c r="Q44957" t="s">
        <v>23</v>
      </c>
      <c r="R44957">
        <v>1</v>
      </c>
      <c r="S44957" t="s">
        <v>38</v>
      </c>
    </row>
    <row r="44958" spans="1:19" x14ac:dyDescent="0.25">
      <c r="A44958">
        <v>37</v>
      </c>
      <c r="B44958" t="s">
        <v>31</v>
      </c>
      <c r="C44958">
        <f>IF(Table_Sheet1[[#This Row],[Attrition]]="yes",1,0)</f>
        <v>1</v>
      </c>
      <c r="D44958" t="s">
        <v>42</v>
      </c>
      <c r="E44958">
        <v>1225</v>
      </c>
      <c r="F44958" t="s">
        <v>26</v>
      </c>
      <c r="G44958">
        <v>50</v>
      </c>
      <c r="H44958">
        <v>2</v>
      </c>
      <c r="I44958" t="s">
        <v>26</v>
      </c>
      <c r="J44958">
        <v>1</v>
      </c>
      <c r="K44958">
        <v>44957</v>
      </c>
      <c r="L44958">
        <v>1</v>
      </c>
      <c r="M44958" t="s">
        <v>22</v>
      </c>
      <c r="N44958">
        <v>44</v>
      </c>
      <c r="O44958">
        <v>3</v>
      </c>
      <c r="P44958">
        <v>1</v>
      </c>
      <c r="Q44958" t="s">
        <v>41</v>
      </c>
      <c r="R44958">
        <v>4</v>
      </c>
      <c r="S44958" t="s">
        <v>38</v>
      </c>
    </row>
    <row r="44959" spans="1:19" x14ac:dyDescent="0.25">
      <c r="A44959">
        <v>19</v>
      </c>
      <c r="B44959" t="s">
        <v>31</v>
      </c>
      <c r="C44959">
        <f>IF(Table_Sheet1[[#This Row],[Attrition]]="yes",1,0)</f>
        <v>1</v>
      </c>
      <c r="D44959" t="s">
        <v>42</v>
      </c>
      <c r="E44959">
        <v>214</v>
      </c>
      <c r="F44959" t="s">
        <v>39</v>
      </c>
      <c r="G44959">
        <v>26</v>
      </c>
      <c r="H44959">
        <v>3</v>
      </c>
      <c r="I44959" t="s">
        <v>43</v>
      </c>
      <c r="J44959">
        <v>1</v>
      </c>
      <c r="K44959">
        <v>44958</v>
      </c>
      <c r="L44959">
        <v>3</v>
      </c>
      <c r="M44959" t="s">
        <v>28</v>
      </c>
      <c r="N44959">
        <v>62</v>
      </c>
      <c r="O44959">
        <v>2</v>
      </c>
      <c r="P44959">
        <v>3</v>
      </c>
      <c r="Q44959" t="s">
        <v>40</v>
      </c>
      <c r="R44959">
        <v>4</v>
      </c>
      <c r="S44959" t="s">
        <v>24</v>
      </c>
    </row>
    <row r="44960" spans="1:19" x14ac:dyDescent="0.25">
      <c r="A44960">
        <v>27</v>
      </c>
      <c r="B44960" t="s">
        <v>18</v>
      </c>
      <c r="C44960">
        <f>IF(Table_Sheet1[[#This Row],[Attrition]]="yes",1,0)</f>
        <v>0</v>
      </c>
      <c r="D44960" t="s">
        <v>25</v>
      </c>
      <c r="E44960">
        <v>1154</v>
      </c>
      <c r="F44960" t="s">
        <v>39</v>
      </c>
      <c r="G44960">
        <v>23</v>
      </c>
      <c r="H44960">
        <v>2</v>
      </c>
      <c r="I44960" t="s">
        <v>27</v>
      </c>
      <c r="J44960">
        <v>1</v>
      </c>
      <c r="K44960">
        <v>44959</v>
      </c>
      <c r="L44960">
        <v>1</v>
      </c>
      <c r="M44960" t="s">
        <v>22</v>
      </c>
      <c r="N44960">
        <v>192</v>
      </c>
      <c r="O44960">
        <v>3</v>
      </c>
      <c r="P44960">
        <v>5</v>
      </c>
      <c r="Q44960" t="s">
        <v>46</v>
      </c>
      <c r="R44960">
        <v>3</v>
      </c>
      <c r="S44960" t="s">
        <v>30</v>
      </c>
    </row>
    <row r="44961" spans="1:19" x14ac:dyDescent="0.25">
      <c r="A44961">
        <v>56</v>
      </c>
      <c r="B44961" t="s">
        <v>31</v>
      </c>
      <c r="C44961">
        <f>IF(Table_Sheet1[[#This Row],[Attrition]]="yes",1,0)</f>
        <v>1</v>
      </c>
      <c r="D44961" t="s">
        <v>25</v>
      </c>
      <c r="E44961">
        <v>998</v>
      </c>
      <c r="F44961" t="s">
        <v>35</v>
      </c>
      <c r="G44961">
        <v>15</v>
      </c>
      <c r="H44961">
        <v>1</v>
      </c>
      <c r="I44961" t="s">
        <v>21</v>
      </c>
      <c r="J44961">
        <v>1</v>
      </c>
      <c r="K44961">
        <v>44960</v>
      </c>
      <c r="L44961">
        <v>2</v>
      </c>
      <c r="M44961" t="s">
        <v>28</v>
      </c>
      <c r="N44961">
        <v>94</v>
      </c>
      <c r="O44961">
        <v>1</v>
      </c>
      <c r="P44961">
        <v>5</v>
      </c>
      <c r="Q44961" t="s">
        <v>45</v>
      </c>
      <c r="R44961">
        <v>1</v>
      </c>
      <c r="S44961" t="s">
        <v>30</v>
      </c>
    </row>
    <row r="44962" spans="1:19" x14ac:dyDescent="0.25">
      <c r="A44962">
        <v>58</v>
      </c>
      <c r="B44962" t="s">
        <v>31</v>
      </c>
      <c r="C44962">
        <f>IF(Table_Sheet1[[#This Row],[Attrition]]="yes",1,0)</f>
        <v>1</v>
      </c>
      <c r="D44962" t="s">
        <v>25</v>
      </c>
      <c r="E44962">
        <v>119</v>
      </c>
      <c r="F44962" t="s">
        <v>20</v>
      </c>
      <c r="G44962">
        <v>17</v>
      </c>
      <c r="H44962">
        <v>2</v>
      </c>
      <c r="I44962" t="s">
        <v>26</v>
      </c>
      <c r="J44962">
        <v>1</v>
      </c>
      <c r="K44962">
        <v>44961</v>
      </c>
      <c r="L44962">
        <v>4</v>
      </c>
      <c r="M44962" t="s">
        <v>22</v>
      </c>
      <c r="N44962">
        <v>153</v>
      </c>
      <c r="O44962">
        <v>2</v>
      </c>
      <c r="P44962">
        <v>1</v>
      </c>
      <c r="Q44962" t="s">
        <v>37</v>
      </c>
      <c r="R44962">
        <v>4</v>
      </c>
      <c r="S44962" t="s">
        <v>38</v>
      </c>
    </row>
    <row r="44963" spans="1:19" x14ac:dyDescent="0.25">
      <c r="A44963">
        <v>40</v>
      </c>
      <c r="B44963" t="s">
        <v>31</v>
      </c>
      <c r="C44963">
        <f>IF(Table_Sheet1[[#This Row],[Attrition]]="yes",1,0)</f>
        <v>1</v>
      </c>
      <c r="D44963" t="s">
        <v>42</v>
      </c>
      <c r="E44963">
        <v>749</v>
      </c>
      <c r="F44963" t="s">
        <v>32</v>
      </c>
      <c r="G44963">
        <v>25</v>
      </c>
      <c r="H44963">
        <v>2</v>
      </c>
      <c r="I44963" t="s">
        <v>26</v>
      </c>
      <c r="J44963">
        <v>1</v>
      </c>
      <c r="K44963">
        <v>44962</v>
      </c>
      <c r="L44963">
        <v>3</v>
      </c>
      <c r="M44963" t="s">
        <v>22</v>
      </c>
      <c r="N44963">
        <v>162</v>
      </c>
      <c r="O44963">
        <v>4</v>
      </c>
      <c r="P44963">
        <v>3</v>
      </c>
      <c r="Q44963" t="s">
        <v>46</v>
      </c>
      <c r="R44963">
        <v>3</v>
      </c>
      <c r="S44963" t="s">
        <v>38</v>
      </c>
    </row>
    <row r="44964" spans="1:19" x14ac:dyDescent="0.25">
      <c r="A44964">
        <v>20</v>
      </c>
      <c r="B44964" t="s">
        <v>18</v>
      </c>
      <c r="C44964">
        <f>IF(Table_Sheet1[[#This Row],[Attrition]]="yes",1,0)</f>
        <v>0</v>
      </c>
      <c r="D44964" t="s">
        <v>25</v>
      </c>
      <c r="E44964">
        <v>1371</v>
      </c>
      <c r="F44964" t="s">
        <v>44</v>
      </c>
      <c r="G44964">
        <v>23</v>
      </c>
      <c r="H44964">
        <v>4</v>
      </c>
      <c r="I44964" t="s">
        <v>43</v>
      </c>
      <c r="J44964">
        <v>1</v>
      </c>
      <c r="K44964">
        <v>44963</v>
      </c>
      <c r="L44964">
        <v>1</v>
      </c>
      <c r="M44964" t="s">
        <v>22</v>
      </c>
      <c r="N44964">
        <v>86</v>
      </c>
      <c r="O44964">
        <v>2</v>
      </c>
      <c r="P44964">
        <v>3</v>
      </c>
      <c r="Q44964" t="s">
        <v>45</v>
      </c>
      <c r="R44964">
        <v>1</v>
      </c>
      <c r="S44964" t="s">
        <v>38</v>
      </c>
    </row>
    <row r="44965" spans="1:19" x14ac:dyDescent="0.25">
      <c r="A44965">
        <v>40</v>
      </c>
      <c r="B44965" t="s">
        <v>31</v>
      </c>
      <c r="C44965">
        <f>IF(Table_Sheet1[[#This Row],[Attrition]]="yes",1,0)</f>
        <v>1</v>
      </c>
      <c r="D44965" t="s">
        <v>42</v>
      </c>
      <c r="E44965">
        <v>358</v>
      </c>
      <c r="F44965" t="s">
        <v>20</v>
      </c>
      <c r="G44965">
        <v>26</v>
      </c>
      <c r="H44965">
        <v>1</v>
      </c>
      <c r="I44965" t="s">
        <v>43</v>
      </c>
      <c r="J44965">
        <v>1</v>
      </c>
      <c r="K44965">
        <v>44964</v>
      </c>
      <c r="L44965">
        <v>2</v>
      </c>
      <c r="M44965" t="s">
        <v>22</v>
      </c>
      <c r="N44965">
        <v>64</v>
      </c>
      <c r="O44965">
        <v>4</v>
      </c>
      <c r="P44965">
        <v>5</v>
      </c>
      <c r="Q44965" t="s">
        <v>45</v>
      </c>
      <c r="R44965">
        <v>1</v>
      </c>
      <c r="S44965" t="s">
        <v>24</v>
      </c>
    </row>
    <row r="44966" spans="1:19" x14ac:dyDescent="0.25">
      <c r="A44966">
        <v>30</v>
      </c>
      <c r="B44966" t="s">
        <v>18</v>
      </c>
      <c r="C44966">
        <f>IF(Table_Sheet1[[#This Row],[Attrition]]="yes",1,0)</f>
        <v>0</v>
      </c>
      <c r="D44966" t="s">
        <v>25</v>
      </c>
      <c r="E44966">
        <v>745</v>
      </c>
      <c r="F44966" t="s">
        <v>44</v>
      </c>
      <c r="G44966">
        <v>9</v>
      </c>
      <c r="H44966">
        <v>4</v>
      </c>
      <c r="I44966" t="s">
        <v>27</v>
      </c>
      <c r="J44966">
        <v>1</v>
      </c>
      <c r="K44966">
        <v>44965</v>
      </c>
      <c r="L44966">
        <v>1</v>
      </c>
      <c r="M44966" t="s">
        <v>28</v>
      </c>
      <c r="N44966">
        <v>199</v>
      </c>
      <c r="O44966">
        <v>2</v>
      </c>
      <c r="P44966">
        <v>4</v>
      </c>
      <c r="Q44966" t="s">
        <v>46</v>
      </c>
      <c r="R44966">
        <v>4</v>
      </c>
      <c r="S44966" t="s">
        <v>38</v>
      </c>
    </row>
    <row r="44967" spans="1:19" x14ac:dyDescent="0.25">
      <c r="A44967">
        <v>57</v>
      </c>
      <c r="B44967" t="s">
        <v>31</v>
      </c>
      <c r="C44967">
        <f>IF(Table_Sheet1[[#This Row],[Attrition]]="yes",1,0)</f>
        <v>1</v>
      </c>
      <c r="D44967" t="s">
        <v>42</v>
      </c>
      <c r="E44967">
        <v>1081</v>
      </c>
      <c r="F44967" t="s">
        <v>35</v>
      </c>
      <c r="G44967">
        <v>36</v>
      </c>
      <c r="H44967">
        <v>4</v>
      </c>
      <c r="I44967" t="s">
        <v>21</v>
      </c>
      <c r="J44967">
        <v>1</v>
      </c>
      <c r="K44967">
        <v>44966</v>
      </c>
      <c r="L44967">
        <v>2</v>
      </c>
      <c r="M44967" t="s">
        <v>28</v>
      </c>
      <c r="N44967">
        <v>184</v>
      </c>
      <c r="O44967">
        <v>1</v>
      </c>
      <c r="P44967">
        <v>2</v>
      </c>
      <c r="Q44967" t="s">
        <v>46</v>
      </c>
      <c r="R44967">
        <v>1</v>
      </c>
      <c r="S44967" t="s">
        <v>24</v>
      </c>
    </row>
    <row r="44968" spans="1:19" x14ac:dyDescent="0.25">
      <c r="A44968">
        <v>18</v>
      </c>
      <c r="B44968" t="s">
        <v>31</v>
      </c>
      <c r="C44968">
        <f>IF(Table_Sheet1[[#This Row],[Attrition]]="yes",1,0)</f>
        <v>1</v>
      </c>
      <c r="D44968" t="s">
        <v>19</v>
      </c>
      <c r="E44968">
        <v>413</v>
      </c>
      <c r="F44968" t="s">
        <v>26</v>
      </c>
      <c r="G44968">
        <v>36</v>
      </c>
      <c r="H44968">
        <v>5</v>
      </c>
      <c r="I44968" t="s">
        <v>43</v>
      </c>
      <c r="J44968">
        <v>1</v>
      </c>
      <c r="K44968">
        <v>44967</v>
      </c>
      <c r="L44968">
        <v>3</v>
      </c>
      <c r="M44968" t="s">
        <v>22</v>
      </c>
      <c r="N44968">
        <v>40</v>
      </c>
      <c r="O44968">
        <v>1</v>
      </c>
      <c r="P44968">
        <v>3</v>
      </c>
      <c r="Q44968" t="s">
        <v>40</v>
      </c>
      <c r="R44968">
        <v>2</v>
      </c>
      <c r="S44968" t="s">
        <v>30</v>
      </c>
    </row>
    <row r="44969" spans="1:19" x14ac:dyDescent="0.25">
      <c r="A44969">
        <v>54</v>
      </c>
      <c r="B44969" t="s">
        <v>18</v>
      </c>
      <c r="C44969">
        <f>IF(Table_Sheet1[[#This Row],[Attrition]]="yes",1,0)</f>
        <v>0</v>
      </c>
      <c r="D44969" t="s">
        <v>25</v>
      </c>
      <c r="E44969">
        <v>1156</v>
      </c>
      <c r="F44969" t="s">
        <v>39</v>
      </c>
      <c r="G44969">
        <v>35</v>
      </c>
      <c r="H44969">
        <v>1</v>
      </c>
      <c r="I44969" t="s">
        <v>43</v>
      </c>
      <c r="J44969">
        <v>1</v>
      </c>
      <c r="K44969">
        <v>44968</v>
      </c>
      <c r="L44969">
        <v>3</v>
      </c>
      <c r="M44969" t="s">
        <v>28</v>
      </c>
      <c r="N44969">
        <v>66</v>
      </c>
      <c r="O44969">
        <v>1</v>
      </c>
      <c r="P44969">
        <v>3</v>
      </c>
      <c r="Q44969" t="s">
        <v>46</v>
      </c>
      <c r="R44969">
        <v>1</v>
      </c>
      <c r="S44969" t="s">
        <v>30</v>
      </c>
    </row>
    <row r="44970" spans="1:19" x14ac:dyDescent="0.25">
      <c r="A44970">
        <v>49</v>
      </c>
      <c r="B44970" t="s">
        <v>18</v>
      </c>
      <c r="C44970">
        <f>IF(Table_Sheet1[[#This Row],[Attrition]]="yes",1,0)</f>
        <v>0</v>
      </c>
      <c r="D44970" t="s">
        <v>19</v>
      </c>
      <c r="E44970">
        <v>124</v>
      </c>
      <c r="F44970" t="s">
        <v>39</v>
      </c>
      <c r="G44970">
        <v>39</v>
      </c>
      <c r="H44970">
        <v>4</v>
      </c>
      <c r="I44970" t="s">
        <v>33</v>
      </c>
      <c r="J44970">
        <v>1</v>
      </c>
      <c r="K44970">
        <v>44969</v>
      </c>
      <c r="L44970">
        <v>1</v>
      </c>
      <c r="M44970" t="s">
        <v>22</v>
      </c>
      <c r="N44970">
        <v>56</v>
      </c>
      <c r="O44970">
        <v>4</v>
      </c>
      <c r="P44970">
        <v>1</v>
      </c>
      <c r="Q44970" t="s">
        <v>37</v>
      </c>
      <c r="R44970">
        <v>3</v>
      </c>
      <c r="S44970" t="s">
        <v>38</v>
      </c>
    </row>
    <row r="44971" spans="1:19" x14ac:dyDescent="0.25">
      <c r="A44971">
        <v>46</v>
      </c>
      <c r="B44971" t="s">
        <v>18</v>
      </c>
      <c r="C44971">
        <f>IF(Table_Sheet1[[#This Row],[Attrition]]="yes",1,0)</f>
        <v>0</v>
      </c>
      <c r="D44971" t="s">
        <v>42</v>
      </c>
      <c r="E44971">
        <v>1082</v>
      </c>
      <c r="F44971" t="s">
        <v>20</v>
      </c>
      <c r="G44971">
        <v>11</v>
      </c>
      <c r="H44971">
        <v>1</v>
      </c>
      <c r="I44971" t="s">
        <v>21</v>
      </c>
      <c r="J44971">
        <v>1</v>
      </c>
      <c r="K44971">
        <v>44970</v>
      </c>
      <c r="L44971">
        <v>1</v>
      </c>
      <c r="M44971" t="s">
        <v>22</v>
      </c>
      <c r="N44971">
        <v>135</v>
      </c>
      <c r="O44971">
        <v>1</v>
      </c>
      <c r="P44971">
        <v>5</v>
      </c>
      <c r="Q44971" t="s">
        <v>26</v>
      </c>
      <c r="R44971">
        <v>2</v>
      </c>
      <c r="S44971" t="s">
        <v>24</v>
      </c>
    </row>
    <row r="44972" spans="1:19" x14ac:dyDescent="0.25">
      <c r="A44972">
        <v>24</v>
      </c>
      <c r="B44972" t="s">
        <v>18</v>
      </c>
      <c r="C44972">
        <f>IF(Table_Sheet1[[#This Row],[Attrition]]="yes",1,0)</f>
        <v>0</v>
      </c>
      <c r="D44972" t="s">
        <v>25</v>
      </c>
      <c r="E44972">
        <v>719</v>
      </c>
      <c r="F44972" t="s">
        <v>39</v>
      </c>
      <c r="G44972">
        <v>14</v>
      </c>
      <c r="H44972">
        <v>2</v>
      </c>
      <c r="I44972" t="s">
        <v>26</v>
      </c>
      <c r="J44972">
        <v>1</v>
      </c>
      <c r="K44972">
        <v>44971</v>
      </c>
      <c r="L44972">
        <v>1</v>
      </c>
      <c r="M44972" t="s">
        <v>28</v>
      </c>
      <c r="N44972">
        <v>83</v>
      </c>
      <c r="O44972">
        <v>4</v>
      </c>
      <c r="P44972">
        <v>5</v>
      </c>
      <c r="Q44972" t="s">
        <v>29</v>
      </c>
      <c r="R44972">
        <v>2</v>
      </c>
      <c r="S44972" t="s">
        <v>30</v>
      </c>
    </row>
    <row r="44973" spans="1:19" x14ac:dyDescent="0.25">
      <c r="A44973">
        <v>46</v>
      </c>
      <c r="B44973" t="s">
        <v>18</v>
      </c>
      <c r="C44973">
        <f>IF(Table_Sheet1[[#This Row],[Attrition]]="yes",1,0)</f>
        <v>0</v>
      </c>
      <c r="D44973" t="s">
        <v>19</v>
      </c>
      <c r="E44973">
        <v>380</v>
      </c>
      <c r="F44973" t="s">
        <v>44</v>
      </c>
      <c r="G44973">
        <v>18</v>
      </c>
      <c r="H44973">
        <v>4</v>
      </c>
      <c r="I44973" t="s">
        <v>27</v>
      </c>
      <c r="J44973">
        <v>1</v>
      </c>
      <c r="K44973">
        <v>44972</v>
      </c>
      <c r="L44973">
        <v>2</v>
      </c>
      <c r="M44973" t="s">
        <v>28</v>
      </c>
      <c r="N44973">
        <v>80</v>
      </c>
      <c r="O44973">
        <v>2</v>
      </c>
      <c r="P44973">
        <v>1</v>
      </c>
      <c r="Q44973" t="s">
        <v>46</v>
      </c>
      <c r="R44973">
        <v>3</v>
      </c>
      <c r="S44973" t="s">
        <v>24</v>
      </c>
    </row>
    <row r="44974" spans="1:19" x14ac:dyDescent="0.25">
      <c r="A44974">
        <v>48</v>
      </c>
      <c r="B44974" t="s">
        <v>31</v>
      </c>
      <c r="C44974">
        <f>IF(Table_Sheet1[[#This Row],[Attrition]]="yes",1,0)</f>
        <v>1</v>
      </c>
      <c r="D44974" t="s">
        <v>19</v>
      </c>
      <c r="E44974">
        <v>461</v>
      </c>
      <c r="F44974" t="s">
        <v>39</v>
      </c>
      <c r="G44974">
        <v>33</v>
      </c>
      <c r="H44974">
        <v>3</v>
      </c>
      <c r="I44974" t="s">
        <v>43</v>
      </c>
      <c r="J44974">
        <v>1</v>
      </c>
      <c r="K44974">
        <v>44973</v>
      </c>
      <c r="L44974">
        <v>1</v>
      </c>
      <c r="M44974" t="s">
        <v>28</v>
      </c>
      <c r="N44974">
        <v>59</v>
      </c>
      <c r="O44974">
        <v>1</v>
      </c>
      <c r="P44974">
        <v>4</v>
      </c>
      <c r="Q44974" t="s">
        <v>23</v>
      </c>
      <c r="R44974">
        <v>3</v>
      </c>
      <c r="S44974" t="s">
        <v>30</v>
      </c>
    </row>
    <row r="44975" spans="1:19" x14ac:dyDescent="0.25">
      <c r="A44975">
        <v>27</v>
      </c>
      <c r="B44975" t="s">
        <v>18</v>
      </c>
      <c r="C44975">
        <f>IF(Table_Sheet1[[#This Row],[Attrition]]="yes",1,0)</f>
        <v>0</v>
      </c>
      <c r="D44975" t="s">
        <v>42</v>
      </c>
      <c r="E44975">
        <v>1174</v>
      </c>
      <c r="F44975" t="s">
        <v>39</v>
      </c>
      <c r="G44975">
        <v>29</v>
      </c>
      <c r="H44975">
        <v>3</v>
      </c>
      <c r="I44975" t="s">
        <v>33</v>
      </c>
      <c r="J44975">
        <v>1</v>
      </c>
      <c r="K44975">
        <v>44974</v>
      </c>
      <c r="L44975">
        <v>3</v>
      </c>
      <c r="M44975" t="s">
        <v>28</v>
      </c>
      <c r="N44975">
        <v>117</v>
      </c>
      <c r="O44975">
        <v>4</v>
      </c>
      <c r="P44975">
        <v>5</v>
      </c>
      <c r="Q44975" t="s">
        <v>29</v>
      </c>
      <c r="R44975">
        <v>2</v>
      </c>
      <c r="S44975" t="s">
        <v>30</v>
      </c>
    </row>
    <row r="44976" spans="1:19" x14ac:dyDescent="0.25">
      <c r="A44976">
        <v>34</v>
      </c>
      <c r="B44976" t="s">
        <v>31</v>
      </c>
      <c r="C44976">
        <f>IF(Table_Sheet1[[#This Row],[Attrition]]="yes",1,0)</f>
        <v>1</v>
      </c>
      <c r="D44976" t="s">
        <v>42</v>
      </c>
      <c r="E44976">
        <v>1452</v>
      </c>
      <c r="F44976" t="s">
        <v>39</v>
      </c>
      <c r="G44976">
        <v>8</v>
      </c>
      <c r="H44976">
        <v>4</v>
      </c>
      <c r="I44976" t="s">
        <v>21</v>
      </c>
      <c r="J44976">
        <v>1</v>
      </c>
      <c r="K44976">
        <v>44975</v>
      </c>
      <c r="L44976">
        <v>3</v>
      </c>
      <c r="M44976" t="s">
        <v>28</v>
      </c>
      <c r="N44976">
        <v>90</v>
      </c>
      <c r="O44976">
        <v>4</v>
      </c>
      <c r="P44976">
        <v>1</v>
      </c>
      <c r="Q44976" t="s">
        <v>41</v>
      </c>
      <c r="R44976">
        <v>2</v>
      </c>
      <c r="S44976" t="s">
        <v>38</v>
      </c>
    </row>
    <row r="44977" spans="1:19" x14ac:dyDescent="0.25">
      <c r="A44977">
        <v>59</v>
      </c>
      <c r="B44977" t="s">
        <v>18</v>
      </c>
      <c r="C44977">
        <f>IF(Table_Sheet1[[#This Row],[Attrition]]="yes",1,0)</f>
        <v>0</v>
      </c>
      <c r="D44977" t="s">
        <v>19</v>
      </c>
      <c r="E44977">
        <v>720</v>
      </c>
      <c r="F44977" t="s">
        <v>20</v>
      </c>
      <c r="G44977">
        <v>34</v>
      </c>
      <c r="H44977">
        <v>4</v>
      </c>
      <c r="I44977" t="s">
        <v>27</v>
      </c>
      <c r="J44977">
        <v>1</v>
      </c>
      <c r="K44977">
        <v>44976</v>
      </c>
      <c r="L44977">
        <v>2</v>
      </c>
      <c r="M44977" t="s">
        <v>22</v>
      </c>
      <c r="N44977">
        <v>100</v>
      </c>
      <c r="O44977">
        <v>1</v>
      </c>
      <c r="P44977">
        <v>5</v>
      </c>
      <c r="Q44977" t="s">
        <v>41</v>
      </c>
      <c r="R44977">
        <v>1</v>
      </c>
      <c r="S44977" t="s">
        <v>24</v>
      </c>
    </row>
    <row r="44978" spans="1:19" x14ac:dyDescent="0.25">
      <c r="A44978">
        <v>58</v>
      </c>
      <c r="B44978" t="s">
        <v>18</v>
      </c>
      <c r="C44978">
        <f>IF(Table_Sheet1[[#This Row],[Attrition]]="yes",1,0)</f>
        <v>0</v>
      </c>
      <c r="D44978" t="s">
        <v>25</v>
      </c>
      <c r="E44978">
        <v>367</v>
      </c>
      <c r="F44978" t="s">
        <v>39</v>
      </c>
      <c r="G44978">
        <v>14</v>
      </c>
      <c r="H44978">
        <v>5</v>
      </c>
      <c r="I44978" t="s">
        <v>33</v>
      </c>
      <c r="J44978">
        <v>1</v>
      </c>
      <c r="K44978">
        <v>44977</v>
      </c>
      <c r="L44978">
        <v>2</v>
      </c>
      <c r="M44978" t="s">
        <v>28</v>
      </c>
      <c r="N44978">
        <v>128</v>
      </c>
      <c r="O44978">
        <v>4</v>
      </c>
      <c r="P44978">
        <v>1</v>
      </c>
      <c r="Q44978" t="s">
        <v>41</v>
      </c>
      <c r="R44978">
        <v>1</v>
      </c>
      <c r="S44978" t="s">
        <v>38</v>
      </c>
    </row>
    <row r="44979" spans="1:19" x14ac:dyDescent="0.25">
      <c r="A44979">
        <v>25</v>
      </c>
      <c r="B44979" t="s">
        <v>31</v>
      </c>
      <c r="C44979">
        <f>IF(Table_Sheet1[[#This Row],[Attrition]]="yes",1,0)</f>
        <v>1</v>
      </c>
      <c r="D44979" t="s">
        <v>19</v>
      </c>
      <c r="E44979">
        <v>117</v>
      </c>
      <c r="F44979" t="s">
        <v>44</v>
      </c>
      <c r="G44979">
        <v>37</v>
      </c>
      <c r="H44979">
        <v>4</v>
      </c>
      <c r="I44979" t="s">
        <v>36</v>
      </c>
      <c r="J44979">
        <v>1</v>
      </c>
      <c r="K44979">
        <v>44978</v>
      </c>
      <c r="L44979">
        <v>4</v>
      </c>
      <c r="M44979" t="s">
        <v>28</v>
      </c>
      <c r="N44979">
        <v>50</v>
      </c>
      <c r="O44979">
        <v>3</v>
      </c>
      <c r="P44979">
        <v>3</v>
      </c>
      <c r="Q44979" t="s">
        <v>26</v>
      </c>
      <c r="R44979">
        <v>3</v>
      </c>
      <c r="S44979" t="s">
        <v>30</v>
      </c>
    </row>
    <row r="44980" spans="1:19" x14ac:dyDescent="0.25">
      <c r="A44980">
        <v>30</v>
      </c>
      <c r="B44980" t="s">
        <v>18</v>
      </c>
      <c r="C44980">
        <f>IF(Table_Sheet1[[#This Row],[Attrition]]="yes",1,0)</f>
        <v>0</v>
      </c>
      <c r="D44980" t="s">
        <v>25</v>
      </c>
      <c r="E44980">
        <v>1102</v>
      </c>
      <c r="F44980" t="s">
        <v>20</v>
      </c>
      <c r="G44980">
        <v>2</v>
      </c>
      <c r="H44980">
        <v>5</v>
      </c>
      <c r="I44980" t="s">
        <v>21</v>
      </c>
      <c r="J44980">
        <v>1</v>
      </c>
      <c r="K44980">
        <v>44979</v>
      </c>
      <c r="L44980">
        <v>4</v>
      </c>
      <c r="M44980" t="s">
        <v>22</v>
      </c>
      <c r="N44980">
        <v>48</v>
      </c>
      <c r="O44980">
        <v>3</v>
      </c>
      <c r="P44980">
        <v>2</v>
      </c>
      <c r="Q44980" t="s">
        <v>47</v>
      </c>
      <c r="R44980">
        <v>3</v>
      </c>
      <c r="S44980" t="s">
        <v>38</v>
      </c>
    </row>
    <row r="44981" spans="1:19" x14ac:dyDescent="0.25">
      <c r="A44981">
        <v>59</v>
      </c>
      <c r="B44981" t="s">
        <v>31</v>
      </c>
      <c r="C44981">
        <f>IF(Table_Sheet1[[#This Row],[Attrition]]="yes",1,0)</f>
        <v>1</v>
      </c>
      <c r="D44981" t="s">
        <v>42</v>
      </c>
      <c r="E44981">
        <v>829</v>
      </c>
      <c r="F44981" t="s">
        <v>20</v>
      </c>
      <c r="G44981">
        <v>43</v>
      </c>
      <c r="H44981">
        <v>4</v>
      </c>
      <c r="I44981" t="s">
        <v>27</v>
      </c>
      <c r="J44981">
        <v>1</v>
      </c>
      <c r="K44981">
        <v>44980</v>
      </c>
      <c r="L44981">
        <v>3</v>
      </c>
      <c r="M44981" t="s">
        <v>28</v>
      </c>
      <c r="N44981">
        <v>52</v>
      </c>
      <c r="O44981">
        <v>2</v>
      </c>
      <c r="P44981">
        <v>1</v>
      </c>
      <c r="Q44981" t="s">
        <v>26</v>
      </c>
      <c r="R44981">
        <v>1</v>
      </c>
      <c r="S44981" t="s">
        <v>30</v>
      </c>
    </row>
    <row r="44982" spans="1:19" x14ac:dyDescent="0.25">
      <c r="A44982">
        <v>44</v>
      </c>
      <c r="B44982" t="s">
        <v>18</v>
      </c>
      <c r="C44982">
        <f>IF(Table_Sheet1[[#This Row],[Attrition]]="yes",1,0)</f>
        <v>0</v>
      </c>
      <c r="D44982" t="s">
        <v>19</v>
      </c>
      <c r="E44982">
        <v>439</v>
      </c>
      <c r="F44982" t="s">
        <v>39</v>
      </c>
      <c r="G44982">
        <v>43</v>
      </c>
      <c r="H44982">
        <v>1</v>
      </c>
      <c r="I44982" t="s">
        <v>26</v>
      </c>
      <c r="J44982">
        <v>1</v>
      </c>
      <c r="K44982">
        <v>44981</v>
      </c>
      <c r="L44982">
        <v>4</v>
      </c>
      <c r="M44982" t="s">
        <v>22</v>
      </c>
      <c r="N44982">
        <v>146</v>
      </c>
      <c r="O44982">
        <v>2</v>
      </c>
      <c r="P44982">
        <v>1</v>
      </c>
      <c r="Q44982" t="s">
        <v>29</v>
      </c>
      <c r="R44982">
        <v>1</v>
      </c>
      <c r="S44982" t="s">
        <v>30</v>
      </c>
    </row>
    <row r="44983" spans="1:19" x14ac:dyDescent="0.25">
      <c r="A44983">
        <v>32</v>
      </c>
      <c r="B44983" t="s">
        <v>31</v>
      </c>
      <c r="C44983">
        <f>IF(Table_Sheet1[[#This Row],[Attrition]]="yes",1,0)</f>
        <v>1</v>
      </c>
      <c r="D44983" t="s">
        <v>42</v>
      </c>
      <c r="E44983">
        <v>151</v>
      </c>
      <c r="F44983" t="s">
        <v>44</v>
      </c>
      <c r="G44983">
        <v>47</v>
      </c>
      <c r="H44983">
        <v>4</v>
      </c>
      <c r="I44983" t="s">
        <v>43</v>
      </c>
      <c r="J44983">
        <v>1</v>
      </c>
      <c r="K44983">
        <v>44982</v>
      </c>
      <c r="L44983">
        <v>1</v>
      </c>
      <c r="M44983" t="s">
        <v>28</v>
      </c>
      <c r="N44983">
        <v>116</v>
      </c>
      <c r="O44983">
        <v>3</v>
      </c>
      <c r="P44983">
        <v>4</v>
      </c>
      <c r="Q44983" t="s">
        <v>45</v>
      </c>
      <c r="R44983">
        <v>2</v>
      </c>
      <c r="S44983" t="s">
        <v>38</v>
      </c>
    </row>
    <row r="44984" spans="1:19" x14ac:dyDescent="0.25">
      <c r="A44984">
        <v>59</v>
      </c>
      <c r="B44984" t="s">
        <v>31</v>
      </c>
      <c r="C44984">
        <f>IF(Table_Sheet1[[#This Row],[Attrition]]="yes",1,0)</f>
        <v>1</v>
      </c>
      <c r="D44984" t="s">
        <v>42</v>
      </c>
      <c r="E44984">
        <v>443</v>
      </c>
      <c r="F44984" t="s">
        <v>35</v>
      </c>
      <c r="G44984">
        <v>13</v>
      </c>
      <c r="H44984">
        <v>4</v>
      </c>
      <c r="I44984" t="s">
        <v>43</v>
      </c>
      <c r="J44984">
        <v>1</v>
      </c>
      <c r="K44984">
        <v>44983</v>
      </c>
      <c r="L44984">
        <v>4</v>
      </c>
      <c r="M44984" t="s">
        <v>22</v>
      </c>
      <c r="N44984">
        <v>189</v>
      </c>
      <c r="O44984">
        <v>4</v>
      </c>
      <c r="P44984">
        <v>4</v>
      </c>
      <c r="Q44984" t="s">
        <v>26</v>
      </c>
      <c r="R44984">
        <v>3</v>
      </c>
      <c r="S44984" t="s">
        <v>38</v>
      </c>
    </row>
    <row r="44985" spans="1:19" x14ac:dyDescent="0.25">
      <c r="A44985">
        <v>40</v>
      </c>
      <c r="B44985" t="s">
        <v>18</v>
      </c>
      <c r="C44985">
        <f>IF(Table_Sheet1[[#This Row],[Attrition]]="yes",1,0)</f>
        <v>0</v>
      </c>
      <c r="D44985" t="s">
        <v>19</v>
      </c>
      <c r="E44985">
        <v>1344</v>
      </c>
      <c r="F44985" t="s">
        <v>39</v>
      </c>
      <c r="G44985">
        <v>44</v>
      </c>
      <c r="H44985">
        <v>4</v>
      </c>
      <c r="I44985" t="s">
        <v>36</v>
      </c>
      <c r="J44985">
        <v>1</v>
      </c>
      <c r="K44985">
        <v>44984</v>
      </c>
      <c r="L44985">
        <v>1</v>
      </c>
      <c r="M44985" t="s">
        <v>28</v>
      </c>
      <c r="N44985">
        <v>81</v>
      </c>
      <c r="O44985">
        <v>4</v>
      </c>
      <c r="P44985">
        <v>5</v>
      </c>
      <c r="Q44985" t="s">
        <v>46</v>
      </c>
      <c r="R44985">
        <v>1</v>
      </c>
      <c r="S44985" t="s">
        <v>30</v>
      </c>
    </row>
    <row r="44986" spans="1:19" x14ac:dyDescent="0.25">
      <c r="A44986">
        <v>20</v>
      </c>
      <c r="B44986" t="s">
        <v>31</v>
      </c>
      <c r="C44986">
        <f>IF(Table_Sheet1[[#This Row],[Attrition]]="yes",1,0)</f>
        <v>1</v>
      </c>
      <c r="D44986" t="s">
        <v>42</v>
      </c>
      <c r="E44986">
        <v>791</v>
      </c>
      <c r="F44986" t="s">
        <v>32</v>
      </c>
      <c r="G44986">
        <v>25</v>
      </c>
      <c r="H44986">
        <v>5</v>
      </c>
      <c r="I44986" t="s">
        <v>26</v>
      </c>
      <c r="J44986">
        <v>1</v>
      </c>
      <c r="K44986">
        <v>44985</v>
      </c>
      <c r="L44986">
        <v>3</v>
      </c>
      <c r="M44986" t="s">
        <v>22</v>
      </c>
      <c r="N44986">
        <v>197</v>
      </c>
      <c r="O44986">
        <v>1</v>
      </c>
      <c r="P44986">
        <v>1</v>
      </c>
      <c r="Q44986" t="s">
        <v>26</v>
      </c>
      <c r="R44986">
        <v>1</v>
      </c>
      <c r="S44986" t="s">
        <v>38</v>
      </c>
    </row>
    <row r="44987" spans="1:19" x14ac:dyDescent="0.25">
      <c r="A44987">
        <v>30</v>
      </c>
      <c r="B44987" t="s">
        <v>18</v>
      </c>
      <c r="C44987">
        <f>IF(Table_Sheet1[[#This Row],[Attrition]]="yes",1,0)</f>
        <v>0</v>
      </c>
      <c r="D44987" t="s">
        <v>19</v>
      </c>
      <c r="E44987">
        <v>1286</v>
      </c>
      <c r="F44987" t="s">
        <v>35</v>
      </c>
      <c r="G44987">
        <v>6</v>
      </c>
      <c r="H44987">
        <v>3</v>
      </c>
      <c r="I44987" t="s">
        <v>27</v>
      </c>
      <c r="J44987">
        <v>1</v>
      </c>
      <c r="K44987">
        <v>44986</v>
      </c>
      <c r="L44987">
        <v>4</v>
      </c>
      <c r="M44987" t="s">
        <v>28</v>
      </c>
      <c r="N44987">
        <v>53</v>
      </c>
      <c r="O44987">
        <v>4</v>
      </c>
      <c r="P44987">
        <v>1</v>
      </c>
      <c r="Q44987" t="s">
        <v>45</v>
      </c>
      <c r="R44987">
        <v>4</v>
      </c>
      <c r="S44987" t="s">
        <v>38</v>
      </c>
    </row>
    <row r="44988" spans="1:19" x14ac:dyDescent="0.25">
      <c r="A44988">
        <v>25</v>
      </c>
      <c r="B44988" t="s">
        <v>18</v>
      </c>
      <c r="C44988">
        <f>IF(Table_Sheet1[[#This Row],[Attrition]]="yes",1,0)</f>
        <v>0</v>
      </c>
      <c r="D44988" t="s">
        <v>19</v>
      </c>
      <c r="E44988">
        <v>235</v>
      </c>
      <c r="F44988" t="s">
        <v>35</v>
      </c>
      <c r="G44988">
        <v>3</v>
      </c>
      <c r="H44988">
        <v>4</v>
      </c>
      <c r="I44988" t="s">
        <v>33</v>
      </c>
      <c r="J44988">
        <v>1</v>
      </c>
      <c r="K44988">
        <v>44987</v>
      </c>
      <c r="L44988">
        <v>3</v>
      </c>
      <c r="M44988" t="s">
        <v>28</v>
      </c>
      <c r="N44988">
        <v>149</v>
      </c>
      <c r="O44988">
        <v>4</v>
      </c>
      <c r="P44988">
        <v>5</v>
      </c>
      <c r="Q44988" t="s">
        <v>41</v>
      </c>
      <c r="R44988">
        <v>3</v>
      </c>
      <c r="S44988" t="s">
        <v>24</v>
      </c>
    </row>
    <row r="44989" spans="1:19" x14ac:dyDescent="0.25">
      <c r="A44989">
        <v>49</v>
      </c>
      <c r="B44989" t="s">
        <v>18</v>
      </c>
      <c r="C44989">
        <f>IF(Table_Sheet1[[#This Row],[Attrition]]="yes",1,0)</f>
        <v>0</v>
      </c>
      <c r="D44989" t="s">
        <v>25</v>
      </c>
      <c r="E44989">
        <v>1446</v>
      </c>
      <c r="F44989" t="s">
        <v>26</v>
      </c>
      <c r="G44989">
        <v>17</v>
      </c>
      <c r="H44989">
        <v>1</v>
      </c>
      <c r="I44989" t="s">
        <v>26</v>
      </c>
      <c r="J44989">
        <v>1</v>
      </c>
      <c r="K44989">
        <v>44988</v>
      </c>
      <c r="L44989">
        <v>3</v>
      </c>
      <c r="M44989" t="s">
        <v>28</v>
      </c>
      <c r="N44989">
        <v>42</v>
      </c>
      <c r="O44989">
        <v>2</v>
      </c>
      <c r="P44989">
        <v>1</v>
      </c>
      <c r="Q44989" t="s">
        <v>37</v>
      </c>
      <c r="R44989">
        <v>4</v>
      </c>
      <c r="S44989" t="s">
        <v>24</v>
      </c>
    </row>
    <row r="44990" spans="1:19" x14ac:dyDescent="0.25">
      <c r="A44990">
        <v>38</v>
      </c>
      <c r="B44990" t="s">
        <v>18</v>
      </c>
      <c r="C44990">
        <f>IF(Table_Sheet1[[#This Row],[Attrition]]="yes",1,0)</f>
        <v>0</v>
      </c>
      <c r="D44990" t="s">
        <v>25</v>
      </c>
      <c r="E44990">
        <v>327</v>
      </c>
      <c r="F44990" t="s">
        <v>20</v>
      </c>
      <c r="G44990">
        <v>26</v>
      </c>
      <c r="H44990">
        <v>5</v>
      </c>
      <c r="I44990" t="s">
        <v>43</v>
      </c>
      <c r="J44990">
        <v>1</v>
      </c>
      <c r="K44990">
        <v>44989</v>
      </c>
      <c r="L44990">
        <v>3</v>
      </c>
      <c r="M44990" t="s">
        <v>22</v>
      </c>
      <c r="N44990">
        <v>172</v>
      </c>
      <c r="O44990">
        <v>3</v>
      </c>
      <c r="P44990">
        <v>1</v>
      </c>
      <c r="Q44990" t="s">
        <v>37</v>
      </c>
      <c r="R44990">
        <v>3</v>
      </c>
      <c r="S44990" t="s">
        <v>38</v>
      </c>
    </row>
    <row r="44991" spans="1:19" x14ac:dyDescent="0.25">
      <c r="A44991">
        <v>23</v>
      </c>
      <c r="B44991" t="s">
        <v>18</v>
      </c>
      <c r="C44991">
        <f>IF(Table_Sheet1[[#This Row],[Attrition]]="yes",1,0)</f>
        <v>0</v>
      </c>
      <c r="D44991" t="s">
        <v>19</v>
      </c>
      <c r="E44991">
        <v>141</v>
      </c>
      <c r="F44991" t="s">
        <v>44</v>
      </c>
      <c r="G44991">
        <v>23</v>
      </c>
      <c r="H44991">
        <v>1</v>
      </c>
      <c r="I44991" t="s">
        <v>43</v>
      </c>
      <c r="J44991">
        <v>1</v>
      </c>
      <c r="K44991">
        <v>44990</v>
      </c>
      <c r="L44991">
        <v>1</v>
      </c>
      <c r="M44991" t="s">
        <v>28</v>
      </c>
      <c r="N44991">
        <v>197</v>
      </c>
      <c r="O44991">
        <v>3</v>
      </c>
      <c r="P44991">
        <v>4</v>
      </c>
      <c r="Q44991" t="s">
        <v>41</v>
      </c>
      <c r="R44991">
        <v>1</v>
      </c>
      <c r="S44991" t="s">
        <v>38</v>
      </c>
    </row>
    <row r="44992" spans="1:19" x14ac:dyDescent="0.25">
      <c r="A44992">
        <v>56</v>
      </c>
      <c r="B44992" t="s">
        <v>31</v>
      </c>
      <c r="C44992">
        <f>IF(Table_Sheet1[[#This Row],[Attrition]]="yes",1,0)</f>
        <v>1</v>
      </c>
      <c r="D44992" t="s">
        <v>19</v>
      </c>
      <c r="E44992">
        <v>675</v>
      </c>
      <c r="F44992" t="s">
        <v>35</v>
      </c>
      <c r="G44992">
        <v>4</v>
      </c>
      <c r="H44992">
        <v>3</v>
      </c>
      <c r="I44992" t="s">
        <v>26</v>
      </c>
      <c r="J44992">
        <v>1</v>
      </c>
      <c r="K44992">
        <v>44991</v>
      </c>
      <c r="L44992">
        <v>4</v>
      </c>
      <c r="M44992" t="s">
        <v>22</v>
      </c>
      <c r="N44992">
        <v>37</v>
      </c>
      <c r="O44992">
        <v>1</v>
      </c>
      <c r="P44992">
        <v>3</v>
      </c>
      <c r="Q44992" t="s">
        <v>23</v>
      </c>
      <c r="R44992">
        <v>4</v>
      </c>
      <c r="S44992" t="s">
        <v>24</v>
      </c>
    </row>
    <row r="44993" spans="1:19" x14ac:dyDescent="0.25">
      <c r="A44993">
        <v>48</v>
      </c>
      <c r="B44993" t="s">
        <v>18</v>
      </c>
      <c r="C44993">
        <f>IF(Table_Sheet1[[#This Row],[Attrition]]="yes",1,0)</f>
        <v>0</v>
      </c>
      <c r="D44993" t="s">
        <v>19</v>
      </c>
      <c r="E44993">
        <v>1379</v>
      </c>
      <c r="F44993" t="s">
        <v>20</v>
      </c>
      <c r="G44993">
        <v>34</v>
      </c>
      <c r="H44993">
        <v>1</v>
      </c>
      <c r="I44993" t="s">
        <v>43</v>
      </c>
      <c r="J44993">
        <v>1</v>
      </c>
      <c r="K44993">
        <v>44992</v>
      </c>
      <c r="L44993">
        <v>4</v>
      </c>
      <c r="M44993" t="s">
        <v>28</v>
      </c>
      <c r="N44993">
        <v>53</v>
      </c>
      <c r="O44993">
        <v>3</v>
      </c>
      <c r="P44993">
        <v>1</v>
      </c>
      <c r="Q44993" t="s">
        <v>29</v>
      </c>
      <c r="R44993">
        <v>4</v>
      </c>
      <c r="S44993" t="s">
        <v>30</v>
      </c>
    </row>
    <row r="44994" spans="1:19" x14ac:dyDescent="0.25">
      <c r="A44994">
        <v>60</v>
      </c>
      <c r="B44994" t="s">
        <v>18</v>
      </c>
      <c r="C44994">
        <f>IF(Table_Sheet1[[#This Row],[Attrition]]="yes",1,0)</f>
        <v>0</v>
      </c>
      <c r="D44994" t="s">
        <v>25</v>
      </c>
      <c r="E44994">
        <v>575</v>
      </c>
      <c r="F44994" t="s">
        <v>20</v>
      </c>
      <c r="G44994">
        <v>6</v>
      </c>
      <c r="H44994">
        <v>4</v>
      </c>
      <c r="I44994" t="s">
        <v>33</v>
      </c>
      <c r="J44994">
        <v>1</v>
      </c>
      <c r="K44994">
        <v>44993</v>
      </c>
      <c r="L44994">
        <v>1</v>
      </c>
      <c r="M44994" t="s">
        <v>28</v>
      </c>
      <c r="N44994">
        <v>95</v>
      </c>
      <c r="O44994">
        <v>1</v>
      </c>
      <c r="P44994">
        <v>1</v>
      </c>
      <c r="Q44994" t="s">
        <v>26</v>
      </c>
      <c r="R44994">
        <v>4</v>
      </c>
      <c r="S44994" t="s">
        <v>30</v>
      </c>
    </row>
    <row r="44995" spans="1:19" x14ac:dyDescent="0.25">
      <c r="A44995">
        <v>34</v>
      </c>
      <c r="B44995" t="s">
        <v>31</v>
      </c>
      <c r="C44995">
        <f>IF(Table_Sheet1[[#This Row],[Attrition]]="yes",1,0)</f>
        <v>1</v>
      </c>
      <c r="D44995" t="s">
        <v>25</v>
      </c>
      <c r="E44995">
        <v>340</v>
      </c>
      <c r="F44995" t="s">
        <v>32</v>
      </c>
      <c r="G44995">
        <v>4</v>
      </c>
      <c r="H44995">
        <v>4</v>
      </c>
      <c r="I44995" t="s">
        <v>27</v>
      </c>
      <c r="J44995">
        <v>1</v>
      </c>
      <c r="K44995">
        <v>44994</v>
      </c>
      <c r="L44995">
        <v>3</v>
      </c>
      <c r="M44995" t="s">
        <v>28</v>
      </c>
      <c r="N44995">
        <v>176</v>
      </c>
      <c r="O44995">
        <v>2</v>
      </c>
      <c r="P44995">
        <v>2</v>
      </c>
      <c r="Q44995" t="s">
        <v>26</v>
      </c>
      <c r="R44995">
        <v>4</v>
      </c>
      <c r="S44995" t="s">
        <v>38</v>
      </c>
    </row>
    <row r="44996" spans="1:19" x14ac:dyDescent="0.25">
      <c r="A44996">
        <v>53</v>
      </c>
      <c r="B44996" t="s">
        <v>31</v>
      </c>
      <c r="C44996">
        <f>IF(Table_Sheet1[[#This Row],[Attrition]]="yes",1,0)</f>
        <v>1</v>
      </c>
      <c r="D44996" t="s">
        <v>42</v>
      </c>
      <c r="E44996">
        <v>1200</v>
      </c>
      <c r="F44996" t="s">
        <v>32</v>
      </c>
      <c r="G44996">
        <v>6</v>
      </c>
      <c r="H44996">
        <v>1</v>
      </c>
      <c r="I44996" t="s">
        <v>27</v>
      </c>
      <c r="J44996">
        <v>1</v>
      </c>
      <c r="K44996">
        <v>44995</v>
      </c>
      <c r="L44996">
        <v>4</v>
      </c>
      <c r="M44996" t="s">
        <v>22</v>
      </c>
      <c r="N44996">
        <v>194</v>
      </c>
      <c r="O44996">
        <v>3</v>
      </c>
      <c r="P44996">
        <v>2</v>
      </c>
      <c r="Q44996" t="s">
        <v>37</v>
      </c>
      <c r="R44996">
        <v>2</v>
      </c>
      <c r="S44996" t="s">
        <v>24</v>
      </c>
    </row>
    <row r="44997" spans="1:19" x14ac:dyDescent="0.25">
      <c r="A44997">
        <v>52</v>
      </c>
      <c r="B44997" t="s">
        <v>31</v>
      </c>
      <c r="C44997">
        <f>IF(Table_Sheet1[[#This Row],[Attrition]]="yes",1,0)</f>
        <v>1</v>
      </c>
      <c r="D44997" t="s">
        <v>42</v>
      </c>
      <c r="E44997">
        <v>1116</v>
      </c>
      <c r="F44997" t="s">
        <v>32</v>
      </c>
      <c r="G44997">
        <v>32</v>
      </c>
      <c r="H44997">
        <v>2</v>
      </c>
      <c r="I44997" t="s">
        <v>21</v>
      </c>
      <c r="J44997">
        <v>1</v>
      </c>
      <c r="K44997">
        <v>44996</v>
      </c>
      <c r="L44997">
        <v>1</v>
      </c>
      <c r="M44997" t="s">
        <v>22</v>
      </c>
      <c r="N44997">
        <v>61</v>
      </c>
      <c r="O44997">
        <v>3</v>
      </c>
      <c r="P44997">
        <v>3</v>
      </c>
      <c r="Q44997" t="s">
        <v>41</v>
      </c>
      <c r="R44997">
        <v>4</v>
      </c>
      <c r="S44997" t="s">
        <v>24</v>
      </c>
    </row>
    <row r="44998" spans="1:19" x14ac:dyDescent="0.25">
      <c r="A44998">
        <v>58</v>
      </c>
      <c r="B44998" t="s">
        <v>18</v>
      </c>
      <c r="C44998">
        <f>IF(Table_Sheet1[[#This Row],[Attrition]]="yes",1,0)</f>
        <v>0</v>
      </c>
      <c r="D44998" t="s">
        <v>25</v>
      </c>
      <c r="E44998">
        <v>1460</v>
      </c>
      <c r="F44998" t="s">
        <v>39</v>
      </c>
      <c r="G44998">
        <v>10</v>
      </c>
      <c r="H44998">
        <v>3</v>
      </c>
      <c r="I44998" t="s">
        <v>26</v>
      </c>
      <c r="J44998">
        <v>1</v>
      </c>
      <c r="K44998">
        <v>44997</v>
      </c>
      <c r="L44998">
        <v>2</v>
      </c>
      <c r="M44998" t="s">
        <v>22</v>
      </c>
      <c r="N44998">
        <v>152</v>
      </c>
      <c r="O44998">
        <v>4</v>
      </c>
      <c r="P44998">
        <v>2</v>
      </c>
      <c r="Q44998" t="s">
        <v>29</v>
      </c>
      <c r="R44998">
        <v>1</v>
      </c>
      <c r="S44998" t="s">
        <v>24</v>
      </c>
    </row>
    <row r="44999" spans="1:19" x14ac:dyDescent="0.25">
      <c r="A44999">
        <v>33</v>
      </c>
      <c r="B44999" t="s">
        <v>31</v>
      </c>
      <c r="C44999">
        <f>IF(Table_Sheet1[[#This Row],[Attrition]]="yes",1,0)</f>
        <v>1</v>
      </c>
      <c r="D44999" t="s">
        <v>19</v>
      </c>
      <c r="E44999">
        <v>846</v>
      </c>
      <c r="F44999" t="s">
        <v>39</v>
      </c>
      <c r="G44999">
        <v>12</v>
      </c>
      <c r="H44999">
        <v>4</v>
      </c>
      <c r="I44999" t="s">
        <v>21</v>
      </c>
      <c r="J44999">
        <v>1</v>
      </c>
      <c r="K44999">
        <v>44998</v>
      </c>
      <c r="L44999">
        <v>4</v>
      </c>
      <c r="M44999" t="s">
        <v>22</v>
      </c>
      <c r="N44999">
        <v>44</v>
      </c>
      <c r="O44999">
        <v>4</v>
      </c>
      <c r="P44999">
        <v>1</v>
      </c>
      <c r="Q44999" t="s">
        <v>26</v>
      </c>
      <c r="R44999">
        <v>1</v>
      </c>
      <c r="S44999" t="s">
        <v>30</v>
      </c>
    </row>
    <row r="45000" spans="1:19" x14ac:dyDescent="0.25">
      <c r="A45000">
        <v>34</v>
      </c>
      <c r="B45000" t="s">
        <v>18</v>
      </c>
      <c r="C45000">
        <f>IF(Table_Sheet1[[#This Row],[Attrition]]="yes",1,0)</f>
        <v>0</v>
      </c>
      <c r="D45000" t="s">
        <v>25</v>
      </c>
      <c r="E45000">
        <v>642</v>
      </c>
      <c r="F45000" t="s">
        <v>35</v>
      </c>
      <c r="G45000">
        <v>50</v>
      </c>
      <c r="H45000">
        <v>2</v>
      </c>
      <c r="I45000" t="s">
        <v>43</v>
      </c>
      <c r="J45000">
        <v>1</v>
      </c>
      <c r="K45000">
        <v>44999</v>
      </c>
      <c r="L45000">
        <v>4</v>
      </c>
      <c r="M45000" t="s">
        <v>22</v>
      </c>
      <c r="N45000">
        <v>126</v>
      </c>
      <c r="O45000">
        <v>2</v>
      </c>
      <c r="P45000">
        <v>2</v>
      </c>
      <c r="Q45000" t="s">
        <v>46</v>
      </c>
      <c r="R45000">
        <v>1</v>
      </c>
      <c r="S45000" t="s">
        <v>30</v>
      </c>
    </row>
    <row r="45001" spans="1:19" x14ac:dyDescent="0.25">
      <c r="A45001">
        <v>58</v>
      </c>
      <c r="B45001" t="s">
        <v>31</v>
      </c>
      <c r="C45001">
        <f>IF(Table_Sheet1[[#This Row],[Attrition]]="yes",1,0)</f>
        <v>1</v>
      </c>
      <c r="D45001" t="s">
        <v>42</v>
      </c>
      <c r="E45001">
        <v>772</v>
      </c>
      <c r="F45001" t="s">
        <v>32</v>
      </c>
      <c r="G45001">
        <v>39</v>
      </c>
      <c r="H45001">
        <v>3</v>
      </c>
      <c r="I45001" t="s">
        <v>27</v>
      </c>
      <c r="J45001">
        <v>1</v>
      </c>
      <c r="K45001">
        <v>45000</v>
      </c>
      <c r="L45001">
        <v>4</v>
      </c>
      <c r="M45001" t="s">
        <v>28</v>
      </c>
      <c r="N45001">
        <v>142</v>
      </c>
      <c r="O45001">
        <v>4</v>
      </c>
      <c r="P45001">
        <v>5</v>
      </c>
      <c r="Q45001" t="s">
        <v>41</v>
      </c>
      <c r="R45001">
        <v>3</v>
      </c>
      <c r="S45001" t="s">
        <v>24</v>
      </c>
    </row>
    <row r="45002" spans="1:19" x14ac:dyDescent="0.25">
      <c r="A45002">
        <v>39</v>
      </c>
      <c r="B45002" t="s">
        <v>18</v>
      </c>
      <c r="C45002">
        <f>IF(Table_Sheet1[[#This Row],[Attrition]]="yes",1,0)</f>
        <v>0</v>
      </c>
      <c r="D45002" t="s">
        <v>25</v>
      </c>
      <c r="E45002">
        <v>233</v>
      </c>
      <c r="F45002" t="s">
        <v>39</v>
      </c>
      <c r="G45002">
        <v>23</v>
      </c>
      <c r="H45002">
        <v>1</v>
      </c>
      <c r="I45002" t="s">
        <v>33</v>
      </c>
      <c r="J45002">
        <v>1</v>
      </c>
      <c r="K45002">
        <v>45001</v>
      </c>
      <c r="L45002">
        <v>1</v>
      </c>
      <c r="M45002" t="s">
        <v>22</v>
      </c>
      <c r="N45002">
        <v>83</v>
      </c>
      <c r="O45002">
        <v>3</v>
      </c>
      <c r="P45002">
        <v>2</v>
      </c>
      <c r="Q45002" t="s">
        <v>37</v>
      </c>
      <c r="R45002">
        <v>1</v>
      </c>
      <c r="S45002" t="s">
        <v>30</v>
      </c>
    </row>
    <row r="45003" spans="1:19" x14ac:dyDescent="0.25">
      <c r="A45003">
        <v>41</v>
      </c>
      <c r="B45003" t="s">
        <v>18</v>
      </c>
      <c r="C45003">
        <f>IF(Table_Sheet1[[#This Row],[Attrition]]="yes",1,0)</f>
        <v>0</v>
      </c>
      <c r="D45003" t="s">
        <v>42</v>
      </c>
      <c r="E45003">
        <v>1456</v>
      </c>
      <c r="F45003" t="s">
        <v>39</v>
      </c>
      <c r="G45003">
        <v>23</v>
      </c>
      <c r="H45003">
        <v>4</v>
      </c>
      <c r="I45003" t="s">
        <v>27</v>
      </c>
      <c r="J45003">
        <v>1</v>
      </c>
      <c r="K45003">
        <v>45002</v>
      </c>
      <c r="L45003">
        <v>1</v>
      </c>
      <c r="M45003" t="s">
        <v>28</v>
      </c>
      <c r="N45003">
        <v>79</v>
      </c>
      <c r="O45003">
        <v>3</v>
      </c>
      <c r="P45003">
        <v>1</v>
      </c>
      <c r="Q45003" t="s">
        <v>29</v>
      </c>
      <c r="R45003">
        <v>4</v>
      </c>
      <c r="S45003" t="s">
        <v>38</v>
      </c>
    </row>
    <row r="45004" spans="1:19" x14ac:dyDescent="0.25">
      <c r="A45004">
        <v>57</v>
      </c>
      <c r="B45004" t="s">
        <v>31</v>
      </c>
      <c r="C45004">
        <f>IF(Table_Sheet1[[#This Row],[Attrition]]="yes",1,0)</f>
        <v>1</v>
      </c>
      <c r="D45004" t="s">
        <v>25</v>
      </c>
      <c r="E45004">
        <v>531</v>
      </c>
      <c r="F45004" t="s">
        <v>44</v>
      </c>
      <c r="G45004">
        <v>48</v>
      </c>
      <c r="H45004">
        <v>1</v>
      </c>
      <c r="I45004" t="s">
        <v>26</v>
      </c>
      <c r="J45004">
        <v>1</v>
      </c>
      <c r="K45004">
        <v>45003</v>
      </c>
      <c r="L45004">
        <v>4</v>
      </c>
      <c r="M45004" t="s">
        <v>22</v>
      </c>
      <c r="N45004">
        <v>57</v>
      </c>
      <c r="O45004">
        <v>3</v>
      </c>
      <c r="P45004">
        <v>1</v>
      </c>
      <c r="Q45004" t="s">
        <v>46</v>
      </c>
      <c r="R45004">
        <v>2</v>
      </c>
      <c r="S45004" t="s">
        <v>38</v>
      </c>
    </row>
    <row r="45005" spans="1:19" x14ac:dyDescent="0.25">
      <c r="A45005">
        <v>24</v>
      </c>
      <c r="B45005" t="s">
        <v>18</v>
      </c>
      <c r="C45005">
        <f>IF(Table_Sheet1[[#This Row],[Attrition]]="yes",1,0)</f>
        <v>0</v>
      </c>
      <c r="D45005" t="s">
        <v>19</v>
      </c>
      <c r="E45005">
        <v>1373</v>
      </c>
      <c r="F45005" t="s">
        <v>32</v>
      </c>
      <c r="G45005">
        <v>31</v>
      </c>
      <c r="H45005">
        <v>1</v>
      </c>
      <c r="I45005" t="s">
        <v>43</v>
      </c>
      <c r="J45005">
        <v>1</v>
      </c>
      <c r="K45005">
        <v>45004</v>
      </c>
      <c r="L45005">
        <v>3</v>
      </c>
      <c r="M45005" t="s">
        <v>28</v>
      </c>
      <c r="N45005">
        <v>155</v>
      </c>
      <c r="O45005">
        <v>1</v>
      </c>
      <c r="P45005">
        <v>5</v>
      </c>
      <c r="Q45005" t="s">
        <v>45</v>
      </c>
      <c r="R45005">
        <v>3</v>
      </c>
      <c r="S45005" t="s">
        <v>30</v>
      </c>
    </row>
    <row r="45006" spans="1:19" x14ac:dyDescent="0.25">
      <c r="A45006">
        <v>32</v>
      </c>
      <c r="B45006" t="s">
        <v>18</v>
      </c>
      <c r="C45006">
        <f>IF(Table_Sheet1[[#This Row],[Attrition]]="yes",1,0)</f>
        <v>0</v>
      </c>
      <c r="D45006" t="s">
        <v>25</v>
      </c>
      <c r="E45006">
        <v>554</v>
      </c>
      <c r="F45006" t="s">
        <v>26</v>
      </c>
      <c r="G45006">
        <v>40</v>
      </c>
      <c r="H45006">
        <v>4</v>
      </c>
      <c r="I45006" t="s">
        <v>43</v>
      </c>
      <c r="J45006">
        <v>1</v>
      </c>
      <c r="K45006">
        <v>45005</v>
      </c>
      <c r="L45006">
        <v>4</v>
      </c>
      <c r="M45006" t="s">
        <v>22</v>
      </c>
      <c r="N45006">
        <v>146</v>
      </c>
      <c r="O45006">
        <v>1</v>
      </c>
      <c r="P45006">
        <v>4</v>
      </c>
      <c r="Q45006" t="s">
        <v>47</v>
      </c>
      <c r="R45006">
        <v>3</v>
      </c>
      <c r="S45006" t="s">
        <v>38</v>
      </c>
    </row>
    <row r="45007" spans="1:19" x14ac:dyDescent="0.25">
      <c r="A45007">
        <v>32</v>
      </c>
      <c r="B45007" t="s">
        <v>18</v>
      </c>
      <c r="C45007">
        <f>IF(Table_Sheet1[[#This Row],[Attrition]]="yes",1,0)</f>
        <v>0</v>
      </c>
      <c r="D45007" t="s">
        <v>25</v>
      </c>
      <c r="E45007">
        <v>238</v>
      </c>
      <c r="F45007" t="s">
        <v>44</v>
      </c>
      <c r="G45007">
        <v>11</v>
      </c>
      <c r="H45007">
        <v>1</v>
      </c>
      <c r="I45007" t="s">
        <v>21</v>
      </c>
      <c r="J45007">
        <v>1</v>
      </c>
      <c r="K45007">
        <v>45006</v>
      </c>
      <c r="L45007">
        <v>2</v>
      </c>
      <c r="M45007" t="s">
        <v>22</v>
      </c>
      <c r="N45007">
        <v>125</v>
      </c>
      <c r="O45007">
        <v>4</v>
      </c>
      <c r="P45007">
        <v>4</v>
      </c>
      <c r="Q45007" t="s">
        <v>45</v>
      </c>
      <c r="R45007">
        <v>2</v>
      </c>
      <c r="S45007" t="s">
        <v>38</v>
      </c>
    </row>
    <row r="45008" spans="1:19" x14ac:dyDescent="0.25">
      <c r="A45008">
        <v>21</v>
      </c>
      <c r="B45008" t="s">
        <v>31</v>
      </c>
      <c r="C45008">
        <f>IF(Table_Sheet1[[#This Row],[Attrition]]="yes",1,0)</f>
        <v>1</v>
      </c>
      <c r="D45008" t="s">
        <v>19</v>
      </c>
      <c r="E45008">
        <v>348</v>
      </c>
      <c r="F45008" t="s">
        <v>35</v>
      </c>
      <c r="G45008">
        <v>1</v>
      </c>
      <c r="H45008">
        <v>3</v>
      </c>
      <c r="I45008" t="s">
        <v>33</v>
      </c>
      <c r="J45008">
        <v>1</v>
      </c>
      <c r="K45008">
        <v>45007</v>
      </c>
      <c r="L45008">
        <v>1</v>
      </c>
      <c r="M45008" t="s">
        <v>22</v>
      </c>
      <c r="N45008">
        <v>119</v>
      </c>
      <c r="O45008">
        <v>2</v>
      </c>
      <c r="P45008">
        <v>4</v>
      </c>
      <c r="Q45008" t="s">
        <v>46</v>
      </c>
      <c r="R45008">
        <v>1</v>
      </c>
      <c r="S45008" t="s">
        <v>38</v>
      </c>
    </row>
    <row r="45009" spans="1:19" x14ac:dyDescent="0.25">
      <c r="A45009">
        <v>40</v>
      </c>
      <c r="B45009" t="s">
        <v>18</v>
      </c>
      <c r="C45009">
        <f>IF(Table_Sheet1[[#This Row],[Attrition]]="yes",1,0)</f>
        <v>0</v>
      </c>
      <c r="D45009" t="s">
        <v>42</v>
      </c>
      <c r="E45009">
        <v>367</v>
      </c>
      <c r="F45009" t="s">
        <v>26</v>
      </c>
      <c r="G45009">
        <v>30</v>
      </c>
      <c r="H45009">
        <v>2</v>
      </c>
      <c r="I45009" t="s">
        <v>27</v>
      </c>
      <c r="J45009">
        <v>1</v>
      </c>
      <c r="K45009">
        <v>45008</v>
      </c>
      <c r="L45009">
        <v>3</v>
      </c>
      <c r="M45009" t="s">
        <v>22</v>
      </c>
      <c r="N45009">
        <v>122</v>
      </c>
      <c r="O45009">
        <v>1</v>
      </c>
      <c r="P45009">
        <v>3</v>
      </c>
      <c r="Q45009" t="s">
        <v>23</v>
      </c>
      <c r="R45009">
        <v>1</v>
      </c>
      <c r="S45009" t="s">
        <v>24</v>
      </c>
    </row>
    <row r="45010" spans="1:19" x14ac:dyDescent="0.25">
      <c r="A45010">
        <v>51</v>
      </c>
      <c r="B45010" t="s">
        <v>18</v>
      </c>
      <c r="C45010">
        <f>IF(Table_Sheet1[[#This Row],[Attrition]]="yes",1,0)</f>
        <v>0</v>
      </c>
      <c r="D45010" t="s">
        <v>19</v>
      </c>
      <c r="E45010">
        <v>914</v>
      </c>
      <c r="F45010" t="s">
        <v>35</v>
      </c>
      <c r="G45010">
        <v>45</v>
      </c>
      <c r="H45010">
        <v>3</v>
      </c>
      <c r="I45010" t="s">
        <v>21</v>
      </c>
      <c r="J45010">
        <v>1</v>
      </c>
      <c r="K45010">
        <v>45009</v>
      </c>
      <c r="L45010">
        <v>4</v>
      </c>
      <c r="M45010" t="s">
        <v>22</v>
      </c>
      <c r="N45010">
        <v>83</v>
      </c>
      <c r="O45010">
        <v>3</v>
      </c>
      <c r="P45010">
        <v>1</v>
      </c>
      <c r="Q45010" t="s">
        <v>37</v>
      </c>
      <c r="R45010">
        <v>1</v>
      </c>
      <c r="S45010" t="s">
        <v>30</v>
      </c>
    </row>
    <row r="45011" spans="1:19" x14ac:dyDescent="0.25">
      <c r="A45011">
        <v>20</v>
      </c>
      <c r="B45011" t="s">
        <v>18</v>
      </c>
      <c r="C45011">
        <f>IF(Table_Sheet1[[#This Row],[Attrition]]="yes",1,0)</f>
        <v>0</v>
      </c>
      <c r="D45011" t="s">
        <v>25</v>
      </c>
      <c r="E45011">
        <v>1129</v>
      </c>
      <c r="F45011" t="s">
        <v>44</v>
      </c>
      <c r="G45011">
        <v>35</v>
      </c>
      <c r="H45011">
        <v>1</v>
      </c>
      <c r="I45011" t="s">
        <v>21</v>
      </c>
      <c r="J45011">
        <v>1</v>
      </c>
      <c r="K45011">
        <v>45010</v>
      </c>
      <c r="L45011">
        <v>4</v>
      </c>
      <c r="M45011" t="s">
        <v>28</v>
      </c>
      <c r="N45011">
        <v>162</v>
      </c>
      <c r="O45011">
        <v>1</v>
      </c>
      <c r="P45011">
        <v>5</v>
      </c>
      <c r="Q45011" t="s">
        <v>23</v>
      </c>
      <c r="R45011">
        <v>3</v>
      </c>
      <c r="S45011" t="s">
        <v>30</v>
      </c>
    </row>
    <row r="45012" spans="1:19" x14ac:dyDescent="0.25">
      <c r="A45012">
        <v>39</v>
      </c>
      <c r="B45012" t="s">
        <v>31</v>
      </c>
      <c r="C45012">
        <f>IF(Table_Sheet1[[#This Row],[Attrition]]="yes",1,0)</f>
        <v>1</v>
      </c>
      <c r="D45012" t="s">
        <v>19</v>
      </c>
      <c r="E45012">
        <v>128</v>
      </c>
      <c r="F45012" t="s">
        <v>20</v>
      </c>
      <c r="G45012">
        <v>40</v>
      </c>
      <c r="H45012">
        <v>4</v>
      </c>
      <c r="I45012" t="s">
        <v>43</v>
      </c>
      <c r="J45012">
        <v>1</v>
      </c>
      <c r="K45012">
        <v>45011</v>
      </c>
      <c r="L45012">
        <v>4</v>
      </c>
      <c r="M45012" t="s">
        <v>28</v>
      </c>
      <c r="N45012">
        <v>108</v>
      </c>
      <c r="O45012">
        <v>4</v>
      </c>
      <c r="P45012">
        <v>5</v>
      </c>
      <c r="Q45012" t="s">
        <v>41</v>
      </c>
      <c r="R45012">
        <v>4</v>
      </c>
      <c r="S45012" t="s">
        <v>30</v>
      </c>
    </row>
    <row r="45013" spans="1:19" x14ac:dyDescent="0.25">
      <c r="A45013">
        <v>29</v>
      </c>
      <c r="B45013" t="s">
        <v>18</v>
      </c>
      <c r="C45013">
        <f>IF(Table_Sheet1[[#This Row],[Attrition]]="yes",1,0)</f>
        <v>0</v>
      </c>
      <c r="D45013" t="s">
        <v>19</v>
      </c>
      <c r="E45013">
        <v>1497</v>
      </c>
      <c r="F45013" t="s">
        <v>26</v>
      </c>
      <c r="G45013">
        <v>32</v>
      </c>
      <c r="H45013">
        <v>5</v>
      </c>
      <c r="I45013" t="s">
        <v>36</v>
      </c>
      <c r="J45013">
        <v>1</v>
      </c>
      <c r="K45013">
        <v>45012</v>
      </c>
      <c r="L45013">
        <v>3</v>
      </c>
      <c r="M45013" t="s">
        <v>22</v>
      </c>
      <c r="N45013">
        <v>146</v>
      </c>
      <c r="O45013">
        <v>1</v>
      </c>
      <c r="P45013">
        <v>1</v>
      </c>
      <c r="Q45013" t="s">
        <v>26</v>
      </c>
      <c r="R45013">
        <v>2</v>
      </c>
      <c r="S45013" t="s">
        <v>24</v>
      </c>
    </row>
    <row r="45014" spans="1:19" x14ac:dyDescent="0.25">
      <c r="A45014">
        <v>21</v>
      </c>
      <c r="B45014" t="s">
        <v>18</v>
      </c>
      <c r="C45014">
        <f>IF(Table_Sheet1[[#This Row],[Attrition]]="yes",1,0)</f>
        <v>0</v>
      </c>
      <c r="D45014" t="s">
        <v>42</v>
      </c>
      <c r="E45014">
        <v>213</v>
      </c>
      <c r="F45014" t="s">
        <v>39</v>
      </c>
      <c r="G45014">
        <v>4</v>
      </c>
      <c r="H45014">
        <v>5</v>
      </c>
      <c r="I45014" t="s">
        <v>26</v>
      </c>
      <c r="J45014">
        <v>1</v>
      </c>
      <c r="K45014">
        <v>45013</v>
      </c>
      <c r="L45014">
        <v>2</v>
      </c>
      <c r="M45014" t="s">
        <v>28</v>
      </c>
      <c r="N45014">
        <v>173</v>
      </c>
      <c r="O45014">
        <v>4</v>
      </c>
      <c r="P45014">
        <v>4</v>
      </c>
      <c r="Q45014" t="s">
        <v>29</v>
      </c>
      <c r="R45014">
        <v>4</v>
      </c>
      <c r="S45014" t="s">
        <v>30</v>
      </c>
    </row>
    <row r="45015" spans="1:19" x14ac:dyDescent="0.25">
      <c r="A45015">
        <v>28</v>
      </c>
      <c r="B45015" t="s">
        <v>18</v>
      </c>
      <c r="C45015">
        <f>IF(Table_Sheet1[[#This Row],[Attrition]]="yes",1,0)</f>
        <v>0</v>
      </c>
      <c r="D45015" t="s">
        <v>25</v>
      </c>
      <c r="E45015">
        <v>864</v>
      </c>
      <c r="F45015" t="s">
        <v>32</v>
      </c>
      <c r="G45015">
        <v>40</v>
      </c>
      <c r="H45015">
        <v>4</v>
      </c>
      <c r="I45015" t="s">
        <v>21</v>
      </c>
      <c r="J45015">
        <v>1</v>
      </c>
      <c r="K45015">
        <v>45014</v>
      </c>
      <c r="L45015">
        <v>4</v>
      </c>
      <c r="M45015" t="s">
        <v>22</v>
      </c>
      <c r="N45015">
        <v>68</v>
      </c>
      <c r="O45015">
        <v>3</v>
      </c>
      <c r="P45015">
        <v>4</v>
      </c>
      <c r="Q45015" t="s">
        <v>40</v>
      </c>
      <c r="R45015">
        <v>3</v>
      </c>
      <c r="S45015" t="s">
        <v>24</v>
      </c>
    </row>
    <row r="45016" spans="1:19" x14ac:dyDescent="0.25">
      <c r="A45016">
        <v>48</v>
      </c>
      <c r="B45016" t="s">
        <v>18</v>
      </c>
      <c r="C45016">
        <f>IF(Table_Sheet1[[#This Row],[Attrition]]="yes",1,0)</f>
        <v>0</v>
      </c>
      <c r="D45016" t="s">
        <v>19</v>
      </c>
      <c r="E45016">
        <v>610</v>
      </c>
      <c r="F45016" t="s">
        <v>44</v>
      </c>
      <c r="G45016">
        <v>20</v>
      </c>
      <c r="H45016">
        <v>1</v>
      </c>
      <c r="I45016" t="s">
        <v>43</v>
      </c>
      <c r="J45016">
        <v>1</v>
      </c>
      <c r="K45016">
        <v>45015</v>
      </c>
      <c r="L45016">
        <v>4</v>
      </c>
      <c r="M45016" t="s">
        <v>22</v>
      </c>
      <c r="N45016">
        <v>130</v>
      </c>
      <c r="O45016">
        <v>4</v>
      </c>
      <c r="P45016">
        <v>2</v>
      </c>
      <c r="Q45016" t="s">
        <v>37</v>
      </c>
      <c r="R45016">
        <v>4</v>
      </c>
      <c r="S45016" t="s">
        <v>24</v>
      </c>
    </row>
    <row r="45017" spans="1:19" x14ac:dyDescent="0.25">
      <c r="A45017">
        <v>22</v>
      </c>
      <c r="B45017" t="s">
        <v>31</v>
      </c>
      <c r="C45017">
        <f>IF(Table_Sheet1[[#This Row],[Attrition]]="yes",1,0)</f>
        <v>1</v>
      </c>
      <c r="D45017" t="s">
        <v>19</v>
      </c>
      <c r="E45017">
        <v>1207</v>
      </c>
      <c r="F45017" t="s">
        <v>39</v>
      </c>
      <c r="G45017">
        <v>40</v>
      </c>
      <c r="H45017">
        <v>4</v>
      </c>
      <c r="I45017" t="s">
        <v>27</v>
      </c>
      <c r="J45017">
        <v>1</v>
      </c>
      <c r="K45017">
        <v>45016</v>
      </c>
      <c r="L45017">
        <v>2</v>
      </c>
      <c r="M45017" t="s">
        <v>28</v>
      </c>
      <c r="N45017">
        <v>187</v>
      </c>
      <c r="O45017">
        <v>3</v>
      </c>
      <c r="P45017">
        <v>1</v>
      </c>
      <c r="Q45017" t="s">
        <v>46</v>
      </c>
      <c r="R45017">
        <v>1</v>
      </c>
      <c r="S45017" t="s">
        <v>30</v>
      </c>
    </row>
    <row r="45018" spans="1:19" x14ac:dyDescent="0.25">
      <c r="A45018">
        <v>57</v>
      </c>
      <c r="B45018" t="s">
        <v>18</v>
      </c>
      <c r="C45018">
        <f>IF(Table_Sheet1[[#This Row],[Attrition]]="yes",1,0)</f>
        <v>0</v>
      </c>
      <c r="D45018" t="s">
        <v>19</v>
      </c>
      <c r="E45018">
        <v>898</v>
      </c>
      <c r="F45018" t="s">
        <v>20</v>
      </c>
      <c r="G45018">
        <v>20</v>
      </c>
      <c r="H45018">
        <v>2</v>
      </c>
      <c r="I45018" t="s">
        <v>43</v>
      </c>
      <c r="J45018">
        <v>1</v>
      </c>
      <c r="K45018">
        <v>45017</v>
      </c>
      <c r="L45018">
        <v>1</v>
      </c>
      <c r="M45018" t="s">
        <v>28</v>
      </c>
      <c r="N45018">
        <v>106</v>
      </c>
      <c r="O45018">
        <v>2</v>
      </c>
      <c r="P45018">
        <v>2</v>
      </c>
      <c r="Q45018" t="s">
        <v>26</v>
      </c>
      <c r="R45018">
        <v>2</v>
      </c>
      <c r="S45018" t="s">
        <v>38</v>
      </c>
    </row>
    <row r="45019" spans="1:19" x14ac:dyDescent="0.25">
      <c r="A45019">
        <v>59</v>
      </c>
      <c r="B45019" t="s">
        <v>18</v>
      </c>
      <c r="C45019">
        <f>IF(Table_Sheet1[[#This Row],[Attrition]]="yes",1,0)</f>
        <v>0</v>
      </c>
      <c r="D45019" t="s">
        <v>19</v>
      </c>
      <c r="E45019">
        <v>1478</v>
      </c>
      <c r="F45019" t="s">
        <v>44</v>
      </c>
      <c r="G45019">
        <v>23</v>
      </c>
      <c r="H45019">
        <v>5</v>
      </c>
      <c r="I45019" t="s">
        <v>33</v>
      </c>
      <c r="J45019">
        <v>1</v>
      </c>
      <c r="K45019">
        <v>45018</v>
      </c>
      <c r="L45019">
        <v>4</v>
      </c>
      <c r="M45019" t="s">
        <v>22</v>
      </c>
      <c r="N45019">
        <v>111</v>
      </c>
      <c r="O45019">
        <v>1</v>
      </c>
      <c r="P45019">
        <v>4</v>
      </c>
      <c r="Q45019" t="s">
        <v>47</v>
      </c>
      <c r="R45019">
        <v>2</v>
      </c>
      <c r="S45019" t="s">
        <v>30</v>
      </c>
    </row>
    <row r="45020" spans="1:19" x14ac:dyDescent="0.25">
      <c r="A45020">
        <v>31</v>
      </c>
      <c r="B45020" t="s">
        <v>18</v>
      </c>
      <c r="C45020">
        <f>IF(Table_Sheet1[[#This Row],[Attrition]]="yes",1,0)</f>
        <v>0</v>
      </c>
      <c r="D45020" t="s">
        <v>25</v>
      </c>
      <c r="E45020">
        <v>946</v>
      </c>
      <c r="F45020" t="s">
        <v>32</v>
      </c>
      <c r="G45020">
        <v>38</v>
      </c>
      <c r="H45020">
        <v>5</v>
      </c>
      <c r="I45020" t="s">
        <v>43</v>
      </c>
      <c r="J45020">
        <v>1</v>
      </c>
      <c r="K45020">
        <v>45019</v>
      </c>
      <c r="L45020">
        <v>3</v>
      </c>
      <c r="M45020" t="s">
        <v>22</v>
      </c>
      <c r="N45020">
        <v>98</v>
      </c>
      <c r="O45020">
        <v>1</v>
      </c>
      <c r="P45020">
        <v>1</v>
      </c>
      <c r="Q45020" t="s">
        <v>23</v>
      </c>
      <c r="R45020">
        <v>3</v>
      </c>
      <c r="S45020" t="s">
        <v>30</v>
      </c>
    </row>
    <row r="45021" spans="1:19" x14ac:dyDescent="0.25">
      <c r="A45021">
        <v>51</v>
      </c>
      <c r="B45021" t="s">
        <v>18</v>
      </c>
      <c r="C45021">
        <f>IF(Table_Sheet1[[#This Row],[Attrition]]="yes",1,0)</f>
        <v>0</v>
      </c>
      <c r="D45021" t="s">
        <v>25</v>
      </c>
      <c r="E45021">
        <v>615</v>
      </c>
      <c r="F45021" t="s">
        <v>26</v>
      </c>
      <c r="G45021">
        <v>6</v>
      </c>
      <c r="H45021">
        <v>1</v>
      </c>
      <c r="I45021" t="s">
        <v>27</v>
      </c>
      <c r="J45021">
        <v>1</v>
      </c>
      <c r="K45021">
        <v>45020</v>
      </c>
      <c r="L45021">
        <v>1</v>
      </c>
      <c r="M45021" t="s">
        <v>28</v>
      </c>
      <c r="N45021">
        <v>64</v>
      </c>
      <c r="O45021">
        <v>3</v>
      </c>
      <c r="P45021">
        <v>2</v>
      </c>
      <c r="Q45021" t="s">
        <v>34</v>
      </c>
      <c r="R45021">
        <v>2</v>
      </c>
      <c r="S45021" t="s">
        <v>30</v>
      </c>
    </row>
    <row r="45022" spans="1:19" x14ac:dyDescent="0.25">
      <c r="A45022">
        <v>27</v>
      </c>
      <c r="B45022" t="s">
        <v>31</v>
      </c>
      <c r="C45022">
        <f>IF(Table_Sheet1[[#This Row],[Attrition]]="yes",1,0)</f>
        <v>1</v>
      </c>
      <c r="D45022" t="s">
        <v>19</v>
      </c>
      <c r="E45022">
        <v>1225</v>
      </c>
      <c r="F45022" t="s">
        <v>39</v>
      </c>
      <c r="G45022">
        <v>4</v>
      </c>
      <c r="H45022">
        <v>3</v>
      </c>
      <c r="I45022" t="s">
        <v>21</v>
      </c>
      <c r="J45022">
        <v>1</v>
      </c>
      <c r="K45022">
        <v>45021</v>
      </c>
      <c r="L45022">
        <v>4</v>
      </c>
      <c r="M45022" t="s">
        <v>22</v>
      </c>
      <c r="N45022">
        <v>127</v>
      </c>
      <c r="O45022">
        <v>4</v>
      </c>
      <c r="P45022">
        <v>3</v>
      </c>
      <c r="Q45022" t="s">
        <v>46</v>
      </c>
      <c r="R45022">
        <v>2</v>
      </c>
      <c r="S45022" t="s">
        <v>24</v>
      </c>
    </row>
    <row r="45023" spans="1:19" x14ac:dyDescent="0.25">
      <c r="A45023">
        <v>49</v>
      </c>
      <c r="B45023" t="s">
        <v>18</v>
      </c>
      <c r="C45023">
        <f>IF(Table_Sheet1[[#This Row],[Attrition]]="yes",1,0)</f>
        <v>0</v>
      </c>
      <c r="D45023" t="s">
        <v>25</v>
      </c>
      <c r="E45023">
        <v>739</v>
      </c>
      <c r="F45023" t="s">
        <v>35</v>
      </c>
      <c r="G45023">
        <v>10</v>
      </c>
      <c r="H45023">
        <v>3</v>
      </c>
      <c r="I45023" t="s">
        <v>27</v>
      </c>
      <c r="J45023">
        <v>1</v>
      </c>
      <c r="K45023">
        <v>45022</v>
      </c>
      <c r="L45023">
        <v>3</v>
      </c>
      <c r="M45023" t="s">
        <v>28</v>
      </c>
      <c r="N45023">
        <v>110</v>
      </c>
      <c r="O45023">
        <v>1</v>
      </c>
      <c r="P45023">
        <v>4</v>
      </c>
      <c r="Q45023" t="s">
        <v>47</v>
      </c>
      <c r="R45023">
        <v>1</v>
      </c>
      <c r="S45023" t="s">
        <v>24</v>
      </c>
    </row>
    <row r="45024" spans="1:19" x14ac:dyDescent="0.25">
      <c r="A45024">
        <v>38</v>
      </c>
      <c r="B45024" t="s">
        <v>18</v>
      </c>
      <c r="C45024">
        <f>IF(Table_Sheet1[[#This Row],[Attrition]]="yes",1,0)</f>
        <v>0</v>
      </c>
      <c r="D45024" t="s">
        <v>25</v>
      </c>
      <c r="E45024">
        <v>950</v>
      </c>
      <c r="F45024" t="s">
        <v>20</v>
      </c>
      <c r="G45024">
        <v>3</v>
      </c>
      <c r="H45024">
        <v>4</v>
      </c>
      <c r="I45024" t="s">
        <v>21</v>
      </c>
      <c r="J45024">
        <v>1</v>
      </c>
      <c r="K45024">
        <v>45023</v>
      </c>
      <c r="L45024">
        <v>2</v>
      </c>
      <c r="M45024" t="s">
        <v>28</v>
      </c>
      <c r="N45024">
        <v>125</v>
      </c>
      <c r="O45024">
        <v>3</v>
      </c>
      <c r="P45024">
        <v>3</v>
      </c>
      <c r="Q45024" t="s">
        <v>46</v>
      </c>
      <c r="R45024">
        <v>2</v>
      </c>
      <c r="S45024" t="s">
        <v>24</v>
      </c>
    </row>
    <row r="45025" spans="1:19" x14ac:dyDescent="0.25">
      <c r="A45025">
        <v>21</v>
      </c>
      <c r="B45025" t="s">
        <v>18</v>
      </c>
      <c r="C45025">
        <f>IF(Table_Sheet1[[#This Row],[Attrition]]="yes",1,0)</f>
        <v>0</v>
      </c>
      <c r="D45025" t="s">
        <v>19</v>
      </c>
      <c r="E45025">
        <v>1027</v>
      </c>
      <c r="F45025" t="s">
        <v>26</v>
      </c>
      <c r="G45025">
        <v>43</v>
      </c>
      <c r="H45025">
        <v>5</v>
      </c>
      <c r="I45025" t="s">
        <v>33</v>
      </c>
      <c r="J45025">
        <v>1</v>
      </c>
      <c r="K45025">
        <v>45024</v>
      </c>
      <c r="L45025">
        <v>3</v>
      </c>
      <c r="M45025" t="s">
        <v>22</v>
      </c>
      <c r="N45025">
        <v>179</v>
      </c>
      <c r="O45025">
        <v>2</v>
      </c>
      <c r="P45025">
        <v>3</v>
      </c>
      <c r="Q45025" t="s">
        <v>26</v>
      </c>
      <c r="R45025">
        <v>3</v>
      </c>
      <c r="S45025" t="s">
        <v>24</v>
      </c>
    </row>
    <row r="45026" spans="1:19" x14ac:dyDescent="0.25">
      <c r="A45026">
        <v>31</v>
      </c>
      <c r="B45026" t="s">
        <v>18</v>
      </c>
      <c r="C45026">
        <f>IF(Table_Sheet1[[#This Row],[Attrition]]="yes",1,0)</f>
        <v>0</v>
      </c>
      <c r="D45026" t="s">
        <v>42</v>
      </c>
      <c r="E45026">
        <v>502</v>
      </c>
      <c r="F45026" t="s">
        <v>35</v>
      </c>
      <c r="G45026">
        <v>50</v>
      </c>
      <c r="H45026">
        <v>1</v>
      </c>
      <c r="I45026" t="s">
        <v>26</v>
      </c>
      <c r="J45026">
        <v>1</v>
      </c>
      <c r="K45026">
        <v>45025</v>
      </c>
      <c r="L45026">
        <v>2</v>
      </c>
      <c r="M45026" t="s">
        <v>28</v>
      </c>
      <c r="N45026">
        <v>164</v>
      </c>
      <c r="O45026">
        <v>1</v>
      </c>
      <c r="P45026">
        <v>3</v>
      </c>
      <c r="Q45026" t="s">
        <v>40</v>
      </c>
      <c r="R45026">
        <v>2</v>
      </c>
      <c r="S45026" t="s">
        <v>38</v>
      </c>
    </row>
    <row r="45027" spans="1:19" x14ac:dyDescent="0.25">
      <c r="A45027">
        <v>36</v>
      </c>
      <c r="B45027" t="s">
        <v>31</v>
      </c>
      <c r="C45027">
        <f>IF(Table_Sheet1[[#This Row],[Attrition]]="yes",1,0)</f>
        <v>1</v>
      </c>
      <c r="D45027" t="s">
        <v>25</v>
      </c>
      <c r="E45027">
        <v>1143</v>
      </c>
      <c r="F45027" t="s">
        <v>20</v>
      </c>
      <c r="G45027">
        <v>48</v>
      </c>
      <c r="H45027">
        <v>3</v>
      </c>
      <c r="I45027" t="s">
        <v>21</v>
      </c>
      <c r="J45027">
        <v>1</v>
      </c>
      <c r="K45027">
        <v>45026</v>
      </c>
      <c r="L45027">
        <v>3</v>
      </c>
      <c r="M45027" t="s">
        <v>22</v>
      </c>
      <c r="N45027">
        <v>182</v>
      </c>
      <c r="O45027">
        <v>2</v>
      </c>
      <c r="P45027">
        <v>2</v>
      </c>
      <c r="Q45027" t="s">
        <v>37</v>
      </c>
      <c r="R45027">
        <v>1</v>
      </c>
      <c r="S45027" t="s">
        <v>24</v>
      </c>
    </row>
    <row r="45028" spans="1:19" x14ac:dyDescent="0.25">
      <c r="A45028">
        <v>36</v>
      </c>
      <c r="B45028" t="s">
        <v>18</v>
      </c>
      <c r="C45028">
        <f>IF(Table_Sheet1[[#This Row],[Attrition]]="yes",1,0)</f>
        <v>0</v>
      </c>
      <c r="D45028" t="s">
        <v>25</v>
      </c>
      <c r="E45028">
        <v>901</v>
      </c>
      <c r="F45028" t="s">
        <v>44</v>
      </c>
      <c r="G45028">
        <v>23</v>
      </c>
      <c r="H45028">
        <v>4</v>
      </c>
      <c r="I45028" t="s">
        <v>21</v>
      </c>
      <c r="J45028">
        <v>1</v>
      </c>
      <c r="K45028">
        <v>45027</v>
      </c>
      <c r="L45028">
        <v>1</v>
      </c>
      <c r="M45028" t="s">
        <v>22</v>
      </c>
      <c r="N45028">
        <v>103</v>
      </c>
      <c r="O45028">
        <v>3</v>
      </c>
      <c r="P45028">
        <v>1</v>
      </c>
      <c r="Q45028" t="s">
        <v>37</v>
      </c>
      <c r="R45028">
        <v>3</v>
      </c>
      <c r="S45028" t="s">
        <v>24</v>
      </c>
    </row>
    <row r="45029" spans="1:19" x14ac:dyDescent="0.25">
      <c r="A45029">
        <v>53</v>
      </c>
      <c r="B45029" t="s">
        <v>31</v>
      </c>
      <c r="C45029">
        <f>IF(Table_Sheet1[[#This Row],[Attrition]]="yes",1,0)</f>
        <v>1</v>
      </c>
      <c r="D45029" t="s">
        <v>42</v>
      </c>
      <c r="E45029">
        <v>1202</v>
      </c>
      <c r="F45029" t="s">
        <v>44</v>
      </c>
      <c r="G45029">
        <v>46</v>
      </c>
      <c r="H45029">
        <v>2</v>
      </c>
      <c r="I45029" t="s">
        <v>26</v>
      </c>
      <c r="J45029">
        <v>1</v>
      </c>
      <c r="K45029">
        <v>45028</v>
      </c>
      <c r="L45029">
        <v>4</v>
      </c>
      <c r="M45029" t="s">
        <v>22</v>
      </c>
      <c r="N45029">
        <v>59</v>
      </c>
      <c r="O45029">
        <v>3</v>
      </c>
      <c r="P45029">
        <v>4</v>
      </c>
      <c r="Q45029" t="s">
        <v>46</v>
      </c>
      <c r="R45029">
        <v>4</v>
      </c>
      <c r="S45029" t="s">
        <v>38</v>
      </c>
    </row>
    <row r="45030" spans="1:19" x14ac:dyDescent="0.25">
      <c r="A45030">
        <v>18</v>
      </c>
      <c r="B45030" t="s">
        <v>31</v>
      </c>
      <c r="C45030">
        <f>IF(Table_Sheet1[[#This Row],[Attrition]]="yes",1,0)</f>
        <v>1</v>
      </c>
      <c r="D45030" t="s">
        <v>42</v>
      </c>
      <c r="E45030">
        <v>458</v>
      </c>
      <c r="F45030" t="s">
        <v>39</v>
      </c>
      <c r="G45030">
        <v>34</v>
      </c>
      <c r="H45030">
        <v>1</v>
      </c>
      <c r="I45030" t="s">
        <v>36</v>
      </c>
      <c r="J45030">
        <v>1</v>
      </c>
      <c r="K45030">
        <v>45029</v>
      </c>
      <c r="L45030">
        <v>3</v>
      </c>
      <c r="M45030" t="s">
        <v>22</v>
      </c>
      <c r="N45030">
        <v>33</v>
      </c>
      <c r="O45030">
        <v>1</v>
      </c>
      <c r="P45030">
        <v>2</v>
      </c>
      <c r="Q45030" t="s">
        <v>23</v>
      </c>
      <c r="R45030">
        <v>4</v>
      </c>
      <c r="S45030" t="s">
        <v>24</v>
      </c>
    </row>
    <row r="45031" spans="1:19" x14ac:dyDescent="0.25">
      <c r="A45031">
        <v>37</v>
      </c>
      <c r="B45031" t="s">
        <v>18</v>
      </c>
      <c r="C45031">
        <f>IF(Table_Sheet1[[#This Row],[Attrition]]="yes",1,0)</f>
        <v>0</v>
      </c>
      <c r="D45031" t="s">
        <v>19</v>
      </c>
      <c r="E45031">
        <v>1052</v>
      </c>
      <c r="F45031" t="s">
        <v>39</v>
      </c>
      <c r="G45031">
        <v>4</v>
      </c>
      <c r="H45031">
        <v>4</v>
      </c>
      <c r="I45031" t="s">
        <v>33</v>
      </c>
      <c r="J45031">
        <v>1</v>
      </c>
      <c r="K45031">
        <v>45030</v>
      </c>
      <c r="L45031">
        <v>1</v>
      </c>
      <c r="M45031" t="s">
        <v>28</v>
      </c>
      <c r="N45031">
        <v>161</v>
      </c>
      <c r="O45031">
        <v>3</v>
      </c>
      <c r="P45031">
        <v>5</v>
      </c>
      <c r="Q45031" t="s">
        <v>40</v>
      </c>
      <c r="R45031">
        <v>1</v>
      </c>
      <c r="S45031" t="s">
        <v>38</v>
      </c>
    </row>
    <row r="45032" spans="1:19" x14ac:dyDescent="0.25">
      <c r="A45032">
        <v>43</v>
      </c>
      <c r="B45032" t="s">
        <v>18</v>
      </c>
      <c r="C45032">
        <f>IF(Table_Sheet1[[#This Row],[Attrition]]="yes",1,0)</f>
        <v>0</v>
      </c>
      <c r="D45032" t="s">
        <v>25</v>
      </c>
      <c r="E45032">
        <v>299</v>
      </c>
      <c r="F45032" t="s">
        <v>35</v>
      </c>
      <c r="G45032">
        <v>6</v>
      </c>
      <c r="H45032">
        <v>3</v>
      </c>
      <c r="I45032" t="s">
        <v>21</v>
      </c>
      <c r="J45032">
        <v>1</v>
      </c>
      <c r="K45032">
        <v>45031</v>
      </c>
      <c r="L45032">
        <v>2</v>
      </c>
      <c r="M45032" t="s">
        <v>28</v>
      </c>
      <c r="N45032">
        <v>182</v>
      </c>
      <c r="O45032">
        <v>3</v>
      </c>
      <c r="P45032">
        <v>2</v>
      </c>
      <c r="Q45032" t="s">
        <v>46</v>
      </c>
      <c r="R45032">
        <v>2</v>
      </c>
      <c r="S45032" t="s">
        <v>30</v>
      </c>
    </row>
    <row r="45033" spans="1:19" x14ac:dyDescent="0.25">
      <c r="A45033">
        <v>29</v>
      </c>
      <c r="B45033" t="s">
        <v>31</v>
      </c>
      <c r="C45033">
        <f>IF(Table_Sheet1[[#This Row],[Attrition]]="yes",1,0)</f>
        <v>1</v>
      </c>
      <c r="D45033" t="s">
        <v>42</v>
      </c>
      <c r="E45033">
        <v>564</v>
      </c>
      <c r="F45033" t="s">
        <v>39</v>
      </c>
      <c r="G45033">
        <v>25</v>
      </c>
      <c r="H45033">
        <v>2</v>
      </c>
      <c r="I45033" t="s">
        <v>27</v>
      </c>
      <c r="J45033">
        <v>1</v>
      </c>
      <c r="K45033">
        <v>45032</v>
      </c>
      <c r="L45033">
        <v>1</v>
      </c>
      <c r="M45033" t="s">
        <v>22</v>
      </c>
      <c r="N45033">
        <v>191</v>
      </c>
      <c r="O45033">
        <v>2</v>
      </c>
      <c r="P45033">
        <v>2</v>
      </c>
      <c r="Q45033" t="s">
        <v>23</v>
      </c>
      <c r="R45033">
        <v>2</v>
      </c>
      <c r="S45033" t="s">
        <v>24</v>
      </c>
    </row>
    <row r="45034" spans="1:19" x14ac:dyDescent="0.25">
      <c r="A45034">
        <v>32</v>
      </c>
      <c r="B45034" t="s">
        <v>31</v>
      </c>
      <c r="C45034">
        <f>IF(Table_Sheet1[[#This Row],[Attrition]]="yes",1,0)</f>
        <v>1</v>
      </c>
      <c r="D45034" t="s">
        <v>42</v>
      </c>
      <c r="E45034">
        <v>1378</v>
      </c>
      <c r="F45034" t="s">
        <v>39</v>
      </c>
      <c r="G45034">
        <v>15</v>
      </c>
      <c r="H45034">
        <v>2</v>
      </c>
      <c r="I45034" t="s">
        <v>36</v>
      </c>
      <c r="J45034">
        <v>1</v>
      </c>
      <c r="K45034">
        <v>45033</v>
      </c>
      <c r="L45034">
        <v>3</v>
      </c>
      <c r="M45034" t="s">
        <v>28</v>
      </c>
      <c r="N45034">
        <v>188</v>
      </c>
      <c r="O45034">
        <v>2</v>
      </c>
      <c r="P45034">
        <v>5</v>
      </c>
      <c r="Q45034" t="s">
        <v>23</v>
      </c>
      <c r="R45034">
        <v>4</v>
      </c>
      <c r="S45034" t="s">
        <v>38</v>
      </c>
    </row>
    <row r="45035" spans="1:19" x14ac:dyDescent="0.25">
      <c r="A45035">
        <v>33</v>
      </c>
      <c r="B45035" t="s">
        <v>31</v>
      </c>
      <c r="C45035">
        <f>IF(Table_Sheet1[[#This Row],[Attrition]]="yes",1,0)</f>
        <v>1</v>
      </c>
      <c r="D45035" t="s">
        <v>42</v>
      </c>
      <c r="E45035">
        <v>186</v>
      </c>
      <c r="F45035" t="s">
        <v>44</v>
      </c>
      <c r="G45035">
        <v>32</v>
      </c>
      <c r="H45035">
        <v>3</v>
      </c>
      <c r="I45035" t="s">
        <v>33</v>
      </c>
      <c r="J45035">
        <v>1</v>
      </c>
      <c r="K45035">
        <v>45034</v>
      </c>
      <c r="L45035">
        <v>2</v>
      </c>
      <c r="M45035" t="s">
        <v>22</v>
      </c>
      <c r="N45035">
        <v>88</v>
      </c>
      <c r="O45035">
        <v>2</v>
      </c>
      <c r="P45035">
        <v>3</v>
      </c>
      <c r="Q45035" t="s">
        <v>37</v>
      </c>
      <c r="R45035">
        <v>4</v>
      </c>
      <c r="S45035" t="s">
        <v>24</v>
      </c>
    </row>
    <row r="45036" spans="1:19" x14ac:dyDescent="0.25">
      <c r="A45036">
        <v>44</v>
      </c>
      <c r="B45036" t="s">
        <v>18</v>
      </c>
      <c r="C45036">
        <f>IF(Table_Sheet1[[#This Row],[Attrition]]="yes",1,0)</f>
        <v>0</v>
      </c>
      <c r="D45036" t="s">
        <v>25</v>
      </c>
      <c r="E45036">
        <v>1168</v>
      </c>
      <c r="F45036" t="s">
        <v>44</v>
      </c>
      <c r="G45036">
        <v>22</v>
      </c>
      <c r="H45036">
        <v>3</v>
      </c>
      <c r="I45036" t="s">
        <v>33</v>
      </c>
      <c r="J45036">
        <v>1</v>
      </c>
      <c r="K45036">
        <v>45035</v>
      </c>
      <c r="L45036">
        <v>4</v>
      </c>
      <c r="M45036" t="s">
        <v>28</v>
      </c>
      <c r="N45036">
        <v>93</v>
      </c>
      <c r="O45036">
        <v>2</v>
      </c>
      <c r="P45036">
        <v>2</v>
      </c>
      <c r="Q45036" t="s">
        <v>26</v>
      </c>
      <c r="R45036">
        <v>1</v>
      </c>
      <c r="S45036" t="s">
        <v>30</v>
      </c>
    </row>
    <row r="45037" spans="1:19" x14ac:dyDescent="0.25">
      <c r="A45037">
        <v>47</v>
      </c>
      <c r="B45037" t="s">
        <v>18</v>
      </c>
      <c r="C45037">
        <f>IF(Table_Sheet1[[#This Row],[Attrition]]="yes",1,0)</f>
        <v>0</v>
      </c>
      <c r="D45037" t="s">
        <v>42</v>
      </c>
      <c r="E45037">
        <v>1377</v>
      </c>
      <c r="F45037" t="s">
        <v>26</v>
      </c>
      <c r="G45037">
        <v>50</v>
      </c>
      <c r="H45037">
        <v>3</v>
      </c>
      <c r="I45037" t="s">
        <v>27</v>
      </c>
      <c r="J45037">
        <v>1</v>
      </c>
      <c r="K45037">
        <v>45036</v>
      </c>
      <c r="L45037">
        <v>1</v>
      </c>
      <c r="M45037" t="s">
        <v>28</v>
      </c>
      <c r="N45037">
        <v>143</v>
      </c>
      <c r="O45037">
        <v>3</v>
      </c>
      <c r="P45037">
        <v>4</v>
      </c>
      <c r="Q45037" t="s">
        <v>45</v>
      </c>
      <c r="R45037">
        <v>3</v>
      </c>
      <c r="S45037" t="s">
        <v>30</v>
      </c>
    </row>
    <row r="45038" spans="1:19" x14ac:dyDescent="0.25">
      <c r="A45038">
        <v>29</v>
      </c>
      <c r="B45038" t="s">
        <v>18</v>
      </c>
      <c r="C45038">
        <f>IF(Table_Sheet1[[#This Row],[Attrition]]="yes",1,0)</f>
        <v>0</v>
      </c>
      <c r="D45038" t="s">
        <v>19</v>
      </c>
      <c r="E45038">
        <v>1371</v>
      </c>
      <c r="F45038" t="s">
        <v>32</v>
      </c>
      <c r="G45038">
        <v>5</v>
      </c>
      <c r="H45038">
        <v>5</v>
      </c>
      <c r="I45038" t="s">
        <v>21</v>
      </c>
      <c r="J45038">
        <v>1</v>
      </c>
      <c r="K45038">
        <v>45037</v>
      </c>
      <c r="L45038">
        <v>2</v>
      </c>
      <c r="M45038" t="s">
        <v>28</v>
      </c>
      <c r="N45038">
        <v>133</v>
      </c>
      <c r="O45038">
        <v>4</v>
      </c>
      <c r="P45038">
        <v>1</v>
      </c>
      <c r="Q45038" t="s">
        <v>34</v>
      </c>
      <c r="R45038">
        <v>4</v>
      </c>
      <c r="S45038" t="s">
        <v>30</v>
      </c>
    </row>
    <row r="45039" spans="1:19" x14ac:dyDescent="0.25">
      <c r="A45039">
        <v>37</v>
      </c>
      <c r="B45039" t="s">
        <v>18</v>
      </c>
      <c r="C45039">
        <f>IF(Table_Sheet1[[#This Row],[Attrition]]="yes",1,0)</f>
        <v>0</v>
      </c>
      <c r="D45039" t="s">
        <v>25</v>
      </c>
      <c r="E45039">
        <v>1264</v>
      </c>
      <c r="F45039" t="s">
        <v>32</v>
      </c>
      <c r="G45039">
        <v>48</v>
      </c>
      <c r="H45039">
        <v>3</v>
      </c>
      <c r="I45039" t="s">
        <v>21</v>
      </c>
      <c r="J45039">
        <v>1</v>
      </c>
      <c r="K45039">
        <v>45038</v>
      </c>
      <c r="L45039">
        <v>1</v>
      </c>
      <c r="M45039" t="s">
        <v>22</v>
      </c>
      <c r="N45039">
        <v>59</v>
      </c>
      <c r="O45039">
        <v>3</v>
      </c>
      <c r="P45039">
        <v>5</v>
      </c>
      <c r="Q45039" t="s">
        <v>34</v>
      </c>
      <c r="R45039">
        <v>3</v>
      </c>
      <c r="S45039" t="s">
        <v>24</v>
      </c>
    </row>
    <row r="45040" spans="1:19" x14ac:dyDescent="0.25">
      <c r="A45040">
        <v>54</v>
      </c>
      <c r="B45040" t="s">
        <v>31</v>
      </c>
      <c r="C45040">
        <f>IF(Table_Sheet1[[#This Row],[Attrition]]="yes",1,0)</f>
        <v>1</v>
      </c>
      <c r="D45040" t="s">
        <v>25</v>
      </c>
      <c r="E45040">
        <v>503</v>
      </c>
      <c r="F45040" t="s">
        <v>39</v>
      </c>
      <c r="G45040">
        <v>23</v>
      </c>
      <c r="H45040">
        <v>1</v>
      </c>
      <c r="I45040" t="s">
        <v>33</v>
      </c>
      <c r="J45040">
        <v>1</v>
      </c>
      <c r="K45040">
        <v>45039</v>
      </c>
      <c r="L45040">
        <v>2</v>
      </c>
      <c r="M45040" t="s">
        <v>28</v>
      </c>
      <c r="N45040">
        <v>57</v>
      </c>
      <c r="O45040">
        <v>3</v>
      </c>
      <c r="P45040">
        <v>5</v>
      </c>
      <c r="Q45040" t="s">
        <v>29</v>
      </c>
      <c r="R45040">
        <v>4</v>
      </c>
      <c r="S45040" t="s">
        <v>38</v>
      </c>
    </row>
    <row r="45041" spans="1:19" x14ac:dyDescent="0.25">
      <c r="A45041">
        <v>29</v>
      </c>
      <c r="B45041" t="s">
        <v>31</v>
      </c>
      <c r="C45041">
        <f>IF(Table_Sheet1[[#This Row],[Attrition]]="yes",1,0)</f>
        <v>1</v>
      </c>
      <c r="D45041" t="s">
        <v>25</v>
      </c>
      <c r="E45041">
        <v>1449</v>
      </c>
      <c r="F45041" t="s">
        <v>32</v>
      </c>
      <c r="G45041">
        <v>11</v>
      </c>
      <c r="H45041">
        <v>4</v>
      </c>
      <c r="I45041" t="s">
        <v>26</v>
      </c>
      <c r="J45041">
        <v>1</v>
      </c>
      <c r="K45041">
        <v>45040</v>
      </c>
      <c r="L45041">
        <v>1</v>
      </c>
      <c r="M45041" t="s">
        <v>28</v>
      </c>
      <c r="N45041">
        <v>137</v>
      </c>
      <c r="O45041">
        <v>3</v>
      </c>
      <c r="P45041">
        <v>2</v>
      </c>
      <c r="Q45041" t="s">
        <v>40</v>
      </c>
      <c r="R45041">
        <v>3</v>
      </c>
      <c r="S45041" t="s">
        <v>38</v>
      </c>
    </row>
    <row r="45042" spans="1:19" x14ac:dyDescent="0.25">
      <c r="A45042">
        <v>50</v>
      </c>
      <c r="B45042" t="s">
        <v>31</v>
      </c>
      <c r="C45042">
        <f>IF(Table_Sheet1[[#This Row],[Attrition]]="yes",1,0)</f>
        <v>1</v>
      </c>
      <c r="D45042" t="s">
        <v>19</v>
      </c>
      <c r="E45042">
        <v>209</v>
      </c>
      <c r="F45042" t="s">
        <v>32</v>
      </c>
      <c r="G45042">
        <v>49</v>
      </c>
      <c r="H45042">
        <v>4</v>
      </c>
      <c r="I45042" t="s">
        <v>36</v>
      </c>
      <c r="J45042">
        <v>1</v>
      </c>
      <c r="K45042">
        <v>45041</v>
      </c>
      <c r="L45042">
        <v>3</v>
      </c>
      <c r="M45042" t="s">
        <v>28</v>
      </c>
      <c r="N45042">
        <v>111</v>
      </c>
      <c r="O45042">
        <v>2</v>
      </c>
      <c r="P45042">
        <v>2</v>
      </c>
      <c r="Q45042" t="s">
        <v>29</v>
      </c>
      <c r="R45042">
        <v>1</v>
      </c>
      <c r="S45042" t="s">
        <v>24</v>
      </c>
    </row>
    <row r="45043" spans="1:19" x14ac:dyDescent="0.25">
      <c r="A45043">
        <v>55</v>
      </c>
      <c r="B45043" t="s">
        <v>18</v>
      </c>
      <c r="C45043">
        <f>IF(Table_Sheet1[[#This Row],[Attrition]]="yes",1,0)</f>
        <v>0</v>
      </c>
      <c r="D45043" t="s">
        <v>25</v>
      </c>
      <c r="E45043">
        <v>792</v>
      </c>
      <c r="F45043" t="s">
        <v>39</v>
      </c>
      <c r="G45043">
        <v>25</v>
      </c>
      <c r="H45043">
        <v>2</v>
      </c>
      <c r="I45043" t="s">
        <v>21</v>
      </c>
      <c r="J45043">
        <v>1</v>
      </c>
      <c r="K45043">
        <v>45042</v>
      </c>
      <c r="L45043">
        <v>1</v>
      </c>
      <c r="M45043" t="s">
        <v>28</v>
      </c>
      <c r="N45043">
        <v>113</v>
      </c>
      <c r="O45043">
        <v>4</v>
      </c>
      <c r="P45043">
        <v>1</v>
      </c>
      <c r="Q45043" t="s">
        <v>46</v>
      </c>
      <c r="R45043">
        <v>3</v>
      </c>
      <c r="S45043" t="s">
        <v>30</v>
      </c>
    </row>
    <row r="45044" spans="1:19" x14ac:dyDescent="0.25">
      <c r="A45044">
        <v>59</v>
      </c>
      <c r="B45044" t="s">
        <v>18</v>
      </c>
      <c r="C45044">
        <f>IF(Table_Sheet1[[#This Row],[Attrition]]="yes",1,0)</f>
        <v>0</v>
      </c>
      <c r="D45044" t="s">
        <v>42</v>
      </c>
      <c r="E45044">
        <v>1282</v>
      </c>
      <c r="F45044" t="s">
        <v>39</v>
      </c>
      <c r="G45044">
        <v>36</v>
      </c>
      <c r="H45044">
        <v>1</v>
      </c>
      <c r="I45044" t="s">
        <v>43</v>
      </c>
      <c r="J45044">
        <v>1</v>
      </c>
      <c r="K45044">
        <v>45043</v>
      </c>
      <c r="L45044">
        <v>2</v>
      </c>
      <c r="M45044" t="s">
        <v>22</v>
      </c>
      <c r="N45044">
        <v>192</v>
      </c>
      <c r="O45044">
        <v>4</v>
      </c>
      <c r="P45044">
        <v>1</v>
      </c>
      <c r="Q45044" t="s">
        <v>23</v>
      </c>
      <c r="R45044">
        <v>1</v>
      </c>
      <c r="S45044" t="s">
        <v>24</v>
      </c>
    </row>
    <row r="45045" spans="1:19" x14ac:dyDescent="0.25">
      <c r="A45045">
        <v>26</v>
      </c>
      <c r="B45045" t="s">
        <v>18</v>
      </c>
      <c r="C45045">
        <f>IF(Table_Sheet1[[#This Row],[Attrition]]="yes",1,0)</f>
        <v>0</v>
      </c>
      <c r="D45045" t="s">
        <v>25</v>
      </c>
      <c r="E45045">
        <v>1208</v>
      </c>
      <c r="F45045" t="s">
        <v>26</v>
      </c>
      <c r="G45045">
        <v>39</v>
      </c>
      <c r="H45045">
        <v>3</v>
      </c>
      <c r="I45045" t="s">
        <v>33</v>
      </c>
      <c r="J45045">
        <v>1</v>
      </c>
      <c r="K45045">
        <v>45044</v>
      </c>
      <c r="L45045">
        <v>1</v>
      </c>
      <c r="M45045" t="s">
        <v>28</v>
      </c>
      <c r="N45045">
        <v>109</v>
      </c>
      <c r="O45045">
        <v>2</v>
      </c>
      <c r="P45045">
        <v>4</v>
      </c>
      <c r="Q45045" t="s">
        <v>46</v>
      </c>
      <c r="R45045">
        <v>4</v>
      </c>
      <c r="S45045" t="s">
        <v>38</v>
      </c>
    </row>
    <row r="45046" spans="1:19" x14ac:dyDescent="0.25">
      <c r="A45046">
        <v>18</v>
      </c>
      <c r="B45046" t="s">
        <v>31</v>
      </c>
      <c r="C45046">
        <f>IF(Table_Sheet1[[#This Row],[Attrition]]="yes",1,0)</f>
        <v>1</v>
      </c>
      <c r="D45046" t="s">
        <v>42</v>
      </c>
      <c r="E45046">
        <v>701</v>
      </c>
      <c r="F45046" t="s">
        <v>32</v>
      </c>
      <c r="G45046">
        <v>19</v>
      </c>
      <c r="H45046">
        <v>5</v>
      </c>
      <c r="I45046" t="s">
        <v>43</v>
      </c>
      <c r="J45046">
        <v>1</v>
      </c>
      <c r="K45046">
        <v>45045</v>
      </c>
      <c r="L45046">
        <v>3</v>
      </c>
      <c r="M45046" t="s">
        <v>22</v>
      </c>
      <c r="N45046">
        <v>114</v>
      </c>
      <c r="O45046">
        <v>1</v>
      </c>
      <c r="P45046">
        <v>2</v>
      </c>
      <c r="Q45046" t="s">
        <v>26</v>
      </c>
      <c r="R45046">
        <v>3</v>
      </c>
      <c r="S45046" t="s">
        <v>38</v>
      </c>
    </row>
    <row r="45047" spans="1:19" x14ac:dyDescent="0.25">
      <c r="A45047">
        <v>50</v>
      </c>
      <c r="B45047" t="s">
        <v>31</v>
      </c>
      <c r="C45047">
        <f>IF(Table_Sheet1[[#This Row],[Attrition]]="yes",1,0)</f>
        <v>1</v>
      </c>
      <c r="D45047" t="s">
        <v>25</v>
      </c>
      <c r="E45047">
        <v>1208</v>
      </c>
      <c r="F45047" t="s">
        <v>35</v>
      </c>
      <c r="G45047">
        <v>39</v>
      </c>
      <c r="H45047">
        <v>4</v>
      </c>
      <c r="I45047" t="s">
        <v>21</v>
      </c>
      <c r="J45047">
        <v>1</v>
      </c>
      <c r="K45047">
        <v>45046</v>
      </c>
      <c r="L45047">
        <v>3</v>
      </c>
      <c r="M45047" t="s">
        <v>22</v>
      </c>
      <c r="N45047">
        <v>168</v>
      </c>
      <c r="O45047">
        <v>1</v>
      </c>
      <c r="P45047">
        <v>5</v>
      </c>
      <c r="Q45047" t="s">
        <v>47</v>
      </c>
      <c r="R45047">
        <v>1</v>
      </c>
      <c r="S45047" t="s">
        <v>30</v>
      </c>
    </row>
    <row r="45048" spans="1:19" x14ac:dyDescent="0.25">
      <c r="A45048">
        <v>60</v>
      </c>
      <c r="B45048" t="s">
        <v>18</v>
      </c>
      <c r="C45048">
        <f>IF(Table_Sheet1[[#This Row],[Attrition]]="yes",1,0)</f>
        <v>0</v>
      </c>
      <c r="D45048" t="s">
        <v>42</v>
      </c>
      <c r="E45048">
        <v>1411</v>
      </c>
      <c r="F45048" t="s">
        <v>26</v>
      </c>
      <c r="G45048">
        <v>6</v>
      </c>
      <c r="H45048">
        <v>1</v>
      </c>
      <c r="I45048" t="s">
        <v>26</v>
      </c>
      <c r="J45048">
        <v>1</v>
      </c>
      <c r="K45048">
        <v>45047</v>
      </c>
      <c r="L45048">
        <v>1</v>
      </c>
      <c r="M45048" t="s">
        <v>28</v>
      </c>
      <c r="N45048">
        <v>134</v>
      </c>
      <c r="O45048">
        <v>1</v>
      </c>
      <c r="P45048">
        <v>4</v>
      </c>
      <c r="Q45048" t="s">
        <v>47</v>
      </c>
      <c r="R45048">
        <v>3</v>
      </c>
      <c r="S45048" t="s">
        <v>30</v>
      </c>
    </row>
    <row r="45049" spans="1:19" x14ac:dyDescent="0.25">
      <c r="A45049">
        <v>18</v>
      </c>
      <c r="B45049" t="s">
        <v>31</v>
      </c>
      <c r="C45049">
        <f>IF(Table_Sheet1[[#This Row],[Attrition]]="yes",1,0)</f>
        <v>1</v>
      </c>
      <c r="D45049" t="s">
        <v>25</v>
      </c>
      <c r="E45049">
        <v>1311</v>
      </c>
      <c r="F45049" t="s">
        <v>39</v>
      </c>
      <c r="G45049">
        <v>39</v>
      </c>
      <c r="H45049">
        <v>4</v>
      </c>
      <c r="I45049" t="s">
        <v>33</v>
      </c>
      <c r="J45049">
        <v>1</v>
      </c>
      <c r="K45049">
        <v>45048</v>
      </c>
      <c r="L45049">
        <v>1</v>
      </c>
      <c r="M45049" t="s">
        <v>28</v>
      </c>
      <c r="N45049">
        <v>177</v>
      </c>
      <c r="O45049">
        <v>4</v>
      </c>
      <c r="P45049">
        <v>4</v>
      </c>
      <c r="Q45049" t="s">
        <v>46</v>
      </c>
      <c r="R45049">
        <v>3</v>
      </c>
      <c r="S45049" t="s">
        <v>30</v>
      </c>
    </row>
    <row r="45050" spans="1:19" x14ac:dyDescent="0.25">
      <c r="A45050">
        <v>23</v>
      </c>
      <c r="B45050" t="s">
        <v>31</v>
      </c>
      <c r="C45050">
        <f>IF(Table_Sheet1[[#This Row],[Attrition]]="yes",1,0)</f>
        <v>1</v>
      </c>
      <c r="D45050" t="s">
        <v>25</v>
      </c>
      <c r="E45050">
        <v>618</v>
      </c>
      <c r="F45050" t="s">
        <v>26</v>
      </c>
      <c r="G45050">
        <v>17</v>
      </c>
      <c r="H45050">
        <v>5</v>
      </c>
      <c r="I45050" t="s">
        <v>43</v>
      </c>
      <c r="J45050">
        <v>1</v>
      </c>
      <c r="K45050">
        <v>45049</v>
      </c>
      <c r="L45050">
        <v>4</v>
      </c>
      <c r="M45050" t="s">
        <v>28</v>
      </c>
      <c r="N45050">
        <v>123</v>
      </c>
      <c r="O45050">
        <v>4</v>
      </c>
      <c r="P45050">
        <v>3</v>
      </c>
      <c r="Q45050" t="s">
        <v>37</v>
      </c>
      <c r="R45050">
        <v>4</v>
      </c>
      <c r="S45050" t="s">
        <v>38</v>
      </c>
    </row>
    <row r="45051" spans="1:19" x14ac:dyDescent="0.25">
      <c r="A45051">
        <v>51</v>
      </c>
      <c r="B45051" t="s">
        <v>31</v>
      </c>
      <c r="C45051">
        <f>IF(Table_Sheet1[[#This Row],[Attrition]]="yes",1,0)</f>
        <v>1</v>
      </c>
      <c r="D45051" t="s">
        <v>25</v>
      </c>
      <c r="E45051">
        <v>967</v>
      </c>
      <c r="F45051" t="s">
        <v>26</v>
      </c>
      <c r="G45051">
        <v>38</v>
      </c>
      <c r="H45051">
        <v>3</v>
      </c>
      <c r="I45051" t="s">
        <v>26</v>
      </c>
      <c r="J45051">
        <v>1</v>
      </c>
      <c r="K45051">
        <v>45050</v>
      </c>
      <c r="L45051">
        <v>1</v>
      </c>
      <c r="M45051" t="s">
        <v>28</v>
      </c>
      <c r="N45051">
        <v>166</v>
      </c>
      <c r="O45051">
        <v>3</v>
      </c>
      <c r="P45051">
        <v>4</v>
      </c>
      <c r="Q45051" t="s">
        <v>23</v>
      </c>
      <c r="R45051">
        <v>4</v>
      </c>
      <c r="S45051" t="s">
        <v>38</v>
      </c>
    </row>
    <row r="45052" spans="1:19" x14ac:dyDescent="0.25">
      <c r="A45052">
        <v>31</v>
      </c>
      <c r="B45052" t="s">
        <v>18</v>
      </c>
      <c r="C45052">
        <f>IF(Table_Sheet1[[#This Row],[Attrition]]="yes",1,0)</f>
        <v>0</v>
      </c>
      <c r="D45052" t="s">
        <v>25</v>
      </c>
      <c r="E45052">
        <v>1235</v>
      </c>
      <c r="F45052" t="s">
        <v>39</v>
      </c>
      <c r="G45052">
        <v>13</v>
      </c>
      <c r="H45052">
        <v>1</v>
      </c>
      <c r="I45052" t="s">
        <v>21</v>
      </c>
      <c r="J45052">
        <v>1</v>
      </c>
      <c r="K45052">
        <v>45051</v>
      </c>
      <c r="L45052">
        <v>4</v>
      </c>
      <c r="M45052" t="s">
        <v>22</v>
      </c>
      <c r="N45052">
        <v>76</v>
      </c>
      <c r="O45052">
        <v>1</v>
      </c>
      <c r="P45052">
        <v>3</v>
      </c>
      <c r="Q45052" t="s">
        <v>34</v>
      </c>
      <c r="R45052">
        <v>3</v>
      </c>
      <c r="S45052" t="s">
        <v>24</v>
      </c>
    </row>
    <row r="45053" spans="1:19" x14ac:dyDescent="0.25">
      <c r="A45053">
        <v>28</v>
      </c>
      <c r="B45053" t="s">
        <v>18</v>
      </c>
      <c r="C45053">
        <f>IF(Table_Sheet1[[#This Row],[Attrition]]="yes",1,0)</f>
        <v>0</v>
      </c>
      <c r="D45053" t="s">
        <v>19</v>
      </c>
      <c r="E45053">
        <v>610</v>
      </c>
      <c r="F45053" t="s">
        <v>20</v>
      </c>
      <c r="G45053">
        <v>35</v>
      </c>
      <c r="H45053">
        <v>5</v>
      </c>
      <c r="I45053" t="s">
        <v>27</v>
      </c>
      <c r="J45053">
        <v>1</v>
      </c>
      <c r="K45053">
        <v>45052</v>
      </c>
      <c r="L45053">
        <v>2</v>
      </c>
      <c r="M45053" t="s">
        <v>22</v>
      </c>
      <c r="N45053">
        <v>125</v>
      </c>
      <c r="O45053">
        <v>2</v>
      </c>
      <c r="P45053">
        <v>2</v>
      </c>
      <c r="Q45053" t="s">
        <v>40</v>
      </c>
      <c r="R45053">
        <v>1</v>
      </c>
      <c r="S45053" t="s">
        <v>38</v>
      </c>
    </row>
    <row r="45054" spans="1:19" x14ac:dyDescent="0.25">
      <c r="A45054">
        <v>54</v>
      </c>
      <c r="B45054" t="s">
        <v>31</v>
      </c>
      <c r="C45054">
        <f>IF(Table_Sheet1[[#This Row],[Attrition]]="yes",1,0)</f>
        <v>1</v>
      </c>
      <c r="D45054" t="s">
        <v>19</v>
      </c>
      <c r="E45054">
        <v>374</v>
      </c>
      <c r="F45054" t="s">
        <v>44</v>
      </c>
      <c r="G45054">
        <v>45</v>
      </c>
      <c r="H45054">
        <v>3</v>
      </c>
      <c r="I45054" t="s">
        <v>21</v>
      </c>
      <c r="J45054">
        <v>1</v>
      </c>
      <c r="K45054">
        <v>45053</v>
      </c>
      <c r="L45054">
        <v>3</v>
      </c>
      <c r="M45054" t="s">
        <v>28</v>
      </c>
      <c r="N45054">
        <v>53</v>
      </c>
      <c r="O45054">
        <v>4</v>
      </c>
      <c r="P45054">
        <v>5</v>
      </c>
      <c r="Q45054" t="s">
        <v>46</v>
      </c>
      <c r="R45054">
        <v>1</v>
      </c>
      <c r="S45054" t="s">
        <v>38</v>
      </c>
    </row>
    <row r="45055" spans="1:19" x14ac:dyDescent="0.25">
      <c r="A45055">
        <v>54</v>
      </c>
      <c r="B45055" t="s">
        <v>31</v>
      </c>
      <c r="C45055">
        <f>IF(Table_Sheet1[[#This Row],[Attrition]]="yes",1,0)</f>
        <v>1</v>
      </c>
      <c r="D45055" t="s">
        <v>42</v>
      </c>
      <c r="E45055">
        <v>387</v>
      </c>
      <c r="F45055" t="s">
        <v>20</v>
      </c>
      <c r="G45055">
        <v>17</v>
      </c>
      <c r="H45055">
        <v>5</v>
      </c>
      <c r="I45055" t="s">
        <v>26</v>
      </c>
      <c r="J45055">
        <v>1</v>
      </c>
      <c r="K45055">
        <v>45054</v>
      </c>
      <c r="L45055">
        <v>4</v>
      </c>
      <c r="M45055" t="s">
        <v>28</v>
      </c>
      <c r="N45055">
        <v>95</v>
      </c>
      <c r="O45055">
        <v>2</v>
      </c>
      <c r="P45055">
        <v>5</v>
      </c>
      <c r="Q45055" t="s">
        <v>40</v>
      </c>
      <c r="R45055">
        <v>3</v>
      </c>
      <c r="S45055" t="s">
        <v>30</v>
      </c>
    </row>
    <row r="45056" spans="1:19" x14ac:dyDescent="0.25">
      <c r="A45056">
        <v>29</v>
      </c>
      <c r="B45056" t="s">
        <v>18</v>
      </c>
      <c r="C45056">
        <f>IF(Table_Sheet1[[#This Row],[Attrition]]="yes",1,0)</f>
        <v>0</v>
      </c>
      <c r="D45056" t="s">
        <v>25</v>
      </c>
      <c r="E45056">
        <v>184</v>
      </c>
      <c r="F45056" t="s">
        <v>32</v>
      </c>
      <c r="G45056">
        <v>42</v>
      </c>
      <c r="H45056">
        <v>5</v>
      </c>
      <c r="I45056" t="s">
        <v>33</v>
      </c>
      <c r="J45056">
        <v>1</v>
      </c>
      <c r="K45056">
        <v>45055</v>
      </c>
      <c r="L45056">
        <v>2</v>
      </c>
      <c r="M45056" t="s">
        <v>22</v>
      </c>
      <c r="N45056">
        <v>131</v>
      </c>
      <c r="O45056">
        <v>4</v>
      </c>
      <c r="P45056">
        <v>3</v>
      </c>
      <c r="Q45056" t="s">
        <v>41</v>
      </c>
      <c r="R45056">
        <v>3</v>
      </c>
      <c r="S45056" t="s">
        <v>30</v>
      </c>
    </row>
    <row r="45057" spans="1:19" x14ac:dyDescent="0.25">
      <c r="A45057">
        <v>28</v>
      </c>
      <c r="B45057" t="s">
        <v>31</v>
      </c>
      <c r="C45057">
        <f>IF(Table_Sheet1[[#This Row],[Attrition]]="yes",1,0)</f>
        <v>1</v>
      </c>
      <c r="D45057" t="s">
        <v>19</v>
      </c>
      <c r="E45057">
        <v>1475</v>
      </c>
      <c r="F45057" t="s">
        <v>39</v>
      </c>
      <c r="G45057">
        <v>33</v>
      </c>
      <c r="H45057">
        <v>1</v>
      </c>
      <c r="I45057" t="s">
        <v>21</v>
      </c>
      <c r="J45057">
        <v>1</v>
      </c>
      <c r="K45057">
        <v>45056</v>
      </c>
      <c r="L45057">
        <v>4</v>
      </c>
      <c r="M45057" t="s">
        <v>28</v>
      </c>
      <c r="N45057">
        <v>124</v>
      </c>
      <c r="O45057">
        <v>3</v>
      </c>
      <c r="P45057">
        <v>4</v>
      </c>
      <c r="Q45057" t="s">
        <v>29</v>
      </c>
      <c r="R45057">
        <v>4</v>
      </c>
      <c r="S45057" t="s">
        <v>30</v>
      </c>
    </row>
    <row r="45058" spans="1:19" x14ac:dyDescent="0.25">
      <c r="A45058">
        <v>41</v>
      </c>
      <c r="B45058" t="s">
        <v>31</v>
      </c>
      <c r="C45058">
        <f>IF(Table_Sheet1[[#This Row],[Attrition]]="yes",1,0)</f>
        <v>1</v>
      </c>
      <c r="D45058" t="s">
        <v>25</v>
      </c>
      <c r="E45058">
        <v>1257</v>
      </c>
      <c r="F45058" t="s">
        <v>20</v>
      </c>
      <c r="G45058">
        <v>35</v>
      </c>
      <c r="H45058">
        <v>1</v>
      </c>
      <c r="I45058" t="s">
        <v>26</v>
      </c>
      <c r="J45058">
        <v>1</v>
      </c>
      <c r="K45058">
        <v>45057</v>
      </c>
      <c r="L45058">
        <v>1</v>
      </c>
      <c r="M45058" t="s">
        <v>22</v>
      </c>
      <c r="N45058">
        <v>79</v>
      </c>
      <c r="O45058">
        <v>4</v>
      </c>
      <c r="P45058">
        <v>1</v>
      </c>
      <c r="Q45058" t="s">
        <v>26</v>
      </c>
      <c r="R45058">
        <v>2</v>
      </c>
      <c r="S45058" t="s">
        <v>24</v>
      </c>
    </row>
    <row r="45059" spans="1:19" x14ac:dyDescent="0.25">
      <c r="A45059">
        <v>22</v>
      </c>
      <c r="B45059" t="s">
        <v>18</v>
      </c>
      <c r="C45059">
        <f>IF(Table_Sheet1[[#This Row],[Attrition]]="yes",1,0)</f>
        <v>0</v>
      </c>
      <c r="D45059" t="s">
        <v>25</v>
      </c>
      <c r="E45059">
        <v>838</v>
      </c>
      <c r="F45059" t="s">
        <v>32</v>
      </c>
      <c r="G45059">
        <v>11</v>
      </c>
      <c r="H45059">
        <v>3</v>
      </c>
      <c r="I45059" t="s">
        <v>36</v>
      </c>
      <c r="J45059">
        <v>1</v>
      </c>
      <c r="K45059">
        <v>45058</v>
      </c>
      <c r="L45059">
        <v>4</v>
      </c>
      <c r="M45059" t="s">
        <v>28</v>
      </c>
      <c r="N45059">
        <v>45</v>
      </c>
      <c r="O45059">
        <v>1</v>
      </c>
      <c r="P45059">
        <v>1</v>
      </c>
      <c r="Q45059" t="s">
        <v>37</v>
      </c>
      <c r="R45059">
        <v>3</v>
      </c>
      <c r="S45059" t="s">
        <v>24</v>
      </c>
    </row>
    <row r="45060" spans="1:19" x14ac:dyDescent="0.25">
      <c r="A45060">
        <v>49</v>
      </c>
      <c r="B45060" t="s">
        <v>31</v>
      </c>
      <c r="C45060">
        <f>IF(Table_Sheet1[[#This Row],[Attrition]]="yes",1,0)</f>
        <v>1</v>
      </c>
      <c r="D45060" t="s">
        <v>25</v>
      </c>
      <c r="E45060">
        <v>782</v>
      </c>
      <c r="F45060" t="s">
        <v>26</v>
      </c>
      <c r="G45060">
        <v>23</v>
      </c>
      <c r="H45060">
        <v>3</v>
      </c>
      <c r="I45060" t="s">
        <v>43</v>
      </c>
      <c r="J45060">
        <v>1</v>
      </c>
      <c r="K45060">
        <v>45059</v>
      </c>
      <c r="L45060">
        <v>1</v>
      </c>
      <c r="M45060" t="s">
        <v>28</v>
      </c>
      <c r="N45060">
        <v>87</v>
      </c>
      <c r="O45060">
        <v>3</v>
      </c>
      <c r="P45060">
        <v>3</v>
      </c>
      <c r="Q45060" t="s">
        <v>37</v>
      </c>
      <c r="R45060">
        <v>1</v>
      </c>
      <c r="S45060" t="s">
        <v>24</v>
      </c>
    </row>
    <row r="45061" spans="1:19" x14ac:dyDescent="0.25">
      <c r="A45061">
        <v>32</v>
      </c>
      <c r="B45061" t="s">
        <v>18</v>
      </c>
      <c r="C45061">
        <f>IF(Table_Sheet1[[#This Row],[Attrition]]="yes",1,0)</f>
        <v>0</v>
      </c>
      <c r="D45061" t="s">
        <v>25</v>
      </c>
      <c r="E45061">
        <v>1446</v>
      </c>
      <c r="F45061" t="s">
        <v>32</v>
      </c>
      <c r="G45061">
        <v>37</v>
      </c>
      <c r="H45061">
        <v>1</v>
      </c>
      <c r="I45061" t="s">
        <v>21</v>
      </c>
      <c r="J45061">
        <v>1</v>
      </c>
      <c r="K45061">
        <v>45060</v>
      </c>
      <c r="L45061">
        <v>2</v>
      </c>
      <c r="M45061" t="s">
        <v>22</v>
      </c>
      <c r="N45061">
        <v>136</v>
      </c>
      <c r="O45061">
        <v>3</v>
      </c>
      <c r="P45061">
        <v>3</v>
      </c>
      <c r="Q45061" t="s">
        <v>34</v>
      </c>
      <c r="R45061">
        <v>1</v>
      </c>
      <c r="S45061" t="s">
        <v>38</v>
      </c>
    </row>
    <row r="45062" spans="1:19" x14ac:dyDescent="0.25">
      <c r="A45062">
        <v>42</v>
      </c>
      <c r="B45062" t="s">
        <v>31</v>
      </c>
      <c r="C45062">
        <f>IF(Table_Sheet1[[#This Row],[Attrition]]="yes",1,0)</f>
        <v>1</v>
      </c>
      <c r="D45062" t="s">
        <v>42</v>
      </c>
      <c r="E45062">
        <v>1199</v>
      </c>
      <c r="F45062" t="s">
        <v>26</v>
      </c>
      <c r="G45062">
        <v>43</v>
      </c>
      <c r="H45062">
        <v>1</v>
      </c>
      <c r="I45062" t="s">
        <v>26</v>
      </c>
      <c r="J45062">
        <v>1</v>
      </c>
      <c r="K45062">
        <v>45061</v>
      </c>
      <c r="L45062">
        <v>4</v>
      </c>
      <c r="M45062" t="s">
        <v>22</v>
      </c>
      <c r="N45062">
        <v>156</v>
      </c>
      <c r="O45062">
        <v>2</v>
      </c>
      <c r="P45062">
        <v>4</v>
      </c>
      <c r="Q45062" t="s">
        <v>41</v>
      </c>
      <c r="R45062">
        <v>1</v>
      </c>
      <c r="S45062" t="s">
        <v>24</v>
      </c>
    </row>
    <row r="45063" spans="1:19" x14ac:dyDescent="0.25">
      <c r="A45063">
        <v>24</v>
      </c>
      <c r="B45063" t="s">
        <v>31</v>
      </c>
      <c r="C45063">
        <f>IF(Table_Sheet1[[#This Row],[Attrition]]="yes",1,0)</f>
        <v>1</v>
      </c>
      <c r="D45063" t="s">
        <v>42</v>
      </c>
      <c r="E45063">
        <v>1480</v>
      </c>
      <c r="F45063" t="s">
        <v>26</v>
      </c>
      <c r="G45063">
        <v>43</v>
      </c>
      <c r="H45063">
        <v>3</v>
      </c>
      <c r="I45063" t="s">
        <v>26</v>
      </c>
      <c r="J45063">
        <v>1</v>
      </c>
      <c r="K45063">
        <v>45062</v>
      </c>
      <c r="L45063">
        <v>4</v>
      </c>
      <c r="M45063" t="s">
        <v>28</v>
      </c>
      <c r="N45063">
        <v>146</v>
      </c>
      <c r="O45063">
        <v>4</v>
      </c>
      <c r="P45063">
        <v>2</v>
      </c>
      <c r="Q45063" t="s">
        <v>47</v>
      </c>
      <c r="R45063">
        <v>3</v>
      </c>
      <c r="S45063" t="s">
        <v>38</v>
      </c>
    </row>
    <row r="45064" spans="1:19" x14ac:dyDescent="0.25">
      <c r="A45064">
        <v>18</v>
      </c>
      <c r="B45064" t="s">
        <v>31</v>
      </c>
      <c r="C45064">
        <f>IF(Table_Sheet1[[#This Row],[Attrition]]="yes",1,0)</f>
        <v>1</v>
      </c>
      <c r="D45064" t="s">
        <v>25</v>
      </c>
      <c r="E45064">
        <v>394</v>
      </c>
      <c r="F45064" t="s">
        <v>44</v>
      </c>
      <c r="G45064">
        <v>28</v>
      </c>
      <c r="H45064">
        <v>5</v>
      </c>
      <c r="I45064" t="s">
        <v>36</v>
      </c>
      <c r="J45064">
        <v>1</v>
      </c>
      <c r="K45064">
        <v>45063</v>
      </c>
      <c r="L45064">
        <v>1</v>
      </c>
      <c r="M45064" t="s">
        <v>22</v>
      </c>
      <c r="N45064">
        <v>52</v>
      </c>
      <c r="O45064">
        <v>2</v>
      </c>
      <c r="P45064">
        <v>5</v>
      </c>
      <c r="Q45064" t="s">
        <v>47</v>
      </c>
      <c r="R45064">
        <v>2</v>
      </c>
      <c r="S45064" t="s">
        <v>30</v>
      </c>
    </row>
    <row r="45065" spans="1:19" x14ac:dyDescent="0.25">
      <c r="A45065">
        <v>21</v>
      </c>
      <c r="B45065" t="s">
        <v>31</v>
      </c>
      <c r="C45065">
        <f>IF(Table_Sheet1[[#This Row],[Attrition]]="yes",1,0)</f>
        <v>1</v>
      </c>
      <c r="D45065" t="s">
        <v>19</v>
      </c>
      <c r="E45065">
        <v>662</v>
      </c>
      <c r="F45065" t="s">
        <v>39</v>
      </c>
      <c r="G45065">
        <v>35</v>
      </c>
      <c r="H45065">
        <v>5</v>
      </c>
      <c r="I45065" t="s">
        <v>26</v>
      </c>
      <c r="J45065">
        <v>1</v>
      </c>
      <c r="K45065">
        <v>45064</v>
      </c>
      <c r="L45065">
        <v>2</v>
      </c>
      <c r="M45065" t="s">
        <v>22</v>
      </c>
      <c r="N45065">
        <v>37</v>
      </c>
      <c r="O45065">
        <v>3</v>
      </c>
      <c r="P45065">
        <v>3</v>
      </c>
      <c r="Q45065" t="s">
        <v>40</v>
      </c>
      <c r="R45065">
        <v>2</v>
      </c>
      <c r="S45065" t="s">
        <v>38</v>
      </c>
    </row>
    <row r="45066" spans="1:19" x14ac:dyDescent="0.25">
      <c r="A45066">
        <v>54</v>
      </c>
      <c r="B45066" t="s">
        <v>31</v>
      </c>
      <c r="C45066">
        <f>IF(Table_Sheet1[[#This Row],[Attrition]]="yes",1,0)</f>
        <v>1</v>
      </c>
      <c r="D45066" t="s">
        <v>42</v>
      </c>
      <c r="E45066">
        <v>713</v>
      </c>
      <c r="F45066" t="s">
        <v>39</v>
      </c>
      <c r="G45066">
        <v>50</v>
      </c>
      <c r="H45066">
        <v>2</v>
      </c>
      <c r="I45066" t="s">
        <v>33</v>
      </c>
      <c r="J45066">
        <v>1</v>
      </c>
      <c r="K45066">
        <v>45065</v>
      </c>
      <c r="L45066">
        <v>1</v>
      </c>
      <c r="M45066" t="s">
        <v>22</v>
      </c>
      <c r="N45066">
        <v>89</v>
      </c>
      <c r="O45066">
        <v>1</v>
      </c>
      <c r="P45066">
        <v>3</v>
      </c>
      <c r="Q45066" t="s">
        <v>34</v>
      </c>
      <c r="R45066">
        <v>4</v>
      </c>
      <c r="S45066" t="s">
        <v>24</v>
      </c>
    </row>
    <row r="45067" spans="1:19" x14ac:dyDescent="0.25">
      <c r="A45067">
        <v>42</v>
      </c>
      <c r="B45067" t="s">
        <v>31</v>
      </c>
      <c r="C45067">
        <f>IF(Table_Sheet1[[#This Row],[Attrition]]="yes",1,0)</f>
        <v>1</v>
      </c>
      <c r="D45067" t="s">
        <v>25</v>
      </c>
      <c r="E45067">
        <v>555</v>
      </c>
      <c r="F45067" t="s">
        <v>39</v>
      </c>
      <c r="G45067">
        <v>42</v>
      </c>
      <c r="H45067">
        <v>4</v>
      </c>
      <c r="I45067" t="s">
        <v>43</v>
      </c>
      <c r="J45067">
        <v>1</v>
      </c>
      <c r="K45067">
        <v>45066</v>
      </c>
      <c r="L45067">
        <v>4</v>
      </c>
      <c r="M45067" t="s">
        <v>22</v>
      </c>
      <c r="N45067">
        <v>200</v>
      </c>
      <c r="O45067">
        <v>3</v>
      </c>
      <c r="P45067">
        <v>3</v>
      </c>
      <c r="Q45067" t="s">
        <v>34</v>
      </c>
      <c r="R45067">
        <v>1</v>
      </c>
      <c r="S45067" t="s">
        <v>30</v>
      </c>
    </row>
    <row r="45068" spans="1:19" x14ac:dyDescent="0.25">
      <c r="A45068">
        <v>22</v>
      </c>
      <c r="B45068" t="s">
        <v>31</v>
      </c>
      <c r="C45068">
        <f>IF(Table_Sheet1[[#This Row],[Attrition]]="yes",1,0)</f>
        <v>1</v>
      </c>
      <c r="D45068" t="s">
        <v>19</v>
      </c>
      <c r="E45068">
        <v>135</v>
      </c>
      <c r="F45068" t="s">
        <v>44</v>
      </c>
      <c r="G45068">
        <v>35</v>
      </c>
      <c r="H45068">
        <v>5</v>
      </c>
      <c r="I45068" t="s">
        <v>26</v>
      </c>
      <c r="J45068">
        <v>1</v>
      </c>
      <c r="K45068">
        <v>45067</v>
      </c>
      <c r="L45068">
        <v>3</v>
      </c>
      <c r="M45068" t="s">
        <v>28</v>
      </c>
      <c r="N45068">
        <v>122</v>
      </c>
      <c r="O45068">
        <v>3</v>
      </c>
      <c r="P45068">
        <v>4</v>
      </c>
      <c r="Q45068" t="s">
        <v>29</v>
      </c>
      <c r="R45068">
        <v>1</v>
      </c>
      <c r="S45068" t="s">
        <v>24</v>
      </c>
    </row>
    <row r="45069" spans="1:19" x14ac:dyDescent="0.25">
      <c r="A45069">
        <v>18</v>
      </c>
      <c r="B45069" t="s">
        <v>31</v>
      </c>
      <c r="C45069">
        <f>IF(Table_Sheet1[[#This Row],[Attrition]]="yes",1,0)</f>
        <v>1</v>
      </c>
      <c r="D45069" t="s">
        <v>19</v>
      </c>
      <c r="E45069">
        <v>1222</v>
      </c>
      <c r="F45069" t="s">
        <v>44</v>
      </c>
      <c r="G45069">
        <v>44</v>
      </c>
      <c r="H45069">
        <v>3</v>
      </c>
      <c r="I45069" t="s">
        <v>33</v>
      </c>
      <c r="J45069">
        <v>1</v>
      </c>
      <c r="K45069">
        <v>45068</v>
      </c>
      <c r="L45069">
        <v>1</v>
      </c>
      <c r="M45069" t="s">
        <v>28</v>
      </c>
      <c r="N45069">
        <v>125</v>
      </c>
      <c r="O45069">
        <v>2</v>
      </c>
      <c r="P45069">
        <v>4</v>
      </c>
      <c r="Q45069" t="s">
        <v>34</v>
      </c>
      <c r="R45069">
        <v>4</v>
      </c>
      <c r="S45069" t="s">
        <v>38</v>
      </c>
    </row>
    <row r="45070" spans="1:19" x14ac:dyDescent="0.25">
      <c r="A45070">
        <v>43</v>
      </c>
      <c r="B45070" t="s">
        <v>18</v>
      </c>
      <c r="C45070">
        <f>IF(Table_Sheet1[[#This Row],[Attrition]]="yes",1,0)</f>
        <v>0</v>
      </c>
      <c r="D45070" t="s">
        <v>25</v>
      </c>
      <c r="E45070">
        <v>767</v>
      </c>
      <c r="F45070" t="s">
        <v>35</v>
      </c>
      <c r="G45070">
        <v>38</v>
      </c>
      <c r="H45070">
        <v>1</v>
      </c>
      <c r="I45070" t="s">
        <v>43</v>
      </c>
      <c r="J45070">
        <v>1</v>
      </c>
      <c r="K45070">
        <v>45069</v>
      </c>
      <c r="L45070">
        <v>2</v>
      </c>
      <c r="M45070" t="s">
        <v>22</v>
      </c>
      <c r="N45070">
        <v>162</v>
      </c>
      <c r="O45070">
        <v>2</v>
      </c>
      <c r="P45070">
        <v>1</v>
      </c>
      <c r="Q45070" t="s">
        <v>47</v>
      </c>
      <c r="R45070">
        <v>2</v>
      </c>
      <c r="S45070" t="s">
        <v>24</v>
      </c>
    </row>
    <row r="45071" spans="1:19" x14ac:dyDescent="0.25">
      <c r="A45071">
        <v>42</v>
      </c>
      <c r="B45071" t="s">
        <v>31</v>
      </c>
      <c r="C45071">
        <f>IF(Table_Sheet1[[#This Row],[Attrition]]="yes",1,0)</f>
        <v>1</v>
      </c>
      <c r="D45071" t="s">
        <v>19</v>
      </c>
      <c r="E45071">
        <v>1232</v>
      </c>
      <c r="F45071" t="s">
        <v>44</v>
      </c>
      <c r="G45071">
        <v>21</v>
      </c>
      <c r="H45071">
        <v>2</v>
      </c>
      <c r="I45071" t="s">
        <v>43</v>
      </c>
      <c r="J45071">
        <v>1</v>
      </c>
      <c r="K45071">
        <v>45070</v>
      </c>
      <c r="L45071">
        <v>4</v>
      </c>
      <c r="M45071" t="s">
        <v>28</v>
      </c>
      <c r="N45071">
        <v>41</v>
      </c>
      <c r="O45071">
        <v>3</v>
      </c>
      <c r="P45071">
        <v>2</v>
      </c>
      <c r="Q45071" t="s">
        <v>34</v>
      </c>
      <c r="R45071">
        <v>4</v>
      </c>
      <c r="S45071" t="s">
        <v>30</v>
      </c>
    </row>
    <row r="45072" spans="1:19" x14ac:dyDescent="0.25">
      <c r="A45072">
        <v>19</v>
      </c>
      <c r="B45072" t="s">
        <v>31</v>
      </c>
      <c r="C45072">
        <f>IF(Table_Sheet1[[#This Row],[Attrition]]="yes",1,0)</f>
        <v>1</v>
      </c>
      <c r="D45072" t="s">
        <v>19</v>
      </c>
      <c r="E45072">
        <v>120</v>
      </c>
      <c r="F45072" t="s">
        <v>20</v>
      </c>
      <c r="G45072">
        <v>48</v>
      </c>
      <c r="H45072">
        <v>4</v>
      </c>
      <c r="I45072" t="s">
        <v>36</v>
      </c>
      <c r="J45072">
        <v>1</v>
      </c>
      <c r="K45072">
        <v>45071</v>
      </c>
      <c r="L45072">
        <v>2</v>
      </c>
      <c r="M45072" t="s">
        <v>22</v>
      </c>
      <c r="N45072">
        <v>92</v>
      </c>
      <c r="O45072">
        <v>2</v>
      </c>
      <c r="P45072">
        <v>5</v>
      </c>
      <c r="Q45072" t="s">
        <v>47</v>
      </c>
      <c r="R45072">
        <v>2</v>
      </c>
      <c r="S45072" t="s">
        <v>24</v>
      </c>
    </row>
    <row r="45073" spans="1:19" x14ac:dyDescent="0.25">
      <c r="A45073">
        <v>35</v>
      </c>
      <c r="B45073" t="s">
        <v>31</v>
      </c>
      <c r="C45073">
        <f>IF(Table_Sheet1[[#This Row],[Attrition]]="yes",1,0)</f>
        <v>1</v>
      </c>
      <c r="D45073" t="s">
        <v>25</v>
      </c>
      <c r="E45073">
        <v>1295</v>
      </c>
      <c r="F45073" t="s">
        <v>20</v>
      </c>
      <c r="G45073">
        <v>21</v>
      </c>
      <c r="H45073">
        <v>5</v>
      </c>
      <c r="I45073" t="s">
        <v>43</v>
      </c>
      <c r="J45073">
        <v>1</v>
      </c>
      <c r="K45073">
        <v>45072</v>
      </c>
      <c r="L45073">
        <v>3</v>
      </c>
      <c r="M45073" t="s">
        <v>28</v>
      </c>
      <c r="N45073">
        <v>139</v>
      </c>
      <c r="O45073">
        <v>3</v>
      </c>
      <c r="P45073">
        <v>5</v>
      </c>
      <c r="Q45073" t="s">
        <v>47</v>
      </c>
      <c r="R45073">
        <v>2</v>
      </c>
      <c r="S45073" t="s">
        <v>24</v>
      </c>
    </row>
    <row r="45074" spans="1:19" x14ac:dyDescent="0.25">
      <c r="A45074">
        <v>34</v>
      </c>
      <c r="B45074" t="s">
        <v>31</v>
      </c>
      <c r="C45074">
        <f>IF(Table_Sheet1[[#This Row],[Attrition]]="yes",1,0)</f>
        <v>1</v>
      </c>
      <c r="D45074" t="s">
        <v>19</v>
      </c>
      <c r="E45074">
        <v>1012</v>
      </c>
      <c r="F45074" t="s">
        <v>26</v>
      </c>
      <c r="G45074">
        <v>12</v>
      </c>
      <c r="H45074">
        <v>5</v>
      </c>
      <c r="I45074" t="s">
        <v>33</v>
      </c>
      <c r="J45074">
        <v>1</v>
      </c>
      <c r="K45074">
        <v>45073</v>
      </c>
      <c r="L45074">
        <v>2</v>
      </c>
      <c r="M45074" t="s">
        <v>28</v>
      </c>
      <c r="N45074">
        <v>98</v>
      </c>
      <c r="O45074">
        <v>1</v>
      </c>
      <c r="P45074">
        <v>5</v>
      </c>
      <c r="Q45074" t="s">
        <v>29</v>
      </c>
      <c r="R45074">
        <v>1</v>
      </c>
      <c r="S45074" t="s">
        <v>24</v>
      </c>
    </row>
    <row r="45075" spans="1:19" x14ac:dyDescent="0.25">
      <c r="A45075">
        <v>20</v>
      </c>
      <c r="B45075" t="s">
        <v>18</v>
      </c>
      <c r="C45075">
        <f>IF(Table_Sheet1[[#This Row],[Attrition]]="yes",1,0)</f>
        <v>0</v>
      </c>
      <c r="D45075" t="s">
        <v>19</v>
      </c>
      <c r="E45075">
        <v>990</v>
      </c>
      <c r="F45075" t="s">
        <v>35</v>
      </c>
      <c r="G45075">
        <v>12</v>
      </c>
      <c r="H45075">
        <v>5</v>
      </c>
      <c r="I45075" t="s">
        <v>43</v>
      </c>
      <c r="J45075">
        <v>1</v>
      </c>
      <c r="K45075">
        <v>45074</v>
      </c>
      <c r="L45075">
        <v>1</v>
      </c>
      <c r="M45075" t="s">
        <v>28</v>
      </c>
      <c r="N45075">
        <v>111</v>
      </c>
      <c r="O45075">
        <v>3</v>
      </c>
      <c r="P45075">
        <v>3</v>
      </c>
      <c r="Q45075" t="s">
        <v>45</v>
      </c>
      <c r="R45075">
        <v>3</v>
      </c>
      <c r="S45075" t="s">
        <v>24</v>
      </c>
    </row>
    <row r="45076" spans="1:19" x14ac:dyDescent="0.25">
      <c r="A45076">
        <v>42</v>
      </c>
      <c r="B45076" t="s">
        <v>18</v>
      </c>
      <c r="C45076">
        <f>IF(Table_Sheet1[[#This Row],[Attrition]]="yes",1,0)</f>
        <v>0</v>
      </c>
      <c r="D45076" t="s">
        <v>42</v>
      </c>
      <c r="E45076">
        <v>667</v>
      </c>
      <c r="F45076" t="s">
        <v>26</v>
      </c>
      <c r="G45076">
        <v>39</v>
      </c>
      <c r="H45076">
        <v>2</v>
      </c>
      <c r="I45076" t="s">
        <v>26</v>
      </c>
      <c r="J45076">
        <v>1</v>
      </c>
      <c r="K45076">
        <v>45075</v>
      </c>
      <c r="L45076">
        <v>3</v>
      </c>
      <c r="M45076" t="s">
        <v>22</v>
      </c>
      <c r="N45076">
        <v>58</v>
      </c>
      <c r="O45076">
        <v>4</v>
      </c>
      <c r="P45076">
        <v>3</v>
      </c>
      <c r="Q45076" t="s">
        <v>26</v>
      </c>
      <c r="R45076">
        <v>3</v>
      </c>
      <c r="S45076" t="s">
        <v>38</v>
      </c>
    </row>
    <row r="45077" spans="1:19" x14ac:dyDescent="0.25">
      <c r="A45077">
        <v>37</v>
      </c>
      <c r="B45077" t="s">
        <v>18</v>
      </c>
      <c r="C45077">
        <f>IF(Table_Sheet1[[#This Row],[Attrition]]="yes",1,0)</f>
        <v>0</v>
      </c>
      <c r="D45077" t="s">
        <v>25</v>
      </c>
      <c r="E45077">
        <v>793</v>
      </c>
      <c r="F45077" t="s">
        <v>35</v>
      </c>
      <c r="G45077">
        <v>31</v>
      </c>
      <c r="H45077">
        <v>2</v>
      </c>
      <c r="I45077" t="s">
        <v>33</v>
      </c>
      <c r="J45077">
        <v>1</v>
      </c>
      <c r="K45077">
        <v>45076</v>
      </c>
      <c r="L45077">
        <v>3</v>
      </c>
      <c r="M45077" t="s">
        <v>22</v>
      </c>
      <c r="N45077">
        <v>193</v>
      </c>
      <c r="O45077">
        <v>3</v>
      </c>
      <c r="P45077">
        <v>1</v>
      </c>
      <c r="Q45077" t="s">
        <v>47</v>
      </c>
      <c r="R45077">
        <v>2</v>
      </c>
      <c r="S45077" t="s">
        <v>24</v>
      </c>
    </row>
    <row r="45078" spans="1:19" x14ac:dyDescent="0.25">
      <c r="A45078">
        <v>38</v>
      </c>
      <c r="B45078" t="s">
        <v>18</v>
      </c>
      <c r="C45078">
        <f>IF(Table_Sheet1[[#This Row],[Attrition]]="yes",1,0)</f>
        <v>0</v>
      </c>
      <c r="D45078" t="s">
        <v>25</v>
      </c>
      <c r="E45078">
        <v>1158</v>
      </c>
      <c r="F45078" t="s">
        <v>32</v>
      </c>
      <c r="G45078">
        <v>49</v>
      </c>
      <c r="H45078">
        <v>1</v>
      </c>
      <c r="I45078" t="s">
        <v>36</v>
      </c>
      <c r="J45078">
        <v>1</v>
      </c>
      <c r="K45078">
        <v>45077</v>
      </c>
      <c r="L45078">
        <v>1</v>
      </c>
      <c r="M45078" t="s">
        <v>22</v>
      </c>
      <c r="N45078">
        <v>113</v>
      </c>
      <c r="O45078">
        <v>3</v>
      </c>
      <c r="P45078">
        <v>2</v>
      </c>
      <c r="Q45078" t="s">
        <v>26</v>
      </c>
      <c r="R45078">
        <v>4</v>
      </c>
      <c r="S45078" t="s">
        <v>38</v>
      </c>
    </row>
    <row r="45079" spans="1:19" x14ac:dyDescent="0.25">
      <c r="A45079">
        <v>56</v>
      </c>
      <c r="B45079" t="s">
        <v>18</v>
      </c>
      <c r="C45079">
        <f>IF(Table_Sheet1[[#This Row],[Attrition]]="yes",1,0)</f>
        <v>0</v>
      </c>
      <c r="D45079" t="s">
        <v>25</v>
      </c>
      <c r="E45079">
        <v>964</v>
      </c>
      <c r="F45079" t="s">
        <v>32</v>
      </c>
      <c r="G45079">
        <v>25</v>
      </c>
      <c r="H45079">
        <v>3</v>
      </c>
      <c r="I45079" t="s">
        <v>43</v>
      </c>
      <c r="J45079">
        <v>1</v>
      </c>
      <c r="K45079">
        <v>45078</v>
      </c>
      <c r="L45079">
        <v>3</v>
      </c>
      <c r="M45079" t="s">
        <v>28</v>
      </c>
      <c r="N45079">
        <v>197</v>
      </c>
      <c r="O45079">
        <v>1</v>
      </c>
      <c r="P45079">
        <v>5</v>
      </c>
      <c r="Q45079" t="s">
        <v>45</v>
      </c>
      <c r="R45079">
        <v>4</v>
      </c>
      <c r="S45079" t="s">
        <v>24</v>
      </c>
    </row>
    <row r="45080" spans="1:19" x14ac:dyDescent="0.25">
      <c r="A45080">
        <v>23</v>
      </c>
      <c r="B45080" t="s">
        <v>31</v>
      </c>
      <c r="C45080">
        <f>IF(Table_Sheet1[[#This Row],[Attrition]]="yes",1,0)</f>
        <v>1</v>
      </c>
      <c r="D45080" t="s">
        <v>42</v>
      </c>
      <c r="E45080">
        <v>1051</v>
      </c>
      <c r="F45080" t="s">
        <v>26</v>
      </c>
      <c r="G45080">
        <v>44</v>
      </c>
      <c r="H45080">
        <v>2</v>
      </c>
      <c r="I45080" t="s">
        <v>21</v>
      </c>
      <c r="J45080">
        <v>1</v>
      </c>
      <c r="K45080">
        <v>45079</v>
      </c>
      <c r="L45080">
        <v>1</v>
      </c>
      <c r="M45080" t="s">
        <v>22</v>
      </c>
      <c r="N45080">
        <v>45</v>
      </c>
      <c r="O45080">
        <v>2</v>
      </c>
      <c r="P45080">
        <v>4</v>
      </c>
      <c r="Q45080" t="s">
        <v>46</v>
      </c>
      <c r="R45080">
        <v>1</v>
      </c>
      <c r="S45080" t="s">
        <v>38</v>
      </c>
    </row>
    <row r="45081" spans="1:19" x14ac:dyDescent="0.25">
      <c r="A45081">
        <v>39</v>
      </c>
      <c r="B45081" t="s">
        <v>31</v>
      </c>
      <c r="C45081">
        <f>IF(Table_Sheet1[[#This Row],[Attrition]]="yes",1,0)</f>
        <v>1</v>
      </c>
      <c r="D45081" t="s">
        <v>25</v>
      </c>
      <c r="E45081">
        <v>386</v>
      </c>
      <c r="F45081" t="s">
        <v>35</v>
      </c>
      <c r="G45081">
        <v>32</v>
      </c>
      <c r="H45081">
        <v>3</v>
      </c>
      <c r="I45081" t="s">
        <v>33</v>
      </c>
      <c r="J45081">
        <v>1</v>
      </c>
      <c r="K45081">
        <v>45080</v>
      </c>
      <c r="L45081">
        <v>2</v>
      </c>
      <c r="M45081" t="s">
        <v>28</v>
      </c>
      <c r="N45081">
        <v>47</v>
      </c>
      <c r="O45081">
        <v>2</v>
      </c>
      <c r="P45081">
        <v>3</v>
      </c>
      <c r="Q45081" t="s">
        <v>23</v>
      </c>
      <c r="R45081">
        <v>4</v>
      </c>
      <c r="S45081" t="s">
        <v>38</v>
      </c>
    </row>
    <row r="45082" spans="1:19" x14ac:dyDescent="0.25">
      <c r="A45082">
        <v>32</v>
      </c>
      <c r="B45082" t="s">
        <v>31</v>
      </c>
      <c r="C45082">
        <f>IF(Table_Sheet1[[#This Row],[Attrition]]="yes",1,0)</f>
        <v>1</v>
      </c>
      <c r="D45082" t="s">
        <v>42</v>
      </c>
      <c r="E45082">
        <v>1308</v>
      </c>
      <c r="F45082" t="s">
        <v>32</v>
      </c>
      <c r="G45082">
        <v>50</v>
      </c>
      <c r="H45082">
        <v>3</v>
      </c>
      <c r="I45082" t="s">
        <v>21</v>
      </c>
      <c r="J45082">
        <v>1</v>
      </c>
      <c r="K45082">
        <v>45081</v>
      </c>
      <c r="L45082">
        <v>2</v>
      </c>
      <c r="M45082" t="s">
        <v>22</v>
      </c>
      <c r="N45082">
        <v>136</v>
      </c>
      <c r="O45082">
        <v>3</v>
      </c>
      <c r="P45082">
        <v>2</v>
      </c>
      <c r="Q45082" t="s">
        <v>45</v>
      </c>
      <c r="R45082">
        <v>2</v>
      </c>
      <c r="S45082" t="s">
        <v>38</v>
      </c>
    </row>
    <row r="45083" spans="1:19" x14ac:dyDescent="0.25">
      <c r="A45083">
        <v>28</v>
      </c>
      <c r="B45083" t="s">
        <v>18</v>
      </c>
      <c r="C45083">
        <f>IF(Table_Sheet1[[#This Row],[Attrition]]="yes",1,0)</f>
        <v>0</v>
      </c>
      <c r="D45083" t="s">
        <v>42</v>
      </c>
      <c r="E45083">
        <v>235</v>
      </c>
      <c r="F45083" t="s">
        <v>44</v>
      </c>
      <c r="G45083">
        <v>7</v>
      </c>
      <c r="H45083">
        <v>2</v>
      </c>
      <c r="I45083" t="s">
        <v>27</v>
      </c>
      <c r="J45083">
        <v>1</v>
      </c>
      <c r="K45083">
        <v>45082</v>
      </c>
      <c r="L45083">
        <v>1</v>
      </c>
      <c r="M45083" t="s">
        <v>28</v>
      </c>
      <c r="N45083">
        <v>86</v>
      </c>
      <c r="O45083">
        <v>4</v>
      </c>
      <c r="P45083">
        <v>5</v>
      </c>
      <c r="Q45083" t="s">
        <v>26</v>
      </c>
      <c r="R45083">
        <v>1</v>
      </c>
      <c r="S45083" t="s">
        <v>38</v>
      </c>
    </row>
    <row r="45084" spans="1:19" x14ac:dyDescent="0.25">
      <c r="A45084">
        <v>60</v>
      </c>
      <c r="B45084" t="s">
        <v>18</v>
      </c>
      <c r="C45084">
        <f>IF(Table_Sheet1[[#This Row],[Attrition]]="yes",1,0)</f>
        <v>0</v>
      </c>
      <c r="D45084" t="s">
        <v>19</v>
      </c>
      <c r="E45084">
        <v>1408</v>
      </c>
      <c r="F45084" t="s">
        <v>39</v>
      </c>
      <c r="G45084">
        <v>25</v>
      </c>
      <c r="H45084">
        <v>1</v>
      </c>
      <c r="I45084" t="s">
        <v>26</v>
      </c>
      <c r="J45084">
        <v>1</v>
      </c>
      <c r="K45084">
        <v>45083</v>
      </c>
      <c r="L45084">
        <v>3</v>
      </c>
      <c r="M45084" t="s">
        <v>22</v>
      </c>
      <c r="N45084">
        <v>182</v>
      </c>
      <c r="O45084">
        <v>1</v>
      </c>
      <c r="P45084">
        <v>1</v>
      </c>
      <c r="Q45084" t="s">
        <v>46</v>
      </c>
      <c r="R45084">
        <v>4</v>
      </c>
      <c r="S45084" t="s">
        <v>24</v>
      </c>
    </row>
    <row r="45085" spans="1:19" x14ac:dyDescent="0.25">
      <c r="A45085">
        <v>54</v>
      </c>
      <c r="B45085" t="s">
        <v>18</v>
      </c>
      <c r="C45085">
        <f>IF(Table_Sheet1[[#This Row],[Attrition]]="yes",1,0)</f>
        <v>0</v>
      </c>
      <c r="D45085" t="s">
        <v>19</v>
      </c>
      <c r="E45085">
        <v>863</v>
      </c>
      <c r="F45085" t="s">
        <v>35</v>
      </c>
      <c r="G45085">
        <v>23</v>
      </c>
      <c r="H45085">
        <v>3</v>
      </c>
      <c r="I45085" t="s">
        <v>33</v>
      </c>
      <c r="J45085">
        <v>1</v>
      </c>
      <c r="K45085">
        <v>45084</v>
      </c>
      <c r="L45085">
        <v>2</v>
      </c>
      <c r="M45085" t="s">
        <v>22</v>
      </c>
      <c r="N45085">
        <v>134</v>
      </c>
      <c r="O45085">
        <v>2</v>
      </c>
      <c r="P45085">
        <v>5</v>
      </c>
      <c r="Q45085" t="s">
        <v>41</v>
      </c>
      <c r="R45085">
        <v>2</v>
      </c>
      <c r="S45085" t="s">
        <v>24</v>
      </c>
    </row>
    <row r="45086" spans="1:19" x14ac:dyDescent="0.25">
      <c r="A45086">
        <v>35</v>
      </c>
      <c r="B45086" t="s">
        <v>18</v>
      </c>
      <c r="C45086">
        <f>IF(Table_Sheet1[[#This Row],[Attrition]]="yes",1,0)</f>
        <v>0</v>
      </c>
      <c r="D45086" t="s">
        <v>19</v>
      </c>
      <c r="E45086">
        <v>1232</v>
      </c>
      <c r="F45086" t="s">
        <v>39</v>
      </c>
      <c r="G45086">
        <v>10</v>
      </c>
      <c r="H45086">
        <v>3</v>
      </c>
      <c r="I45086" t="s">
        <v>43</v>
      </c>
      <c r="J45086">
        <v>1</v>
      </c>
      <c r="K45086">
        <v>45085</v>
      </c>
      <c r="L45086">
        <v>2</v>
      </c>
      <c r="M45086" t="s">
        <v>28</v>
      </c>
      <c r="N45086">
        <v>94</v>
      </c>
      <c r="O45086">
        <v>2</v>
      </c>
      <c r="P45086">
        <v>4</v>
      </c>
      <c r="Q45086" t="s">
        <v>45</v>
      </c>
      <c r="R45086">
        <v>3</v>
      </c>
      <c r="S45086" t="s">
        <v>24</v>
      </c>
    </row>
    <row r="45087" spans="1:19" x14ac:dyDescent="0.25">
      <c r="A45087">
        <v>36</v>
      </c>
      <c r="B45087" t="s">
        <v>31</v>
      </c>
      <c r="C45087">
        <f>IF(Table_Sheet1[[#This Row],[Attrition]]="yes",1,0)</f>
        <v>1</v>
      </c>
      <c r="D45087" t="s">
        <v>19</v>
      </c>
      <c r="E45087">
        <v>269</v>
      </c>
      <c r="F45087" t="s">
        <v>44</v>
      </c>
      <c r="G45087">
        <v>24</v>
      </c>
      <c r="H45087">
        <v>4</v>
      </c>
      <c r="I45087" t="s">
        <v>21</v>
      </c>
      <c r="J45087">
        <v>1</v>
      </c>
      <c r="K45087">
        <v>45086</v>
      </c>
      <c r="L45087">
        <v>1</v>
      </c>
      <c r="M45087" t="s">
        <v>28</v>
      </c>
      <c r="N45087">
        <v>104</v>
      </c>
      <c r="O45087">
        <v>3</v>
      </c>
      <c r="P45087">
        <v>1</v>
      </c>
      <c r="Q45087" t="s">
        <v>47</v>
      </c>
      <c r="R45087">
        <v>1</v>
      </c>
      <c r="S45087" t="s">
        <v>30</v>
      </c>
    </row>
    <row r="45088" spans="1:19" x14ac:dyDescent="0.25">
      <c r="A45088">
        <v>46</v>
      </c>
      <c r="B45088" t="s">
        <v>31</v>
      </c>
      <c r="C45088">
        <f>IF(Table_Sheet1[[#This Row],[Attrition]]="yes",1,0)</f>
        <v>1</v>
      </c>
      <c r="D45088" t="s">
        <v>19</v>
      </c>
      <c r="E45088">
        <v>786</v>
      </c>
      <c r="F45088" t="s">
        <v>20</v>
      </c>
      <c r="G45088">
        <v>45</v>
      </c>
      <c r="H45088">
        <v>2</v>
      </c>
      <c r="I45088" t="s">
        <v>27</v>
      </c>
      <c r="J45088">
        <v>1</v>
      </c>
      <c r="K45088">
        <v>45087</v>
      </c>
      <c r="L45088">
        <v>3</v>
      </c>
      <c r="M45088" t="s">
        <v>28</v>
      </c>
      <c r="N45088">
        <v>70</v>
      </c>
      <c r="O45088">
        <v>3</v>
      </c>
      <c r="P45088">
        <v>4</v>
      </c>
      <c r="Q45088" t="s">
        <v>34</v>
      </c>
      <c r="R45088">
        <v>2</v>
      </c>
      <c r="S45088" t="s">
        <v>30</v>
      </c>
    </row>
    <row r="45089" spans="1:19" x14ac:dyDescent="0.25">
      <c r="A45089">
        <v>36</v>
      </c>
      <c r="B45089" t="s">
        <v>31</v>
      </c>
      <c r="C45089">
        <f>IF(Table_Sheet1[[#This Row],[Attrition]]="yes",1,0)</f>
        <v>1</v>
      </c>
      <c r="D45089" t="s">
        <v>25</v>
      </c>
      <c r="E45089">
        <v>1452</v>
      </c>
      <c r="F45089" t="s">
        <v>32</v>
      </c>
      <c r="G45089">
        <v>48</v>
      </c>
      <c r="H45089">
        <v>1</v>
      </c>
      <c r="I45089" t="s">
        <v>26</v>
      </c>
      <c r="J45089">
        <v>1</v>
      </c>
      <c r="K45089">
        <v>45088</v>
      </c>
      <c r="L45089">
        <v>1</v>
      </c>
      <c r="M45089" t="s">
        <v>22</v>
      </c>
      <c r="N45089">
        <v>54</v>
      </c>
      <c r="O45089">
        <v>2</v>
      </c>
      <c r="P45089">
        <v>4</v>
      </c>
      <c r="Q45089" t="s">
        <v>47</v>
      </c>
      <c r="R45089">
        <v>3</v>
      </c>
      <c r="S45089" t="s">
        <v>24</v>
      </c>
    </row>
    <row r="45090" spans="1:19" x14ac:dyDescent="0.25">
      <c r="A45090">
        <v>28</v>
      </c>
      <c r="B45090" t="s">
        <v>18</v>
      </c>
      <c r="C45090">
        <f>IF(Table_Sheet1[[#This Row],[Attrition]]="yes",1,0)</f>
        <v>0</v>
      </c>
      <c r="D45090" t="s">
        <v>19</v>
      </c>
      <c r="E45090">
        <v>1395</v>
      </c>
      <c r="F45090" t="s">
        <v>35</v>
      </c>
      <c r="G45090">
        <v>47</v>
      </c>
      <c r="H45090">
        <v>5</v>
      </c>
      <c r="I45090" t="s">
        <v>43</v>
      </c>
      <c r="J45090">
        <v>1</v>
      </c>
      <c r="K45090">
        <v>45089</v>
      </c>
      <c r="L45090">
        <v>1</v>
      </c>
      <c r="M45090" t="s">
        <v>28</v>
      </c>
      <c r="N45090">
        <v>68</v>
      </c>
      <c r="O45090">
        <v>3</v>
      </c>
      <c r="P45090">
        <v>1</v>
      </c>
      <c r="Q45090" t="s">
        <v>23</v>
      </c>
      <c r="R45090">
        <v>4</v>
      </c>
      <c r="S45090" t="s">
        <v>38</v>
      </c>
    </row>
    <row r="45091" spans="1:19" x14ac:dyDescent="0.25">
      <c r="A45091">
        <v>57</v>
      </c>
      <c r="B45091" t="s">
        <v>18</v>
      </c>
      <c r="C45091">
        <f>IF(Table_Sheet1[[#This Row],[Attrition]]="yes",1,0)</f>
        <v>0</v>
      </c>
      <c r="D45091" t="s">
        <v>19</v>
      </c>
      <c r="E45091">
        <v>1308</v>
      </c>
      <c r="F45091" t="s">
        <v>35</v>
      </c>
      <c r="G45091">
        <v>48</v>
      </c>
      <c r="H45091">
        <v>2</v>
      </c>
      <c r="I45091" t="s">
        <v>36</v>
      </c>
      <c r="J45091">
        <v>1</v>
      </c>
      <c r="K45091">
        <v>45090</v>
      </c>
      <c r="L45091">
        <v>1</v>
      </c>
      <c r="M45091" t="s">
        <v>28</v>
      </c>
      <c r="N45091">
        <v>145</v>
      </c>
      <c r="O45091">
        <v>4</v>
      </c>
      <c r="P45091">
        <v>1</v>
      </c>
      <c r="Q45091" t="s">
        <v>26</v>
      </c>
      <c r="R45091">
        <v>3</v>
      </c>
      <c r="S45091" t="s">
        <v>30</v>
      </c>
    </row>
    <row r="45092" spans="1:19" x14ac:dyDescent="0.25">
      <c r="A45092">
        <v>42</v>
      </c>
      <c r="B45092" t="s">
        <v>31</v>
      </c>
      <c r="C45092">
        <f>IF(Table_Sheet1[[#This Row],[Attrition]]="yes",1,0)</f>
        <v>1</v>
      </c>
      <c r="D45092" t="s">
        <v>19</v>
      </c>
      <c r="E45092">
        <v>1149</v>
      </c>
      <c r="F45092" t="s">
        <v>20</v>
      </c>
      <c r="G45092">
        <v>4</v>
      </c>
      <c r="H45092">
        <v>4</v>
      </c>
      <c r="I45092" t="s">
        <v>43</v>
      </c>
      <c r="J45092">
        <v>1</v>
      </c>
      <c r="K45092">
        <v>45091</v>
      </c>
      <c r="L45092">
        <v>2</v>
      </c>
      <c r="M45092" t="s">
        <v>22</v>
      </c>
      <c r="N45092">
        <v>75</v>
      </c>
      <c r="O45092">
        <v>3</v>
      </c>
      <c r="P45092">
        <v>3</v>
      </c>
      <c r="Q45092" t="s">
        <v>37</v>
      </c>
      <c r="R45092">
        <v>4</v>
      </c>
      <c r="S45092" t="s">
        <v>38</v>
      </c>
    </row>
    <row r="45093" spans="1:19" x14ac:dyDescent="0.25">
      <c r="A45093">
        <v>18</v>
      </c>
      <c r="B45093" t="s">
        <v>31</v>
      </c>
      <c r="C45093">
        <f>IF(Table_Sheet1[[#This Row],[Attrition]]="yes",1,0)</f>
        <v>1</v>
      </c>
      <c r="D45093" t="s">
        <v>25</v>
      </c>
      <c r="E45093">
        <v>1281</v>
      </c>
      <c r="F45093" t="s">
        <v>44</v>
      </c>
      <c r="G45093">
        <v>21</v>
      </c>
      <c r="H45093">
        <v>2</v>
      </c>
      <c r="I45093" t="s">
        <v>43</v>
      </c>
      <c r="J45093">
        <v>1</v>
      </c>
      <c r="K45093">
        <v>45092</v>
      </c>
      <c r="L45093">
        <v>2</v>
      </c>
      <c r="M45093" t="s">
        <v>22</v>
      </c>
      <c r="N45093">
        <v>33</v>
      </c>
      <c r="O45093">
        <v>4</v>
      </c>
      <c r="P45093">
        <v>3</v>
      </c>
      <c r="Q45093" t="s">
        <v>26</v>
      </c>
      <c r="R45093">
        <v>1</v>
      </c>
      <c r="S45093" t="s">
        <v>30</v>
      </c>
    </row>
    <row r="45094" spans="1:19" x14ac:dyDescent="0.25">
      <c r="A45094">
        <v>49</v>
      </c>
      <c r="B45094" t="s">
        <v>31</v>
      </c>
      <c r="C45094">
        <f>IF(Table_Sheet1[[#This Row],[Attrition]]="yes",1,0)</f>
        <v>1</v>
      </c>
      <c r="D45094" t="s">
        <v>42</v>
      </c>
      <c r="E45094">
        <v>135</v>
      </c>
      <c r="F45094" t="s">
        <v>32</v>
      </c>
      <c r="G45094">
        <v>47</v>
      </c>
      <c r="H45094">
        <v>2</v>
      </c>
      <c r="I45094" t="s">
        <v>26</v>
      </c>
      <c r="J45094">
        <v>1</v>
      </c>
      <c r="K45094">
        <v>45093</v>
      </c>
      <c r="L45094">
        <v>2</v>
      </c>
      <c r="M45094" t="s">
        <v>28</v>
      </c>
      <c r="N45094">
        <v>152</v>
      </c>
      <c r="O45094">
        <v>1</v>
      </c>
      <c r="P45094">
        <v>5</v>
      </c>
      <c r="Q45094" t="s">
        <v>26</v>
      </c>
      <c r="R45094">
        <v>3</v>
      </c>
      <c r="S45094" t="s">
        <v>38</v>
      </c>
    </row>
    <row r="45095" spans="1:19" x14ac:dyDescent="0.25">
      <c r="A45095">
        <v>37</v>
      </c>
      <c r="B45095" t="s">
        <v>31</v>
      </c>
      <c r="C45095">
        <f>IF(Table_Sheet1[[#This Row],[Attrition]]="yes",1,0)</f>
        <v>1</v>
      </c>
      <c r="D45095" t="s">
        <v>25</v>
      </c>
      <c r="E45095">
        <v>510</v>
      </c>
      <c r="F45095" t="s">
        <v>26</v>
      </c>
      <c r="G45095">
        <v>8</v>
      </c>
      <c r="H45095">
        <v>4</v>
      </c>
      <c r="I45095" t="s">
        <v>21</v>
      </c>
      <c r="J45095">
        <v>1</v>
      </c>
      <c r="K45095">
        <v>45094</v>
      </c>
      <c r="L45095">
        <v>3</v>
      </c>
      <c r="M45095" t="s">
        <v>22</v>
      </c>
      <c r="N45095">
        <v>121</v>
      </c>
      <c r="O45095">
        <v>3</v>
      </c>
      <c r="P45095">
        <v>5</v>
      </c>
      <c r="Q45095" t="s">
        <v>23</v>
      </c>
      <c r="R45095">
        <v>3</v>
      </c>
      <c r="S45095" t="s">
        <v>24</v>
      </c>
    </row>
    <row r="45096" spans="1:19" x14ac:dyDescent="0.25">
      <c r="A45096">
        <v>60</v>
      </c>
      <c r="B45096" t="s">
        <v>18</v>
      </c>
      <c r="C45096">
        <f>IF(Table_Sheet1[[#This Row],[Attrition]]="yes",1,0)</f>
        <v>0</v>
      </c>
      <c r="D45096" t="s">
        <v>19</v>
      </c>
      <c r="E45096">
        <v>531</v>
      </c>
      <c r="F45096" t="s">
        <v>20</v>
      </c>
      <c r="G45096">
        <v>38</v>
      </c>
      <c r="H45096">
        <v>2</v>
      </c>
      <c r="I45096" t="s">
        <v>21</v>
      </c>
      <c r="J45096">
        <v>1</v>
      </c>
      <c r="K45096">
        <v>45095</v>
      </c>
      <c r="L45096">
        <v>1</v>
      </c>
      <c r="M45096" t="s">
        <v>28</v>
      </c>
      <c r="N45096">
        <v>94</v>
      </c>
      <c r="O45096">
        <v>2</v>
      </c>
      <c r="P45096">
        <v>5</v>
      </c>
      <c r="Q45096" t="s">
        <v>26</v>
      </c>
      <c r="R45096">
        <v>2</v>
      </c>
      <c r="S45096" t="s">
        <v>24</v>
      </c>
    </row>
    <row r="45097" spans="1:19" x14ac:dyDescent="0.25">
      <c r="A45097">
        <v>42</v>
      </c>
      <c r="B45097" t="s">
        <v>18</v>
      </c>
      <c r="C45097">
        <f>IF(Table_Sheet1[[#This Row],[Attrition]]="yes",1,0)</f>
        <v>0</v>
      </c>
      <c r="D45097" t="s">
        <v>25</v>
      </c>
      <c r="E45097">
        <v>1199</v>
      </c>
      <c r="F45097" t="s">
        <v>35</v>
      </c>
      <c r="G45097">
        <v>10</v>
      </c>
      <c r="H45097">
        <v>4</v>
      </c>
      <c r="I45097" t="s">
        <v>26</v>
      </c>
      <c r="J45097">
        <v>1</v>
      </c>
      <c r="K45097">
        <v>45096</v>
      </c>
      <c r="L45097">
        <v>4</v>
      </c>
      <c r="M45097" t="s">
        <v>28</v>
      </c>
      <c r="N45097">
        <v>187</v>
      </c>
      <c r="O45097">
        <v>4</v>
      </c>
      <c r="P45097">
        <v>2</v>
      </c>
      <c r="Q45097" t="s">
        <v>47</v>
      </c>
      <c r="R45097">
        <v>4</v>
      </c>
      <c r="S45097" t="s">
        <v>24</v>
      </c>
    </row>
    <row r="45098" spans="1:19" x14ac:dyDescent="0.25">
      <c r="A45098">
        <v>45</v>
      </c>
      <c r="B45098" t="s">
        <v>31</v>
      </c>
      <c r="C45098">
        <f>IF(Table_Sheet1[[#This Row],[Attrition]]="yes",1,0)</f>
        <v>1</v>
      </c>
      <c r="D45098" t="s">
        <v>42</v>
      </c>
      <c r="E45098">
        <v>997</v>
      </c>
      <c r="F45098" t="s">
        <v>35</v>
      </c>
      <c r="G45098">
        <v>15</v>
      </c>
      <c r="H45098">
        <v>4</v>
      </c>
      <c r="I45098" t="s">
        <v>33</v>
      </c>
      <c r="J45098">
        <v>1</v>
      </c>
      <c r="K45098">
        <v>45097</v>
      </c>
      <c r="L45098">
        <v>3</v>
      </c>
      <c r="M45098" t="s">
        <v>28</v>
      </c>
      <c r="N45098">
        <v>186</v>
      </c>
      <c r="O45098">
        <v>3</v>
      </c>
      <c r="P45098">
        <v>4</v>
      </c>
      <c r="Q45098" t="s">
        <v>45</v>
      </c>
      <c r="R45098">
        <v>2</v>
      </c>
      <c r="S45098" t="s">
        <v>30</v>
      </c>
    </row>
    <row r="45099" spans="1:19" x14ac:dyDescent="0.25">
      <c r="A45099">
        <v>44</v>
      </c>
      <c r="B45099" t="s">
        <v>18</v>
      </c>
      <c r="C45099">
        <f>IF(Table_Sheet1[[#This Row],[Attrition]]="yes",1,0)</f>
        <v>0</v>
      </c>
      <c r="D45099" t="s">
        <v>42</v>
      </c>
      <c r="E45099">
        <v>243</v>
      </c>
      <c r="F45099" t="s">
        <v>20</v>
      </c>
      <c r="G45099">
        <v>9</v>
      </c>
      <c r="H45099">
        <v>4</v>
      </c>
      <c r="I45099" t="s">
        <v>43</v>
      </c>
      <c r="J45099">
        <v>1</v>
      </c>
      <c r="K45099">
        <v>45098</v>
      </c>
      <c r="L45099">
        <v>2</v>
      </c>
      <c r="M45099" t="s">
        <v>28</v>
      </c>
      <c r="N45099">
        <v>108</v>
      </c>
      <c r="O45099">
        <v>2</v>
      </c>
      <c r="P45099">
        <v>3</v>
      </c>
      <c r="Q45099" t="s">
        <v>40</v>
      </c>
      <c r="R45099">
        <v>3</v>
      </c>
      <c r="S45099" t="s">
        <v>38</v>
      </c>
    </row>
    <row r="45100" spans="1:19" x14ac:dyDescent="0.25">
      <c r="A45100">
        <v>27</v>
      </c>
      <c r="B45100" t="s">
        <v>31</v>
      </c>
      <c r="C45100">
        <f>IF(Table_Sheet1[[#This Row],[Attrition]]="yes",1,0)</f>
        <v>1</v>
      </c>
      <c r="D45100" t="s">
        <v>25</v>
      </c>
      <c r="E45100">
        <v>540</v>
      </c>
      <c r="F45100" t="s">
        <v>44</v>
      </c>
      <c r="G45100">
        <v>34</v>
      </c>
      <c r="H45100">
        <v>2</v>
      </c>
      <c r="I45100" t="s">
        <v>21</v>
      </c>
      <c r="J45100">
        <v>1</v>
      </c>
      <c r="K45100">
        <v>45099</v>
      </c>
      <c r="L45100">
        <v>2</v>
      </c>
      <c r="M45100" t="s">
        <v>22</v>
      </c>
      <c r="N45100">
        <v>74</v>
      </c>
      <c r="O45100">
        <v>2</v>
      </c>
      <c r="P45100">
        <v>2</v>
      </c>
      <c r="Q45100" t="s">
        <v>26</v>
      </c>
      <c r="R45100">
        <v>4</v>
      </c>
      <c r="S45100" t="s">
        <v>38</v>
      </c>
    </row>
    <row r="45101" spans="1:19" x14ac:dyDescent="0.25">
      <c r="A45101">
        <v>53</v>
      </c>
      <c r="B45101" t="s">
        <v>31</v>
      </c>
      <c r="C45101">
        <f>IF(Table_Sheet1[[#This Row],[Attrition]]="yes",1,0)</f>
        <v>1</v>
      </c>
      <c r="D45101" t="s">
        <v>25</v>
      </c>
      <c r="E45101">
        <v>339</v>
      </c>
      <c r="F45101" t="s">
        <v>35</v>
      </c>
      <c r="G45101">
        <v>29</v>
      </c>
      <c r="H45101">
        <v>2</v>
      </c>
      <c r="I45101" t="s">
        <v>21</v>
      </c>
      <c r="J45101">
        <v>1</v>
      </c>
      <c r="K45101">
        <v>45100</v>
      </c>
      <c r="L45101">
        <v>3</v>
      </c>
      <c r="M45101" t="s">
        <v>28</v>
      </c>
      <c r="N45101">
        <v>181</v>
      </c>
      <c r="O45101">
        <v>1</v>
      </c>
      <c r="P45101">
        <v>1</v>
      </c>
      <c r="Q45101" t="s">
        <v>46</v>
      </c>
      <c r="R45101">
        <v>3</v>
      </c>
      <c r="S45101" t="s">
        <v>38</v>
      </c>
    </row>
    <row r="45102" spans="1:19" x14ac:dyDescent="0.25">
      <c r="A45102">
        <v>36</v>
      </c>
      <c r="B45102" t="s">
        <v>18</v>
      </c>
      <c r="C45102">
        <f>IF(Table_Sheet1[[#This Row],[Attrition]]="yes",1,0)</f>
        <v>0</v>
      </c>
      <c r="D45102" t="s">
        <v>19</v>
      </c>
      <c r="E45102">
        <v>800</v>
      </c>
      <c r="F45102" t="s">
        <v>39</v>
      </c>
      <c r="G45102">
        <v>1</v>
      </c>
      <c r="H45102">
        <v>4</v>
      </c>
      <c r="I45102" t="s">
        <v>26</v>
      </c>
      <c r="J45102">
        <v>1</v>
      </c>
      <c r="K45102">
        <v>45101</v>
      </c>
      <c r="L45102">
        <v>2</v>
      </c>
      <c r="M45102" t="s">
        <v>28</v>
      </c>
      <c r="N45102">
        <v>37</v>
      </c>
      <c r="O45102">
        <v>3</v>
      </c>
      <c r="P45102">
        <v>3</v>
      </c>
      <c r="Q45102" t="s">
        <v>34</v>
      </c>
      <c r="R45102">
        <v>3</v>
      </c>
      <c r="S45102" t="s">
        <v>38</v>
      </c>
    </row>
    <row r="45103" spans="1:19" x14ac:dyDescent="0.25">
      <c r="A45103">
        <v>44</v>
      </c>
      <c r="B45103" t="s">
        <v>31</v>
      </c>
      <c r="C45103">
        <f>IF(Table_Sheet1[[#This Row],[Attrition]]="yes",1,0)</f>
        <v>1</v>
      </c>
      <c r="D45103" t="s">
        <v>42</v>
      </c>
      <c r="E45103">
        <v>1323</v>
      </c>
      <c r="F45103" t="s">
        <v>39</v>
      </c>
      <c r="G45103">
        <v>7</v>
      </c>
      <c r="H45103">
        <v>2</v>
      </c>
      <c r="I45103" t="s">
        <v>43</v>
      </c>
      <c r="J45103">
        <v>1</v>
      </c>
      <c r="K45103">
        <v>45102</v>
      </c>
      <c r="L45103">
        <v>1</v>
      </c>
      <c r="M45103" t="s">
        <v>22</v>
      </c>
      <c r="N45103">
        <v>193</v>
      </c>
      <c r="O45103">
        <v>1</v>
      </c>
      <c r="P45103">
        <v>2</v>
      </c>
      <c r="Q45103" t="s">
        <v>41</v>
      </c>
      <c r="R45103">
        <v>4</v>
      </c>
      <c r="S45103" t="s">
        <v>30</v>
      </c>
    </row>
    <row r="45104" spans="1:19" x14ac:dyDescent="0.25">
      <c r="A45104">
        <v>59</v>
      </c>
      <c r="B45104" t="s">
        <v>18</v>
      </c>
      <c r="C45104">
        <f>IF(Table_Sheet1[[#This Row],[Attrition]]="yes",1,0)</f>
        <v>0</v>
      </c>
      <c r="D45104" t="s">
        <v>19</v>
      </c>
      <c r="E45104">
        <v>206</v>
      </c>
      <c r="F45104" t="s">
        <v>44</v>
      </c>
      <c r="G45104">
        <v>48</v>
      </c>
      <c r="H45104">
        <v>1</v>
      </c>
      <c r="I45104" t="s">
        <v>33</v>
      </c>
      <c r="J45104">
        <v>1</v>
      </c>
      <c r="K45104">
        <v>45103</v>
      </c>
      <c r="L45104">
        <v>1</v>
      </c>
      <c r="M45104" t="s">
        <v>22</v>
      </c>
      <c r="N45104">
        <v>68</v>
      </c>
      <c r="O45104">
        <v>3</v>
      </c>
      <c r="P45104">
        <v>1</v>
      </c>
      <c r="Q45104" t="s">
        <v>41</v>
      </c>
      <c r="R45104">
        <v>4</v>
      </c>
      <c r="S45104" t="s">
        <v>38</v>
      </c>
    </row>
    <row r="45105" spans="1:19" x14ac:dyDescent="0.25">
      <c r="A45105">
        <v>25</v>
      </c>
      <c r="B45105" t="s">
        <v>31</v>
      </c>
      <c r="C45105">
        <f>IF(Table_Sheet1[[#This Row],[Attrition]]="yes",1,0)</f>
        <v>1</v>
      </c>
      <c r="D45105" t="s">
        <v>19</v>
      </c>
      <c r="E45105">
        <v>1436</v>
      </c>
      <c r="F45105" t="s">
        <v>35</v>
      </c>
      <c r="G45105">
        <v>50</v>
      </c>
      <c r="H45105">
        <v>1</v>
      </c>
      <c r="I45105" t="s">
        <v>33</v>
      </c>
      <c r="J45105">
        <v>1</v>
      </c>
      <c r="K45105">
        <v>45104</v>
      </c>
      <c r="L45105">
        <v>4</v>
      </c>
      <c r="M45105" t="s">
        <v>22</v>
      </c>
      <c r="N45105">
        <v>124</v>
      </c>
      <c r="O45105">
        <v>4</v>
      </c>
      <c r="P45105">
        <v>1</v>
      </c>
      <c r="Q45105" t="s">
        <v>47</v>
      </c>
      <c r="R45105">
        <v>3</v>
      </c>
      <c r="S45105" t="s">
        <v>24</v>
      </c>
    </row>
    <row r="45106" spans="1:19" x14ac:dyDescent="0.25">
      <c r="A45106">
        <v>31</v>
      </c>
      <c r="B45106" t="s">
        <v>31</v>
      </c>
      <c r="C45106">
        <f>IF(Table_Sheet1[[#This Row],[Attrition]]="yes",1,0)</f>
        <v>1</v>
      </c>
      <c r="D45106" t="s">
        <v>42</v>
      </c>
      <c r="E45106">
        <v>475</v>
      </c>
      <c r="F45106" t="s">
        <v>20</v>
      </c>
      <c r="G45106">
        <v>20</v>
      </c>
      <c r="H45106">
        <v>3</v>
      </c>
      <c r="I45106" t="s">
        <v>36</v>
      </c>
      <c r="J45106">
        <v>1</v>
      </c>
      <c r="K45106">
        <v>45105</v>
      </c>
      <c r="L45106">
        <v>3</v>
      </c>
      <c r="M45106" t="s">
        <v>28</v>
      </c>
      <c r="N45106">
        <v>103</v>
      </c>
      <c r="O45106">
        <v>3</v>
      </c>
      <c r="P45106">
        <v>1</v>
      </c>
      <c r="Q45106" t="s">
        <v>34</v>
      </c>
      <c r="R45106">
        <v>3</v>
      </c>
      <c r="S45106" t="s">
        <v>38</v>
      </c>
    </row>
    <row r="45107" spans="1:19" x14ac:dyDescent="0.25">
      <c r="A45107">
        <v>22</v>
      </c>
      <c r="B45107" t="s">
        <v>31</v>
      </c>
      <c r="C45107">
        <f>IF(Table_Sheet1[[#This Row],[Attrition]]="yes",1,0)</f>
        <v>1</v>
      </c>
      <c r="D45107" t="s">
        <v>19</v>
      </c>
      <c r="E45107">
        <v>802</v>
      </c>
      <c r="F45107" t="s">
        <v>44</v>
      </c>
      <c r="G45107">
        <v>50</v>
      </c>
      <c r="H45107">
        <v>4</v>
      </c>
      <c r="I45107" t="s">
        <v>36</v>
      </c>
      <c r="J45107">
        <v>1</v>
      </c>
      <c r="K45107">
        <v>45106</v>
      </c>
      <c r="L45107">
        <v>1</v>
      </c>
      <c r="M45107" t="s">
        <v>22</v>
      </c>
      <c r="N45107">
        <v>194</v>
      </c>
      <c r="O45107">
        <v>2</v>
      </c>
      <c r="P45107">
        <v>4</v>
      </c>
      <c r="Q45107" t="s">
        <v>37</v>
      </c>
      <c r="R45107">
        <v>4</v>
      </c>
      <c r="S45107" t="s">
        <v>24</v>
      </c>
    </row>
    <row r="45108" spans="1:19" x14ac:dyDescent="0.25">
      <c r="A45108">
        <v>22</v>
      </c>
      <c r="B45108" t="s">
        <v>18</v>
      </c>
      <c r="C45108">
        <f>IF(Table_Sheet1[[#This Row],[Attrition]]="yes",1,0)</f>
        <v>0</v>
      </c>
      <c r="D45108" t="s">
        <v>19</v>
      </c>
      <c r="E45108">
        <v>1392</v>
      </c>
      <c r="F45108" t="s">
        <v>39</v>
      </c>
      <c r="G45108">
        <v>48</v>
      </c>
      <c r="H45108">
        <v>4</v>
      </c>
      <c r="I45108" t="s">
        <v>26</v>
      </c>
      <c r="J45108">
        <v>1</v>
      </c>
      <c r="K45108">
        <v>45107</v>
      </c>
      <c r="L45108">
        <v>4</v>
      </c>
      <c r="M45108" t="s">
        <v>28</v>
      </c>
      <c r="N45108">
        <v>151</v>
      </c>
      <c r="O45108">
        <v>2</v>
      </c>
      <c r="P45108">
        <v>2</v>
      </c>
      <c r="Q45108" t="s">
        <v>40</v>
      </c>
      <c r="R45108">
        <v>2</v>
      </c>
      <c r="S45108" t="s">
        <v>30</v>
      </c>
    </row>
    <row r="45109" spans="1:19" x14ac:dyDescent="0.25">
      <c r="A45109">
        <v>49</v>
      </c>
      <c r="B45109" t="s">
        <v>31</v>
      </c>
      <c r="C45109">
        <f>IF(Table_Sheet1[[#This Row],[Attrition]]="yes",1,0)</f>
        <v>1</v>
      </c>
      <c r="D45109" t="s">
        <v>19</v>
      </c>
      <c r="E45109">
        <v>1085</v>
      </c>
      <c r="F45109" t="s">
        <v>32</v>
      </c>
      <c r="G45109">
        <v>24</v>
      </c>
      <c r="H45109">
        <v>2</v>
      </c>
      <c r="I45109" t="s">
        <v>36</v>
      </c>
      <c r="J45109">
        <v>1</v>
      </c>
      <c r="K45109">
        <v>45108</v>
      </c>
      <c r="L45109">
        <v>3</v>
      </c>
      <c r="M45109" t="s">
        <v>22</v>
      </c>
      <c r="N45109">
        <v>135</v>
      </c>
      <c r="O45109">
        <v>3</v>
      </c>
      <c r="P45109">
        <v>4</v>
      </c>
      <c r="Q45109" t="s">
        <v>34</v>
      </c>
      <c r="R45109">
        <v>4</v>
      </c>
      <c r="S45109" t="s">
        <v>30</v>
      </c>
    </row>
    <row r="45110" spans="1:19" x14ac:dyDescent="0.25">
      <c r="A45110">
        <v>43</v>
      </c>
      <c r="B45110" t="s">
        <v>18</v>
      </c>
      <c r="C45110">
        <f>IF(Table_Sheet1[[#This Row],[Attrition]]="yes",1,0)</f>
        <v>0</v>
      </c>
      <c r="D45110" t="s">
        <v>19</v>
      </c>
      <c r="E45110">
        <v>839</v>
      </c>
      <c r="F45110" t="s">
        <v>35</v>
      </c>
      <c r="G45110">
        <v>5</v>
      </c>
      <c r="H45110">
        <v>5</v>
      </c>
      <c r="I45110" t="s">
        <v>43</v>
      </c>
      <c r="J45110">
        <v>1</v>
      </c>
      <c r="K45110">
        <v>45109</v>
      </c>
      <c r="L45110">
        <v>3</v>
      </c>
      <c r="M45110" t="s">
        <v>22</v>
      </c>
      <c r="N45110">
        <v>142</v>
      </c>
      <c r="O45110">
        <v>4</v>
      </c>
      <c r="P45110">
        <v>3</v>
      </c>
      <c r="Q45110" t="s">
        <v>45</v>
      </c>
      <c r="R45110">
        <v>3</v>
      </c>
      <c r="S45110" t="s">
        <v>38</v>
      </c>
    </row>
    <row r="45111" spans="1:19" x14ac:dyDescent="0.25">
      <c r="A45111">
        <v>43</v>
      </c>
      <c r="B45111" t="s">
        <v>18</v>
      </c>
      <c r="C45111">
        <f>IF(Table_Sheet1[[#This Row],[Attrition]]="yes",1,0)</f>
        <v>0</v>
      </c>
      <c r="D45111" t="s">
        <v>42</v>
      </c>
      <c r="E45111">
        <v>1315</v>
      </c>
      <c r="F45111" t="s">
        <v>26</v>
      </c>
      <c r="G45111">
        <v>26</v>
      </c>
      <c r="H45111">
        <v>5</v>
      </c>
      <c r="I45111" t="s">
        <v>36</v>
      </c>
      <c r="J45111">
        <v>1</v>
      </c>
      <c r="K45111">
        <v>45110</v>
      </c>
      <c r="L45111">
        <v>4</v>
      </c>
      <c r="M45111" t="s">
        <v>28</v>
      </c>
      <c r="N45111">
        <v>107</v>
      </c>
      <c r="O45111">
        <v>3</v>
      </c>
      <c r="P45111">
        <v>1</v>
      </c>
      <c r="Q45111" t="s">
        <v>45</v>
      </c>
      <c r="R45111">
        <v>2</v>
      </c>
      <c r="S45111" t="s">
        <v>24</v>
      </c>
    </row>
    <row r="45112" spans="1:19" x14ac:dyDescent="0.25">
      <c r="A45112">
        <v>39</v>
      </c>
      <c r="B45112" t="s">
        <v>31</v>
      </c>
      <c r="C45112">
        <f>IF(Table_Sheet1[[#This Row],[Attrition]]="yes",1,0)</f>
        <v>1</v>
      </c>
      <c r="D45112" t="s">
        <v>19</v>
      </c>
      <c r="E45112">
        <v>537</v>
      </c>
      <c r="F45112" t="s">
        <v>35</v>
      </c>
      <c r="G45112">
        <v>8</v>
      </c>
      <c r="H45112">
        <v>1</v>
      </c>
      <c r="I45112" t="s">
        <v>27</v>
      </c>
      <c r="J45112">
        <v>1</v>
      </c>
      <c r="K45112">
        <v>45111</v>
      </c>
      <c r="L45112">
        <v>4</v>
      </c>
      <c r="M45112" t="s">
        <v>22</v>
      </c>
      <c r="N45112">
        <v>51</v>
      </c>
      <c r="O45112">
        <v>1</v>
      </c>
      <c r="P45112">
        <v>1</v>
      </c>
      <c r="Q45112" t="s">
        <v>26</v>
      </c>
      <c r="R45112">
        <v>2</v>
      </c>
      <c r="S45112" t="s">
        <v>30</v>
      </c>
    </row>
    <row r="45113" spans="1:19" x14ac:dyDescent="0.25">
      <c r="A45113">
        <v>52</v>
      </c>
      <c r="B45113" t="s">
        <v>18</v>
      </c>
      <c r="C45113">
        <f>IF(Table_Sheet1[[#This Row],[Attrition]]="yes",1,0)</f>
        <v>0</v>
      </c>
      <c r="D45113" t="s">
        <v>19</v>
      </c>
      <c r="E45113">
        <v>1366</v>
      </c>
      <c r="F45113" t="s">
        <v>26</v>
      </c>
      <c r="G45113">
        <v>12</v>
      </c>
      <c r="H45113">
        <v>1</v>
      </c>
      <c r="I45113" t="s">
        <v>27</v>
      </c>
      <c r="J45113">
        <v>1</v>
      </c>
      <c r="K45113">
        <v>45112</v>
      </c>
      <c r="L45113">
        <v>2</v>
      </c>
      <c r="M45113" t="s">
        <v>28</v>
      </c>
      <c r="N45113">
        <v>133</v>
      </c>
      <c r="O45113">
        <v>2</v>
      </c>
      <c r="P45113">
        <v>1</v>
      </c>
      <c r="Q45113" t="s">
        <v>29</v>
      </c>
      <c r="R45113">
        <v>3</v>
      </c>
      <c r="S45113" t="s">
        <v>30</v>
      </c>
    </row>
    <row r="45114" spans="1:19" x14ac:dyDescent="0.25">
      <c r="A45114">
        <v>21</v>
      </c>
      <c r="B45114" t="s">
        <v>31</v>
      </c>
      <c r="C45114">
        <f>IF(Table_Sheet1[[#This Row],[Attrition]]="yes",1,0)</f>
        <v>1</v>
      </c>
      <c r="D45114" t="s">
        <v>42</v>
      </c>
      <c r="E45114">
        <v>123</v>
      </c>
      <c r="F45114" t="s">
        <v>44</v>
      </c>
      <c r="G45114">
        <v>6</v>
      </c>
      <c r="H45114">
        <v>1</v>
      </c>
      <c r="I45114" t="s">
        <v>26</v>
      </c>
      <c r="J45114">
        <v>1</v>
      </c>
      <c r="K45114">
        <v>45113</v>
      </c>
      <c r="L45114">
        <v>3</v>
      </c>
      <c r="M45114" t="s">
        <v>28</v>
      </c>
      <c r="N45114">
        <v>32</v>
      </c>
      <c r="O45114">
        <v>3</v>
      </c>
      <c r="P45114">
        <v>2</v>
      </c>
      <c r="Q45114" t="s">
        <v>23</v>
      </c>
      <c r="R45114">
        <v>3</v>
      </c>
      <c r="S45114" t="s">
        <v>30</v>
      </c>
    </row>
    <row r="45115" spans="1:19" x14ac:dyDescent="0.25">
      <c r="A45115">
        <v>51</v>
      </c>
      <c r="B45115" t="s">
        <v>31</v>
      </c>
      <c r="C45115">
        <f>IF(Table_Sheet1[[#This Row],[Attrition]]="yes",1,0)</f>
        <v>1</v>
      </c>
      <c r="D45115" t="s">
        <v>25</v>
      </c>
      <c r="E45115">
        <v>1164</v>
      </c>
      <c r="F45115" t="s">
        <v>35</v>
      </c>
      <c r="G45115">
        <v>35</v>
      </c>
      <c r="H45115">
        <v>4</v>
      </c>
      <c r="I45115" t="s">
        <v>21</v>
      </c>
      <c r="J45115">
        <v>1</v>
      </c>
      <c r="K45115">
        <v>45114</v>
      </c>
      <c r="L45115">
        <v>1</v>
      </c>
      <c r="M45115" t="s">
        <v>22</v>
      </c>
      <c r="N45115">
        <v>79</v>
      </c>
      <c r="O45115">
        <v>4</v>
      </c>
      <c r="P45115">
        <v>3</v>
      </c>
      <c r="Q45115" t="s">
        <v>23</v>
      </c>
      <c r="R45115">
        <v>4</v>
      </c>
      <c r="S45115" t="s">
        <v>38</v>
      </c>
    </row>
    <row r="45116" spans="1:19" x14ac:dyDescent="0.25">
      <c r="A45116">
        <v>27</v>
      </c>
      <c r="B45116" t="s">
        <v>31</v>
      </c>
      <c r="C45116">
        <f>IF(Table_Sheet1[[#This Row],[Attrition]]="yes",1,0)</f>
        <v>1</v>
      </c>
      <c r="D45116" t="s">
        <v>19</v>
      </c>
      <c r="E45116">
        <v>371</v>
      </c>
      <c r="F45116" t="s">
        <v>44</v>
      </c>
      <c r="G45116">
        <v>24</v>
      </c>
      <c r="H45116">
        <v>1</v>
      </c>
      <c r="I45116" t="s">
        <v>21</v>
      </c>
      <c r="J45116">
        <v>1</v>
      </c>
      <c r="K45116">
        <v>45115</v>
      </c>
      <c r="L45116">
        <v>3</v>
      </c>
      <c r="M45116" t="s">
        <v>22</v>
      </c>
      <c r="N45116">
        <v>176</v>
      </c>
      <c r="O45116">
        <v>1</v>
      </c>
      <c r="P45116">
        <v>2</v>
      </c>
      <c r="Q45116" t="s">
        <v>47</v>
      </c>
      <c r="R45116">
        <v>2</v>
      </c>
      <c r="S45116" t="s">
        <v>30</v>
      </c>
    </row>
    <row r="45117" spans="1:19" x14ac:dyDescent="0.25">
      <c r="A45117">
        <v>30</v>
      </c>
      <c r="B45117" t="s">
        <v>18</v>
      </c>
      <c r="C45117">
        <f>IF(Table_Sheet1[[#This Row],[Attrition]]="yes",1,0)</f>
        <v>0</v>
      </c>
      <c r="D45117" t="s">
        <v>25</v>
      </c>
      <c r="E45117">
        <v>805</v>
      </c>
      <c r="F45117" t="s">
        <v>35</v>
      </c>
      <c r="G45117">
        <v>35</v>
      </c>
      <c r="H45117">
        <v>5</v>
      </c>
      <c r="I45117" t="s">
        <v>36</v>
      </c>
      <c r="J45117">
        <v>1</v>
      </c>
      <c r="K45117">
        <v>45116</v>
      </c>
      <c r="L45117">
        <v>3</v>
      </c>
      <c r="M45117" t="s">
        <v>28</v>
      </c>
      <c r="N45117">
        <v>171</v>
      </c>
      <c r="O45117">
        <v>1</v>
      </c>
      <c r="P45117">
        <v>3</v>
      </c>
      <c r="Q45117" t="s">
        <v>40</v>
      </c>
      <c r="R45117">
        <v>4</v>
      </c>
      <c r="S45117" t="s">
        <v>30</v>
      </c>
    </row>
    <row r="45118" spans="1:19" x14ac:dyDescent="0.25">
      <c r="A45118">
        <v>18</v>
      </c>
      <c r="B45118" t="s">
        <v>31</v>
      </c>
      <c r="C45118">
        <f>IF(Table_Sheet1[[#This Row],[Attrition]]="yes",1,0)</f>
        <v>1</v>
      </c>
      <c r="D45118" t="s">
        <v>19</v>
      </c>
      <c r="E45118">
        <v>253</v>
      </c>
      <c r="F45118" t="s">
        <v>44</v>
      </c>
      <c r="G45118">
        <v>10</v>
      </c>
      <c r="H45118">
        <v>3</v>
      </c>
      <c r="I45118" t="s">
        <v>26</v>
      </c>
      <c r="J45118">
        <v>1</v>
      </c>
      <c r="K45118">
        <v>45117</v>
      </c>
      <c r="L45118">
        <v>4</v>
      </c>
      <c r="M45118" t="s">
        <v>22</v>
      </c>
      <c r="N45118">
        <v>52</v>
      </c>
      <c r="O45118">
        <v>2</v>
      </c>
      <c r="P45118">
        <v>5</v>
      </c>
      <c r="Q45118" t="s">
        <v>23</v>
      </c>
      <c r="R45118">
        <v>4</v>
      </c>
      <c r="S45118" t="s">
        <v>24</v>
      </c>
    </row>
    <row r="45119" spans="1:19" x14ac:dyDescent="0.25">
      <c r="A45119">
        <v>37</v>
      </c>
      <c r="B45119" t="s">
        <v>18</v>
      </c>
      <c r="C45119">
        <f>IF(Table_Sheet1[[#This Row],[Attrition]]="yes",1,0)</f>
        <v>0</v>
      </c>
      <c r="D45119" t="s">
        <v>25</v>
      </c>
      <c r="E45119">
        <v>164</v>
      </c>
      <c r="F45119" t="s">
        <v>32</v>
      </c>
      <c r="G45119">
        <v>11</v>
      </c>
      <c r="H45119">
        <v>5</v>
      </c>
      <c r="I45119" t="s">
        <v>36</v>
      </c>
      <c r="J45119">
        <v>1</v>
      </c>
      <c r="K45119">
        <v>45118</v>
      </c>
      <c r="L45119">
        <v>4</v>
      </c>
      <c r="M45119" t="s">
        <v>28</v>
      </c>
      <c r="N45119">
        <v>89</v>
      </c>
      <c r="O45119">
        <v>3</v>
      </c>
      <c r="P45119">
        <v>2</v>
      </c>
      <c r="Q45119" t="s">
        <v>34</v>
      </c>
      <c r="R45119">
        <v>2</v>
      </c>
      <c r="S45119" t="s">
        <v>24</v>
      </c>
    </row>
    <row r="45120" spans="1:19" x14ac:dyDescent="0.25">
      <c r="A45120">
        <v>60</v>
      </c>
      <c r="B45120" t="s">
        <v>31</v>
      </c>
      <c r="C45120">
        <f>IF(Table_Sheet1[[#This Row],[Attrition]]="yes",1,0)</f>
        <v>1</v>
      </c>
      <c r="D45120" t="s">
        <v>42</v>
      </c>
      <c r="E45120">
        <v>959</v>
      </c>
      <c r="F45120" t="s">
        <v>39</v>
      </c>
      <c r="G45120">
        <v>36</v>
      </c>
      <c r="H45120">
        <v>5</v>
      </c>
      <c r="I45120" t="s">
        <v>33</v>
      </c>
      <c r="J45120">
        <v>1</v>
      </c>
      <c r="K45120">
        <v>45119</v>
      </c>
      <c r="L45120">
        <v>2</v>
      </c>
      <c r="M45120" t="s">
        <v>28</v>
      </c>
      <c r="N45120">
        <v>129</v>
      </c>
      <c r="O45120">
        <v>3</v>
      </c>
      <c r="P45120">
        <v>3</v>
      </c>
      <c r="Q45120" t="s">
        <v>34</v>
      </c>
      <c r="R45120">
        <v>4</v>
      </c>
      <c r="S45120" t="s">
        <v>24</v>
      </c>
    </row>
    <row r="45121" spans="1:19" x14ac:dyDescent="0.25">
      <c r="A45121">
        <v>53</v>
      </c>
      <c r="B45121" t="s">
        <v>31</v>
      </c>
      <c r="C45121">
        <f>IF(Table_Sheet1[[#This Row],[Attrition]]="yes",1,0)</f>
        <v>1</v>
      </c>
      <c r="D45121" t="s">
        <v>19</v>
      </c>
      <c r="E45121">
        <v>1090</v>
      </c>
      <c r="F45121" t="s">
        <v>39</v>
      </c>
      <c r="G45121">
        <v>28</v>
      </c>
      <c r="H45121">
        <v>2</v>
      </c>
      <c r="I45121" t="s">
        <v>33</v>
      </c>
      <c r="J45121">
        <v>1</v>
      </c>
      <c r="K45121">
        <v>45120</v>
      </c>
      <c r="L45121">
        <v>2</v>
      </c>
      <c r="M45121" t="s">
        <v>28</v>
      </c>
      <c r="N45121">
        <v>134</v>
      </c>
      <c r="O45121">
        <v>4</v>
      </c>
      <c r="P45121">
        <v>2</v>
      </c>
      <c r="Q45121" t="s">
        <v>41</v>
      </c>
      <c r="R45121">
        <v>4</v>
      </c>
      <c r="S45121" t="s">
        <v>30</v>
      </c>
    </row>
    <row r="45122" spans="1:19" x14ac:dyDescent="0.25">
      <c r="A45122">
        <v>20</v>
      </c>
      <c r="B45122" t="s">
        <v>18</v>
      </c>
      <c r="C45122">
        <f>IF(Table_Sheet1[[#This Row],[Attrition]]="yes",1,0)</f>
        <v>0</v>
      </c>
      <c r="D45122" t="s">
        <v>19</v>
      </c>
      <c r="E45122">
        <v>873</v>
      </c>
      <c r="F45122" t="s">
        <v>35</v>
      </c>
      <c r="G45122">
        <v>22</v>
      </c>
      <c r="H45122">
        <v>1</v>
      </c>
      <c r="I45122" t="s">
        <v>21</v>
      </c>
      <c r="J45122">
        <v>1</v>
      </c>
      <c r="K45122">
        <v>45121</v>
      </c>
      <c r="L45122">
        <v>1</v>
      </c>
      <c r="M45122" t="s">
        <v>28</v>
      </c>
      <c r="N45122">
        <v>190</v>
      </c>
      <c r="O45122">
        <v>2</v>
      </c>
      <c r="P45122">
        <v>3</v>
      </c>
      <c r="Q45122" t="s">
        <v>26</v>
      </c>
      <c r="R45122">
        <v>2</v>
      </c>
      <c r="S45122" t="s">
        <v>24</v>
      </c>
    </row>
    <row r="45123" spans="1:19" x14ac:dyDescent="0.25">
      <c r="A45123">
        <v>31</v>
      </c>
      <c r="B45123" t="s">
        <v>31</v>
      </c>
      <c r="C45123">
        <f>IF(Table_Sheet1[[#This Row],[Attrition]]="yes",1,0)</f>
        <v>1</v>
      </c>
      <c r="D45123" t="s">
        <v>25</v>
      </c>
      <c r="E45123">
        <v>232</v>
      </c>
      <c r="F45123" t="s">
        <v>26</v>
      </c>
      <c r="G45123">
        <v>13</v>
      </c>
      <c r="H45123">
        <v>3</v>
      </c>
      <c r="I45123" t="s">
        <v>43</v>
      </c>
      <c r="J45123">
        <v>1</v>
      </c>
      <c r="K45123">
        <v>45122</v>
      </c>
      <c r="L45123">
        <v>4</v>
      </c>
      <c r="M45123" t="s">
        <v>22</v>
      </c>
      <c r="N45123">
        <v>178</v>
      </c>
      <c r="O45123">
        <v>1</v>
      </c>
      <c r="P45123">
        <v>5</v>
      </c>
      <c r="Q45123" t="s">
        <v>45</v>
      </c>
      <c r="R45123">
        <v>2</v>
      </c>
      <c r="S45123" t="s">
        <v>24</v>
      </c>
    </row>
    <row r="45124" spans="1:19" x14ac:dyDescent="0.25">
      <c r="A45124">
        <v>51</v>
      </c>
      <c r="B45124" t="s">
        <v>18</v>
      </c>
      <c r="C45124">
        <f>IF(Table_Sheet1[[#This Row],[Attrition]]="yes",1,0)</f>
        <v>0</v>
      </c>
      <c r="D45124" t="s">
        <v>25</v>
      </c>
      <c r="E45124">
        <v>908</v>
      </c>
      <c r="F45124" t="s">
        <v>20</v>
      </c>
      <c r="G45124">
        <v>14</v>
      </c>
      <c r="H45124">
        <v>3</v>
      </c>
      <c r="I45124" t="s">
        <v>26</v>
      </c>
      <c r="J45124">
        <v>1</v>
      </c>
      <c r="K45124">
        <v>45123</v>
      </c>
      <c r="L45124">
        <v>2</v>
      </c>
      <c r="M45124" t="s">
        <v>28</v>
      </c>
      <c r="N45124">
        <v>170</v>
      </c>
      <c r="O45124">
        <v>1</v>
      </c>
      <c r="P45124">
        <v>3</v>
      </c>
      <c r="Q45124" t="s">
        <v>37</v>
      </c>
      <c r="R45124">
        <v>4</v>
      </c>
      <c r="S45124" t="s">
        <v>24</v>
      </c>
    </row>
    <row r="45125" spans="1:19" x14ac:dyDescent="0.25">
      <c r="A45125">
        <v>43</v>
      </c>
      <c r="B45125" t="s">
        <v>31</v>
      </c>
      <c r="C45125">
        <f>IF(Table_Sheet1[[#This Row],[Attrition]]="yes",1,0)</f>
        <v>1</v>
      </c>
      <c r="D45125" t="s">
        <v>19</v>
      </c>
      <c r="E45125">
        <v>136</v>
      </c>
      <c r="F45125" t="s">
        <v>39</v>
      </c>
      <c r="G45125">
        <v>16</v>
      </c>
      <c r="H45125">
        <v>2</v>
      </c>
      <c r="I45125" t="s">
        <v>36</v>
      </c>
      <c r="J45125">
        <v>1</v>
      </c>
      <c r="K45125">
        <v>45124</v>
      </c>
      <c r="L45125">
        <v>1</v>
      </c>
      <c r="M45125" t="s">
        <v>22</v>
      </c>
      <c r="N45125">
        <v>169</v>
      </c>
      <c r="O45125">
        <v>1</v>
      </c>
      <c r="P45125">
        <v>3</v>
      </c>
      <c r="Q45125" t="s">
        <v>47</v>
      </c>
      <c r="R45125">
        <v>1</v>
      </c>
      <c r="S45125" t="s">
        <v>24</v>
      </c>
    </row>
    <row r="45126" spans="1:19" x14ac:dyDescent="0.25">
      <c r="A45126">
        <v>42</v>
      </c>
      <c r="B45126" t="s">
        <v>31</v>
      </c>
      <c r="C45126">
        <f>IF(Table_Sheet1[[#This Row],[Attrition]]="yes",1,0)</f>
        <v>1</v>
      </c>
      <c r="D45126" t="s">
        <v>25</v>
      </c>
      <c r="E45126">
        <v>726</v>
      </c>
      <c r="F45126" t="s">
        <v>39</v>
      </c>
      <c r="G45126">
        <v>7</v>
      </c>
      <c r="H45126">
        <v>4</v>
      </c>
      <c r="I45126" t="s">
        <v>36</v>
      </c>
      <c r="J45126">
        <v>1</v>
      </c>
      <c r="K45126">
        <v>45125</v>
      </c>
      <c r="L45126">
        <v>2</v>
      </c>
      <c r="M45126" t="s">
        <v>22</v>
      </c>
      <c r="N45126">
        <v>166</v>
      </c>
      <c r="O45126">
        <v>3</v>
      </c>
      <c r="P45126">
        <v>3</v>
      </c>
      <c r="Q45126" t="s">
        <v>37</v>
      </c>
      <c r="R45126">
        <v>3</v>
      </c>
      <c r="S45126" t="s">
        <v>38</v>
      </c>
    </row>
    <row r="45127" spans="1:19" x14ac:dyDescent="0.25">
      <c r="A45127">
        <v>30</v>
      </c>
      <c r="B45127" t="s">
        <v>31</v>
      </c>
      <c r="C45127">
        <f>IF(Table_Sheet1[[#This Row],[Attrition]]="yes",1,0)</f>
        <v>1</v>
      </c>
      <c r="D45127" t="s">
        <v>25</v>
      </c>
      <c r="E45127">
        <v>725</v>
      </c>
      <c r="F45127" t="s">
        <v>32</v>
      </c>
      <c r="G45127">
        <v>28</v>
      </c>
      <c r="H45127">
        <v>5</v>
      </c>
      <c r="I45127" t="s">
        <v>43</v>
      </c>
      <c r="J45127">
        <v>1</v>
      </c>
      <c r="K45127">
        <v>45126</v>
      </c>
      <c r="L45127">
        <v>4</v>
      </c>
      <c r="M45127" t="s">
        <v>28</v>
      </c>
      <c r="N45127">
        <v>39</v>
      </c>
      <c r="O45127">
        <v>2</v>
      </c>
      <c r="P45127">
        <v>4</v>
      </c>
      <c r="Q45127" t="s">
        <v>37</v>
      </c>
      <c r="R45127">
        <v>2</v>
      </c>
      <c r="S45127" t="s">
        <v>30</v>
      </c>
    </row>
    <row r="45128" spans="1:19" x14ac:dyDescent="0.25">
      <c r="A45128">
        <v>54</v>
      </c>
      <c r="B45128" t="s">
        <v>31</v>
      </c>
      <c r="C45128">
        <f>IF(Table_Sheet1[[#This Row],[Attrition]]="yes",1,0)</f>
        <v>1</v>
      </c>
      <c r="D45128" t="s">
        <v>19</v>
      </c>
      <c r="E45128">
        <v>318</v>
      </c>
      <c r="F45128" t="s">
        <v>44</v>
      </c>
      <c r="G45128">
        <v>11</v>
      </c>
      <c r="H45128">
        <v>1</v>
      </c>
      <c r="I45128" t="s">
        <v>26</v>
      </c>
      <c r="J45128">
        <v>1</v>
      </c>
      <c r="K45128">
        <v>45127</v>
      </c>
      <c r="L45128">
        <v>4</v>
      </c>
      <c r="M45128" t="s">
        <v>28</v>
      </c>
      <c r="N45128">
        <v>154</v>
      </c>
      <c r="O45128">
        <v>1</v>
      </c>
      <c r="P45128">
        <v>3</v>
      </c>
      <c r="Q45128" t="s">
        <v>29</v>
      </c>
      <c r="R45128">
        <v>2</v>
      </c>
      <c r="S45128" t="s">
        <v>24</v>
      </c>
    </row>
    <row r="45129" spans="1:19" x14ac:dyDescent="0.25">
      <c r="A45129">
        <v>59</v>
      </c>
      <c r="B45129" t="s">
        <v>31</v>
      </c>
      <c r="C45129">
        <f>IF(Table_Sheet1[[#This Row],[Attrition]]="yes",1,0)</f>
        <v>1</v>
      </c>
      <c r="D45129" t="s">
        <v>25</v>
      </c>
      <c r="E45129">
        <v>904</v>
      </c>
      <c r="F45129" t="s">
        <v>44</v>
      </c>
      <c r="G45129">
        <v>43</v>
      </c>
      <c r="H45129">
        <v>2</v>
      </c>
      <c r="I45129" t="s">
        <v>26</v>
      </c>
      <c r="J45129">
        <v>1</v>
      </c>
      <c r="K45129">
        <v>45128</v>
      </c>
      <c r="L45129">
        <v>3</v>
      </c>
      <c r="M45129" t="s">
        <v>22</v>
      </c>
      <c r="N45129">
        <v>122</v>
      </c>
      <c r="O45129">
        <v>1</v>
      </c>
      <c r="P45129">
        <v>2</v>
      </c>
      <c r="Q45129" t="s">
        <v>34</v>
      </c>
      <c r="R45129">
        <v>3</v>
      </c>
      <c r="S45129" t="s">
        <v>38</v>
      </c>
    </row>
    <row r="45130" spans="1:19" x14ac:dyDescent="0.25">
      <c r="A45130">
        <v>29</v>
      </c>
      <c r="B45130" t="s">
        <v>31</v>
      </c>
      <c r="C45130">
        <f>IF(Table_Sheet1[[#This Row],[Attrition]]="yes",1,0)</f>
        <v>1</v>
      </c>
      <c r="D45130" t="s">
        <v>42</v>
      </c>
      <c r="E45130">
        <v>784</v>
      </c>
      <c r="F45130" t="s">
        <v>39</v>
      </c>
      <c r="G45130">
        <v>46</v>
      </c>
      <c r="H45130">
        <v>2</v>
      </c>
      <c r="I45130" t="s">
        <v>27</v>
      </c>
      <c r="J45130">
        <v>1</v>
      </c>
      <c r="K45130">
        <v>45129</v>
      </c>
      <c r="L45130">
        <v>2</v>
      </c>
      <c r="M45130" t="s">
        <v>22</v>
      </c>
      <c r="N45130">
        <v>196</v>
      </c>
      <c r="O45130">
        <v>4</v>
      </c>
      <c r="P45130">
        <v>1</v>
      </c>
      <c r="Q45130" t="s">
        <v>29</v>
      </c>
      <c r="R45130">
        <v>4</v>
      </c>
      <c r="S45130" t="s">
        <v>24</v>
      </c>
    </row>
    <row r="45131" spans="1:19" x14ac:dyDescent="0.25">
      <c r="A45131">
        <v>18</v>
      </c>
      <c r="B45131" t="s">
        <v>31</v>
      </c>
      <c r="C45131">
        <f>IF(Table_Sheet1[[#This Row],[Attrition]]="yes",1,0)</f>
        <v>1</v>
      </c>
      <c r="D45131" t="s">
        <v>25</v>
      </c>
      <c r="E45131">
        <v>1132</v>
      </c>
      <c r="F45131" t="s">
        <v>39</v>
      </c>
      <c r="G45131">
        <v>37</v>
      </c>
      <c r="H45131">
        <v>2</v>
      </c>
      <c r="I45131" t="s">
        <v>26</v>
      </c>
      <c r="J45131">
        <v>1</v>
      </c>
      <c r="K45131">
        <v>45130</v>
      </c>
      <c r="L45131">
        <v>4</v>
      </c>
      <c r="M45131" t="s">
        <v>28</v>
      </c>
      <c r="N45131">
        <v>194</v>
      </c>
      <c r="O45131">
        <v>3</v>
      </c>
      <c r="P45131">
        <v>2</v>
      </c>
      <c r="Q45131" t="s">
        <v>41</v>
      </c>
      <c r="R45131">
        <v>4</v>
      </c>
      <c r="S45131" t="s">
        <v>24</v>
      </c>
    </row>
    <row r="45132" spans="1:19" x14ac:dyDescent="0.25">
      <c r="A45132">
        <v>51</v>
      </c>
      <c r="B45132" t="s">
        <v>18</v>
      </c>
      <c r="C45132">
        <f>IF(Table_Sheet1[[#This Row],[Attrition]]="yes",1,0)</f>
        <v>0</v>
      </c>
      <c r="D45132" t="s">
        <v>42</v>
      </c>
      <c r="E45132">
        <v>1289</v>
      </c>
      <c r="F45132" t="s">
        <v>35</v>
      </c>
      <c r="G45132">
        <v>19</v>
      </c>
      <c r="H45132">
        <v>5</v>
      </c>
      <c r="I45132" t="s">
        <v>36</v>
      </c>
      <c r="J45132">
        <v>1</v>
      </c>
      <c r="K45132">
        <v>45131</v>
      </c>
      <c r="L45132">
        <v>3</v>
      </c>
      <c r="M45132" t="s">
        <v>22</v>
      </c>
      <c r="N45132">
        <v>51</v>
      </c>
      <c r="O45132">
        <v>1</v>
      </c>
      <c r="P45132">
        <v>5</v>
      </c>
      <c r="Q45132" t="s">
        <v>46</v>
      </c>
      <c r="R45132">
        <v>2</v>
      </c>
      <c r="S45132" t="s">
        <v>30</v>
      </c>
    </row>
    <row r="45133" spans="1:19" x14ac:dyDescent="0.25">
      <c r="A45133">
        <v>54</v>
      </c>
      <c r="B45133" t="s">
        <v>18</v>
      </c>
      <c r="C45133">
        <f>IF(Table_Sheet1[[#This Row],[Attrition]]="yes",1,0)</f>
        <v>0</v>
      </c>
      <c r="D45133" t="s">
        <v>19</v>
      </c>
      <c r="E45133">
        <v>962</v>
      </c>
      <c r="F45133" t="s">
        <v>39</v>
      </c>
      <c r="G45133">
        <v>23</v>
      </c>
      <c r="H45133">
        <v>5</v>
      </c>
      <c r="I45133" t="s">
        <v>43</v>
      </c>
      <c r="J45133">
        <v>1</v>
      </c>
      <c r="K45133">
        <v>45132</v>
      </c>
      <c r="L45133">
        <v>2</v>
      </c>
      <c r="M45133" t="s">
        <v>28</v>
      </c>
      <c r="N45133">
        <v>49</v>
      </c>
      <c r="O45133">
        <v>2</v>
      </c>
      <c r="P45133">
        <v>1</v>
      </c>
      <c r="Q45133" t="s">
        <v>29</v>
      </c>
      <c r="R45133">
        <v>2</v>
      </c>
      <c r="S45133" t="s">
        <v>38</v>
      </c>
    </row>
    <row r="45134" spans="1:19" x14ac:dyDescent="0.25">
      <c r="A45134">
        <v>53</v>
      </c>
      <c r="B45134" t="s">
        <v>31</v>
      </c>
      <c r="C45134">
        <f>IF(Table_Sheet1[[#This Row],[Attrition]]="yes",1,0)</f>
        <v>1</v>
      </c>
      <c r="D45134" t="s">
        <v>25</v>
      </c>
      <c r="E45134">
        <v>724</v>
      </c>
      <c r="F45134" t="s">
        <v>35</v>
      </c>
      <c r="G45134">
        <v>4</v>
      </c>
      <c r="H45134">
        <v>2</v>
      </c>
      <c r="I45134" t="s">
        <v>43</v>
      </c>
      <c r="J45134">
        <v>1</v>
      </c>
      <c r="K45134">
        <v>45133</v>
      </c>
      <c r="L45134">
        <v>2</v>
      </c>
      <c r="M45134" t="s">
        <v>22</v>
      </c>
      <c r="N45134">
        <v>73</v>
      </c>
      <c r="O45134">
        <v>2</v>
      </c>
      <c r="P45134">
        <v>5</v>
      </c>
      <c r="Q45134" t="s">
        <v>26</v>
      </c>
      <c r="R45134">
        <v>4</v>
      </c>
      <c r="S45134" t="s">
        <v>30</v>
      </c>
    </row>
    <row r="45135" spans="1:19" x14ac:dyDescent="0.25">
      <c r="A45135">
        <v>43</v>
      </c>
      <c r="B45135" t="s">
        <v>18</v>
      </c>
      <c r="C45135">
        <f>IF(Table_Sheet1[[#This Row],[Attrition]]="yes",1,0)</f>
        <v>0</v>
      </c>
      <c r="D45135" t="s">
        <v>19</v>
      </c>
      <c r="E45135">
        <v>1318</v>
      </c>
      <c r="F45135" t="s">
        <v>44</v>
      </c>
      <c r="G45135">
        <v>39</v>
      </c>
      <c r="H45135">
        <v>5</v>
      </c>
      <c r="I45135" t="s">
        <v>33</v>
      </c>
      <c r="J45135">
        <v>1</v>
      </c>
      <c r="K45135">
        <v>45134</v>
      </c>
      <c r="L45135">
        <v>2</v>
      </c>
      <c r="M45135" t="s">
        <v>22</v>
      </c>
      <c r="N45135">
        <v>127</v>
      </c>
      <c r="O45135">
        <v>3</v>
      </c>
      <c r="P45135">
        <v>1</v>
      </c>
      <c r="Q45135" t="s">
        <v>41</v>
      </c>
      <c r="R45135">
        <v>1</v>
      </c>
      <c r="S45135" t="s">
        <v>30</v>
      </c>
    </row>
    <row r="45136" spans="1:19" x14ac:dyDescent="0.25">
      <c r="A45136">
        <v>18</v>
      </c>
      <c r="B45136" t="s">
        <v>18</v>
      </c>
      <c r="C45136">
        <f>IF(Table_Sheet1[[#This Row],[Attrition]]="yes",1,0)</f>
        <v>0</v>
      </c>
      <c r="D45136" t="s">
        <v>25</v>
      </c>
      <c r="E45136">
        <v>368</v>
      </c>
      <c r="F45136" t="s">
        <v>20</v>
      </c>
      <c r="G45136">
        <v>48</v>
      </c>
      <c r="H45136">
        <v>4</v>
      </c>
      <c r="I45136" t="s">
        <v>43</v>
      </c>
      <c r="J45136">
        <v>1</v>
      </c>
      <c r="K45136">
        <v>45135</v>
      </c>
      <c r="L45136">
        <v>4</v>
      </c>
      <c r="M45136" t="s">
        <v>22</v>
      </c>
      <c r="N45136">
        <v>172</v>
      </c>
      <c r="O45136">
        <v>4</v>
      </c>
      <c r="P45136">
        <v>4</v>
      </c>
      <c r="Q45136" t="s">
        <v>34</v>
      </c>
      <c r="R45136">
        <v>1</v>
      </c>
      <c r="S45136" t="s">
        <v>38</v>
      </c>
    </row>
    <row r="45137" spans="1:19" x14ac:dyDescent="0.25">
      <c r="A45137">
        <v>50</v>
      </c>
      <c r="B45137" t="s">
        <v>31</v>
      </c>
      <c r="C45137">
        <f>IF(Table_Sheet1[[#This Row],[Attrition]]="yes",1,0)</f>
        <v>1</v>
      </c>
      <c r="D45137" t="s">
        <v>42</v>
      </c>
      <c r="E45137">
        <v>604</v>
      </c>
      <c r="F45137" t="s">
        <v>39</v>
      </c>
      <c r="G45137">
        <v>42</v>
      </c>
      <c r="H45137">
        <v>5</v>
      </c>
      <c r="I45137" t="s">
        <v>26</v>
      </c>
      <c r="J45137">
        <v>1</v>
      </c>
      <c r="K45137">
        <v>45136</v>
      </c>
      <c r="L45137">
        <v>2</v>
      </c>
      <c r="M45137" t="s">
        <v>28</v>
      </c>
      <c r="N45137">
        <v>85</v>
      </c>
      <c r="O45137">
        <v>1</v>
      </c>
      <c r="P45137">
        <v>3</v>
      </c>
      <c r="Q45137" t="s">
        <v>40</v>
      </c>
      <c r="R45137">
        <v>4</v>
      </c>
      <c r="S45137" t="s">
        <v>24</v>
      </c>
    </row>
    <row r="45138" spans="1:19" x14ac:dyDescent="0.25">
      <c r="A45138">
        <v>23</v>
      </c>
      <c r="B45138" t="s">
        <v>18</v>
      </c>
      <c r="C45138">
        <f>IF(Table_Sheet1[[#This Row],[Attrition]]="yes",1,0)</f>
        <v>0</v>
      </c>
      <c r="D45138" t="s">
        <v>19</v>
      </c>
      <c r="E45138">
        <v>1357</v>
      </c>
      <c r="F45138" t="s">
        <v>44</v>
      </c>
      <c r="G45138">
        <v>9</v>
      </c>
      <c r="H45138">
        <v>3</v>
      </c>
      <c r="I45138" t="s">
        <v>36</v>
      </c>
      <c r="J45138">
        <v>1</v>
      </c>
      <c r="K45138">
        <v>45137</v>
      </c>
      <c r="L45138">
        <v>4</v>
      </c>
      <c r="M45138" t="s">
        <v>22</v>
      </c>
      <c r="N45138">
        <v>186</v>
      </c>
      <c r="O45138">
        <v>1</v>
      </c>
      <c r="P45138">
        <v>4</v>
      </c>
      <c r="Q45138" t="s">
        <v>40</v>
      </c>
      <c r="R45138">
        <v>4</v>
      </c>
      <c r="S45138" t="s">
        <v>24</v>
      </c>
    </row>
    <row r="45139" spans="1:19" x14ac:dyDescent="0.25">
      <c r="A45139">
        <v>38</v>
      </c>
      <c r="B45139" t="s">
        <v>31</v>
      </c>
      <c r="C45139">
        <f>IF(Table_Sheet1[[#This Row],[Attrition]]="yes",1,0)</f>
        <v>1</v>
      </c>
      <c r="D45139" t="s">
        <v>42</v>
      </c>
      <c r="E45139">
        <v>710</v>
      </c>
      <c r="F45139" t="s">
        <v>20</v>
      </c>
      <c r="G45139">
        <v>43</v>
      </c>
      <c r="H45139">
        <v>2</v>
      </c>
      <c r="I45139" t="s">
        <v>33</v>
      </c>
      <c r="J45139">
        <v>1</v>
      </c>
      <c r="K45139">
        <v>45138</v>
      </c>
      <c r="L45139">
        <v>3</v>
      </c>
      <c r="M45139" t="s">
        <v>22</v>
      </c>
      <c r="N45139">
        <v>57</v>
      </c>
      <c r="O45139">
        <v>2</v>
      </c>
      <c r="P45139">
        <v>5</v>
      </c>
      <c r="Q45139" t="s">
        <v>23</v>
      </c>
      <c r="R45139">
        <v>1</v>
      </c>
      <c r="S45139" t="s">
        <v>24</v>
      </c>
    </row>
    <row r="45140" spans="1:19" x14ac:dyDescent="0.25">
      <c r="A45140">
        <v>37</v>
      </c>
      <c r="B45140" t="s">
        <v>18</v>
      </c>
      <c r="C45140">
        <f>IF(Table_Sheet1[[#This Row],[Attrition]]="yes",1,0)</f>
        <v>0</v>
      </c>
      <c r="D45140" t="s">
        <v>42</v>
      </c>
      <c r="E45140">
        <v>961</v>
      </c>
      <c r="F45140" t="s">
        <v>26</v>
      </c>
      <c r="G45140">
        <v>10</v>
      </c>
      <c r="H45140">
        <v>5</v>
      </c>
      <c r="I45140" t="s">
        <v>43</v>
      </c>
      <c r="J45140">
        <v>1</v>
      </c>
      <c r="K45140">
        <v>45139</v>
      </c>
      <c r="L45140">
        <v>4</v>
      </c>
      <c r="M45140" t="s">
        <v>28</v>
      </c>
      <c r="N45140">
        <v>59</v>
      </c>
      <c r="O45140">
        <v>1</v>
      </c>
      <c r="P45140">
        <v>4</v>
      </c>
      <c r="Q45140" t="s">
        <v>37</v>
      </c>
      <c r="R45140">
        <v>2</v>
      </c>
      <c r="S45140" t="s">
        <v>38</v>
      </c>
    </row>
    <row r="45141" spans="1:19" x14ac:dyDescent="0.25">
      <c r="A45141">
        <v>52</v>
      </c>
      <c r="B45141" t="s">
        <v>31</v>
      </c>
      <c r="C45141">
        <f>IF(Table_Sheet1[[#This Row],[Attrition]]="yes",1,0)</f>
        <v>1</v>
      </c>
      <c r="D45141" t="s">
        <v>19</v>
      </c>
      <c r="E45141">
        <v>113</v>
      </c>
      <c r="F45141" t="s">
        <v>44</v>
      </c>
      <c r="G45141">
        <v>37</v>
      </c>
      <c r="H45141">
        <v>2</v>
      </c>
      <c r="I45141" t="s">
        <v>43</v>
      </c>
      <c r="J45141">
        <v>1</v>
      </c>
      <c r="K45141">
        <v>45140</v>
      </c>
      <c r="L45141">
        <v>2</v>
      </c>
      <c r="M45141" t="s">
        <v>28</v>
      </c>
      <c r="N45141">
        <v>187</v>
      </c>
      <c r="O45141">
        <v>1</v>
      </c>
      <c r="P45141">
        <v>3</v>
      </c>
      <c r="Q45141" t="s">
        <v>23</v>
      </c>
      <c r="R45141">
        <v>2</v>
      </c>
      <c r="S45141" t="s">
        <v>30</v>
      </c>
    </row>
    <row r="45142" spans="1:19" x14ac:dyDescent="0.25">
      <c r="A45142">
        <v>37</v>
      </c>
      <c r="B45142" t="s">
        <v>18</v>
      </c>
      <c r="C45142">
        <f>IF(Table_Sheet1[[#This Row],[Attrition]]="yes",1,0)</f>
        <v>0</v>
      </c>
      <c r="D45142" t="s">
        <v>19</v>
      </c>
      <c r="E45142">
        <v>402</v>
      </c>
      <c r="F45142" t="s">
        <v>44</v>
      </c>
      <c r="G45142">
        <v>48</v>
      </c>
      <c r="H45142">
        <v>5</v>
      </c>
      <c r="I45142" t="s">
        <v>26</v>
      </c>
      <c r="J45142">
        <v>1</v>
      </c>
      <c r="K45142">
        <v>45141</v>
      </c>
      <c r="L45142">
        <v>4</v>
      </c>
      <c r="M45142" t="s">
        <v>28</v>
      </c>
      <c r="N45142">
        <v>177</v>
      </c>
      <c r="O45142">
        <v>1</v>
      </c>
      <c r="P45142">
        <v>3</v>
      </c>
      <c r="Q45142" t="s">
        <v>45</v>
      </c>
      <c r="R45142">
        <v>3</v>
      </c>
      <c r="S45142" t="s">
        <v>30</v>
      </c>
    </row>
    <row r="45143" spans="1:19" x14ac:dyDescent="0.25">
      <c r="A45143">
        <v>52</v>
      </c>
      <c r="B45143" t="s">
        <v>18</v>
      </c>
      <c r="C45143">
        <f>IF(Table_Sheet1[[#This Row],[Attrition]]="yes",1,0)</f>
        <v>0</v>
      </c>
      <c r="D45143" t="s">
        <v>25</v>
      </c>
      <c r="E45143">
        <v>639</v>
      </c>
      <c r="F45143" t="s">
        <v>44</v>
      </c>
      <c r="G45143">
        <v>23</v>
      </c>
      <c r="H45143">
        <v>3</v>
      </c>
      <c r="I45143" t="s">
        <v>21</v>
      </c>
      <c r="J45143">
        <v>1</v>
      </c>
      <c r="K45143">
        <v>45142</v>
      </c>
      <c r="L45143">
        <v>2</v>
      </c>
      <c r="M45143" t="s">
        <v>28</v>
      </c>
      <c r="N45143">
        <v>191</v>
      </c>
      <c r="O45143">
        <v>1</v>
      </c>
      <c r="P45143">
        <v>5</v>
      </c>
      <c r="Q45143" t="s">
        <v>40</v>
      </c>
      <c r="R45143">
        <v>3</v>
      </c>
      <c r="S45143" t="s">
        <v>30</v>
      </c>
    </row>
    <row r="45144" spans="1:19" x14ac:dyDescent="0.25">
      <c r="A45144">
        <v>36</v>
      </c>
      <c r="B45144" t="s">
        <v>31</v>
      </c>
      <c r="C45144">
        <f>IF(Table_Sheet1[[#This Row],[Attrition]]="yes",1,0)</f>
        <v>1</v>
      </c>
      <c r="D45144" t="s">
        <v>19</v>
      </c>
      <c r="E45144">
        <v>875</v>
      </c>
      <c r="F45144" t="s">
        <v>20</v>
      </c>
      <c r="G45144">
        <v>20</v>
      </c>
      <c r="H45144">
        <v>2</v>
      </c>
      <c r="I45144" t="s">
        <v>26</v>
      </c>
      <c r="J45144">
        <v>1</v>
      </c>
      <c r="K45144">
        <v>45143</v>
      </c>
      <c r="L45144">
        <v>2</v>
      </c>
      <c r="M45144" t="s">
        <v>22</v>
      </c>
      <c r="N45144">
        <v>168</v>
      </c>
      <c r="O45144">
        <v>1</v>
      </c>
      <c r="P45144">
        <v>5</v>
      </c>
      <c r="Q45144" t="s">
        <v>40</v>
      </c>
      <c r="R45144">
        <v>1</v>
      </c>
      <c r="S45144" t="s">
        <v>38</v>
      </c>
    </row>
    <row r="45145" spans="1:19" x14ac:dyDescent="0.25">
      <c r="A45145">
        <v>21</v>
      </c>
      <c r="B45145" t="s">
        <v>31</v>
      </c>
      <c r="C45145">
        <f>IF(Table_Sheet1[[#This Row],[Attrition]]="yes",1,0)</f>
        <v>1</v>
      </c>
      <c r="D45145" t="s">
        <v>25</v>
      </c>
      <c r="E45145">
        <v>180</v>
      </c>
      <c r="F45145" t="s">
        <v>20</v>
      </c>
      <c r="G45145">
        <v>22</v>
      </c>
      <c r="H45145">
        <v>2</v>
      </c>
      <c r="I45145" t="s">
        <v>26</v>
      </c>
      <c r="J45145">
        <v>1</v>
      </c>
      <c r="K45145">
        <v>45144</v>
      </c>
      <c r="L45145">
        <v>3</v>
      </c>
      <c r="M45145" t="s">
        <v>28</v>
      </c>
      <c r="N45145">
        <v>88</v>
      </c>
      <c r="O45145">
        <v>4</v>
      </c>
      <c r="P45145">
        <v>2</v>
      </c>
      <c r="Q45145" t="s">
        <v>34</v>
      </c>
      <c r="R45145">
        <v>1</v>
      </c>
      <c r="S45145" t="s">
        <v>30</v>
      </c>
    </row>
    <row r="45146" spans="1:19" x14ac:dyDescent="0.25">
      <c r="A45146">
        <v>60</v>
      </c>
      <c r="B45146" t="s">
        <v>18</v>
      </c>
      <c r="C45146">
        <f>IF(Table_Sheet1[[#This Row],[Attrition]]="yes",1,0)</f>
        <v>0</v>
      </c>
      <c r="D45146" t="s">
        <v>25</v>
      </c>
      <c r="E45146">
        <v>1222</v>
      </c>
      <c r="F45146" t="s">
        <v>20</v>
      </c>
      <c r="G45146">
        <v>21</v>
      </c>
      <c r="H45146">
        <v>2</v>
      </c>
      <c r="I45146" t="s">
        <v>36</v>
      </c>
      <c r="J45146">
        <v>1</v>
      </c>
      <c r="K45146">
        <v>45145</v>
      </c>
      <c r="L45146">
        <v>1</v>
      </c>
      <c r="M45146" t="s">
        <v>28</v>
      </c>
      <c r="N45146">
        <v>42</v>
      </c>
      <c r="O45146">
        <v>4</v>
      </c>
      <c r="P45146">
        <v>4</v>
      </c>
      <c r="Q45146" t="s">
        <v>41</v>
      </c>
      <c r="R45146">
        <v>2</v>
      </c>
      <c r="S45146" t="s">
        <v>24</v>
      </c>
    </row>
    <row r="45147" spans="1:19" x14ac:dyDescent="0.25">
      <c r="A45147">
        <v>56</v>
      </c>
      <c r="B45147" t="s">
        <v>31</v>
      </c>
      <c r="C45147">
        <f>IF(Table_Sheet1[[#This Row],[Attrition]]="yes",1,0)</f>
        <v>1</v>
      </c>
      <c r="D45147" t="s">
        <v>42</v>
      </c>
      <c r="E45147">
        <v>1434</v>
      </c>
      <c r="F45147" t="s">
        <v>32</v>
      </c>
      <c r="G45147">
        <v>26</v>
      </c>
      <c r="H45147">
        <v>3</v>
      </c>
      <c r="I45147" t="s">
        <v>33</v>
      </c>
      <c r="J45147">
        <v>1</v>
      </c>
      <c r="K45147">
        <v>45146</v>
      </c>
      <c r="L45147">
        <v>4</v>
      </c>
      <c r="M45147" t="s">
        <v>28</v>
      </c>
      <c r="N45147">
        <v>181</v>
      </c>
      <c r="O45147">
        <v>2</v>
      </c>
      <c r="P45147">
        <v>3</v>
      </c>
      <c r="Q45147" t="s">
        <v>29</v>
      </c>
      <c r="R45147">
        <v>3</v>
      </c>
      <c r="S45147" t="s">
        <v>24</v>
      </c>
    </row>
    <row r="45148" spans="1:19" x14ac:dyDescent="0.25">
      <c r="A45148">
        <v>54</v>
      </c>
      <c r="B45148" t="s">
        <v>31</v>
      </c>
      <c r="C45148">
        <f>IF(Table_Sheet1[[#This Row],[Attrition]]="yes",1,0)</f>
        <v>1</v>
      </c>
      <c r="D45148" t="s">
        <v>42</v>
      </c>
      <c r="E45148">
        <v>1231</v>
      </c>
      <c r="F45148" t="s">
        <v>44</v>
      </c>
      <c r="G45148">
        <v>7</v>
      </c>
      <c r="H45148">
        <v>3</v>
      </c>
      <c r="I45148" t="s">
        <v>36</v>
      </c>
      <c r="J45148">
        <v>1</v>
      </c>
      <c r="K45148">
        <v>45147</v>
      </c>
      <c r="L45148">
        <v>3</v>
      </c>
      <c r="M45148" t="s">
        <v>22</v>
      </c>
      <c r="N45148">
        <v>161</v>
      </c>
      <c r="O45148">
        <v>4</v>
      </c>
      <c r="P45148">
        <v>3</v>
      </c>
      <c r="Q45148" t="s">
        <v>40</v>
      </c>
      <c r="R45148">
        <v>4</v>
      </c>
      <c r="S45148" t="s">
        <v>24</v>
      </c>
    </row>
    <row r="45149" spans="1:19" x14ac:dyDescent="0.25">
      <c r="A45149">
        <v>31</v>
      </c>
      <c r="B45149" t="s">
        <v>18</v>
      </c>
      <c r="C45149">
        <f>IF(Table_Sheet1[[#This Row],[Attrition]]="yes",1,0)</f>
        <v>0</v>
      </c>
      <c r="D45149" t="s">
        <v>19</v>
      </c>
      <c r="E45149">
        <v>1266</v>
      </c>
      <c r="F45149" t="s">
        <v>32</v>
      </c>
      <c r="G45149">
        <v>39</v>
      </c>
      <c r="H45149">
        <v>5</v>
      </c>
      <c r="I45149" t="s">
        <v>21</v>
      </c>
      <c r="J45149">
        <v>1</v>
      </c>
      <c r="K45149">
        <v>45148</v>
      </c>
      <c r="L45149">
        <v>4</v>
      </c>
      <c r="M45149" t="s">
        <v>28</v>
      </c>
      <c r="N45149">
        <v>145</v>
      </c>
      <c r="O45149">
        <v>2</v>
      </c>
      <c r="P45149">
        <v>2</v>
      </c>
      <c r="Q45149" t="s">
        <v>23</v>
      </c>
      <c r="R45149">
        <v>4</v>
      </c>
      <c r="S45149" t="s">
        <v>38</v>
      </c>
    </row>
    <row r="45150" spans="1:19" x14ac:dyDescent="0.25">
      <c r="A45150">
        <v>50</v>
      </c>
      <c r="B45150" t="s">
        <v>18</v>
      </c>
      <c r="C45150">
        <f>IF(Table_Sheet1[[#This Row],[Attrition]]="yes",1,0)</f>
        <v>0</v>
      </c>
      <c r="D45150" t="s">
        <v>25</v>
      </c>
      <c r="E45150">
        <v>895</v>
      </c>
      <c r="F45150" t="s">
        <v>39</v>
      </c>
      <c r="G45150">
        <v>6</v>
      </c>
      <c r="H45150">
        <v>1</v>
      </c>
      <c r="I45150" t="s">
        <v>21</v>
      </c>
      <c r="J45150">
        <v>1</v>
      </c>
      <c r="K45150">
        <v>45149</v>
      </c>
      <c r="L45150">
        <v>2</v>
      </c>
      <c r="M45150" t="s">
        <v>22</v>
      </c>
      <c r="N45150">
        <v>73</v>
      </c>
      <c r="O45150">
        <v>3</v>
      </c>
      <c r="P45150">
        <v>4</v>
      </c>
      <c r="Q45150" t="s">
        <v>46</v>
      </c>
      <c r="R45150">
        <v>3</v>
      </c>
      <c r="S45150" t="s">
        <v>38</v>
      </c>
    </row>
    <row r="45151" spans="1:19" x14ac:dyDescent="0.25">
      <c r="A45151">
        <v>55</v>
      </c>
      <c r="B45151" t="s">
        <v>31</v>
      </c>
      <c r="C45151">
        <f>IF(Table_Sheet1[[#This Row],[Attrition]]="yes",1,0)</f>
        <v>1</v>
      </c>
      <c r="D45151" t="s">
        <v>19</v>
      </c>
      <c r="E45151">
        <v>1256</v>
      </c>
      <c r="F45151" t="s">
        <v>39</v>
      </c>
      <c r="G45151">
        <v>7</v>
      </c>
      <c r="H45151">
        <v>4</v>
      </c>
      <c r="I45151" t="s">
        <v>26</v>
      </c>
      <c r="J45151">
        <v>1</v>
      </c>
      <c r="K45151">
        <v>45150</v>
      </c>
      <c r="L45151">
        <v>3</v>
      </c>
      <c r="M45151" t="s">
        <v>22</v>
      </c>
      <c r="N45151">
        <v>173</v>
      </c>
      <c r="O45151">
        <v>1</v>
      </c>
      <c r="P45151">
        <v>2</v>
      </c>
      <c r="Q45151" t="s">
        <v>37</v>
      </c>
      <c r="R45151">
        <v>1</v>
      </c>
      <c r="S45151" t="s">
        <v>30</v>
      </c>
    </row>
    <row r="45152" spans="1:19" x14ac:dyDescent="0.25">
      <c r="A45152">
        <v>43</v>
      </c>
      <c r="B45152" t="s">
        <v>31</v>
      </c>
      <c r="C45152">
        <f>IF(Table_Sheet1[[#This Row],[Attrition]]="yes",1,0)</f>
        <v>1</v>
      </c>
      <c r="D45152" t="s">
        <v>25</v>
      </c>
      <c r="E45152">
        <v>311</v>
      </c>
      <c r="F45152" t="s">
        <v>26</v>
      </c>
      <c r="G45152">
        <v>37</v>
      </c>
      <c r="H45152">
        <v>1</v>
      </c>
      <c r="I45152" t="s">
        <v>33</v>
      </c>
      <c r="J45152">
        <v>1</v>
      </c>
      <c r="K45152">
        <v>45151</v>
      </c>
      <c r="L45152">
        <v>4</v>
      </c>
      <c r="M45152" t="s">
        <v>28</v>
      </c>
      <c r="N45152">
        <v>154</v>
      </c>
      <c r="O45152">
        <v>1</v>
      </c>
      <c r="P45152">
        <v>1</v>
      </c>
      <c r="Q45152" t="s">
        <v>37</v>
      </c>
      <c r="R45152">
        <v>1</v>
      </c>
      <c r="S45152" t="s">
        <v>30</v>
      </c>
    </row>
    <row r="45153" spans="1:19" x14ac:dyDescent="0.25">
      <c r="A45153">
        <v>45</v>
      </c>
      <c r="B45153" t="s">
        <v>31</v>
      </c>
      <c r="C45153">
        <f>IF(Table_Sheet1[[#This Row],[Attrition]]="yes",1,0)</f>
        <v>1</v>
      </c>
      <c r="D45153" t="s">
        <v>25</v>
      </c>
      <c r="E45153">
        <v>520</v>
      </c>
      <c r="F45153" t="s">
        <v>20</v>
      </c>
      <c r="G45153">
        <v>17</v>
      </c>
      <c r="H45153">
        <v>2</v>
      </c>
      <c r="I45153" t="s">
        <v>36</v>
      </c>
      <c r="J45153">
        <v>1</v>
      </c>
      <c r="K45153">
        <v>45152</v>
      </c>
      <c r="L45153">
        <v>4</v>
      </c>
      <c r="M45153" t="s">
        <v>28</v>
      </c>
      <c r="N45153">
        <v>189</v>
      </c>
      <c r="O45153">
        <v>4</v>
      </c>
      <c r="P45153">
        <v>5</v>
      </c>
      <c r="Q45153" t="s">
        <v>45</v>
      </c>
      <c r="R45153">
        <v>4</v>
      </c>
      <c r="S45153" t="s">
        <v>38</v>
      </c>
    </row>
    <row r="45154" spans="1:19" x14ac:dyDescent="0.25">
      <c r="A45154">
        <v>40</v>
      </c>
      <c r="B45154" t="s">
        <v>18</v>
      </c>
      <c r="C45154">
        <f>IF(Table_Sheet1[[#This Row],[Attrition]]="yes",1,0)</f>
        <v>0</v>
      </c>
      <c r="D45154" t="s">
        <v>42</v>
      </c>
      <c r="E45154">
        <v>1047</v>
      </c>
      <c r="F45154" t="s">
        <v>20</v>
      </c>
      <c r="G45154">
        <v>46</v>
      </c>
      <c r="H45154">
        <v>4</v>
      </c>
      <c r="I45154" t="s">
        <v>26</v>
      </c>
      <c r="J45154">
        <v>1</v>
      </c>
      <c r="K45154">
        <v>45153</v>
      </c>
      <c r="L45154">
        <v>2</v>
      </c>
      <c r="M45154" t="s">
        <v>22</v>
      </c>
      <c r="N45154">
        <v>162</v>
      </c>
      <c r="O45154">
        <v>4</v>
      </c>
      <c r="P45154">
        <v>4</v>
      </c>
      <c r="Q45154" t="s">
        <v>41</v>
      </c>
      <c r="R45154">
        <v>3</v>
      </c>
      <c r="S45154" t="s">
        <v>38</v>
      </c>
    </row>
    <row r="45155" spans="1:19" x14ac:dyDescent="0.25">
      <c r="A45155">
        <v>50</v>
      </c>
      <c r="B45155" t="s">
        <v>18</v>
      </c>
      <c r="C45155">
        <f>IF(Table_Sheet1[[#This Row],[Attrition]]="yes",1,0)</f>
        <v>0</v>
      </c>
      <c r="D45155" t="s">
        <v>19</v>
      </c>
      <c r="E45155">
        <v>894</v>
      </c>
      <c r="F45155" t="s">
        <v>44</v>
      </c>
      <c r="G45155">
        <v>11</v>
      </c>
      <c r="H45155">
        <v>1</v>
      </c>
      <c r="I45155" t="s">
        <v>21</v>
      </c>
      <c r="J45155">
        <v>1</v>
      </c>
      <c r="K45155">
        <v>45154</v>
      </c>
      <c r="L45155">
        <v>1</v>
      </c>
      <c r="M45155" t="s">
        <v>22</v>
      </c>
      <c r="N45155">
        <v>180</v>
      </c>
      <c r="O45155">
        <v>1</v>
      </c>
      <c r="P45155">
        <v>4</v>
      </c>
      <c r="Q45155" t="s">
        <v>26</v>
      </c>
      <c r="R45155">
        <v>1</v>
      </c>
      <c r="S45155" t="s">
        <v>24</v>
      </c>
    </row>
    <row r="45156" spans="1:19" x14ac:dyDescent="0.25">
      <c r="A45156">
        <v>27</v>
      </c>
      <c r="B45156" t="s">
        <v>31</v>
      </c>
      <c r="C45156">
        <f>IF(Table_Sheet1[[#This Row],[Attrition]]="yes",1,0)</f>
        <v>1</v>
      </c>
      <c r="D45156" t="s">
        <v>25</v>
      </c>
      <c r="E45156">
        <v>364</v>
      </c>
      <c r="F45156" t="s">
        <v>26</v>
      </c>
      <c r="G45156">
        <v>3</v>
      </c>
      <c r="H45156">
        <v>4</v>
      </c>
      <c r="I45156" t="s">
        <v>43</v>
      </c>
      <c r="J45156">
        <v>1</v>
      </c>
      <c r="K45156">
        <v>45155</v>
      </c>
      <c r="L45156">
        <v>4</v>
      </c>
      <c r="M45156" t="s">
        <v>28</v>
      </c>
      <c r="N45156">
        <v>131</v>
      </c>
      <c r="O45156">
        <v>1</v>
      </c>
      <c r="P45156">
        <v>1</v>
      </c>
      <c r="Q45156" t="s">
        <v>37</v>
      </c>
      <c r="R45156">
        <v>2</v>
      </c>
      <c r="S45156" t="s">
        <v>30</v>
      </c>
    </row>
    <row r="45157" spans="1:19" x14ac:dyDescent="0.25">
      <c r="A45157">
        <v>52</v>
      </c>
      <c r="B45157" t="s">
        <v>18</v>
      </c>
      <c r="C45157">
        <f>IF(Table_Sheet1[[#This Row],[Attrition]]="yes",1,0)</f>
        <v>0</v>
      </c>
      <c r="D45157" t="s">
        <v>42</v>
      </c>
      <c r="E45157">
        <v>244</v>
      </c>
      <c r="F45157" t="s">
        <v>39</v>
      </c>
      <c r="G45157">
        <v>38</v>
      </c>
      <c r="H45157">
        <v>5</v>
      </c>
      <c r="I45157" t="s">
        <v>43</v>
      </c>
      <c r="J45157">
        <v>1</v>
      </c>
      <c r="K45157">
        <v>45156</v>
      </c>
      <c r="L45157">
        <v>4</v>
      </c>
      <c r="M45157" t="s">
        <v>22</v>
      </c>
      <c r="N45157">
        <v>114</v>
      </c>
      <c r="O45157">
        <v>1</v>
      </c>
      <c r="P45157">
        <v>4</v>
      </c>
      <c r="Q45157" t="s">
        <v>45</v>
      </c>
      <c r="R45157">
        <v>2</v>
      </c>
      <c r="S45157" t="s">
        <v>24</v>
      </c>
    </row>
    <row r="45158" spans="1:19" x14ac:dyDescent="0.25">
      <c r="A45158">
        <v>26</v>
      </c>
      <c r="B45158" t="s">
        <v>18</v>
      </c>
      <c r="C45158">
        <f>IF(Table_Sheet1[[#This Row],[Attrition]]="yes",1,0)</f>
        <v>0</v>
      </c>
      <c r="D45158" t="s">
        <v>42</v>
      </c>
      <c r="E45158">
        <v>825</v>
      </c>
      <c r="F45158" t="s">
        <v>26</v>
      </c>
      <c r="G45158">
        <v>35</v>
      </c>
      <c r="H45158">
        <v>1</v>
      </c>
      <c r="I45158" t="s">
        <v>26</v>
      </c>
      <c r="J45158">
        <v>1</v>
      </c>
      <c r="K45158">
        <v>45157</v>
      </c>
      <c r="L45158">
        <v>3</v>
      </c>
      <c r="M45158" t="s">
        <v>22</v>
      </c>
      <c r="N45158">
        <v>171</v>
      </c>
      <c r="O45158">
        <v>3</v>
      </c>
      <c r="P45158">
        <v>2</v>
      </c>
      <c r="Q45158" t="s">
        <v>29</v>
      </c>
      <c r="R45158">
        <v>1</v>
      </c>
      <c r="S45158" t="s">
        <v>30</v>
      </c>
    </row>
    <row r="45159" spans="1:19" x14ac:dyDescent="0.25">
      <c r="A45159">
        <v>45</v>
      </c>
      <c r="B45159" t="s">
        <v>18</v>
      </c>
      <c r="C45159">
        <f>IF(Table_Sheet1[[#This Row],[Attrition]]="yes",1,0)</f>
        <v>0</v>
      </c>
      <c r="D45159" t="s">
        <v>42</v>
      </c>
      <c r="E45159">
        <v>505</v>
      </c>
      <c r="F45159" t="s">
        <v>35</v>
      </c>
      <c r="G45159">
        <v>34</v>
      </c>
      <c r="H45159">
        <v>2</v>
      </c>
      <c r="I45159" t="s">
        <v>27</v>
      </c>
      <c r="J45159">
        <v>1</v>
      </c>
      <c r="K45159">
        <v>45158</v>
      </c>
      <c r="L45159">
        <v>4</v>
      </c>
      <c r="M45159" t="s">
        <v>28</v>
      </c>
      <c r="N45159">
        <v>194</v>
      </c>
      <c r="O45159">
        <v>2</v>
      </c>
      <c r="P45159">
        <v>3</v>
      </c>
      <c r="Q45159" t="s">
        <v>37</v>
      </c>
      <c r="R45159">
        <v>4</v>
      </c>
      <c r="S45159" t="s">
        <v>24</v>
      </c>
    </row>
    <row r="45160" spans="1:19" x14ac:dyDescent="0.25">
      <c r="A45160">
        <v>58</v>
      </c>
      <c r="B45160" t="s">
        <v>18</v>
      </c>
      <c r="C45160">
        <f>IF(Table_Sheet1[[#This Row],[Attrition]]="yes",1,0)</f>
        <v>0</v>
      </c>
      <c r="D45160" t="s">
        <v>42</v>
      </c>
      <c r="E45160">
        <v>759</v>
      </c>
      <c r="F45160" t="s">
        <v>39</v>
      </c>
      <c r="G45160">
        <v>19</v>
      </c>
      <c r="H45160">
        <v>2</v>
      </c>
      <c r="I45160" t="s">
        <v>43</v>
      </c>
      <c r="J45160">
        <v>1</v>
      </c>
      <c r="K45160">
        <v>45159</v>
      </c>
      <c r="L45160">
        <v>2</v>
      </c>
      <c r="M45160" t="s">
        <v>22</v>
      </c>
      <c r="N45160">
        <v>76</v>
      </c>
      <c r="O45160">
        <v>4</v>
      </c>
      <c r="P45160">
        <v>3</v>
      </c>
      <c r="Q45160" t="s">
        <v>37</v>
      </c>
      <c r="R45160">
        <v>2</v>
      </c>
      <c r="S45160" t="s">
        <v>30</v>
      </c>
    </row>
    <row r="45161" spans="1:19" x14ac:dyDescent="0.25">
      <c r="A45161">
        <v>37</v>
      </c>
      <c r="B45161" t="s">
        <v>31</v>
      </c>
      <c r="C45161">
        <f>IF(Table_Sheet1[[#This Row],[Attrition]]="yes",1,0)</f>
        <v>1</v>
      </c>
      <c r="D45161" t="s">
        <v>42</v>
      </c>
      <c r="E45161">
        <v>1310</v>
      </c>
      <c r="F45161" t="s">
        <v>26</v>
      </c>
      <c r="G45161">
        <v>27</v>
      </c>
      <c r="H45161">
        <v>2</v>
      </c>
      <c r="I45161" t="s">
        <v>21</v>
      </c>
      <c r="J45161">
        <v>1</v>
      </c>
      <c r="K45161">
        <v>45160</v>
      </c>
      <c r="L45161">
        <v>2</v>
      </c>
      <c r="M45161" t="s">
        <v>28</v>
      </c>
      <c r="N45161">
        <v>180</v>
      </c>
      <c r="O45161">
        <v>3</v>
      </c>
      <c r="P45161">
        <v>1</v>
      </c>
      <c r="Q45161" t="s">
        <v>26</v>
      </c>
      <c r="R45161">
        <v>2</v>
      </c>
      <c r="S45161" t="s">
        <v>30</v>
      </c>
    </row>
    <row r="45162" spans="1:19" x14ac:dyDescent="0.25">
      <c r="A45162">
        <v>32</v>
      </c>
      <c r="B45162" t="s">
        <v>31</v>
      </c>
      <c r="C45162">
        <f>IF(Table_Sheet1[[#This Row],[Attrition]]="yes",1,0)</f>
        <v>1</v>
      </c>
      <c r="D45162" t="s">
        <v>25</v>
      </c>
      <c r="E45162">
        <v>1432</v>
      </c>
      <c r="F45162" t="s">
        <v>39</v>
      </c>
      <c r="G45162">
        <v>28</v>
      </c>
      <c r="H45162">
        <v>1</v>
      </c>
      <c r="I45162" t="s">
        <v>43</v>
      </c>
      <c r="J45162">
        <v>1</v>
      </c>
      <c r="K45162">
        <v>45161</v>
      </c>
      <c r="L45162">
        <v>4</v>
      </c>
      <c r="M45162" t="s">
        <v>22</v>
      </c>
      <c r="N45162">
        <v>177</v>
      </c>
      <c r="O45162">
        <v>3</v>
      </c>
      <c r="P45162">
        <v>2</v>
      </c>
      <c r="Q45162" t="s">
        <v>34</v>
      </c>
      <c r="R45162">
        <v>4</v>
      </c>
      <c r="S45162" t="s">
        <v>24</v>
      </c>
    </row>
    <row r="45163" spans="1:19" x14ac:dyDescent="0.25">
      <c r="A45163">
        <v>27</v>
      </c>
      <c r="B45163" t="s">
        <v>18</v>
      </c>
      <c r="C45163">
        <f>IF(Table_Sheet1[[#This Row],[Attrition]]="yes",1,0)</f>
        <v>0</v>
      </c>
      <c r="D45163" t="s">
        <v>25</v>
      </c>
      <c r="E45163">
        <v>903</v>
      </c>
      <c r="F45163" t="s">
        <v>35</v>
      </c>
      <c r="G45163">
        <v>30</v>
      </c>
      <c r="H45163">
        <v>1</v>
      </c>
      <c r="I45163" t="s">
        <v>33</v>
      </c>
      <c r="J45163">
        <v>1</v>
      </c>
      <c r="K45163">
        <v>45162</v>
      </c>
      <c r="L45163">
        <v>4</v>
      </c>
      <c r="M45163" t="s">
        <v>28</v>
      </c>
      <c r="N45163">
        <v>152</v>
      </c>
      <c r="O45163">
        <v>1</v>
      </c>
      <c r="P45163">
        <v>5</v>
      </c>
      <c r="Q45163" t="s">
        <v>34</v>
      </c>
      <c r="R45163">
        <v>4</v>
      </c>
      <c r="S45163" t="s">
        <v>38</v>
      </c>
    </row>
    <row r="45164" spans="1:19" x14ac:dyDescent="0.25">
      <c r="A45164">
        <v>46</v>
      </c>
      <c r="B45164" t="s">
        <v>18</v>
      </c>
      <c r="C45164">
        <f>IF(Table_Sheet1[[#This Row],[Attrition]]="yes",1,0)</f>
        <v>0</v>
      </c>
      <c r="D45164" t="s">
        <v>25</v>
      </c>
      <c r="E45164">
        <v>1287</v>
      </c>
      <c r="F45164" t="s">
        <v>44</v>
      </c>
      <c r="G45164">
        <v>38</v>
      </c>
      <c r="H45164">
        <v>4</v>
      </c>
      <c r="I45164" t="s">
        <v>21</v>
      </c>
      <c r="J45164">
        <v>1</v>
      </c>
      <c r="K45164">
        <v>45163</v>
      </c>
      <c r="L45164">
        <v>2</v>
      </c>
      <c r="M45164" t="s">
        <v>22</v>
      </c>
      <c r="N45164">
        <v>154</v>
      </c>
      <c r="O45164">
        <v>3</v>
      </c>
      <c r="P45164">
        <v>3</v>
      </c>
      <c r="Q45164" t="s">
        <v>47</v>
      </c>
      <c r="R45164">
        <v>3</v>
      </c>
      <c r="S45164" t="s">
        <v>24</v>
      </c>
    </row>
    <row r="45165" spans="1:19" x14ac:dyDescent="0.25">
      <c r="A45165">
        <v>52</v>
      </c>
      <c r="B45165" t="s">
        <v>18</v>
      </c>
      <c r="C45165">
        <f>IF(Table_Sheet1[[#This Row],[Attrition]]="yes",1,0)</f>
        <v>0</v>
      </c>
      <c r="D45165" t="s">
        <v>25</v>
      </c>
      <c r="E45165">
        <v>1120</v>
      </c>
      <c r="F45165" t="s">
        <v>39</v>
      </c>
      <c r="G45165">
        <v>42</v>
      </c>
      <c r="H45165">
        <v>2</v>
      </c>
      <c r="I45165" t="s">
        <v>27</v>
      </c>
      <c r="J45165">
        <v>1</v>
      </c>
      <c r="K45165">
        <v>45164</v>
      </c>
      <c r="L45165">
        <v>4</v>
      </c>
      <c r="M45165" t="s">
        <v>22</v>
      </c>
      <c r="N45165">
        <v>150</v>
      </c>
      <c r="O45165">
        <v>4</v>
      </c>
      <c r="P45165">
        <v>5</v>
      </c>
      <c r="Q45165" t="s">
        <v>29</v>
      </c>
      <c r="R45165">
        <v>1</v>
      </c>
      <c r="S45165" t="s">
        <v>30</v>
      </c>
    </row>
    <row r="45166" spans="1:19" x14ac:dyDescent="0.25">
      <c r="A45166">
        <v>57</v>
      </c>
      <c r="B45166" t="s">
        <v>18</v>
      </c>
      <c r="C45166">
        <f>IF(Table_Sheet1[[#This Row],[Attrition]]="yes",1,0)</f>
        <v>0</v>
      </c>
      <c r="D45166" t="s">
        <v>25</v>
      </c>
      <c r="E45166">
        <v>1198</v>
      </c>
      <c r="F45166" t="s">
        <v>44</v>
      </c>
      <c r="G45166">
        <v>8</v>
      </c>
      <c r="H45166">
        <v>5</v>
      </c>
      <c r="I45166" t="s">
        <v>21</v>
      </c>
      <c r="J45166">
        <v>1</v>
      </c>
      <c r="K45166">
        <v>45165</v>
      </c>
      <c r="L45166">
        <v>1</v>
      </c>
      <c r="M45166" t="s">
        <v>22</v>
      </c>
      <c r="N45166">
        <v>71</v>
      </c>
      <c r="O45166">
        <v>1</v>
      </c>
      <c r="P45166">
        <v>5</v>
      </c>
      <c r="Q45166" t="s">
        <v>23</v>
      </c>
      <c r="R45166">
        <v>3</v>
      </c>
      <c r="S45166" t="s">
        <v>30</v>
      </c>
    </row>
    <row r="45167" spans="1:19" x14ac:dyDescent="0.25">
      <c r="A45167">
        <v>37</v>
      </c>
      <c r="B45167" t="s">
        <v>31</v>
      </c>
      <c r="C45167">
        <f>IF(Table_Sheet1[[#This Row],[Attrition]]="yes",1,0)</f>
        <v>1</v>
      </c>
      <c r="D45167" t="s">
        <v>42</v>
      </c>
      <c r="E45167">
        <v>1000</v>
      </c>
      <c r="F45167" t="s">
        <v>35</v>
      </c>
      <c r="G45167">
        <v>44</v>
      </c>
      <c r="H45167">
        <v>3</v>
      </c>
      <c r="I45167" t="s">
        <v>27</v>
      </c>
      <c r="J45167">
        <v>1</v>
      </c>
      <c r="K45167">
        <v>45166</v>
      </c>
      <c r="L45167">
        <v>2</v>
      </c>
      <c r="M45167" t="s">
        <v>22</v>
      </c>
      <c r="N45167">
        <v>135</v>
      </c>
      <c r="O45167">
        <v>4</v>
      </c>
      <c r="P45167">
        <v>2</v>
      </c>
      <c r="Q45167" t="s">
        <v>41</v>
      </c>
      <c r="R45167">
        <v>4</v>
      </c>
      <c r="S45167" t="s">
        <v>38</v>
      </c>
    </row>
    <row r="45168" spans="1:19" x14ac:dyDescent="0.25">
      <c r="A45168">
        <v>39</v>
      </c>
      <c r="B45168" t="s">
        <v>18</v>
      </c>
      <c r="C45168">
        <f>IF(Table_Sheet1[[#This Row],[Attrition]]="yes",1,0)</f>
        <v>0</v>
      </c>
      <c r="D45168" t="s">
        <v>19</v>
      </c>
      <c r="E45168">
        <v>212</v>
      </c>
      <c r="F45168" t="s">
        <v>32</v>
      </c>
      <c r="G45168">
        <v>20</v>
      </c>
      <c r="H45168">
        <v>1</v>
      </c>
      <c r="I45168" t="s">
        <v>43</v>
      </c>
      <c r="J45168">
        <v>1</v>
      </c>
      <c r="K45168">
        <v>45167</v>
      </c>
      <c r="L45168">
        <v>1</v>
      </c>
      <c r="M45168" t="s">
        <v>22</v>
      </c>
      <c r="N45168">
        <v>78</v>
      </c>
      <c r="O45168">
        <v>3</v>
      </c>
      <c r="P45168">
        <v>2</v>
      </c>
      <c r="Q45168" t="s">
        <v>45</v>
      </c>
      <c r="R45168">
        <v>4</v>
      </c>
      <c r="S45168" t="s">
        <v>24</v>
      </c>
    </row>
    <row r="45169" spans="1:19" x14ac:dyDescent="0.25">
      <c r="A45169">
        <v>34</v>
      </c>
      <c r="B45169" t="s">
        <v>31</v>
      </c>
      <c r="C45169">
        <f>IF(Table_Sheet1[[#This Row],[Attrition]]="yes",1,0)</f>
        <v>1</v>
      </c>
      <c r="D45169" t="s">
        <v>42</v>
      </c>
      <c r="E45169">
        <v>330</v>
      </c>
      <c r="F45169" t="s">
        <v>44</v>
      </c>
      <c r="G45169">
        <v>38</v>
      </c>
      <c r="H45169">
        <v>3</v>
      </c>
      <c r="I45169" t="s">
        <v>21</v>
      </c>
      <c r="J45169">
        <v>1</v>
      </c>
      <c r="K45169">
        <v>45168</v>
      </c>
      <c r="L45169">
        <v>2</v>
      </c>
      <c r="M45169" t="s">
        <v>28</v>
      </c>
      <c r="N45169">
        <v>189</v>
      </c>
      <c r="O45169">
        <v>4</v>
      </c>
      <c r="P45169">
        <v>5</v>
      </c>
      <c r="Q45169" t="s">
        <v>29</v>
      </c>
      <c r="R45169">
        <v>4</v>
      </c>
      <c r="S45169" t="s">
        <v>24</v>
      </c>
    </row>
    <row r="45170" spans="1:19" x14ac:dyDescent="0.25">
      <c r="A45170">
        <v>35</v>
      </c>
      <c r="B45170" t="s">
        <v>18</v>
      </c>
      <c r="C45170">
        <f>IF(Table_Sheet1[[#This Row],[Attrition]]="yes",1,0)</f>
        <v>0</v>
      </c>
      <c r="D45170" t="s">
        <v>19</v>
      </c>
      <c r="E45170">
        <v>813</v>
      </c>
      <c r="F45170" t="s">
        <v>44</v>
      </c>
      <c r="G45170">
        <v>14</v>
      </c>
      <c r="H45170">
        <v>4</v>
      </c>
      <c r="I45170" t="s">
        <v>26</v>
      </c>
      <c r="J45170">
        <v>1</v>
      </c>
      <c r="K45170">
        <v>45169</v>
      </c>
      <c r="L45170">
        <v>1</v>
      </c>
      <c r="M45170" t="s">
        <v>22</v>
      </c>
      <c r="N45170">
        <v>62</v>
      </c>
      <c r="O45170">
        <v>2</v>
      </c>
      <c r="P45170">
        <v>1</v>
      </c>
      <c r="Q45170" t="s">
        <v>37</v>
      </c>
      <c r="R45170">
        <v>3</v>
      </c>
      <c r="S45170" t="s">
        <v>30</v>
      </c>
    </row>
    <row r="45171" spans="1:19" x14ac:dyDescent="0.25">
      <c r="A45171">
        <v>44</v>
      </c>
      <c r="B45171" t="s">
        <v>31</v>
      </c>
      <c r="C45171">
        <f>IF(Table_Sheet1[[#This Row],[Attrition]]="yes",1,0)</f>
        <v>1</v>
      </c>
      <c r="D45171" t="s">
        <v>42</v>
      </c>
      <c r="E45171">
        <v>1195</v>
      </c>
      <c r="F45171" t="s">
        <v>44</v>
      </c>
      <c r="G45171">
        <v>48</v>
      </c>
      <c r="H45171">
        <v>4</v>
      </c>
      <c r="I45171" t="s">
        <v>27</v>
      </c>
      <c r="J45171">
        <v>1</v>
      </c>
      <c r="K45171">
        <v>45170</v>
      </c>
      <c r="L45171">
        <v>2</v>
      </c>
      <c r="M45171" t="s">
        <v>22</v>
      </c>
      <c r="N45171">
        <v>80</v>
      </c>
      <c r="O45171">
        <v>3</v>
      </c>
      <c r="P45171">
        <v>5</v>
      </c>
      <c r="Q45171" t="s">
        <v>26</v>
      </c>
      <c r="R45171">
        <v>4</v>
      </c>
      <c r="S45171" t="s">
        <v>38</v>
      </c>
    </row>
    <row r="45172" spans="1:19" x14ac:dyDescent="0.25">
      <c r="A45172">
        <v>37</v>
      </c>
      <c r="B45172" t="s">
        <v>31</v>
      </c>
      <c r="C45172">
        <f>IF(Table_Sheet1[[#This Row],[Attrition]]="yes",1,0)</f>
        <v>1</v>
      </c>
      <c r="D45172" t="s">
        <v>19</v>
      </c>
      <c r="E45172">
        <v>1082</v>
      </c>
      <c r="F45172" t="s">
        <v>26</v>
      </c>
      <c r="G45172">
        <v>24</v>
      </c>
      <c r="H45172">
        <v>2</v>
      </c>
      <c r="I45172" t="s">
        <v>21</v>
      </c>
      <c r="J45172">
        <v>1</v>
      </c>
      <c r="K45172">
        <v>45171</v>
      </c>
      <c r="L45172">
        <v>1</v>
      </c>
      <c r="M45172" t="s">
        <v>28</v>
      </c>
      <c r="N45172">
        <v>55</v>
      </c>
      <c r="O45172">
        <v>4</v>
      </c>
      <c r="P45172">
        <v>2</v>
      </c>
      <c r="Q45172" t="s">
        <v>34</v>
      </c>
      <c r="R45172">
        <v>1</v>
      </c>
      <c r="S45172" t="s">
        <v>30</v>
      </c>
    </row>
    <row r="45173" spans="1:19" x14ac:dyDescent="0.25">
      <c r="A45173">
        <v>32</v>
      </c>
      <c r="B45173" t="s">
        <v>31</v>
      </c>
      <c r="C45173">
        <f>IF(Table_Sheet1[[#This Row],[Attrition]]="yes",1,0)</f>
        <v>1</v>
      </c>
      <c r="D45173" t="s">
        <v>19</v>
      </c>
      <c r="E45173">
        <v>109</v>
      </c>
      <c r="F45173" t="s">
        <v>39</v>
      </c>
      <c r="G45173">
        <v>35</v>
      </c>
      <c r="H45173">
        <v>2</v>
      </c>
      <c r="I45173" t="s">
        <v>27</v>
      </c>
      <c r="J45173">
        <v>1</v>
      </c>
      <c r="K45173">
        <v>45172</v>
      </c>
      <c r="L45173">
        <v>1</v>
      </c>
      <c r="M45173" t="s">
        <v>22</v>
      </c>
      <c r="N45173">
        <v>88</v>
      </c>
      <c r="O45173">
        <v>2</v>
      </c>
      <c r="P45173">
        <v>4</v>
      </c>
      <c r="Q45173" t="s">
        <v>34</v>
      </c>
      <c r="R45173">
        <v>3</v>
      </c>
      <c r="S45173" t="s">
        <v>24</v>
      </c>
    </row>
    <row r="45174" spans="1:19" x14ac:dyDescent="0.25">
      <c r="A45174">
        <v>23</v>
      </c>
      <c r="B45174" t="s">
        <v>18</v>
      </c>
      <c r="C45174">
        <f>IF(Table_Sheet1[[#This Row],[Attrition]]="yes",1,0)</f>
        <v>0</v>
      </c>
      <c r="D45174" t="s">
        <v>19</v>
      </c>
      <c r="E45174">
        <v>502</v>
      </c>
      <c r="F45174" t="s">
        <v>39</v>
      </c>
      <c r="G45174">
        <v>39</v>
      </c>
      <c r="H45174">
        <v>1</v>
      </c>
      <c r="I45174" t="s">
        <v>33</v>
      </c>
      <c r="J45174">
        <v>1</v>
      </c>
      <c r="K45174">
        <v>45173</v>
      </c>
      <c r="L45174">
        <v>1</v>
      </c>
      <c r="M45174" t="s">
        <v>22</v>
      </c>
      <c r="N45174">
        <v>189</v>
      </c>
      <c r="O45174">
        <v>1</v>
      </c>
      <c r="P45174">
        <v>4</v>
      </c>
      <c r="Q45174" t="s">
        <v>40</v>
      </c>
      <c r="R45174">
        <v>4</v>
      </c>
      <c r="S45174" t="s">
        <v>30</v>
      </c>
    </row>
    <row r="45175" spans="1:19" x14ac:dyDescent="0.25">
      <c r="A45175">
        <v>41</v>
      </c>
      <c r="B45175" t="s">
        <v>31</v>
      </c>
      <c r="C45175">
        <f>IF(Table_Sheet1[[#This Row],[Attrition]]="yes",1,0)</f>
        <v>1</v>
      </c>
      <c r="D45175" t="s">
        <v>25</v>
      </c>
      <c r="E45175">
        <v>120</v>
      </c>
      <c r="F45175" t="s">
        <v>20</v>
      </c>
      <c r="G45175">
        <v>45</v>
      </c>
      <c r="H45175">
        <v>1</v>
      </c>
      <c r="I45175" t="s">
        <v>21</v>
      </c>
      <c r="J45175">
        <v>1</v>
      </c>
      <c r="K45175">
        <v>45174</v>
      </c>
      <c r="L45175">
        <v>4</v>
      </c>
      <c r="M45175" t="s">
        <v>28</v>
      </c>
      <c r="N45175">
        <v>61</v>
      </c>
      <c r="O45175">
        <v>4</v>
      </c>
      <c r="P45175">
        <v>1</v>
      </c>
      <c r="Q45175" t="s">
        <v>37</v>
      </c>
      <c r="R45175">
        <v>4</v>
      </c>
      <c r="S45175" t="s">
        <v>30</v>
      </c>
    </row>
    <row r="45176" spans="1:19" x14ac:dyDescent="0.25">
      <c r="A45176">
        <v>29</v>
      </c>
      <c r="B45176" t="s">
        <v>31</v>
      </c>
      <c r="C45176">
        <f>IF(Table_Sheet1[[#This Row],[Attrition]]="yes",1,0)</f>
        <v>1</v>
      </c>
      <c r="D45176" t="s">
        <v>42</v>
      </c>
      <c r="E45176">
        <v>271</v>
      </c>
      <c r="F45176" t="s">
        <v>32</v>
      </c>
      <c r="G45176">
        <v>5</v>
      </c>
      <c r="H45176">
        <v>2</v>
      </c>
      <c r="I45176" t="s">
        <v>21</v>
      </c>
      <c r="J45176">
        <v>1</v>
      </c>
      <c r="K45176">
        <v>45175</v>
      </c>
      <c r="L45176">
        <v>2</v>
      </c>
      <c r="M45176" t="s">
        <v>28</v>
      </c>
      <c r="N45176">
        <v>71</v>
      </c>
      <c r="O45176">
        <v>1</v>
      </c>
      <c r="P45176">
        <v>1</v>
      </c>
      <c r="Q45176" t="s">
        <v>34</v>
      </c>
      <c r="R45176">
        <v>1</v>
      </c>
      <c r="S45176" t="s">
        <v>24</v>
      </c>
    </row>
    <row r="45177" spans="1:19" x14ac:dyDescent="0.25">
      <c r="A45177">
        <v>44</v>
      </c>
      <c r="B45177" t="s">
        <v>31</v>
      </c>
      <c r="C45177">
        <f>IF(Table_Sheet1[[#This Row],[Attrition]]="yes",1,0)</f>
        <v>1</v>
      </c>
      <c r="D45177" t="s">
        <v>25</v>
      </c>
      <c r="E45177">
        <v>1160</v>
      </c>
      <c r="F45177" t="s">
        <v>35</v>
      </c>
      <c r="G45177">
        <v>2</v>
      </c>
      <c r="H45177">
        <v>3</v>
      </c>
      <c r="I45177" t="s">
        <v>43</v>
      </c>
      <c r="J45177">
        <v>1</v>
      </c>
      <c r="K45177">
        <v>45176</v>
      </c>
      <c r="L45177">
        <v>2</v>
      </c>
      <c r="M45177" t="s">
        <v>22</v>
      </c>
      <c r="N45177">
        <v>77</v>
      </c>
      <c r="O45177">
        <v>4</v>
      </c>
      <c r="P45177">
        <v>5</v>
      </c>
      <c r="Q45177" t="s">
        <v>45</v>
      </c>
      <c r="R45177">
        <v>3</v>
      </c>
      <c r="S45177" t="s">
        <v>38</v>
      </c>
    </row>
    <row r="45178" spans="1:19" x14ac:dyDescent="0.25">
      <c r="A45178">
        <v>45</v>
      </c>
      <c r="B45178" t="s">
        <v>18</v>
      </c>
      <c r="C45178">
        <f>IF(Table_Sheet1[[#This Row],[Attrition]]="yes",1,0)</f>
        <v>0</v>
      </c>
      <c r="D45178" t="s">
        <v>25</v>
      </c>
      <c r="E45178">
        <v>358</v>
      </c>
      <c r="F45178" t="s">
        <v>39</v>
      </c>
      <c r="G45178">
        <v>30</v>
      </c>
      <c r="H45178">
        <v>1</v>
      </c>
      <c r="I45178" t="s">
        <v>26</v>
      </c>
      <c r="J45178">
        <v>1</v>
      </c>
      <c r="K45178">
        <v>45177</v>
      </c>
      <c r="L45178">
        <v>1</v>
      </c>
      <c r="M45178" t="s">
        <v>28</v>
      </c>
      <c r="N45178">
        <v>52</v>
      </c>
      <c r="O45178">
        <v>3</v>
      </c>
      <c r="P45178">
        <v>4</v>
      </c>
      <c r="Q45178" t="s">
        <v>26</v>
      </c>
      <c r="R45178">
        <v>4</v>
      </c>
      <c r="S45178" t="s">
        <v>24</v>
      </c>
    </row>
    <row r="45179" spans="1:19" x14ac:dyDescent="0.25">
      <c r="A45179">
        <v>19</v>
      </c>
      <c r="B45179" t="s">
        <v>18</v>
      </c>
      <c r="C45179">
        <f>IF(Table_Sheet1[[#This Row],[Attrition]]="yes",1,0)</f>
        <v>0</v>
      </c>
      <c r="D45179" t="s">
        <v>42</v>
      </c>
      <c r="E45179">
        <v>126</v>
      </c>
      <c r="F45179" t="s">
        <v>35</v>
      </c>
      <c r="G45179">
        <v>36</v>
      </c>
      <c r="H45179">
        <v>4</v>
      </c>
      <c r="I45179" t="s">
        <v>33</v>
      </c>
      <c r="J45179">
        <v>1</v>
      </c>
      <c r="K45179">
        <v>45178</v>
      </c>
      <c r="L45179">
        <v>2</v>
      </c>
      <c r="M45179" t="s">
        <v>22</v>
      </c>
      <c r="N45179">
        <v>89</v>
      </c>
      <c r="O45179">
        <v>2</v>
      </c>
      <c r="P45179">
        <v>4</v>
      </c>
      <c r="Q45179" t="s">
        <v>34</v>
      </c>
      <c r="R45179">
        <v>2</v>
      </c>
      <c r="S45179" t="s">
        <v>38</v>
      </c>
    </row>
    <row r="45180" spans="1:19" x14ac:dyDescent="0.25">
      <c r="A45180">
        <v>47</v>
      </c>
      <c r="B45180" t="s">
        <v>18</v>
      </c>
      <c r="C45180">
        <f>IF(Table_Sheet1[[#This Row],[Attrition]]="yes",1,0)</f>
        <v>0</v>
      </c>
      <c r="D45180" t="s">
        <v>25</v>
      </c>
      <c r="E45180">
        <v>1494</v>
      </c>
      <c r="F45180" t="s">
        <v>20</v>
      </c>
      <c r="G45180">
        <v>23</v>
      </c>
      <c r="H45180">
        <v>1</v>
      </c>
      <c r="I45180" t="s">
        <v>43</v>
      </c>
      <c r="J45180">
        <v>1</v>
      </c>
      <c r="K45180">
        <v>45179</v>
      </c>
      <c r="L45180">
        <v>3</v>
      </c>
      <c r="M45180" t="s">
        <v>28</v>
      </c>
      <c r="N45180">
        <v>66</v>
      </c>
      <c r="O45180">
        <v>1</v>
      </c>
      <c r="P45180">
        <v>5</v>
      </c>
      <c r="Q45180" t="s">
        <v>29</v>
      </c>
      <c r="R45180">
        <v>4</v>
      </c>
      <c r="S45180" t="s">
        <v>38</v>
      </c>
    </row>
    <row r="45181" spans="1:19" x14ac:dyDescent="0.25">
      <c r="A45181">
        <v>44</v>
      </c>
      <c r="B45181" t="s">
        <v>31</v>
      </c>
      <c r="C45181">
        <f>IF(Table_Sheet1[[#This Row],[Attrition]]="yes",1,0)</f>
        <v>1</v>
      </c>
      <c r="D45181" t="s">
        <v>19</v>
      </c>
      <c r="E45181">
        <v>278</v>
      </c>
      <c r="F45181" t="s">
        <v>39</v>
      </c>
      <c r="G45181">
        <v>3</v>
      </c>
      <c r="H45181">
        <v>4</v>
      </c>
      <c r="I45181" t="s">
        <v>36</v>
      </c>
      <c r="J45181">
        <v>1</v>
      </c>
      <c r="K45181">
        <v>45180</v>
      </c>
      <c r="L45181">
        <v>4</v>
      </c>
      <c r="M45181" t="s">
        <v>22</v>
      </c>
      <c r="N45181">
        <v>137</v>
      </c>
      <c r="O45181">
        <v>2</v>
      </c>
      <c r="P45181">
        <v>3</v>
      </c>
      <c r="Q45181" t="s">
        <v>47</v>
      </c>
      <c r="R45181">
        <v>1</v>
      </c>
      <c r="S45181" t="s">
        <v>30</v>
      </c>
    </row>
    <row r="45182" spans="1:19" x14ac:dyDescent="0.25">
      <c r="A45182">
        <v>48</v>
      </c>
      <c r="B45182" t="s">
        <v>18</v>
      </c>
      <c r="C45182">
        <f>IF(Table_Sheet1[[#This Row],[Attrition]]="yes",1,0)</f>
        <v>0</v>
      </c>
      <c r="D45182" t="s">
        <v>42</v>
      </c>
      <c r="E45182">
        <v>1014</v>
      </c>
      <c r="F45182" t="s">
        <v>44</v>
      </c>
      <c r="G45182">
        <v>9</v>
      </c>
      <c r="H45182">
        <v>3</v>
      </c>
      <c r="I45182" t="s">
        <v>36</v>
      </c>
      <c r="J45182">
        <v>1</v>
      </c>
      <c r="K45182">
        <v>45181</v>
      </c>
      <c r="L45182">
        <v>1</v>
      </c>
      <c r="M45182" t="s">
        <v>28</v>
      </c>
      <c r="N45182">
        <v>129</v>
      </c>
      <c r="O45182">
        <v>2</v>
      </c>
      <c r="P45182">
        <v>5</v>
      </c>
      <c r="Q45182" t="s">
        <v>45</v>
      </c>
      <c r="R45182">
        <v>4</v>
      </c>
      <c r="S45182" t="s">
        <v>38</v>
      </c>
    </row>
    <row r="45183" spans="1:19" x14ac:dyDescent="0.25">
      <c r="A45183">
        <v>46</v>
      </c>
      <c r="B45183" t="s">
        <v>18</v>
      </c>
      <c r="C45183">
        <f>IF(Table_Sheet1[[#This Row],[Attrition]]="yes",1,0)</f>
        <v>0</v>
      </c>
      <c r="D45183" t="s">
        <v>42</v>
      </c>
      <c r="E45183">
        <v>523</v>
      </c>
      <c r="F45183" t="s">
        <v>44</v>
      </c>
      <c r="G45183">
        <v>41</v>
      </c>
      <c r="H45183">
        <v>3</v>
      </c>
      <c r="I45183" t="s">
        <v>33</v>
      </c>
      <c r="J45183">
        <v>1</v>
      </c>
      <c r="K45183">
        <v>45182</v>
      </c>
      <c r="L45183">
        <v>1</v>
      </c>
      <c r="M45183" t="s">
        <v>22</v>
      </c>
      <c r="N45183">
        <v>136</v>
      </c>
      <c r="O45183">
        <v>4</v>
      </c>
      <c r="P45183">
        <v>3</v>
      </c>
      <c r="Q45183" t="s">
        <v>29</v>
      </c>
      <c r="R45183">
        <v>1</v>
      </c>
      <c r="S45183" t="s">
        <v>38</v>
      </c>
    </row>
    <row r="45184" spans="1:19" x14ac:dyDescent="0.25">
      <c r="A45184">
        <v>51</v>
      </c>
      <c r="B45184" t="s">
        <v>31</v>
      </c>
      <c r="C45184">
        <f>IF(Table_Sheet1[[#This Row],[Attrition]]="yes",1,0)</f>
        <v>1</v>
      </c>
      <c r="D45184" t="s">
        <v>19</v>
      </c>
      <c r="E45184">
        <v>1248</v>
      </c>
      <c r="F45184" t="s">
        <v>32</v>
      </c>
      <c r="G45184">
        <v>23</v>
      </c>
      <c r="H45184">
        <v>2</v>
      </c>
      <c r="I45184" t="s">
        <v>36</v>
      </c>
      <c r="J45184">
        <v>1</v>
      </c>
      <c r="K45184">
        <v>45183</v>
      </c>
      <c r="L45184">
        <v>3</v>
      </c>
      <c r="M45184" t="s">
        <v>28</v>
      </c>
      <c r="N45184">
        <v>160</v>
      </c>
      <c r="O45184">
        <v>2</v>
      </c>
      <c r="P45184">
        <v>2</v>
      </c>
      <c r="Q45184" t="s">
        <v>37</v>
      </c>
      <c r="R45184">
        <v>2</v>
      </c>
      <c r="S45184" t="s">
        <v>38</v>
      </c>
    </row>
    <row r="45185" spans="1:19" x14ac:dyDescent="0.25">
      <c r="A45185">
        <v>23</v>
      </c>
      <c r="B45185" t="s">
        <v>31</v>
      </c>
      <c r="C45185">
        <f>IF(Table_Sheet1[[#This Row],[Attrition]]="yes",1,0)</f>
        <v>1</v>
      </c>
      <c r="D45185" t="s">
        <v>19</v>
      </c>
      <c r="E45185">
        <v>1275</v>
      </c>
      <c r="F45185" t="s">
        <v>44</v>
      </c>
      <c r="G45185">
        <v>6</v>
      </c>
      <c r="H45185">
        <v>3</v>
      </c>
      <c r="I45185" t="s">
        <v>27</v>
      </c>
      <c r="J45185">
        <v>1</v>
      </c>
      <c r="K45185">
        <v>45184</v>
      </c>
      <c r="L45185">
        <v>4</v>
      </c>
      <c r="M45185" t="s">
        <v>22</v>
      </c>
      <c r="N45185">
        <v>41</v>
      </c>
      <c r="O45185">
        <v>4</v>
      </c>
      <c r="P45185">
        <v>2</v>
      </c>
      <c r="Q45185" t="s">
        <v>23</v>
      </c>
      <c r="R45185">
        <v>1</v>
      </c>
      <c r="S45185" t="s">
        <v>30</v>
      </c>
    </row>
    <row r="45186" spans="1:19" x14ac:dyDescent="0.25">
      <c r="A45186">
        <v>29</v>
      </c>
      <c r="B45186" t="s">
        <v>31</v>
      </c>
      <c r="C45186">
        <f>IF(Table_Sheet1[[#This Row],[Attrition]]="yes",1,0)</f>
        <v>1</v>
      </c>
      <c r="D45186" t="s">
        <v>19</v>
      </c>
      <c r="E45186">
        <v>473</v>
      </c>
      <c r="F45186" t="s">
        <v>44</v>
      </c>
      <c r="G45186">
        <v>5</v>
      </c>
      <c r="H45186">
        <v>2</v>
      </c>
      <c r="I45186" t="s">
        <v>43</v>
      </c>
      <c r="J45186">
        <v>1</v>
      </c>
      <c r="K45186">
        <v>45185</v>
      </c>
      <c r="L45186">
        <v>3</v>
      </c>
      <c r="M45186" t="s">
        <v>22</v>
      </c>
      <c r="N45186">
        <v>43</v>
      </c>
      <c r="O45186">
        <v>2</v>
      </c>
      <c r="P45186">
        <v>3</v>
      </c>
      <c r="Q45186" t="s">
        <v>29</v>
      </c>
      <c r="R45186">
        <v>4</v>
      </c>
      <c r="S45186" t="s">
        <v>38</v>
      </c>
    </row>
    <row r="45187" spans="1:19" x14ac:dyDescent="0.25">
      <c r="A45187">
        <v>49</v>
      </c>
      <c r="B45187" t="s">
        <v>18</v>
      </c>
      <c r="C45187">
        <f>IF(Table_Sheet1[[#This Row],[Attrition]]="yes",1,0)</f>
        <v>0</v>
      </c>
      <c r="D45187" t="s">
        <v>42</v>
      </c>
      <c r="E45187">
        <v>974</v>
      </c>
      <c r="F45187" t="s">
        <v>20</v>
      </c>
      <c r="G45187">
        <v>47</v>
      </c>
      <c r="H45187">
        <v>3</v>
      </c>
      <c r="I45187" t="s">
        <v>26</v>
      </c>
      <c r="J45187">
        <v>1</v>
      </c>
      <c r="K45187">
        <v>45186</v>
      </c>
      <c r="L45187">
        <v>4</v>
      </c>
      <c r="M45187" t="s">
        <v>22</v>
      </c>
      <c r="N45187">
        <v>190</v>
      </c>
      <c r="O45187">
        <v>1</v>
      </c>
      <c r="P45187">
        <v>2</v>
      </c>
      <c r="Q45187" t="s">
        <v>40</v>
      </c>
      <c r="R45187">
        <v>1</v>
      </c>
      <c r="S45187" t="s">
        <v>24</v>
      </c>
    </row>
    <row r="45188" spans="1:19" x14ac:dyDescent="0.25">
      <c r="A45188">
        <v>49</v>
      </c>
      <c r="B45188" t="s">
        <v>31</v>
      </c>
      <c r="C45188">
        <f>IF(Table_Sheet1[[#This Row],[Attrition]]="yes",1,0)</f>
        <v>1</v>
      </c>
      <c r="D45188" t="s">
        <v>25</v>
      </c>
      <c r="E45188">
        <v>1226</v>
      </c>
      <c r="F45188" t="s">
        <v>26</v>
      </c>
      <c r="G45188">
        <v>18</v>
      </c>
      <c r="H45188">
        <v>4</v>
      </c>
      <c r="I45188" t="s">
        <v>33</v>
      </c>
      <c r="J45188">
        <v>1</v>
      </c>
      <c r="K45188">
        <v>45187</v>
      </c>
      <c r="L45188">
        <v>1</v>
      </c>
      <c r="M45188" t="s">
        <v>22</v>
      </c>
      <c r="N45188">
        <v>59</v>
      </c>
      <c r="O45188">
        <v>1</v>
      </c>
      <c r="P45188">
        <v>3</v>
      </c>
      <c r="Q45188" t="s">
        <v>34</v>
      </c>
      <c r="R45188">
        <v>2</v>
      </c>
      <c r="S45188" t="s">
        <v>24</v>
      </c>
    </row>
    <row r="45189" spans="1:19" x14ac:dyDescent="0.25">
      <c r="A45189">
        <v>33</v>
      </c>
      <c r="B45189" t="s">
        <v>31</v>
      </c>
      <c r="C45189">
        <f>IF(Table_Sheet1[[#This Row],[Attrition]]="yes",1,0)</f>
        <v>1</v>
      </c>
      <c r="D45189" t="s">
        <v>19</v>
      </c>
      <c r="E45189">
        <v>1038</v>
      </c>
      <c r="F45189" t="s">
        <v>26</v>
      </c>
      <c r="G45189">
        <v>5</v>
      </c>
      <c r="H45189">
        <v>5</v>
      </c>
      <c r="I45189" t="s">
        <v>36</v>
      </c>
      <c r="J45189">
        <v>1</v>
      </c>
      <c r="K45189">
        <v>45188</v>
      </c>
      <c r="L45189">
        <v>2</v>
      </c>
      <c r="M45189" t="s">
        <v>28</v>
      </c>
      <c r="N45189">
        <v>118</v>
      </c>
      <c r="O45189">
        <v>1</v>
      </c>
      <c r="P45189">
        <v>4</v>
      </c>
      <c r="Q45189" t="s">
        <v>29</v>
      </c>
      <c r="R45189">
        <v>2</v>
      </c>
      <c r="S45189" t="s">
        <v>24</v>
      </c>
    </row>
    <row r="45190" spans="1:19" x14ac:dyDescent="0.25">
      <c r="A45190">
        <v>48</v>
      </c>
      <c r="B45190" t="s">
        <v>31</v>
      </c>
      <c r="C45190">
        <f>IF(Table_Sheet1[[#This Row],[Attrition]]="yes",1,0)</f>
        <v>1</v>
      </c>
      <c r="D45190" t="s">
        <v>19</v>
      </c>
      <c r="E45190">
        <v>1091</v>
      </c>
      <c r="F45190" t="s">
        <v>32</v>
      </c>
      <c r="G45190">
        <v>42</v>
      </c>
      <c r="H45190">
        <v>1</v>
      </c>
      <c r="I45190" t="s">
        <v>33</v>
      </c>
      <c r="J45190">
        <v>1</v>
      </c>
      <c r="K45190">
        <v>45189</v>
      </c>
      <c r="L45190">
        <v>1</v>
      </c>
      <c r="M45190" t="s">
        <v>22</v>
      </c>
      <c r="N45190">
        <v>140</v>
      </c>
      <c r="O45190">
        <v>3</v>
      </c>
      <c r="P45190">
        <v>3</v>
      </c>
      <c r="Q45190" t="s">
        <v>40</v>
      </c>
      <c r="R45190">
        <v>4</v>
      </c>
      <c r="S45190" t="s">
        <v>30</v>
      </c>
    </row>
    <row r="45191" spans="1:19" x14ac:dyDescent="0.25">
      <c r="A45191">
        <v>39</v>
      </c>
      <c r="B45191" t="s">
        <v>31</v>
      </c>
      <c r="C45191">
        <f>IF(Table_Sheet1[[#This Row],[Attrition]]="yes",1,0)</f>
        <v>1</v>
      </c>
      <c r="D45191" t="s">
        <v>42</v>
      </c>
      <c r="E45191">
        <v>1033</v>
      </c>
      <c r="F45191" t="s">
        <v>26</v>
      </c>
      <c r="G45191">
        <v>5</v>
      </c>
      <c r="H45191">
        <v>1</v>
      </c>
      <c r="I45191" t="s">
        <v>27</v>
      </c>
      <c r="J45191">
        <v>1</v>
      </c>
      <c r="K45191">
        <v>45190</v>
      </c>
      <c r="L45191">
        <v>3</v>
      </c>
      <c r="M45191" t="s">
        <v>28</v>
      </c>
      <c r="N45191">
        <v>194</v>
      </c>
      <c r="O45191">
        <v>2</v>
      </c>
      <c r="P45191">
        <v>4</v>
      </c>
      <c r="Q45191" t="s">
        <v>37</v>
      </c>
      <c r="R45191">
        <v>3</v>
      </c>
      <c r="S45191" t="s">
        <v>24</v>
      </c>
    </row>
    <row r="45192" spans="1:19" x14ac:dyDescent="0.25">
      <c r="A45192">
        <v>43</v>
      </c>
      <c r="B45192" t="s">
        <v>18</v>
      </c>
      <c r="C45192">
        <f>IF(Table_Sheet1[[#This Row],[Attrition]]="yes",1,0)</f>
        <v>0</v>
      </c>
      <c r="D45192" t="s">
        <v>19</v>
      </c>
      <c r="E45192">
        <v>1463</v>
      </c>
      <c r="F45192" t="s">
        <v>39</v>
      </c>
      <c r="G45192">
        <v>36</v>
      </c>
      <c r="H45192">
        <v>5</v>
      </c>
      <c r="I45192" t="s">
        <v>33</v>
      </c>
      <c r="J45192">
        <v>1</v>
      </c>
      <c r="K45192">
        <v>45191</v>
      </c>
      <c r="L45192">
        <v>4</v>
      </c>
      <c r="M45192" t="s">
        <v>28</v>
      </c>
      <c r="N45192">
        <v>48</v>
      </c>
      <c r="O45192">
        <v>3</v>
      </c>
      <c r="P45192">
        <v>2</v>
      </c>
      <c r="Q45192" t="s">
        <v>45</v>
      </c>
      <c r="R45192">
        <v>3</v>
      </c>
      <c r="S45192" t="s">
        <v>24</v>
      </c>
    </row>
    <row r="45193" spans="1:19" x14ac:dyDescent="0.25">
      <c r="A45193">
        <v>31</v>
      </c>
      <c r="B45193" t="s">
        <v>18</v>
      </c>
      <c r="C45193">
        <f>IF(Table_Sheet1[[#This Row],[Attrition]]="yes",1,0)</f>
        <v>0</v>
      </c>
      <c r="D45193" t="s">
        <v>42</v>
      </c>
      <c r="E45193">
        <v>1148</v>
      </c>
      <c r="F45193" t="s">
        <v>32</v>
      </c>
      <c r="G45193">
        <v>2</v>
      </c>
      <c r="H45193">
        <v>5</v>
      </c>
      <c r="I45193" t="s">
        <v>27</v>
      </c>
      <c r="J45193">
        <v>1</v>
      </c>
      <c r="K45193">
        <v>45192</v>
      </c>
      <c r="L45193">
        <v>4</v>
      </c>
      <c r="M45193" t="s">
        <v>28</v>
      </c>
      <c r="N45193">
        <v>184</v>
      </c>
      <c r="O45193">
        <v>1</v>
      </c>
      <c r="P45193">
        <v>4</v>
      </c>
      <c r="Q45193" t="s">
        <v>45</v>
      </c>
      <c r="R45193">
        <v>3</v>
      </c>
      <c r="S45193" t="s">
        <v>24</v>
      </c>
    </row>
    <row r="45194" spans="1:19" x14ac:dyDescent="0.25">
      <c r="A45194">
        <v>37</v>
      </c>
      <c r="B45194" t="s">
        <v>18</v>
      </c>
      <c r="C45194">
        <f>IF(Table_Sheet1[[#This Row],[Attrition]]="yes",1,0)</f>
        <v>0</v>
      </c>
      <c r="D45194" t="s">
        <v>42</v>
      </c>
      <c r="E45194">
        <v>1497</v>
      </c>
      <c r="F45194" t="s">
        <v>32</v>
      </c>
      <c r="G45194">
        <v>48</v>
      </c>
      <c r="H45194">
        <v>1</v>
      </c>
      <c r="I45194" t="s">
        <v>36</v>
      </c>
      <c r="J45194">
        <v>1</v>
      </c>
      <c r="K45194">
        <v>45193</v>
      </c>
      <c r="L45194">
        <v>1</v>
      </c>
      <c r="M45194" t="s">
        <v>28</v>
      </c>
      <c r="N45194">
        <v>189</v>
      </c>
      <c r="O45194">
        <v>2</v>
      </c>
      <c r="P45194">
        <v>3</v>
      </c>
      <c r="Q45194" t="s">
        <v>34</v>
      </c>
      <c r="R45194">
        <v>2</v>
      </c>
      <c r="S45194" t="s">
        <v>24</v>
      </c>
    </row>
    <row r="45195" spans="1:19" x14ac:dyDescent="0.25">
      <c r="A45195">
        <v>47</v>
      </c>
      <c r="B45195" t="s">
        <v>18</v>
      </c>
      <c r="C45195">
        <f>IF(Table_Sheet1[[#This Row],[Attrition]]="yes",1,0)</f>
        <v>0</v>
      </c>
      <c r="D45195" t="s">
        <v>42</v>
      </c>
      <c r="E45195">
        <v>1438</v>
      </c>
      <c r="F45195" t="s">
        <v>32</v>
      </c>
      <c r="G45195">
        <v>44</v>
      </c>
      <c r="H45195">
        <v>1</v>
      </c>
      <c r="I45195" t="s">
        <v>33</v>
      </c>
      <c r="J45195">
        <v>1</v>
      </c>
      <c r="K45195">
        <v>45194</v>
      </c>
      <c r="L45195">
        <v>2</v>
      </c>
      <c r="M45195" t="s">
        <v>22</v>
      </c>
      <c r="N45195">
        <v>191</v>
      </c>
      <c r="O45195">
        <v>3</v>
      </c>
      <c r="P45195">
        <v>1</v>
      </c>
      <c r="Q45195" t="s">
        <v>37</v>
      </c>
      <c r="R45195">
        <v>4</v>
      </c>
      <c r="S45195" t="s">
        <v>38</v>
      </c>
    </row>
    <row r="45196" spans="1:19" x14ac:dyDescent="0.25">
      <c r="A45196">
        <v>47</v>
      </c>
      <c r="B45196" t="s">
        <v>18</v>
      </c>
      <c r="C45196">
        <f>IF(Table_Sheet1[[#This Row],[Attrition]]="yes",1,0)</f>
        <v>0</v>
      </c>
      <c r="D45196" t="s">
        <v>42</v>
      </c>
      <c r="E45196">
        <v>841</v>
      </c>
      <c r="F45196" t="s">
        <v>35</v>
      </c>
      <c r="G45196">
        <v>39</v>
      </c>
      <c r="H45196">
        <v>5</v>
      </c>
      <c r="I45196" t="s">
        <v>36</v>
      </c>
      <c r="J45196">
        <v>1</v>
      </c>
      <c r="K45196">
        <v>45195</v>
      </c>
      <c r="L45196">
        <v>2</v>
      </c>
      <c r="M45196" t="s">
        <v>28</v>
      </c>
      <c r="N45196">
        <v>143</v>
      </c>
      <c r="O45196">
        <v>3</v>
      </c>
      <c r="P45196">
        <v>4</v>
      </c>
      <c r="Q45196" t="s">
        <v>46</v>
      </c>
      <c r="R45196">
        <v>4</v>
      </c>
      <c r="S45196" t="s">
        <v>24</v>
      </c>
    </row>
    <row r="45197" spans="1:19" x14ac:dyDescent="0.25">
      <c r="A45197">
        <v>34</v>
      </c>
      <c r="B45197" t="s">
        <v>18</v>
      </c>
      <c r="C45197">
        <f>IF(Table_Sheet1[[#This Row],[Attrition]]="yes",1,0)</f>
        <v>0</v>
      </c>
      <c r="D45197" t="s">
        <v>25</v>
      </c>
      <c r="E45197">
        <v>245</v>
      </c>
      <c r="F45197" t="s">
        <v>35</v>
      </c>
      <c r="G45197">
        <v>4</v>
      </c>
      <c r="H45197">
        <v>1</v>
      </c>
      <c r="I45197" t="s">
        <v>27</v>
      </c>
      <c r="J45197">
        <v>1</v>
      </c>
      <c r="K45197">
        <v>45196</v>
      </c>
      <c r="L45197">
        <v>4</v>
      </c>
      <c r="M45197" t="s">
        <v>22</v>
      </c>
      <c r="N45197">
        <v>53</v>
      </c>
      <c r="O45197">
        <v>1</v>
      </c>
      <c r="P45197">
        <v>4</v>
      </c>
      <c r="Q45197" t="s">
        <v>40</v>
      </c>
      <c r="R45197">
        <v>3</v>
      </c>
      <c r="S45197" t="s">
        <v>24</v>
      </c>
    </row>
    <row r="45198" spans="1:19" x14ac:dyDescent="0.25">
      <c r="A45198">
        <v>51</v>
      </c>
      <c r="B45198" t="s">
        <v>31</v>
      </c>
      <c r="C45198">
        <f>IF(Table_Sheet1[[#This Row],[Attrition]]="yes",1,0)</f>
        <v>1</v>
      </c>
      <c r="D45198" t="s">
        <v>42</v>
      </c>
      <c r="E45198">
        <v>1477</v>
      </c>
      <c r="F45198" t="s">
        <v>44</v>
      </c>
      <c r="G45198">
        <v>24</v>
      </c>
      <c r="H45198">
        <v>1</v>
      </c>
      <c r="I45198" t="s">
        <v>43</v>
      </c>
      <c r="J45198">
        <v>1</v>
      </c>
      <c r="K45198">
        <v>45197</v>
      </c>
      <c r="L45198">
        <v>2</v>
      </c>
      <c r="M45198" t="s">
        <v>22</v>
      </c>
      <c r="N45198">
        <v>177</v>
      </c>
      <c r="O45198">
        <v>1</v>
      </c>
      <c r="P45198">
        <v>1</v>
      </c>
      <c r="Q45198" t="s">
        <v>26</v>
      </c>
      <c r="R45198">
        <v>2</v>
      </c>
      <c r="S45198" t="s">
        <v>30</v>
      </c>
    </row>
    <row r="45199" spans="1:19" x14ac:dyDescent="0.25">
      <c r="A45199">
        <v>25</v>
      </c>
      <c r="B45199" t="s">
        <v>18</v>
      </c>
      <c r="C45199">
        <f>IF(Table_Sheet1[[#This Row],[Attrition]]="yes",1,0)</f>
        <v>0</v>
      </c>
      <c r="D45199" t="s">
        <v>19</v>
      </c>
      <c r="E45199">
        <v>148</v>
      </c>
      <c r="F45199" t="s">
        <v>32</v>
      </c>
      <c r="G45199">
        <v>3</v>
      </c>
      <c r="H45199">
        <v>5</v>
      </c>
      <c r="I45199" t="s">
        <v>36</v>
      </c>
      <c r="J45199">
        <v>1</v>
      </c>
      <c r="K45199">
        <v>45198</v>
      </c>
      <c r="L45199">
        <v>1</v>
      </c>
      <c r="M45199" t="s">
        <v>28</v>
      </c>
      <c r="N45199">
        <v>169</v>
      </c>
      <c r="O45199">
        <v>1</v>
      </c>
      <c r="P45199">
        <v>3</v>
      </c>
      <c r="Q45199" t="s">
        <v>45</v>
      </c>
      <c r="R45199">
        <v>1</v>
      </c>
      <c r="S45199" t="s">
        <v>30</v>
      </c>
    </row>
    <row r="45200" spans="1:19" x14ac:dyDescent="0.25">
      <c r="A45200">
        <v>50</v>
      </c>
      <c r="B45200" t="s">
        <v>31</v>
      </c>
      <c r="C45200">
        <f>IF(Table_Sheet1[[#This Row],[Attrition]]="yes",1,0)</f>
        <v>1</v>
      </c>
      <c r="D45200" t="s">
        <v>25</v>
      </c>
      <c r="E45200">
        <v>744</v>
      </c>
      <c r="F45200" t="s">
        <v>44</v>
      </c>
      <c r="G45200">
        <v>38</v>
      </c>
      <c r="H45200">
        <v>1</v>
      </c>
      <c r="I45200" t="s">
        <v>27</v>
      </c>
      <c r="J45200">
        <v>1</v>
      </c>
      <c r="K45200">
        <v>45199</v>
      </c>
      <c r="L45200">
        <v>1</v>
      </c>
      <c r="M45200" t="s">
        <v>28</v>
      </c>
      <c r="N45200">
        <v>145</v>
      </c>
      <c r="O45200">
        <v>4</v>
      </c>
      <c r="P45200">
        <v>5</v>
      </c>
      <c r="Q45200" t="s">
        <v>34</v>
      </c>
      <c r="R45200">
        <v>2</v>
      </c>
      <c r="S45200" t="s">
        <v>30</v>
      </c>
    </row>
    <row r="45201" spans="1:19" x14ac:dyDescent="0.25">
      <c r="A45201">
        <v>30</v>
      </c>
      <c r="B45201" t="s">
        <v>18</v>
      </c>
      <c r="C45201">
        <f>IF(Table_Sheet1[[#This Row],[Attrition]]="yes",1,0)</f>
        <v>0</v>
      </c>
      <c r="D45201" t="s">
        <v>19</v>
      </c>
      <c r="E45201">
        <v>746</v>
      </c>
      <c r="F45201" t="s">
        <v>39</v>
      </c>
      <c r="G45201">
        <v>31</v>
      </c>
      <c r="H45201">
        <v>4</v>
      </c>
      <c r="I45201" t="s">
        <v>33</v>
      </c>
      <c r="J45201">
        <v>1</v>
      </c>
      <c r="K45201">
        <v>45200</v>
      </c>
      <c r="L45201">
        <v>3</v>
      </c>
      <c r="M45201" t="s">
        <v>28</v>
      </c>
      <c r="N45201">
        <v>87</v>
      </c>
      <c r="O45201">
        <v>3</v>
      </c>
      <c r="P45201">
        <v>1</v>
      </c>
      <c r="Q45201" t="s">
        <v>47</v>
      </c>
      <c r="R45201">
        <v>2</v>
      </c>
      <c r="S45201" t="s">
        <v>38</v>
      </c>
    </row>
    <row r="45202" spans="1:19" x14ac:dyDescent="0.25">
      <c r="A45202">
        <v>50</v>
      </c>
      <c r="B45202" t="s">
        <v>31</v>
      </c>
      <c r="C45202">
        <f>IF(Table_Sheet1[[#This Row],[Attrition]]="yes",1,0)</f>
        <v>1</v>
      </c>
      <c r="D45202" t="s">
        <v>25</v>
      </c>
      <c r="E45202">
        <v>199</v>
      </c>
      <c r="F45202" t="s">
        <v>39</v>
      </c>
      <c r="G45202">
        <v>22</v>
      </c>
      <c r="H45202">
        <v>1</v>
      </c>
      <c r="I45202" t="s">
        <v>21</v>
      </c>
      <c r="J45202">
        <v>1</v>
      </c>
      <c r="K45202">
        <v>45201</v>
      </c>
      <c r="L45202">
        <v>2</v>
      </c>
      <c r="M45202" t="s">
        <v>28</v>
      </c>
      <c r="N45202">
        <v>133</v>
      </c>
      <c r="O45202">
        <v>3</v>
      </c>
      <c r="P45202">
        <v>2</v>
      </c>
      <c r="Q45202" t="s">
        <v>47</v>
      </c>
      <c r="R45202">
        <v>2</v>
      </c>
      <c r="S45202" t="s">
        <v>24</v>
      </c>
    </row>
    <row r="45203" spans="1:19" x14ac:dyDescent="0.25">
      <c r="A45203">
        <v>19</v>
      </c>
      <c r="B45203" t="s">
        <v>18</v>
      </c>
      <c r="C45203">
        <f>IF(Table_Sheet1[[#This Row],[Attrition]]="yes",1,0)</f>
        <v>0</v>
      </c>
      <c r="D45203" t="s">
        <v>25</v>
      </c>
      <c r="E45203">
        <v>1339</v>
      </c>
      <c r="F45203" t="s">
        <v>39</v>
      </c>
      <c r="G45203">
        <v>17</v>
      </c>
      <c r="H45203">
        <v>2</v>
      </c>
      <c r="I45203" t="s">
        <v>26</v>
      </c>
      <c r="J45203">
        <v>1</v>
      </c>
      <c r="K45203">
        <v>45202</v>
      </c>
      <c r="L45203">
        <v>2</v>
      </c>
      <c r="M45203" t="s">
        <v>22</v>
      </c>
      <c r="N45203">
        <v>129</v>
      </c>
      <c r="O45203">
        <v>3</v>
      </c>
      <c r="P45203">
        <v>5</v>
      </c>
      <c r="Q45203" t="s">
        <v>29</v>
      </c>
      <c r="R45203">
        <v>4</v>
      </c>
      <c r="S45203" t="s">
        <v>38</v>
      </c>
    </row>
    <row r="45204" spans="1:19" x14ac:dyDescent="0.25">
      <c r="A45204">
        <v>57</v>
      </c>
      <c r="B45204" t="s">
        <v>31</v>
      </c>
      <c r="C45204">
        <f>IF(Table_Sheet1[[#This Row],[Attrition]]="yes",1,0)</f>
        <v>1</v>
      </c>
      <c r="D45204" t="s">
        <v>19</v>
      </c>
      <c r="E45204">
        <v>660</v>
      </c>
      <c r="F45204" t="s">
        <v>35</v>
      </c>
      <c r="G45204">
        <v>39</v>
      </c>
      <c r="H45204">
        <v>5</v>
      </c>
      <c r="I45204" t="s">
        <v>43</v>
      </c>
      <c r="J45204">
        <v>1</v>
      </c>
      <c r="K45204">
        <v>45203</v>
      </c>
      <c r="L45204">
        <v>1</v>
      </c>
      <c r="M45204" t="s">
        <v>22</v>
      </c>
      <c r="N45204">
        <v>69</v>
      </c>
      <c r="O45204">
        <v>2</v>
      </c>
      <c r="P45204">
        <v>3</v>
      </c>
      <c r="Q45204" t="s">
        <v>41</v>
      </c>
      <c r="R45204">
        <v>1</v>
      </c>
      <c r="S45204" t="s">
        <v>30</v>
      </c>
    </row>
    <row r="45205" spans="1:19" x14ac:dyDescent="0.25">
      <c r="A45205">
        <v>21</v>
      </c>
      <c r="B45205" t="s">
        <v>31</v>
      </c>
      <c r="C45205">
        <f>IF(Table_Sheet1[[#This Row],[Attrition]]="yes",1,0)</f>
        <v>1</v>
      </c>
      <c r="D45205" t="s">
        <v>25</v>
      </c>
      <c r="E45205">
        <v>506</v>
      </c>
      <c r="F45205" t="s">
        <v>44</v>
      </c>
      <c r="G45205">
        <v>38</v>
      </c>
      <c r="H45205">
        <v>3</v>
      </c>
      <c r="I45205" t="s">
        <v>26</v>
      </c>
      <c r="J45205">
        <v>1</v>
      </c>
      <c r="K45205">
        <v>45204</v>
      </c>
      <c r="L45205">
        <v>4</v>
      </c>
      <c r="M45205" t="s">
        <v>22</v>
      </c>
      <c r="N45205">
        <v>87</v>
      </c>
      <c r="O45205">
        <v>2</v>
      </c>
      <c r="P45205">
        <v>4</v>
      </c>
      <c r="Q45205" t="s">
        <v>40</v>
      </c>
      <c r="R45205">
        <v>1</v>
      </c>
      <c r="S45205" t="s">
        <v>24</v>
      </c>
    </row>
    <row r="45206" spans="1:19" x14ac:dyDescent="0.25">
      <c r="A45206">
        <v>48</v>
      </c>
      <c r="B45206" t="s">
        <v>18</v>
      </c>
      <c r="C45206">
        <f>IF(Table_Sheet1[[#This Row],[Attrition]]="yes",1,0)</f>
        <v>0</v>
      </c>
      <c r="D45206" t="s">
        <v>42</v>
      </c>
      <c r="E45206">
        <v>397</v>
      </c>
      <c r="F45206" t="s">
        <v>20</v>
      </c>
      <c r="G45206">
        <v>38</v>
      </c>
      <c r="H45206">
        <v>1</v>
      </c>
      <c r="I45206" t="s">
        <v>33</v>
      </c>
      <c r="J45206">
        <v>1</v>
      </c>
      <c r="K45206">
        <v>45205</v>
      </c>
      <c r="L45206">
        <v>2</v>
      </c>
      <c r="M45206" t="s">
        <v>22</v>
      </c>
      <c r="N45206">
        <v>151</v>
      </c>
      <c r="O45206">
        <v>2</v>
      </c>
      <c r="P45206">
        <v>5</v>
      </c>
      <c r="Q45206" t="s">
        <v>29</v>
      </c>
      <c r="R45206">
        <v>1</v>
      </c>
      <c r="S45206" t="s">
        <v>30</v>
      </c>
    </row>
    <row r="45207" spans="1:19" x14ac:dyDescent="0.25">
      <c r="A45207">
        <v>50</v>
      </c>
      <c r="B45207" t="s">
        <v>18</v>
      </c>
      <c r="C45207">
        <f>IF(Table_Sheet1[[#This Row],[Attrition]]="yes",1,0)</f>
        <v>0</v>
      </c>
      <c r="D45207" t="s">
        <v>19</v>
      </c>
      <c r="E45207">
        <v>939</v>
      </c>
      <c r="F45207" t="s">
        <v>35</v>
      </c>
      <c r="G45207">
        <v>22</v>
      </c>
      <c r="H45207">
        <v>3</v>
      </c>
      <c r="I45207" t="s">
        <v>33</v>
      </c>
      <c r="J45207">
        <v>1</v>
      </c>
      <c r="K45207">
        <v>45206</v>
      </c>
      <c r="L45207">
        <v>3</v>
      </c>
      <c r="M45207" t="s">
        <v>22</v>
      </c>
      <c r="N45207">
        <v>180</v>
      </c>
      <c r="O45207">
        <v>2</v>
      </c>
      <c r="P45207">
        <v>4</v>
      </c>
      <c r="Q45207" t="s">
        <v>45</v>
      </c>
      <c r="R45207">
        <v>2</v>
      </c>
      <c r="S45207" t="s">
        <v>30</v>
      </c>
    </row>
    <row r="45208" spans="1:19" x14ac:dyDescent="0.25">
      <c r="A45208">
        <v>33</v>
      </c>
      <c r="B45208" t="s">
        <v>31</v>
      </c>
      <c r="C45208">
        <f>IF(Table_Sheet1[[#This Row],[Attrition]]="yes",1,0)</f>
        <v>1</v>
      </c>
      <c r="D45208" t="s">
        <v>19</v>
      </c>
      <c r="E45208">
        <v>1133</v>
      </c>
      <c r="F45208" t="s">
        <v>44</v>
      </c>
      <c r="G45208">
        <v>35</v>
      </c>
      <c r="H45208">
        <v>5</v>
      </c>
      <c r="I45208" t="s">
        <v>36</v>
      </c>
      <c r="J45208">
        <v>1</v>
      </c>
      <c r="K45208">
        <v>45207</v>
      </c>
      <c r="L45208">
        <v>2</v>
      </c>
      <c r="M45208" t="s">
        <v>22</v>
      </c>
      <c r="N45208">
        <v>116</v>
      </c>
      <c r="O45208">
        <v>4</v>
      </c>
      <c r="P45208">
        <v>1</v>
      </c>
      <c r="Q45208" t="s">
        <v>46</v>
      </c>
      <c r="R45208">
        <v>4</v>
      </c>
      <c r="S45208" t="s">
        <v>30</v>
      </c>
    </row>
    <row r="45209" spans="1:19" x14ac:dyDescent="0.25">
      <c r="A45209">
        <v>43</v>
      </c>
      <c r="B45209" t="s">
        <v>18</v>
      </c>
      <c r="C45209">
        <f>IF(Table_Sheet1[[#This Row],[Attrition]]="yes",1,0)</f>
        <v>0</v>
      </c>
      <c r="D45209" t="s">
        <v>42</v>
      </c>
      <c r="E45209">
        <v>237</v>
      </c>
      <c r="F45209" t="s">
        <v>44</v>
      </c>
      <c r="G45209">
        <v>46</v>
      </c>
      <c r="H45209">
        <v>2</v>
      </c>
      <c r="I45209" t="s">
        <v>21</v>
      </c>
      <c r="J45209">
        <v>1</v>
      </c>
      <c r="K45209">
        <v>45208</v>
      </c>
      <c r="L45209">
        <v>2</v>
      </c>
      <c r="M45209" t="s">
        <v>22</v>
      </c>
      <c r="N45209">
        <v>95</v>
      </c>
      <c r="O45209">
        <v>4</v>
      </c>
      <c r="P45209">
        <v>2</v>
      </c>
      <c r="Q45209" t="s">
        <v>41</v>
      </c>
      <c r="R45209">
        <v>4</v>
      </c>
      <c r="S45209" t="s">
        <v>38</v>
      </c>
    </row>
    <row r="45210" spans="1:19" x14ac:dyDescent="0.25">
      <c r="A45210">
        <v>44</v>
      </c>
      <c r="B45210" t="s">
        <v>31</v>
      </c>
      <c r="C45210">
        <f>IF(Table_Sheet1[[#This Row],[Attrition]]="yes",1,0)</f>
        <v>1</v>
      </c>
      <c r="D45210" t="s">
        <v>42</v>
      </c>
      <c r="E45210">
        <v>289</v>
      </c>
      <c r="F45210" t="s">
        <v>32</v>
      </c>
      <c r="G45210">
        <v>19</v>
      </c>
      <c r="H45210">
        <v>3</v>
      </c>
      <c r="I45210" t="s">
        <v>27</v>
      </c>
      <c r="J45210">
        <v>1</v>
      </c>
      <c r="K45210">
        <v>45209</v>
      </c>
      <c r="L45210">
        <v>2</v>
      </c>
      <c r="M45210" t="s">
        <v>28</v>
      </c>
      <c r="N45210">
        <v>123</v>
      </c>
      <c r="O45210">
        <v>2</v>
      </c>
      <c r="P45210">
        <v>2</v>
      </c>
      <c r="Q45210" t="s">
        <v>26</v>
      </c>
      <c r="R45210">
        <v>3</v>
      </c>
      <c r="S45210" t="s">
        <v>38</v>
      </c>
    </row>
    <row r="45211" spans="1:19" x14ac:dyDescent="0.25">
      <c r="A45211">
        <v>47</v>
      </c>
      <c r="B45211" t="s">
        <v>18</v>
      </c>
      <c r="C45211">
        <f>IF(Table_Sheet1[[#This Row],[Attrition]]="yes",1,0)</f>
        <v>0</v>
      </c>
      <c r="D45211" t="s">
        <v>19</v>
      </c>
      <c r="E45211">
        <v>522</v>
      </c>
      <c r="F45211" t="s">
        <v>26</v>
      </c>
      <c r="G45211">
        <v>18</v>
      </c>
      <c r="H45211">
        <v>3</v>
      </c>
      <c r="I45211" t="s">
        <v>43</v>
      </c>
      <c r="J45211">
        <v>1</v>
      </c>
      <c r="K45211">
        <v>45210</v>
      </c>
      <c r="L45211">
        <v>3</v>
      </c>
      <c r="M45211" t="s">
        <v>22</v>
      </c>
      <c r="N45211">
        <v>182</v>
      </c>
      <c r="O45211">
        <v>3</v>
      </c>
      <c r="P45211">
        <v>1</v>
      </c>
      <c r="Q45211" t="s">
        <v>23</v>
      </c>
      <c r="R45211">
        <v>3</v>
      </c>
      <c r="S45211" t="s">
        <v>24</v>
      </c>
    </row>
    <row r="45212" spans="1:19" x14ac:dyDescent="0.25">
      <c r="A45212">
        <v>43</v>
      </c>
      <c r="B45212" t="s">
        <v>18</v>
      </c>
      <c r="C45212">
        <f>IF(Table_Sheet1[[#This Row],[Attrition]]="yes",1,0)</f>
        <v>0</v>
      </c>
      <c r="D45212" t="s">
        <v>19</v>
      </c>
      <c r="E45212">
        <v>1466</v>
      </c>
      <c r="F45212" t="s">
        <v>32</v>
      </c>
      <c r="G45212">
        <v>21</v>
      </c>
      <c r="H45212">
        <v>5</v>
      </c>
      <c r="I45212" t="s">
        <v>27</v>
      </c>
      <c r="J45212">
        <v>1</v>
      </c>
      <c r="K45212">
        <v>45211</v>
      </c>
      <c r="L45212">
        <v>2</v>
      </c>
      <c r="M45212" t="s">
        <v>22</v>
      </c>
      <c r="N45212">
        <v>164</v>
      </c>
      <c r="O45212">
        <v>1</v>
      </c>
      <c r="P45212">
        <v>1</v>
      </c>
      <c r="Q45212" t="s">
        <v>29</v>
      </c>
      <c r="R45212">
        <v>2</v>
      </c>
      <c r="S45212" t="s">
        <v>38</v>
      </c>
    </row>
    <row r="45213" spans="1:19" x14ac:dyDescent="0.25">
      <c r="A45213">
        <v>58</v>
      </c>
      <c r="B45213" t="s">
        <v>18</v>
      </c>
      <c r="C45213">
        <f>IF(Table_Sheet1[[#This Row],[Attrition]]="yes",1,0)</f>
        <v>0</v>
      </c>
      <c r="D45213" t="s">
        <v>42</v>
      </c>
      <c r="E45213">
        <v>1474</v>
      </c>
      <c r="F45213" t="s">
        <v>39</v>
      </c>
      <c r="G45213">
        <v>43</v>
      </c>
      <c r="H45213">
        <v>1</v>
      </c>
      <c r="I45213" t="s">
        <v>26</v>
      </c>
      <c r="J45213">
        <v>1</v>
      </c>
      <c r="K45213">
        <v>45212</v>
      </c>
      <c r="L45213">
        <v>2</v>
      </c>
      <c r="M45213" t="s">
        <v>28</v>
      </c>
      <c r="N45213">
        <v>56</v>
      </c>
      <c r="O45213">
        <v>4</v>
      </c>
      <c r="P45213">
        <v>3</v>
      </c>
      <c r="Q45213" t="s">
        <v>40</v>
      </c>
      <c r="R45213">
        <v>4</v>
      </c>
      <c r="S45213" t="s">
        <v>24</v>
      </c>
    </row>
    <row r="45214" spans="1:19" x14ac:dyDescent="0.25">
      <c r="A45214">
        <v>60</v>
      </c>
      <c r="B45214" t="s">
        <v>31</v>
      </c>
      <c r="C45214">
        <f>IF(Table_Sheet1[[#This Row],[Attrition]]="yes",1,0)</f>
        <v>1</v>
      </c>
      <c r="D45214" t="s">
        <v>19</v>
      </c>
      <c r="E45214">
        <v>1266</v>
      </c>
      <c r="F45214" t="s">
        <v>35</v>
      </c>
      <c r="G45214">
        <v>30</v>
      </c>
      <c r="H45214">
        <v>1</v>
      </c>
      <c r="I45214" t="s">
        <v>21</v>
      </c>
      <c r="J45214">
        <v>1</v>
      </c>
      <c r="K45214">
        <v>45213</v>
      </c>
      <c r="L45214">
        <v>4</v>
      </c>
      <c r="M45214" t="s">
        <v>22</v>
      </c>
      <c r="N45214">
        <v>192</v>
      </c>
      <c r="O45214">
        <v>1</v>
      </c>
      <c r="P45214">
        <v>1</v>
      </c>
      <c r="Q45214" t="s">
        <v>37</v>
      </c>
      <c r="R45214">
        <v>2</v>
      </c>
      <c r="S45214" t="s">
        <v>38</v>
      </c>
    </row>
    <row r="45215" spans="1:19" x14ac:dyDescent="0.25">
      <c r="A45215">
        <v>52</v>
      </c>
      <c r="B45215" t="s">
        <v>18</v>
      </c>
      <c r="C45215">
        <f>IF(Table_Sheet1[[#This Row],[Attrition]]="yes",1,0)</f>
        <v>0</v>
      </c>
      <c r="D45215" t="s">
        <v>42</v>
      </c>
      <c r="E45215">
        <v>548</v>
      </c>
      <c r="F45215" t="s">
        <v>39</v>
      </c>
      <c r="G45215">
        <v>45</v>
      </c>
      <c r="H45215">
        <v>3</v>
      </c>
      <c r="I45215" t="s">
        <v>21</v>
      </c>
      <c r="J45215">
        <v>1</v>
      </c>
      <c r="K45215">
        <v>45214</v>
      </c>
      <c r="L45215">
        <v>2</v>
      </c>
      <c r="M45215" t="s">
        <v>28</v>
      </c>
      <c r="N45215">
        <v>102</v>
      </c>
      <c r="O45215">
        <v>4</v>
      </c>
      <c r="P45215">
        <v>2</v>
      </c>
      <c r="Q45215" t="s">
        <v>26</v>
      </c>
      <c r="R45215">
        <v>2</v>
      </c>
      <c r="S45215" t="s">
        <v>30</v>
      </c>
    </row>
    <row r="45216" spans="1:19" x14ac:dyDescent="0.25">
      <c r="A45216">
        <v>59</v>
      </c>
      <c r="B45216" t="s">
        <v>31</v>
      </c>
      <c r="C45216">
        <f>IF(Table_Sheet1[[#This Row],[Attrition]]="yes",1,0)</f>
        <v>1</v>
      </c>
      <c r="D45216" t="s">
        <v>42</v>
      </c>
      <c r="E45216">
        <v>576</v>
      </c>
      <c r="F45216" t="s">
        <v>39</v>
      </c>
      <c r="G45216">
        <v>17</v>
      </c>
      <c r="H45216">
        <v>2</v>
      </c>
      <c r="I45216" t="s">
        <v>43</v>
      </c>
      <c r="J45216">
        <v>1</v>
      </c>
      <c r="K45216">
        <v>45215</v>
      </c>
      <c r="L45216">
        <v>3</v>
      </c>
      <c r="M45216" t="s">
        <v>22</v>
      </c>
      <c r="N45216">
        <v>163</v>
      </c>
      <c r="O45216">
        <v>1</v>
      </c>
      <c r="P45216">
        <v>4</v>
      </c>
      <c r="Q45216" t="s">
        <v>45</v>
      </c>
      <c r="R45216">
        <v>3</v>
      </c>
      <c r="S45216" t="s">
        <v>24</v>
      </c>
    </row>
    <row r="45217" spans="1:19" x14ac:dyDescent="0.25">
      <c r="A45217">
        <v>39</v>
      </c>
      <c r="B45217" t="s">
        <v>31</v>
      </c>
      <c r="C45217">
        <f>IF(Table_Sheet1[[#This Row],[Attrition]]="yes",1,0)</f>
        <v>1</v>
      </c>
      <c r="D45217" t="s">
        <v>19</v>
      </c>
      <c r="E45217">
        <v>685</v>
      </c>
      <c r="F45217" t="s">
        <v>35</v>
      </c>
      <c r="G45217">
        <v>38</v>
      </c>
      <c r="H45217">
        <v>3</v>
      </c>
      <c r="I45217" t="s">
        <v>33</v>
      </c>
      <c r="J45217">
        <v>1</v>
      </c>
      <c r="K45217">
        <v>45216</v>
      </c>
      <c r="L45217">
        <v>3</v>
      </c>
      <c r="M45217" t="s">
        <v>22</v>
      </c>
      <c r="N45217">
        <v>199</v>
      </c>
      <c r="O45217">
        <v>3</v>
      </c>
      <c r="P45217">
        <v>2</v>
      </c>
      <c r="Q45217" t="s">
        <v>40</v>
      </c>
      <c r="R45217">
        <v>4</v>
      </c>
      <c r="S45217" t="s">
        <v>24</v>
      </c>
    </row>
    <row r="45218" spans="1:19" x14ac:dyDescent="0.25">
      <c r="A45218">
        <v>55</v>
      </c>
      <c r="B45218" t="s">
        <v>31</v>
      </c>
      <c r="C45218">
        <f>IF(Table_Sheet1[[#This Row],[Attrition]]="yes",1,0)</f>
        <v>1</v>
      </c>
      <c r="D45218" t="s">
        <v>42</v>
      </c>
      <c r="E45218">
        <v>509</v>
      </c>
      <c r="F45218" t="s">
        <v>20</v>
      </c>
      <c r="G45218">
        <v>34</v>
      </c>
      <c r="H45218">
        <v>1</v>
      </c>
      <c r="I45218" t="s">
        <v>36</v>
      </c>
      <c r="J45218">
        <v>1</v>
      </c>
      <c r="K45218">
        <v>45217</v>
      </c>
      <c r="L45218">
        <v>2</v>
      </c>
      <c r="M45218" t="s">
        <v>22</v>
      </c>
      <c r="N45218">
        <v>63</v>
      </c>
      <c r="O45218">
        <v>2</v>
      </c>
      <c r="P45218">
        <v>1</v>
      </c>
      <c r="Q45218" t="s">
        <v>45</v>
      </c>
      <c r="R45218">
        <v>4</v>
      </c>
      <c r="S45218" t="s">
        <v>38</v>
      </c>
    </row>
    <row r="45219" spans="1:19" x14ac:dyDescent="0.25">
      <c r="A45219">
        <v>48</v>
      </c>
      <c r="B45219" t="s">
        <v>31</v>
      </c>
      <c r="C45219">
        <f>IF(Table_Sheet1[[#This Row],[Attrition]]="yes",1,0)</f>
        <v>1</v>
      </c>
      <c r="D45219" t="s">
        <v>42</v>
      </c>
      <c r="E45219">
        <v>952</v>
      </c>
      <c r="F45219" t="s">
        <v>20</v>
      </c>
      <c r="G45219">
        <v>26</v>
      </c>
      <c r="H45219">
        <v>4</v>
      </c>
      <c r="I45219" t="s">
        <v>36</v>
      </c>
      <c r="J45219">
        <v>1</v>
      </c>
      <c r="K45219">
        <v>45218</v>
      </c>
      <c r="L45219">
        <v>2</v>
      </c>
      <c r="M45219" t="s">
        <v>28</v>
      </c>
      <c r="N45219">
        <v>73</v>
      </c>
      <c r="O45219">
        <v>4</v>
      </c>
      <c r="P45219">
        <v>5</v>
      </c>
      <c r="Q45219" t="s">
        <v>34</v>
      </c>
      <c r="R45219">
        <v>1</v>
      </c>
      <c r="S45219" t="s">
        <v>24</v>
      </c>
    </row>
    <row r="45220" spans="1:19" x14ac:dyDescent="0.25">
      <c r="A45220">
        <v>23</v>
      </c>
      <c r="B45220" t="s">
        <v>18</v>
      </c>
      <c r="C45220">
        <f>IF(Table_Sheet1[[#This Row],[Attrition]]="yes",1,0)</f>
        <v>0</v>
      </c>
      <c r="D45220" t="s">
        <v>25</v>
      </c>
      <c r="E45220">
        <v>998</v>
      </c>
      <c r="F45220" t="s">
        <v>32</v>
      </c>
      <c r="G45220">
        <v>8</v>
      </c>
      <c r="H45220">
        <v>3</v>
      </c>
      <c r="I45220" t="s">
        <v>21</v>
      </c>
      <c r="J45220">
        <v>1</v>
      </c>
      <c r="K45220">
        <v>45219</v>
      </c>
      <c r="L45220">
        <v>2</v>
      </c>
      <c r="M45220" t="s">
        <v>22</v>
      </c>
      <c r="N45220">
        <v>55</v>
      </c>
      <c r="O45220">
        <v>1</v>
      </c>
      <c r="P45220">
        <v>5</v>
      </c>
      <c r="Q45220" t="s">
        <v>41</v>
      </c>
      <c r="R45220">
        <v>1</v>
      </c>
      <c r="S45220" t="s">
        <v>24</v>
      </c>
    </row>
    <row r="45221" spans="1:19" x14ac:dyDescent="0.25">
      <c r="A45221">
        <v>60</v>
      </c>
      <c r="B45221" t="s">
        <v>31</v>
      </c>
      <c r="C45221">
        <f>IF(Table_Sheet1[[#This Row],[Attrition]]="yes",1,0)</f>
        <v>1</v>
      </c>
      <c r="D45221" t="s">
        <v>25</v>
      </c>
      <c r="E45221">
        <v>545</v>
      </c>
      <c r="F45221" t="s">
        <v>32</v>
      </c>
      <c r="G45221">
        <v>34</v>
      </c>
      <c r="H45221">
        <v>4</v>
      </c>
      <c r="I45221" t="s">
        <v>21</v>
      </c>
      <c r="J45221">
        <v>1</v>
      </c>
      <c r="K45221">
        <v>45220</v>
      </c>
      <c r="L45221">
        <v>4</v>
      </c>
      <c r="M45221" t="s">
        <v>28</v>
      </c>
      <c r="N45221">
        <v>90</v>
      </c>
      <c r="O45221">
        <v>1</v>
      </c>
      <c r="P45221">
        <v>3</v>
      </c>
      <c r="Q45221" t="s">
        <v>41</v>
      </c>
      <c r="R45221">
        <v>2</v>
      </c>
      <c r="S45221" t="s">
        <v>30</v>
      </c>
    </row>
    <row r="45222" spans="1:19" x14ac:dyDescent="0.25">
      <c r="A45222">
        <v>25</v>
      </c>
      <c r="B45222" t="s">
        <v>31</v>
      </c>
      <c r="C45222">
        <f>IF(Table_Sheet1[[#This Row],[Attrition]]="yes",1,0)</f>
        <v>1</v>
      </c>
      <c r="D45222" t="s">
        <v>19</v>
      </c>
      <c r="E45222">
        <v>778</v>
      </c>
      <c r="F45222" t="s">
        <v>44</v>
      </c>
      <c r="G45222">
        <v>37</v>
      </c>
      <c r="H45222">
        <v>5</v>
      </c>
      <c r="I45222" t="s">
        <v>27</v>
      </c>
      <c r="J45222">
        <v>1</v>
      </c>
      <c r="K45222">
        <v>45221</v>
      </c>
      <c r="L45222">
        <v>3</v>
      </c>
      <c r="M45222" t="s">
        <v>28</v>
      </c>
      <c r="N45222">
        <v>47</v>
      </c>
      <c r="O45222">
        <v>4</v>
      </c>
      <c r="P45222">
        <v>5</v>
      </c>
      <c r="Q45222" t="s">
        <v>37</v>
      </c>
      <c r="R45222">
        <v>1</v>
      </c>
      <c r="S45222" t="s">
        <v>24</v>
      </c>
    </row>
    <row r="45223" spans="1:19" x14ac:dyDescent="0.25">
      <c r="A45223">
        <v>52</v>
      </c>
      <c r="B45223" t="s">
        <v>31</v>
      </c>
      <c r="C45223">
        <f>IF(Table_Sheet1[[#This Row],[Attrition]]="yes",1,0)</f>
        <v>1</v>
      </c>
      <c r="D45223" t="s">
        <v>25</v>
      </c>
      <c r="E45223">
        <v>688</v>
      </c>
      <c r="F45223" t="s">
        <v>32</v>
      </c>
      <c r="G45223">
        <v>20</v>
      </c>
      <c r="H45223">
        <v>2</v>
      </c>
      <c r="I45223" t="s">
        <v>36</v>
      </c>
      <c r="J45223">
        <v>1</v>
      </c>
      <c r="K45223">
        <v>45222</v>
      </c>
      <c r="L45223">
        <v>4</v>
      </c>
      <c r="M45223" t="s">
        <v>28</v>
      </c>
      <c r="N45223">
        <v>164</v>
      </c>
      <c r="O45223">
        <v>1</v>
      </c>
      <c r="P45223">
        <v>5</v>
      </c>
      <c r="Q45223" t="s">
        <v>47</v>
      </c>
      <c r="R45223">
        <v>4</v>
      </c>
      <c r="S45223" t="s">
        <v>24</v>
      </c>
    </row>
    <row r="45224" spans="1:19" x14ac:dyDescent="0.25">
      <c r="A45224">
        <v>26</v>
      </c>
      <c r="B45224" t="s">
        <v>31</v>
      </c>
      <c r="C45224">
        <f>IF(Table_Sheet1[[#This Row],[Attrition]]="yes",1,0)</f>
        <v>1</v>
      </c>
      <c r="D45224" t="s">
        <v>19</v>
      </c>
      <c r="E45224">
        <v>633</v>
      </c>
      <c r="F45224" t="s">
        <v>44</v>
      </c>
      <c r="G45224">
        <v>36</v>
      </c>
      <c r="H45224">
        <v>5</v>
      </c>
      <c r="I45224" t="s">
        <v>36</v>
      </c>
      <c r="J45224">
        <v>1</v>
      </c>
      <c r="K45224">
        <v>45223</v>
      </c>
      <c r="L45224">
        <v>2</v>
      </c>
      <c r="M45224" t="s">
        <v>28</v>
      </c>
      <c r="N45224">
        <v>85</v>
      </c>
      <c r="O45224">
        <v>3</v>
      </c>
      <c r="P45224">
        <v>2</v>
      </c>
      <c r="Q45224" t="s">
        <v>41</v>
      </c>
      <c r="R45224">
        <v>1</v>
      </c>
      <c r="S45224" t="s">
        <v>30</v>
      </c>
    </row>
    <row r="45225" spans="1:19" x14ac:dyDescent="0.25">
      <c r="A45225">
        <v>48</v>
      </c>
      <c r="B45225" t="s">
        <v>31</v>
      </c>
      <c r="C45225">
        <f>IF(Table_Sheet1[[#This Row],[Attrition]]="yes",1,0)</f>
        <v>1</v>
      </c>
      <c r="D45225" t="s">
        <v>25</v>
      </c>
      <c r="E45225">
        <v>547</v>
      </c>
      <c r="F45225" t="s">
        <v>20</v>
      </c>
      <c r="G45225">
        <v>13</v>
      </c>
      <c r="H45225">
        <v>4</v>
      </c>
      <c r="I45225" t="s">
        <v>21</v>
      </c>
      <c r="J45225">
        <v>1</v>
      </c>
      <c r="K45225">
        <v>45224</v>
      </c>
      <c r="L45225">
        <v>2</v>
      </c>
      <c r="M45225" t="s">
        <v>28</v>
      </c>
      <c r="N45225">
        <v>129</v>
      </c>
      <c r="O45225">
        <v>4</v>
      </c>
      <c r="P45225">
        <v>4</v>
      </c>
      <c r="Q45225" t="s">
        <v>29</v>
      </c>
      <c r="R45225">
        <v>4</v>
      </c>
      <c r="S45225" t="s">
        <v>30</v>
      </c>
    </row>
    <row r="45226" spans="1:19" x14ac:dyDescent="0.25">
      <c r="A45226">
        <v>27</v>
      </c>
      <c r="B45226" t="s">
        <v>31</v>
      </c>
      <c r="C45226">
        <f>IF(Table_Sheet1[[#This Row],[Attrition]]="yes",1,0)</f>
        <v>1</v>
      </c>
      <c r="D45226" t="s">
        <v>25</v>
      </c>
      <c r="E45226">
        <v>934</v>
      </c>
      <c r="F45226" t="s">
        <v>44</v>
      </c>
      <c r="G45226">
        <v>41</v>
      </c>
      <c r="H45226">
        <v>4</v>
      </c>
      <c r="I45226" t="s">
        <v>33</v>
      </c>
      <c r="J45226">
        <v>1</v>
      </c>
      <c r="K45226">
        <v>45225</v>
      </c>
      <c r="L45226">
        <v>2</v>
      </c>
      <c r="M45226" t="s">
        <v>28</v>
      </c>
      <c r="N45226">
        <v>119</v>
      </c>
      <c r="O45226">
        <v>3</v>
      </c>
      <c r="P45226">
        <v>1</v>
      </c>
      <c r="Q45226" t="s">
        <v>26</v>
      </c>
      <c r="R45226">
        <v>1</v>
      </c>
      <c r="S45226" t="s">
        <v>30</v>
      </c>
    </row>
    <row r="45227" spans="1:19" x14ac:dyDescent="0.25">
      <c r="A45227">
        <v>55</v>
      </c>
      <c r="B45227" t="s">
        <v>18</v>
      </c>
      <c r="C45227">
        <f>IF(Table_Sheet1[[#This Row],[Attrition]]="yes",1,0)</f>
        <v>0</v>
      </c>
      <c r="D45227" t="s">
        <v>19</v>
      </c>
      <c r="E45227">
        <v>416</v>
      </c>
      <c r="F45227" t="s">
        <v>20</v>
      </c>
      <c r="G45227">
        <v>33</v>
      </c>
      <c r="H45227">
        <v>4</v>
      </c>
      <c r="I45227" t="s">
        <v>33</v>
      </c>
      <c r="J45227">
        <v>1</v>
      </c>
      <c r="K45227">
        <v>45226</v>
      </c>
      <c r="L45227">
        <v>1</v>
      </c>
      <c r="M45227" t="s">
        <v>28</v>
      </c>
      <c r="N45227">
        <v>176</v>
      </c>
      <c r="O45227">
        <v>2</v>
      </c>
      <c r="P45227">
        <v>1</v>
      </c>
      <c r="Q45227" t="s">
        <v>26</v>
      </c>
      <c r="R45227">
        <v>3</v>
      </c>
      <c r="S45227" t="s">
        <v>30</v>
      </c>
    </row>
    <row r="45228" spans="1:19" x14ac:dyDescent="0.25">
      <c r="A45228">
        <v>47</v>
      </c>
      <c r="B45228" t="s">
        <v>31</v>
      </c>
      <c r="C45228">
        <f>IF(Table_Sheet1[[#This Row],[Attrition]]="yes",1,0)</f>
        <v>1</v>
      </c>
      <c r="D45228" t="s">
        <v>25</v>
      </c>
      <c r="E45228">
        <v>257</v>
      </c>
      <c r="F45228" t="s">
        <v>32</v>
      </c>
      <c r="G45228">
        <v>20</v>
      </c>
      <c r="H45228">
        <v>2</v>
      </c>
      <c r="I45228" t="s">
        <v>33</v>
      </c>
      <c r="J45228">
        <v>1</v>
      </c>
      <c r="K45228">
        <v>45227</v>
      </c>
      <c r="L45228">
        <v>3</v>
      </c>
      <c r="M45228" t="s">
        <v>28</v>
      </c>
      <c r="N45228">
        <v>120</v>
      </c>
      <c r="O45228">
        <v>4</v>
      </c>
      <c r="P45228">
        <v>4</v>
      </c>
      <c r="Q45228" t="s">
        <v>40</v>
      </c>
      <c r="R45228">
        <v>1</v>
      </c>
      <c r="S45228" t="s">
        <v>24</v>
      </c>
    </row>
    <row r="45229" spans="1:19" x14ac:dyDescent="0.25">
      <c r="A45229">
        <v>33</v>
      </c>
      <c r="B45229" t="s">
        <v>31</v>
      </c>
      <c r="C45229">
        <f>IF(Table_Sheet1[[#This Row],[Attrition]]="yes",1,0)</f>
        <v>1</v>
      </c>
      <c r="D45229" t="s">
        <v>19</v>
      </c>
      <c r="E45229">
        <v>568</v>
      </c>
      <c r="F45229" t="s">
        <v>32</v>
      </c>
      <c r="G45229">
        <v>27</v>
      </c>
      <c r="H45229">
        <v>4</v>
      </c>
      <c r="I45229" t="s">
        <v>21</v>
      </c>
      <c r="J45229">
        <v>1</v>
      </c>
      <c r="K45229">
        <v>45228</v>
      </c>
      <c r="L45229">
        <v>2</v>
      </c>
      <c r="M45229" t="s">
        <v>22</v>
      </c>
      <c r="N45229">
        <v>179</v>
      </c>
      <c r="O45229">
        <v>3</v>
      </c>
      <c r="P45229">
        <v>4</v>
      </c>
      <c r="Q45229" t="s">
        <v>29</v>
      </c>
      <c r="R45229">
        <v>4</v>
      </c>
      <c r="S45229" t="s">
        <v>38</v>
      </c>
    </row>
    <row r="45230" spans="1:19" x14ac:dyDescent="0.25">
      <c r="A45230">
        <v>39</v>
      </c>
      <c r="B45230" t="s">
        <v>31</v>
      </c>
      <c r="C45230">
        <f>IF(Table_Sheet1[[#This Row],[Attrition]]="yes",1,0)</f>
        <v>1</v>
      </c>
      <c r="D45230" t="s">
        <v>42</v>
      </c>
      <c r="E45230">
        <v>815</v>
      </c>
      <c r="F45230" t="s">
        <v>26</v>
      </c>
      <c r="G45230">
        <v>14</v>
      </c>
      <c r="H45230">
        <v>1</v>
      </c>
      <c r="I45230" t="s">
        <v>26</v>
      </c>
      <c r="J45230">
        <v>1</v>
      </c>
      <c r="K45230">
        <v>45229</v>
      </c>
      <c r="L45230">
        <v>3</v>
      </c>
      <c r="M45230" t="s">
        <v>28</v>
      </c>
      <c r="N45230">
        <v>193</v>
      </c>
      <c r="O45230">
        <v>1</v>
      </c>
      <c r="P45230">
        <v>5</v>
      </c>
      <c r="Q45230" t="s">
        <v>26</v>
      </c>
      <c r="R45230">
        <v>1</v>
      </c>
      <c r="S45230" t="s">
        <v>30</v>
      </c>
    </row>
    <row r="45231" spans="1:19" x14ac:dyDescent="0.25">
      <c r="A45231">
        <v>48</v>
      </c>
      <c r="B45231" t="s">
        <v>31</v>
      </c>
      <c r="C45231">
        <f>IF(Table_Sheet1[[#This Row],[Attrition]]="yes",1,0)</f>
        <v>1</v>
      </c>
      <c r="D45231" t="s">
        <v>19</v>
      </c>
      <c r="E45231">
        <v>1345</v>
      </c>
      <c r="F45231" t="s">
        <v>35</v>
      </c>
      <c r="G45231">
        <v>45</v>
      </c>
      <c r="H45231">
        <v>4</v>
      </c>
      <c r="I45231" t="s">
        <v>36</v>
      </c>
      <c r="J45231">
        <v>1</v>
      </c>
      <c r="K45231">
        <v>45230</v>
      </c>
      <c r="L45231">
        <v>3</v>
      </c>
      <c r="M45231" t="s">
        <v>28</v>
      </c>
      <c r="N45231">
        <v>183</v>
      </c>
      <c r="O45231">
        <v>4</v>
      </c>
      <c r="P45231">
        <v>5</v>
      </c>
      <c r="Q45231" t="s">
        <v>34</v>
      </c>
      <c r="R45231">
        <v>1</v>
      </c>
      <c r="S45231" t="s">
        <v>24</v>
      </c>
    </row>
    <row r="45232" spans="1:19" x14ac:dyDescent="0.25">
      <c r="A45232">
        <v>25</v>
      </c>
      <c r="B45232" t="s">
        <v>18</v>
      </c>
      <c r="C45232">
        <f>IF(Table_Sheet1[[#This Row],[Attrition]]="yes",1,0)</f>
        <v>0</v>
      </c>
      <c r="D45232" t="s">
        <v>25</v>
      </c>
      <c r="E45232">
        <v>170</v>
      </c>
      <c r="F45232" t="s">
        <v>32</v>
      </c>
      <c r="G45232">
        <v>26</v>
      </c>
      <c r="H45232">
        <v>1</v>
      </c>
      <c r="I45232" t="s">
        <v>26</v>
      </c>
      <c r="J45232">
        <v>1</v>
      </c>
      <c r="K45232">
        <v>45231</v>
      </c>
      <c r="L45232">
        <v>3</v>
      </c>
      <c r="M45232" t="s">
        <v>22</v>
      </c>
      <c r="N45232">
        <v>46</v>
      </c>
      <c r="O45232">
        <v>2</v>
      </c>
      <c r="P45232">
        <v>1</v>
      </c>
      <c r="Q45232" t="s">
        <v>23</v>
      </c>
      <c r="R45232">
        <v>3</v>
      </c>
      <c r="S45232" t="s">
        <v>24</v>
      </c>
    </row>
    <row r="45233" spans="1:19" x14ac:dyDescent="0.25">
      <c r="A45233">
        <v>47</v>
      </c>
      <c r="B45233" t="s">
        <v>31</v>
      </c>
      <c r="C45233">
        <f>IF(Table_Sheet1[[#This Row],[Attrition]]="yes",1,0)</f>
        <v>1</v>
      </c>
      <c r="D45233" t="s">
        <v>42</v>
      </c>
      <c r="E45233">
        <v>582</v>
      </c>
      <c r="F45233" t="s">
        <v>39</v>
      </c>
      <c r="G45233">
        <v>13</v>
      </c>
      <c r="H45233">
        <v>4</v>
      </c>
      <c r="I45233" t="s">
        <v>36</v>
      </c>
      <c r="J45233">
        <v>1</v>
      </c>
      <c r="K45233">
        <v>45232</v>
      </c>
      <c r="L45233">
        <v>4</v>
      </c>
      <c r="M45233" t="s">
        <v>28</v>
      </c>
      <c r="N45233">
        <v>118</v>
      </c>
      <c r="O45233">
        <v>1</v>
      </c>
      <c r="P45233">
        <v>4</v>
      </c>
      <c r="Q45233" t="s">
        <v>23</v>
      </c>
      <c r="R45233">
        <v>3</v>
      </c>
      <c r="S45233" t="s">
        <v>30</v>
      </c>
    </row>
    <row r="45234" spans="1:19" x14ac:dyDescent="0.25">
      <c r="A45234">
        <v>51</v>
      </c>
      <c r="B45234" t="s">
        <v>18</v>
      </c>
      <c r="C45234">
        <f>IF(Table_Sheet1[[#This Row],[Attrition]]="yes",1,0)</f>
        <v>0</v>
      </c>
      <c r="D45234" t="s">
        <v>19</v>
      </c>
      <c r="E45234">
        <v>873</v>
      </c>
      <c r="F45234" t="s">
        <v>44</v>
      </c>
      <c r="G45234">
        <v>19</v>
      </c>
      <c r="H45234">
        <v>2</v>
      </c>
      <c r="I45234" t="s">
        <v>43</v>
      </c>
      <c r="J45234">
        <v>1</v>
      </c>
      <c r="K45234">
        <v>45233</v>
      </c>
      <c r="L45234">
        <v>3</v>
      </c>
      <c r="M45234" t="s">
        <v>22</v>
      </c>
      <c r="N45234">
        <v>116</v>
      </c>
      <c r="O45234">
        <v>3</v>
      </c>
      <c r="P45234">
        <v>1</v>
      </c>
      <c r="Q45234" t="s">
        <v>45</v>
      </c>
      <c r="R45234">
        <v>2</v>
      </c>
      <c r="S45234" t="s">
        <v>24</v>
      </c>
    </row>
    <row r="45235" spans="1:19" x14ac:dyDescent="0.25">
      <c r="A45235">
        <v>25</v>
      </c>
      <c r="B45235" t="s">
        <v>31</v>
      </c>
      <c r="C45235">
        <f>IF(Table_Sheet1[[#This Row],[Attrition]]="yes",1,0)</f>
        <v>1</v>
      </c>
      <c r="D45235" t="s">
        <v>25</v>
      </c>
      <c r="E45235">
        <v>222</v>
      </c>
      <c r="F45235" t="s">
        <v>32</v>
      </c>
      <c r="G45235">
        <v>7</v>
      </c>
      <c r="H45235">
        <v>5</v>
      </c>
      <c r="I45235" t="s">
        <v>36</v>
      </c>
      <c r="J45235">
        <v>1</v>
      </c>
      <c r="K45235">
        <v>45234</v>
      </c>
      <c r="L45235">
        <v>3</v>
      </c>
      <c r="M45235" t="s">
        <v>28</v>
      </c>
      <c r="N45235">
        <v>70</v>
      </c>
      <c r="O45235">
        <v>4</v>
      </c>
      <c r="P45235">
        <v>4</v>
      </c>
      <c r="Q45235" t="s">
        <v>26</v>
      </c>
      <c r="R45235">
        <v>4</v>
      </c>
      <c r="S45235" t="s">
        <v>38</v>
      </c>
    </row>
    <row r="45236" spans="1:19" x14ac:dyDescent="0.25">
      <c r="A45236">
        <v>49</v>
      </c>
      <c r="B45236" t="s">
        <v>18</v>
      </c>
      <c r="C45236">
        <f>IF(Table_Sheet1[[#This Row],[Attrition]]="yes",1,0)</f>
        <v>0</v>
      </c>
      <c r="D45236" t="s">
        <v>25</v>
      </c>
      <c r="E45236">
        <v>1403</v>
      </c>
      <c r="F45236" t="s">
        <v>32</v>
      </c>
      <c r="G45236">
        <v>3</v>
      </c>
      <c r="H45236">
        <v>4</v>
      </c>
      <c r="I45236" t="s">
        <v>21</v>
      </c>
      <c r="J45236">
        <v>1</v>
      </c>
      <c r="K45236">
        <v>45235</v>
      </c>
      <c r="L45236">
        <v>2</v>
      </c>
      <c r="M45236" t="s">
        <v>22</v>
      </c>
      <c r="N45236">
        <v>31</v>
      </c>
      <c r="O45236">
        <v>1</v>
      </c>
      <c r="P45236">
        <v>2</v>
      </c>
      <c r="Q45236" t="s">
        <v>37</v>
      </c>
      <c r="R45236">
        <v>1</v>
      </c>
      <c r="S45236" t="s">
        <v>24</v>
      </c>
    </row>
    <row r="45237" spans="1:19" x14ac:dyDescent="0.25">
      <c r="A45237">
        <v>50</v>
      </c>
      <c r="B45237" t="s">
        <v>31</v>
      </c>
      <c r="C45237">
        <f>IF(Table_Sheet1[[#This Row],[Attrition]]="yes",1,0)</f>
        <v>1</v>
      </c>
      <c r="D45237" t="s">
        <v>25</v>
      </c>
      <c r="E45237">
        <v>733</v>
      </c>
      <c r="F45237" t="s">
        <v>39</v>
      </c>
      <c r="G45237">
        <v>10</v>
      </c>
      <c r="H45237">
        <v>3</v>
      </c>
      <c r="I45237" t="s">
        <v>26</v>
      </c>
      <c r="J45237">
        <v>1</v>
      </c>
      <c r="K45237">
        <v>45236</v>
      </c>
      <c r="L45237">
        <v>2</v>
      </c>
      <c r="M45237" t="s">
        <v>22</v>
      </c>
      <c r="N45237">
        <v>94</v>
      </c>
      <c r="O45237">
        <v>1</v>
      </c>
      <c r="P45237">
        <v>4</v>
      </c>
      <c r="Q45237" t="s">
        <v>45</v>
      </c>
      <c r="R45237">
        <v>2</v>
      </c>
      <c r="S45237" t="s">
        <v>38</v>
      </c>
    </row>
    <row r="45238" spans="1:19" x14ac:dyDescent="0.25">
      <c r="A45238">
        <v>32</v>
      </c>
      <c r="B45238" t="s">
        <v>31</v>
      </c>
      <c r="C45238">
        <f>IF(Table_Sheet1[[#This Row],[Attrition]]="yes",1,0)</f>
        <v>1</v>
      </c>
      <c r="D45238" t="s">
        <v>19</v>
      </c>
      <c r="E45238">
        <v>742</v>
      </c>
      <c r="F45238" t="s">
        <v>32</v>
      </c>
      <c r="G45238">
        <v>8</v>
      </c>
      <c r="H45238">
        <v>2</v>
      </c>
      <c r="I45238" t="s">
        <v>33</v>
      </c>
      <c r="J45238">
        <v>1</v>
      </c>
      <c r="K45238">
        <v>45237</v>
      </c>
      <c r="L45238">
        <v>3</v>
      </c>
      <c r="M45238" t="s">
        <v>28</v>
      </c>
      <c r="N45238">
        <v>39</v>
      </c>
      <c r="O45238">
        <v>1</v>
      </c>
      <c r="P45238">
        <v>4</v>
      </c>
      <c r="Q45238" t="s">
        <v>26</v>
      </c>
      <c r="R45238">
        <v>2</v>
      </c>
      <c r="S45238" t="s">
        <v>30</v>
      </c>
    </row>
    <row r="45239" spans="1:19" x14ac:dyDescent="0.25">
      <c r="A45239">
        <v>35</v>
      </c>
      <c r="B45239" t="s">
        <v>31</v>
      </c>
      <c r="C45239">
        <f>IF(Table_Sheet1[[#This Row],[Attrition]]="yes",1,0)</f>
        <v>1</v>
      </c>
      <c r="D45239" t="s">
        <v>19</v>
      </c>
      <c r="E45239">
        <v>1477</v>
      </c>
      <c r="F45239" t="s">
        <v>20</v>
      </c>
      <c r="G45239">
        <v>34</v>
      </c>
      <c r="H45239">
        <v>2</v>
      </c>
      <c r="I45239" t="s">
        <v>26</v>
      </c>
      <c r="J45239">
        <v>1</v>
      </c>
      <c r="K45239">
        <v>45238</v>
      </c>
      <c r="L45239">
        <v>2</v>
      </c>
      <c r="M45239" t="s">
        <v>22</v>
      </c>
      <c r="N45239">
        <v>159</v>
      </c>
      <c r="O45239">
        <v>3</v>
      </c>
      <c r="P45239">
        <v>4</v>
      </c>
      <c r="Q45239" t="s">
        <v>40</v>
      </c>
      <c r="R45239">
        <v>2</v>
      </c>
      <c r="S45239" t="s">
        <v>30</v>
      </c>
    </row>
    <row r="45240" spans="1:19" x14ac:dyDescent="0.25">
      <c r="A45240">
        <v>19</v>
      </c>
      <c r="B45240" t="s">
        <v>18</v>
      </c>
      <c r="C45240">
        <f>IF(Table_Sheet1[[#This Row],[Attrition]]="yes",1,0)</f>
        <v>0</v>
      </c>
      <c r="D45240" t="s">
        <v>19</v>
      </c>
      <c r="E45240">
        <v>264</v>
      </c>
      <c r="F45240" t="s">
        <v>39</v>
      </c>
      <c r="G45240">
        <v>35</v>
      </c>
      <c r="H45240">
        <v>3</v>
      </c>
      <c r="I45240" t="s">
        <v>36</v>
      </c>
      <c r="J45240">
        <v>1</v>
      </c>
      <c r="K45240">
        <v>45239</v>
      </c>
      <c r="L45240">
        <v>3</v>
      </c>
      <c r="M45240" t="s">
        <v>28</v>
      </c>
      <c r="N45240">
        <v>149</v>
      </c>
      <c r="O45240">
        <v>1</v>
      </c>
      <c r="P45240">
        <v>1</v>
      </c>
      <c r="Q45240" t="s">
        <v>37</v>
      </c>
      <c r="R45240">
        <v>4</v>
      </c>
      <c r="S45240" t="s">
        <v>30</v>
      </c>
    </row>
    <row r="45241" spans="1:19" x14ac:dyDescent="0.25">
      <c r="A45241">
        <v>27</v>
      </c>
      <c r="B45241" t="s">
        <v>18</v>
      </c>
      <c r="C45241">
        <f>IF(Table_Sheet1[[#This Row],[Attrition]]="yes",1,0)</f>
        <v>0</v>
      </c>
      <c r="D45241" t="s">
        <v>42</v>
      </c>
      <c r="E45241">
        <v>343</v>
      </c>
      <c r="F45241" t="s">
        <v>39</v>
      </c>
      <c r="G45241">
        <v>45</v>
      </c>
      <c r="H45241">
        <v>5</v>
      </c>
      <c r="I45241" t="s">
        <v>27</v>
      </c>
      <c r="J45241">
        <v>1</v>
      </c>
      <c r="K45241">
        <v>45240</v>
      </c>
      <c r="L45241">
        <v>1</v>
      </c>
      <c r="M45241" t="s">
        <v>22</v>
      </c>
      <c r="N45241">
        <v>136</v>
      </c>
      <c r="O45241">
        <v>3</v>
      </c>
      <c r="P45241">
        <v>4</v>
      </c>
      <c r="Q45241" t="s">
        <v>37</v>
      </c>
      <c r="R45241">
        <v>2</v>
      </c>
      <c r="S45241" t="s">
        <v>24</v>
      </c>
    </row>
    <row r="45242" spans="1:19" x14ac:dyDescent="0.25">
      <c r="A45242">
        <v>41</v>
      </c>
      <c r="B45242" t="s">
        <v>31</v>
      </c>
      <c r="C45242">
        <f>IF(Table_Sheet1[[#This Row],[Attrition]]="yes",1,0)</f>
        <v>1</v>
      </c>
      <c r="D45242" t="s">
        <v>25</v>
      </c>
      <c r="E45242">
        <v>972</v>
      </c>
      <c r="F45242" t="s">
        <v>32</v>
      </c>
      <c r="G45242">
        <v>25</v>
      </c>
      <c r="H45242">
        <v>1</v>
      </c>
      <c r="I45242" t="s">
        <v>36</v>
      </c>
      <c r="J45242">
        <v>1</v>
      </c>
      <c r="K45242">
        <v>45241</v>
      </c>
      <c r="L45242">
        <v>4</v>
      </c>
      <c r="M45242" t="s">
        <v>28</v>
      </c>
      <c r="N45242">
        <v>141</v>
      </c>
      <c r="O45242">
        <v>2</v>
      </c>
      <c r="P45242">
        <v>5</v>
      </c>
      <c r="Q45242" t="s">
        <v>23</v>
      </c>
      <c r="R45242">
        <v>2</v>
      </c>
      <c r="S45242" t="s">
        <v>38</v>
      </c>
    </row>
    <row r="45243" spans="1:19" x14ac:dyDescent="0.25">
      <c r="A45243">
        <v>30</v>
      </c>
      <c r="B45243" t="s">
        <v>31</v>
      </c>
      <c r="C45243">
        <f>IF(Table_Sheet1[[#This Row],[Attrition]]="yes",1,0)</f>
        <v>1</v>
      </c>
      <c r="D45243" t="s">
        <v>25</v>
      </c>
      <c r="E45243">
        <v>303</v>
      </c>
      <c r="F45243" t="s">
        <v>26</v>
      </c>
      <c r="G45243">
        <v>27</v>
      </c>
      <c r="H45243">
        <v>1</v>
      </c>
      <c r="I45243" t="s">
        <v>43</v>
      </c>
      <c r="J45243">
        <v>1</v>
      </c>
      <c r="K45243">
        <v>45242</v>
      </c>
      <c r="L45243">
        <v>3</v>
      </c>
      <c r="M45243" t="s">
        <v>28</v>
      </c>
      <c r="N45243">
        <v>156</v>
      </c>
      <c r="O45243">
        <v>1</v>
      </c>
      <c r="P45243">
        <v>4</v>
      </c>
      <c r="Q45243" t="s">
        <v>41</v>
      </c>
      <c r="R45243">
        <v>1</v>
      </c>
      <c r="S45243" t="s">
        <v>24</v>
      </c>
    </row>
    <row r="45244" spans="1:19" x14ac:dyDescent="0.25">
      <c r="A45244">
        <v>36</v>
      </c>
      <c r="B45244" t="s">
        <v>18</v>
      </c>
      <c r="C45244">
        <f>IF(Table_Sheet1[[#This Row],[Attrition]]="yes",1,0)</f>
        <v>0</v>
      </c>
      <c r="D45244" t="s">
        <v>25</v>
      </c>
      <c r="E45244">
        <v>1453</v>
      </c>
      <c r="F45244" t="s">
        <v>20</v>
      </c>
      <c r="G45244">
        <v>49</v>
      </c>
      <c r="H45244">
        <v>2</v>
      </c>
      <c r="I45244" t="s">
        <v>26</v>
      </c>
      <c r="J45244">
        <v>1</v>
      </c>
      <c r="K45244">
        <v>45243</v>
      </c>
      <c r="L45244">
        <v>3</v>
      </c>
      <c r="M45244" t="s">
        <v>28</v>
      </c>
      <c r="N45244">
        <v>44</v>
      </c>
      <c r="O45244">
        <v>2</v>
      </c>
      <c r="P45244">
        <v>2</v>
      </c>
      <c r="Q45244" t="s">
        <v>40</v>
      </c>
      <c r="R45244">
        <v>2</v>
      </c>
      <c r="S45244" t="s">
        <v>24</v>
      </c>
    </row>
    <row r="45245" spans="1:19" x14ac:dyDescent="0.25">
      <c r="A45245">
        <v>60</v>
      </c>
      <c r="B45245" t="s">
        <v>18</v>
      </c>
      <c r="C45245">
        <f>IF(Table_Sheet1[[#This Row],[Attrition]]="yes",1,0)</f>
        <v>0</v>
      </c>
      <c r="D45245" t="s">
        <v>19</v>
      </c>
      <c r="E45245">
        <v>1482</v>
      </c>
      <c r="F45245" t="s">
        <v>39</v>
      </c>
      <c r="G45245">
        <v>27</v>
      </c>
      <c r="H45245">
        <v>1</v>
      </c>
      <c r="I45245" t="s">
        <v>36</v>
      </c>
      <c r="J45245">
        <v>1</v>
      </c>
      <c r="K45245">
        <v>45244</v>
      </c>
      <c r="L45245">
        <v>4</v>
      </c>
      <c r="M45245" t="s">
        <v>22</v>
      </c>
      <c r="N45245">
        <v>153</v>
      </c>
      <c r="O45245">
        <v>3</v>
      </c>
      <c r="P45245">
        <v>2</v>
      </c>
      <c r="Q45245" t="s">
        <v>41</v>
      </c>
      <c r="R45245">
        <v>3</v>
      </c>
      <c r="S45245" t="s">
        <v>24</v>
      </c>
    </row>
    <row r="45246" spans="1:19" x14ac:dyDescent="0.25">
      <c r="A45246">
        <v>47</v>
      </c>
      <c r="B45246" t="s">
        <v>31</v>
      </c>
      <c r="C45246">
        <f>IF(Table_Sheet1[[#This Row],[Attrition]]="yes",1,0)</f>
        <v>1</v>
      </c>
      <c r="D45246" t="s">
        <v>42</v>
      </c>
      <c r="E45246">
        <v>907</v>
      </c>
      <c r="F45246" t="s">
        <v>32</v>
      </c>
      <c r="G45246">
        <v>29</v>
      </c>
      <c r="H45246">
        <v>1</v>
      </c>
      <c r="I45246" t="s">
        <v>26</v>
      </c>
      <c r="J45246">
        <v>1</v>
      </c>
      <c r="K45246">
        <v>45245</v>
      </c>
      <c r="L45246">
        <v>4</v>
      </c>
      <c r="M45246" t="s">
        <v>22</v>
      </c>
      <c r="N45246">
        <v>67</v>
      </c>
      <c r="O45246">
        <v>3</v>
      </c>
      <c r="P45246">
        <v>4</v>
      </c>
      <c r="Q45246" t="s">
        <v>46</v>
      </c>
      <c r="R45246">
        <v>4</v>
      </c>
      <c r="S45246" t="s">
        <v>30</v>
      </c>
    </row>
    <row r="45247" spans="1:19" x14ac:dyDescent="0.25">
      <c r="A45247">
        <v>28</v>
      </c>
      <c r="B45247" t="s">
        <v>31</v>
      </c>
      <c r="C45247">
        <f>IF(Table_Sheet1[[#This Row],[Attrition]]="yes",1,0)</f>
        <v>1</v>
      </c>
      <c r="D45247" t="s">
        <v>19</v>
      </c>
      <c r="E45247">
        <v>1112</v>
      </c>
      <c r="F45247" t="s">
        <v>32</v>
      </c>
      <c r="G45247">
        <v>46</v>
      </c>
      <c r="H45247">
        <v>5</v>
      </c>
      <c r="I45247" t="s">
        <v>43</v>
      </c>
      <c r="J45247">
        <v>1</v>
      </c>
      <c r="K45247">
        <v>45246</v>
      </c>
      <c r="L45247">
        <v>2</v>
      </c>
      <c r="M45247" t="s">
        <v>22</v>
      </c>
      <c r="N45247">
        <v>193</v>
      </c>
      <c r="O45247">
        <v>4</v>
      </c>
      <c r="P45247">
        <v>1</v>
      </c>
      <c r="Q45247" t="s">
        <v>41</v>
      </c>
      <c r="R45247">
        <v>4</v>
      </c>
      <c r="S45247" t="s">
        <v>24</v>
      </c>
    </row>
    <row r="45248" spans="1:19" x14ac:dyDescent="0.25">
      <c r="A45248">
        <v>36</v>
      </c>
      <c r="B45248" t="s">
        <v>18</v>
      </c>
      <c r="C45248">
        <f>IF(Table_Sheet1[[#This Row],[Attrition]]="yes",1,0)</f>
        <v>0</v>
      </c>
      <c r="D45248" t="s">
        <v>42</v>
      </c>
      <c r="E45248">
        <v>702</v>
      </c>
      <c r="F45248" t="s">
        <v>39</v>
      </c>
      <c r="G45248">
        <v>43</v>
      </c>
      <c r="H45248">
        <v>4</v>
      </c>
      <c r="I45248" t="s">
        <v>27</v>
      </c>
      <c r="J45248">
        <v>1</v>
      </c>
      <c r="K45248">
        <v>45247</v>
      </c>
      <c r="L45248">
        <v>3</v>
      </c>
      <c r="M45248" t="s">
        <v>28</v>
      </c>
      <c r="N45248">
        <v>180</v>
      </c>
      <c r="O45248">
        <v>3</v>
      </c>
      <c r="P45248">
        <v>3</v>
      </c>
      <c r="Q45248" t="s">
        <v>34</v>
      </c>
      <c r="R45248">
        <v>4</v>
      </c>
      <c r="S45248" t="s">
        <v>30</v>
      </c>
    </row>
    <row r="45249" spans="1:19" x14ac:dyDescent="0.25">
      <c r="A45249">
        <v>59</v>
      </c>
      <c r="B45249" t="s">
        <v>18</v>
      </c>
      <c r="C45249">
        <f>IF(Table_Sheet1[[#This Row],[Attrition]]="yes",1,0)</f>
        <v>0</v>
      </c>
      <c r="D45249" t="s">
        <v>25</v>
      </c>
      <c r="E45249">
        <v>280</v>
      </c>
      <c r="F45249" t="s">
        <v>39</v>
      </c>
      <c r="G45249">
        <v>5</v>
      </c>
      <c r="H45249">
        <v>3</v>
      </c>
      <c r="I45249" t="s">
        <v>27</v>
      </c>
      <c r="J45249">
        <v>1</v>
      </c>
      <c r="K45249">
        <v>45248</v>
      </c>
      <c r="L45249">
        <v>2</v>
      </c>
      <c r="M45249" t="s">
        <v>28</v>
      </c>
      <c r="N45249">
        <v>144</v>
      </c>
      <c r="O45249">
        <v>2</v>
      </c>
      <c r="P45249">
        <v>4</v>
      </c>
      <c r="Q45249" t="s">
        <v>26</v>
      </c>
      <c r="R45249">
        <v>1</v>
      </c>
      <c r="S45249" t="s">
        <v>38</v>
      </c>
    </row>
    <row r="45250" spans="1:19" x14ac:dyDescent="0.25">
      <c r="A45250">
        <v>58</v>
      </c>
      <c r="B45250" t="s">
        <v>18</v>
      </c>
      <c r="C45250">
        <f>IF(Table_Sheet1[[#This Row],[Attrition]]="yes",1,0)</f>
        <v>0</v>
      </c>
      <c r="D45250" t="s">
        <v>19</v>
      </c>
      <c r="E45250">
        <v>1110</v>
      </c>
      <c r="F45250" t="s">
        <v>26</v>
      </c>
      <c r="G45250">
        <v>20</v>
      </c>
      <c r="H45250">
        <v>3</v>
      </c>
      <c r="I45250" t="s">
        <v>33</v>
      </c>
      <c r="J45250">
        <v>1</v>
      </c>
      <c r="K45250">
        <v>45249</v>
      </c>
      <c r="L45250">
        <v>2</v>
      </c>
      <c r="M45250" t="s">
        <v>28</v>
      </c>
      <c r="N45250">
        <v>109</v>
      </c>
      <c r="O45250">
        <v>2</v>
      </c>
      <c r="P45250">
        <v>4</v>
      </c>
      <c r="Q45250" t="s">
        <v>29</v>
      </c>
      <c r="R45250">
        <v>2</v>
      </c>
      <c r="S45250" t="s">
        <v>38</v>
      </c>
    </row>
    <row r="45251" spans="1:19" x14ac:dyDescent="0.25">
      <c r="A45251">
        <v>23</v>
      </c>
      <c r="B45251" t="s">
        <v>31</v>
      </c>
      <c r="C45251">
        <f>IF(Table_Sheet1[[#This Row],[Attrition]]="yes",1,0)</f>
        <v>1</v>
      </c>
      <c r="D45251" t="s">
        <v>42</v>
      </c>
      <c r="E45251">
        <v>1312</v>
      </c>
      <c r="F45251" t="s">
        <v>32</v>
      </c>
      <c r="G45251">
        <v>3</v>
      </c>
      <c r="H45251">
        <v>2</v>
      </c>
      <c r="I45251" t="s">
        <v>43</v>
      </c>
      <c r="J45251">
        <v>1</v>
      </c>
      <c r="K45251">
        <v>45250</v>
      </c>
      <c r="L45251">
        <v>1</v>
      </c>
      <c r="M45251" t="s">
        <v>28</v>
      </c>
      <c r="N45251">
        <v>38</v>
      </c>
      <c r="O45251">
        <v>1</v>
      </c>
      <c r="P45251">
        <v>1</v>
      </c>
      <c r="Q45251" t="s">
        <v>45</v>
      </c>
      <c r="R45251">
        <v>1</v>
      </c>
      <c r="S45251" t="s">
        <v>30</v>
      </c>
    </row>
    <row r="45252" spans="1:19" x14ac:dyDescent="0.25">
      <c r="A45252">
        <v>30</v>
      </c>
      <c r="B45252" t="s">
        <v>31</v>
      </c>
      <c r="C45252">
        <f>IF(Table_Sheet1[[#This Row],[Attrition]]="yes",1,0)</f>
        <v>1</v>
      </c>
      <c r="D45252" t="s">
        <v>19</v>
      </c>
      <c r="E45252">
        <v>1387</v>
      </c>
      <c r="F45252" t="s">
        <v>39</v>
      </c>
      <c r="G45252">
        <v>21</v>
      </c>
      <c r="H45252">
        <v>1</v>
      </c>
      <c r="I45252" t="s">
        <v>36</v>
      </c>
      <c r="J45252">
        <v>1</v>
      </c>
      <c r="K45252">
        <v>45251</v>
      </c>
      <c r="L45252">
        <v>1</v>
      </c>
      <c r="M45252" t="s">
        <v>28</v>
      </c>
      <c r="N45252">
        <v>51</v>
      </c>
      <c r="O45252">
        <v>2</v>
      </c>
      <c r="P45252">
        <v>5</v>
      </c>
      <c r="Q45252" t="s">
        <v>45</v>
      </c>
      <c r="R45252">
        <v>2</v>
      </c>
      <c r="S45252" t="s">
        <v>30</v>
      </c>
    </row>
    <row r="45253" spans="1:19" x14ac:dyDescent="0.25">
      <c r="A45253">
        <v>34</v>
      </c>
      <c r="B45253" t="s">
        <v>18</v>
      </c>
      <c r="C45253">
        <f>IF(Table_Sheet1[[#This Row],[Attrition]]="yes",1,0)</f>
        <v>0</v>
      </c>
      <c r="D45253" t="s">
        <v>25</v>
      </c>
      <c r="E45253">
        <v>1000</v>
      </c>
      <c r="F45253" t="s">
        <v>32</v>
      </c>
      <c r="G45253">
        <v>43</v>
      </c>
      <c r="H45253">
        <v>4</v>
      </c>
      <c r="I45253" t="s">
        <v>43</v>
      </c>
      <c r="J45253">
        <v>1</v>
      </c>
      <c r="K45253">
        <v>45252</v>
      </c>
      <c r="L45253">
        <v>2</v>
      </c>
      <c r="M45253" t="s">
        <v>22</v>
      </c>
      <c r="N45253">
        <v>110</v>
      </c>
      <c r="O45253">
        <v>2</v>
      </c>
      <c r="P45253">
        <v>3</v>
      </c>
      <c r="Q45253" t="s">
        <v>26</v>
      </c>
      <c r="R45253">
        <v>1</v>
      </c>
      <c r="S45253" t="s">
        <v>38</v>
      </c>
    </row>
    <row r="45254" spans="1:19" x14ac:dyDescent="0.25">
      <c r="A45254">
        <v>48</v>
      </c>
      <c r="B45254" t="s">
        <v>31</v>
      </c>
      <c r="C45254">
        <f>IF(Table_Sheet1[[#This Row],[Attrition]]="yes",1,0)</f>
        <v>1</v>
      </c>
      <c r="D45254" t="s">
        <v>42</v>
      </c>
      <c r="E45254">
        <v>544</v>
      </c>
      <c r="F45254" t="s">
        <v>39</v>
      </c>
      <c r="G45254">
        <v>33</v>
      </c>
      <c r="H45254">
        <v>1</v>
      </c>
      <c r="I45254" t="s">
        <v>27</v>
      </c>
      <c r="J45254">
        <v>1</v>
      </c>
      <c r="K45254">
        <v>45253</v>
      </c>
      <c r="L45254">
        <v>2</v>
      </c>
      <c r="M45254" t="s">
        <v>22</v>
      </c>
      <c r="N45254">
        <v>36</v>
      </c>
      <c r="O45254">
        <v>4</v>
      </c>
      <c r="P45254">
        <v>2</v>
      </c>
      <c r="Q45254" t="s">
        <v>34</v>
      </c>
      <c r="R45254">
        <v>4</v>
      </c>
      <c r="S45254" t="s">
        <v>24</v>
      </c>
    </row>
    <row r="45255" spans="1:19" x14ac:dyDescent="0.25">
      <c r="A45255">
        <v>41</v>
      </c>
      <c r="B45255" t="s">
        <v>18</v>
      </c>
      <c r="C45255">
        <f>IF(Table_Sheet1[[#This Row],[Attrition]]="yes",1,0)</f>
        <v>0</v>
      </c>
      <c r="D45255" t="s">
        <v>42</v>
      </c>
      <c r="E45255">
        <v>653</v>
      </c>
      <c r="F45255" t="s">
        <v>26</v>
      </c>
      <c r="G45255">
        <v>10</v>
      </c>
      <c r="H45255">
        <v>2</v>
      </c>
      <c r="I45255" t="s">
        <v>27</v>
      </c>
      <c r="J45255">
        <v>1</v>
      </c>
      <c r="K45255">
        <v>45254</v>
      </c>
      <c r="L45255">
        <v>3</v>
      </c>
      <c r="M45255" t="s">
        <v>28</v>
      </c>
      <c r="N45255">
        <v>54</v>
      </c>
      <c r="O45255">
        <v>3</v>
      </c>
      <c r="P45255">
        <v>2</v>
      </c>
      <c r="Q45255" t="s">
        <v>41</v>
      </c>
      <c r="R45255">
        <v>3</v>
      </c>
      <c r="S45255" t="s">
        <v>38</v>
      </c>
    </row>
    <row r="45256" spans="1:19" x14ac:dyDescent="0.25">
      <c r="A45256">
        <v>19</v>
      </c>
      <c r="B45256" t="s">
        <v>31</v>
      </c>
      <c r="C45256">
        <f>IF(Table_Sheet1[[#This Row],[Attrition]]="yes",1,0)</f>
        <v>1</v>
      </c>
      <c r="D45256" t="s">
        <v>19</v>
      </c>
      <c r="E45256">
        <v>678</v>
      </c>
      <c r="F45256" t="s">
        <v>32</v>
      </c>
      <c r="G45256">
        <v>41</v>
      </c>
      <c r="H45256">
        <v>5</v>
      </c>
      <c r="I45256" t="s">
        <v>27</v>
      </c>
      <c r="J45256">
        <v>1</v>
      </c>
      <c r="K45256">
        <v>45255</v>
      </c>
      <c r="L45256">
        <v>2</v>
      </c>
      <c r="M45256" t="s">
        <v>22</v>
      </c>
      <c r="N45256">
        <v>32</v>
      </c>
      <c r="O45256">
        <v>3</v>
      </c>
      <c r="P45256">
        <v>5</v>
      </c>
      <c r="Q45256" t="s">
        <v>34</v>
      </c>
      <c r="R45256">
        <v>1</v>
      </c>
      <c r="S45256" t="s">
        <v>30</v>
      </c>
    </row>
    <row r="45257" spans="1:19" x14ac:dyDescent="0.25">
      <c r="A45257">
        <v>56</v>
      </c>
      <c r="B45257" t="s">
        <v>18</v>
      </c>
      <c r="C45257">
        <f>IF(Table_Sheet1[[#This Row],[Attrition]]="yes",1,0)</f>
        <v>0</v>
      </c>
      <c r="D45257" t="s">
        <v>25</v>
      </c>
      <c r="E45257">
        <v>1042</v>
      </c>
      <c r="F45257" t="s">
        <v>26</v>
      </c>
      <c r="G45257">
        <v>49</v>
      </c>
      <c r="H45257">
        <v>1</v>
      </c>
      <c r="I45257" t="s">
        <v>27</v>
      </c>
      <c r="J45257">
        <v>1</v>
      </c>
      <c r="K45257">
        <v>45256</v>
      </c>
      <c r="L45257">
        <v>2</v>
      </c>
      <c r="M45257" t="s">
        <v>28</v>
      </c>
      <c r="N45257">
        <v>180</v>
      </c>
      <c r="O45257">
        <v>1</v>
      </c>
      <c r="P45257">
        <v>4</v>
      </c>
      <c r="Q45257" t="s">
        <v>34</v>
      </c>
      <c r="R45257">
        <v>3</v>
      </c>
      <c r="S45257" t="s">
        <v>38</v>
      </c>
    </row>
    <row r="45258" spans="1:19" x14ac:dyDescent="0.25">
      <c r="A45258">
        <v>26</v>
      </c>
      <c r="B45258" t="s">
        <v>31</v>
      </c>
      <c r="C45258">
        <f>IF(Table_Sheet1[[#This Row],[Attrition]]="yes",1,0)</f>
        <v>1</v>
      </c>
      <c r="D45258" t="s">
        <v>42</v>
      </c>
      <c r="E45258">
        <v>1100</v>
      </c>
      <c r="F45258" t="s">
        <v>32</v>
      </c>
      <c r="G45258">
        <v>44</v>
      </c>
      <c r="H45258">
        <v>1</v>
      </c>
      <c r="I45258" t="s">
        <v>26</v>
      </c>
      <c r="J45258">
        <v>1</v>
      </c>
      <c r="K45258">
        <v>45257</v>
      </c>
      <c r="L45258">
        <v>2</v>
      </c>
      <c r="M45258" t="s">
        <v>22</v>
      </c>
      <c r="N45258">
        <v>197</v>
      </c>
      <c r="O45258">
        <v>4</v>
      </c>
      <c r="P45258">
        <v>5</v>
      </c>
      <c r="Q45258" t="s">
        <v>26</v>
      </c>
      <c r="R45258">
        <v>4</v>
      </c>
      <c r="S45258" t="s">
        <v>24</v>
      </c>
    </row>
    <row r="45259" spans="1:19" x14ac:dyDescent="0.25">
      <c r="A45259">
        <v>29</v>
      </c>
      <c r="B45259" t="s">
        <v>31</v>
      </c>
      <c r="C45259">
        <f>IF(Table_Sheet1[[#This Row],[Attrition]]="yes",1,0)</f>
        <v>1</v>
      </c>
      <c r="D45259" t="s">
        <v>42</v>
      </c>
      <c r="E45259">
        <v>1121</v>
      </c>
      <c r="F45259" t="s">
        <v>35</v>
      </c>
      <c r="G45259">
        <v>1</v>
      </c>
      <c r="H45259">
        <v>5</v>
      </c>
      <c r="I45259" t="s">
        <v>36</v>
      </c>
      <c r="J45259">
        <v>1</v>
      </c>
      <c r="K45259">
        <v>45258</v>
      </c>
      <c r="L45259">
        <v>4</v>
      </c>
      <c r="M45259" t="s">
        <v>28</v>
      </c>
      <c r="N45259">
        <v>147</v>
      </c>
      <c r="O45259">
        <v>2</v>
      </c>
      <c r="P45259">
        <v>5</v>
      </c>
      <c r="Q45259" t="s">
        <v>34</v>
      </c>
      <c r="R45259">
        <v>2</v>
      </c>
      <c r="S45259" t="s">
        <v>38</v>
      </c>
    </row>
    <row r="45260" spans="1:19" x14ac:dyDescent="0.25">
      <c r="A45260">
        <v>41</v>
      </c>
      <c r="B45260" t="s">
        <v>18</v>
      </c>
      <c r="C45260">
        <f>IF(Table_Sheet1[[#This Row],[Attrition]]="yes",1,0)</f>
        <v>0</v>
      </c>
      <c r="D45260" t="s">
        <v>25</v>
      </c>
      <c r="E45260">
        <v>1242</v>
      </c>
      <c r="F45260" t="s">
        <v>44</v>
      </c>
      <c r="G45260">
        <v>31</v>
      </c>
      <c r="H45260">
        <v>3</v>
      </c>
      <c r="I45260" t="s">
        <v>33</v>
      </c>
      <c r="J45260">
        <v>1</v>
      </c>
      <c r="K45260">
        <v>45259</v>
      </c>
      <c r="L45260">
        <v>4</v>
      </c>
      <c r="M45260" t="s">
        <v>22</v>
      </c>
      <c r="N45260">
        <v>185</v>
      </c>
      <c r="O45260">
        <v>1</v>
      </c>
      <c r="P45260">
        <v>5</v>
      </c>
      <c r="Q45260" t="s">
        <v>46</v>
      </c>
      <c r="R45260">
        <v>2</v>
      </c>
      <c r="S45260" t="s">
        <v>24</v>
      </c>
    </row>
    <row r="45261" spans="1:19" x14ac:dyDescent="0.25">
      <c r="A45261">
        <v>35</v>
      </c>
      <c r="B45261" t="s">
        <v>18</v>
      </c>
      <c r="C45261">
        <f>IF(Table_Sheet1[[#This Row],[Attrition]]="yes",1,0)</f>
        <v>0</v>
      </c>
      <c r="D45261" t="s">
        <v>42</v>
      </c>
      <c r="E45261">
        <v>119</v>
      </c>
      <c r="F45261" t="s">
        <v>35</v>
      </c>
      <c r="G45261">
        <v>26</v>
      </c>
      <c r="H45261">
        <v>5</v>
      </c>
      <c r="I45261" t="s">
        <v>27</v>
      </c>
      <c r="J45261">
        <v>1</v>
      </c>
      <c r="K45261">
        <v>45260</v>
      </c>
      <c r="L45261">
        <v>4</v>
      </c>
      <c r="M45261" t="s">
        <v>28</v>
      </c>
      <c r="N45261">
        <v>95</v>
      </c>
      <c r="O45261">
        <v>1</v>
      </c>
      <c r="P45261">
        <v>2</v>
      </c>
      <c r="Q45261" t="s">
        <v>41</v>
      </c>
      <c r="R45261">
        <v>3</v>
      </c>
      <c r="S45261" t="s">
        <v>38</v>
      </c>
    </row>
    <row r="45262" spans="1:19" x14ac:dyDescent="0.25">
      <c r="A45262">
        <v>26</v>
      </c>
      <c r="B45262" t="s">
        <v>18</v>
      </c>
      <c r="C45262">
        <f>IF(Table_Sheet1[[#This Row],[Attrition]]="yes",1,0)</f>
        <v>0</v>
      </c>
      <c r="D45262" t="s">
        <v>25</v>
      </c>
      <c r="E45262">
        <v>1272</v>
      </c>
      <c r="F45262" t="s">
        <v>39</v>
      </c>
      <c r="G45262">
        <v>38</v>
      </c>
      <c r="H45262">
        <v>2</v>
      </c>
      <c r="I45262" t="s">
        <v>27</v>
      </c>
      <c r="J45262">
        <v>1</v>
      </c>
      <c r="K45262">
        <v>45261</v>
      </c>
      <c r="L45262">
        <v>1</v>
      </c>
      <c r="M45262" t="s">
        <v>22</v>
      </c>
      <c r="N45262">
        <v>91</v>
      </c>
      <c r="O45262">
        <v>2</v>
      </c>
      <c r="P45262">
        <v>1</v>
      </c>
      <c r="Q45262" t="s">
        <v>41</v>
      </c>
      <c r="R45262">
        <v>2</v>
      </c>
      <c r="S45262" t="s">
        <v>24</v>
      </c>
    </row>
    <row r="45263" spans="1:19" x14ac:dyDescent="0.25">
      <c r="A45263">
        <v>20</v>
      </c>
      <c r="B45263" t="s">
        <v>18</v>
      </c>
      <c r="C45263">
        <f>IF(Table_Sheet1[[#This Row],[Attrition]]="yes",1,0)</f>
        <v>0</v>
      </c>
      <c r="D45263" t="s">
        <v>42</v>
      </c>
      <c r="E45263">
        <v>171</v>
      </c>
      <c r="F45263" t="s">
        <v>44</v>
      </c>
      <c r="G45263">
        <v>1</v>
      </c>
      <c r="H45263">
        <v>5</v>
      </c>
      <c r="I45263" t="s">
        <v>21</v>
      </c>
      <c r="J45263">
        <v>1</v>
      </c>
      <c r="K45263">
        <v>45262</v>
      </c>
      <c r="L45263">
        <v>4</v>
      </c>
      <c r="M45263" t="s">
        <v>22</v>
      </c>
      <c r="N45263">
        <v>126</v>
      </c>
      <c r="O45263">
        <v>1</v>
      </c>
      <c r="P45263">
        <v>2</v>
      </c>
      <c r="Q45263" t="s">
        <v>26</v>
      </c>
      <c r="R45263">
        <v>2</v>
      </c>
      <c r="S45263" t="s">
        <v>38</v>
      </c>
    </row>
    <row r="45264" spans="1:19" x14ac:dyDescent="0.25">
      <c r="A45264">
        <v>19</v>
      </c>
      <c r="B45264" t="s">
        <v>31</v>
      </c>
      <c r="C45264">
        <f>IF(Table_Sheet1[[#This Row],[Attrition]]="yes",1,0)</f>
        <v>1</v>
      </c>
      <c r="D45264" t="s">
        <v>25</v>
      </c>
      <c r="E45264">
        <v>897</v>
      </c>
      <c r="F45264" t="s">
        <v>26</v>
      </c>
      <c r="G45264">
        <v>7</v>
      </c>
      <c r="H45264">
        <v>5</v>
      </c>
      <c r="I45264" t="s">
        <v>27</v>
      </c>
      <c r="J45264">
        <v>1</v>
      </c>
      <c r="K45264">
        <v>45263</v>
      </c>
      <c r="L45264">
        <v>2</v>
      </c>
      <c r="M45264" t="s">
        <v>22</v>
      </c>
      <c r="N45264">
        <v>139</v>
      </c>
      <c r="O45264">
        <v>4</v>
      </c>
      <c r="P45264">
        <v>1</v>
      </c>
      <c r="Q45264" t="s">
        <v>23</v>
      </c>
      <c r="R45264">
        <v>4</v>
      </c>
      <c r="S45264" t="s">
        <v>38</v>
      </c>
    </row>
    <row r="45265" spans="1:19" x14ac:dyDescent="0.25">
      <c r="A45265">
        <v>51</v>
      </c>
      <c r="B45265" t="s">
        <v>18</v>
      </c>
      <c r="C45265">
        <f>IF(Table_Sheet1[[#This Row],[Attrition]]="yes",1,0)</f>
        <v>0</v>
      </c>
      <c r="D45265" t="s">
        <v>19</v>
      </c>
      <c r="E45265">
        <v>1371</v>
      </c>
      <c r="F45265" t="s">
        <v>39</v>
      </c>
      <c r="G45265">
        <v>25</v>
      </c>
      <c r="H45265">
        <v>2</v>
      </c>
      <c r="I45265" t="s">
        <v>21</v>
      </c>
      <c r="J45265">
        <v>1</v>
      </c>
      <c r="K45265">
        <v>45264</v>
      </c>
      <c r="L45265">
        <v>2</v>
      </c>
      <c r="M45265" t="s">
        <v>28</v>
      </c>
      <c r="N45265">
        <v>104</v>
      </c>
      <c r="O45265">
        <v>4</v>
      </c>
      <c r="P45265">
        <v>2</v>
      </c>
      <c r="Q45265" t="s">
        <v>37</v>
      </c>
      <c r="R45265">
        <v>3</v>
      </c>
      <c r="S45265" t="s">
        <v>38</v>
      </c>
    </row>
    <row r="45266" spans="1:19" x14ac:dyDescent="0.25">
      <c r="A45266">
        <v>19</v>
      </c>
      <c r="B45266" t="s">
        <v>18</v>
      </c>
      <c r="C45266">
        <f>IF(Table_Sheet1[[#This Row],[Attrition]]="yes",1,0)</f>
        <v>0</v>
      </c>
      <c r="D45266" t="s">
        <v>25</v>
      </c>
      <c r="E45266">
        <v>1390</v>
      </c>
      <c r="F45266" t="s">
        <v>20</v>
      </c>
      <c r="G45266">
        <v>41</v>
      </c>
      <c r="H45266">
        <v>3</v>
      </c>
      <c r="I45266" t="s">
        <v>27</v>
      </c>
      <c r="J45266">
        <v>1</v>
      </c>
      <c r="K45266">
        <v>45265</v>
      </c>
      <c r="L45266">
        <v>2</v>
      </c>
      <c r="M45266" t="s">
        <v>22</v>
      </c>
      <c r="N45266">
        <v>69</v>
      </c>
      <c r="O45266">
        <v>2</v>
      </c>
      <c r="P45266">
        <v>1</v>
      </c>
      <c r="Q45266" t="s">
        <v>37</v>
      </c>
      <c r="R45266">
        <v>2</v>
      </c>
      <c r="S45266" t="s">
        <v>30</v>
      </c>
    </row>
    <row r="45267" spans="1:19" x14ac:dyDescent="0.25">
      <c r="A45267">
        <v>40</v>
      </c>
      <c r="B45267" t="s">
        <v>31</v>
      </c>
      <c r="C45267">
        <f>IF(Table_Sheet1[[#This Row],[Attrition]]="yes",1,0)</f>
        <v>1</v>
      </c>
      <c r="D45267" t="s">
        <v>42</v>
      </c>
      <c r="E45267">
        <v>1128</v>
      </c>
      <c r="F45267" t="s">
        <v>26</v>
      </c>
      <c r="G45267">
        <v>21</v>
      </c>
      <c r="H45267">
        <v>2</v>
      </c>
      <c r="I45267" t="s">
        <v>21</v>
      </c>
      <c r="J45267">
        <v>1</v>
      </c>
      <c r="K45267">
        <v>45266</v>
      </c>
      <c r="L45267">
        <v>1</v>
      </c>
      <c r="M45267" t="s">
        <v>28</v>
      </c>
      <c r="N45267">
        <v>111</v>
      </c>
      <c r="O45267">
        <v>3</v>
      </c>
      <c r="P45267">
        <v>2</v>
      </c>
      <c r="Q45267" t="s">
        <v>23</v>
      </c>
      <c r="R45267">
        <v>3</v>
      </c>
      <c r="S45267" t="s">
        <v>38</v>
      </c>
    </row>
    <row r="45268" spans="1:19" x14ac:dyDescent="0.25">
      <c r="A45268">
        <v>48</v>
      </c>
      <c r="B45268" t="s">
        <v>18</v>
      </c>
      <c r="C45268">
        <f>IF(Table_Sheet1[[#This Row],[Attrition]]="yes",1,0)</f>
        <v>0</v>
      </c>
      <c r="D45268" t="s">
        <v>19</v>
      </c>
      <c r="E45268">
        <v>815</v>
      </c>
      <c r="F45268" t="s">
        <v>44</v>
      </c>
      <c r="G45268">
        <v>15</v>
      </c>
      <c r="H45268">
        <v>5</v>
      </c>
      <c r="I45268" t="s">
        <v>33</v>
      </c>
      <c r="J45268">
        <v>1</v>
      </c>
      <c r="K45268">
        <v>45267</v>
      </c>
      <c r="L45268">
        <v>2</v>
      </c>
      <c r="M45268" t="s">
        <v>28</v>
      </c>
      <c r="N45268">
        <v>43</v>
      </c>
      <c r="O45268">
        <v>1</v>
      </c>
      <c r="P45268">
        <v>3</v>
      </c>
      <c r="Q45268" t="s">
        <v>23</v>
      </c>
      <c r="R45268">
        <v>3</v>
      </c>
      <c r="S45268" t="s">
        <v>24</v>
      </c>
    </row>
    <row r="45269" spans="1:19" x14ac:dyDescent="0.25">
      <c r="A45269">
        <v>20</v>
      </c>
      <c r="B45269" t="s">
        <v>18</v>
      </c>
      <c r="C45269">
        <f>IF(Table_Sheet1[[#This Row],[Attrition]]="yes",1,0)</f>
        <v>0</v>
      </c>
      <c r="D45269" t="s">
        <v>42</v>
      </c>
      <c r="E45269">
        <v>222</v>
      </c>
      <c r="F45269" t="s">
        <v>20</v>
      </c>
      <c r="G45269">
        <v>21</v>
      </c>
      <c r="H45269">
        <v>4</v>
      </c>
      <c r="I45269" t="s">
        <v>43</v>
      </c>
      <c r="J45269">
        <v>1</v>
      </c>
      <c r="K45269">
        <v>45268</v>
      </c>
      <c r="L45269">
        <v>4</v>
      </c>
      <c r="M45269" t="s">
        <v>28</v>
      </c>
      <c r="N45269">
        <v>190</v>
      </c>
      <c r="O45269">
        <v>4</v>
      </c>
      <c r="P45269">
        <v>4</v>
      </c>
      <c r="Q45269" t="s">
        <v>34</v>
      </c>
      <c r="R45269">
        <v>2</v>
      </c>
      <c r="S45269" t="s">
        <v>38</v>
      </c>
    </row>
    <row r="45270" spans="1:19" x14ac:dyDescent="0.25">
      <c r="A45270">
        <v>20</v>
      </c>
      <c r="B45270" t="s">
        <v>18</v>
      </c>
      <c r="C45270">
        <f>IF(Table_Sheet1[[#This Row],[Attrition]]="yes",1,0)</f>
        <v>0</v>
      </c>
      <c r="D45270" t="s">
        <v>19</v>
      </c>
      <c r="E45270">
        <v>793</v>
      </c>
      <c r="F45270" t="s">
        <v>26</v>
      </c>
      <c r="G45270">
        <v>7</v>
      </c>
      <c r="H45270">
        <v>4</v>
      </c>
      <c r="I45270" t="s">
        <v>36</v>
      </c>
      <c r="J45270">
        <v>1</v>
      </c>
      <c r="K45270">
        <v>45269</v>
      </c>
      <c r="L45270">
        <v>2</v>
      </c>
      <c r="M45270" t="s">
        <v>22</v>
      </c>
      <c r="N45270">
        <v>165</v>
      </c>
      <c r="O45270">
        <v>4</v>
      </c>
      <c r="P45270">
        <v>3</v>
      </c>
      <c r="Q45270" t="s">
        <v>46</v>
      </c>
      <c r="R45270">
        <v>1</v>
      </c>
      <c r="S45270" t="s">
        <v>38</v>
      </c>
    </row>
    <row r="45271" spans="1:19" x14ac:dyDescent="0.25">
      <c r="A45271">
        <v>38</v>
      </c>
      <c r="B45271" t="s">
        <v>18</v>
      </c>
      <c r="C45271">
        <f>IF(Table_Sheet1[[#This Row],[Attrition]]="yes",1,0)</f>
        <v>0</v>
      </c>
      <c r="D45271" t="s">
        <v>25</v>
      </c>
      <c r="E45271">
        <v>113</v>
      </c>
      <c r="F45271" t="s">
        <v>35</v>
      </c>
      <c r="G45271">
        <v>10</v>
      </c>
      <c r="H45271">
        <v>2</v>
      </c>
      <c r="I45271" t="s">
        <v>27</v>
      </c>
      <c r="J45271">
        <v>1</v>
      </c>
      <c r="K45271">
        <v>45270</v>
      </c>
      <c r="L45271">
        <v>1</v>
      </c>
      <c r="M45271" t="s">
        <v>28</v>
      </c>
      <c r="N45271">
        <v>121</v>
      </c>
      <c r="O45271">
        <v>2</v>
      </c>
      <c r="P45271">
        <v>1</v>
      </c>
      <c r="Q45271" t="s">
        <v>34</v>
      </c>
      <c r="R45271">
        <v>2</v>
      </c>
      <c r="S45271" t="s">
        <v>30</v>
      </c>
    </row>
    <row r="45272" spans="1:19" x14ac:dyDescent="0.25">
      <c r="A45272">
        <v>45</v>
      </c>
      <c r="B45272" t="s">
        <v>31</v>
      </c>
      <c r="C45272">
        <f>IF(Table_Sheet1[[#This Row],[Attrition]]="yes",1,0)</f>
        <v>1</v>
      </c>
      <c r="D45272" t="s">
        <v>19</v>
      </c>
      <c r="E45272">
        <v>1474</v>
      </c>
      <c r="F45272" t="s">
        <v>39</v>
      </c>
      <c r="G45272">
        <v>27</v>
      </c>
      <c r="H45272">
        <v>5</v>
      </c>
      <c r="I45272" t="s">
        <v>26</v>
      </c>
      <c r="J45272">
        <v>1</v>
      </c>
      <c r="K45272">
        <v>45271</v>
      </c>
      <c r="L45272">
        <v>4</v>
      </c>
      <c r="M45272" t="s">
        <v>22</v>
      </c>
      <c r="N45272">
        <v>186</v>
      </c>
      <c r="O45272">
        <v>2</v>
      </c>
      <c r="P45272">
        <v>4</v>
      </c>
      <c r="Q45272" t="s">
        <v>46</v>
      </c>
      <c r="R45272">
        <v>4</v>
      </c>
      <c r="S45272" t="s">
        <v>38</v>
      </c>
    </row>
    <row r="45273" spans="1:19" x14ac:dyDescent="0.25">
      <c r="A45273">
        <v>50</v>
      </c>
      <c r="B45273" t="s">
        <v>18</v>
      </c>
      <c r="C45273">
        <f>IF(Table_Sheet1[[#This Row],[Attrition]]="yes",1,0)</f>
        <v>0</v>
      </c>
      <c r="D45273" t="s">
        <v>19</v>
      </c>
      <c r="E45273">
        <v>208</v>
      </c>
      <c r="F45273" t="s">
        <v>20</v>
      </c>
      <c r="G45273">
        <v>43</v>
      </c>
      <c r="H45273">
        <v>4</v>
      </c>
      <c r="I45273" t="s">
        <v>26</v>
      </c>
      <c r="J45273">
        <v>1</v>
      </c>
      <c r="K45273">
        <v>45272</v>
      </c>
      <c r="L45273">
        <v>4</v>
      </c>
      <c r="M45273" t="s">
        <v>28</v>
      </c>
      <c r="N45273">
        <v>196</v>
      </c>
      <c r="O45273">
        <v>2</v>
      </c>
      <c r="P45273">
        <v>2</v>
      </c>
      <c r="Q45273" t="s">
        <v>23</v>
      </c>
      <c r="R45273">
        <v>3</v>
      </c>
      <c r="S45273" t="s">
        <v>30</v>
      </c>
    </row>
    <row r="45274" spans="1:19" x14ac:dyDescent="0.25">
      <c r="A45274">
        <v>18</v>
      </c>
      <c r="B45274" t="s">
        <v>18</v>
      </c>
      <c r="C45274">
        <f>IF(Table_Sheet1[[#This Row],[Attrition]]="yes",1,0)</f>
        <v>0</v>
      </c>
      <c r="D45274" t="s">
        <v>19</v>
      </c>
      <c r="E45274">
        <v>961</v>
      </c>
      <c r="F45274" t="s">
        <v>35</v>
      </c>
      <c r="G45274">
        <v>33</v>
      </c>
      <c r="H45274">
        <v>4</v>
      </c>
      <c r="I45274" t="s">
        <v>43</v>
      </c>
      <c r="J45274">
        <v>1</v>
      </c>
      <c r="K45274">
        <v>45273</v>
      </c>
      <c r="L45274">
        <v>3</v>
      </c>
      <c r="M45274" t="s">
        <v>22</v>
      </c>
      <c r="N45274">
        <v>165</v>
      </c>
      <c r="O45274">
        <v>2</v>
      </c>
      <c r="P45274">
        <v>1</v>
      </c>
      <c r="Q45274" t="s">
        <v>40</v>
      </c>
      <c r="R45274">
        <v>2</v>
      </c>
      <c r="S45274" t="s">
        <v>30</v>
      </c>
    </row>
    <row r="45275" spans="1:19" x14ac:dyDescent="0.25">
      <c r="A45275">
        <v>33</v>
      </c>
      <c r="B45275" t="s">
        <v>31</v>
      </c>
      <c r="C45275">
        <f>IF(Table_Sheet1[[#This Row],[Attrition]]="yes",1,0)</f>
        <v>1</v>
      </c>
      <c r="D45275" t="s">
        <v>19</v>
      </c>
      <c r="E45275">
        <v>1352</v>
      </c>
      <c r="F45275" t="s">
        <v>32</v>
      </c>
      <c r="G45275">
        <v>18</v>
      </c>
      <c r="H45275">
        <v>1</v>
      </c>
      <c r="I45275" t="s">
        <v>21</v>
      </c>
      <c r="J45275">
        <v>1</v>
      </c>
      <c r="K45275">
        <v>45274</v>
      </c>
      <c r="L45275">
        <v>2</v>
      </c>
      <c r="M45275" t="s">
        <v>22</v>
      </c>
      <c r="N45275">
        <v>47</v>
      </c>
      <c r="O45275">
        <v>1</v>
      </c>
      <c r="P45275">
        <v>2</v>
      </c>
      <c r="Q45275" t="s">
        <v>23</v>
      </c>
      <c r="R45275">
        <v>4</v>
      </c>
      <c r="S45275" t="s">
        <v>38</v>
      </c>
    </row>
    <row r="45276" spans="1:19" x14ac:dyDescent="0.25">
      <c r="A45276">
        <v>19</v>
      </c>
      <c r="B45276" t="s">
        <v>18</v>
      </c>
      <c r="C45276">
        <f>IF(Table_Sheet1[[#This Row],[Attrition]]="yes",1,0)</f>
        <v>0</v>
      </c>
      <c r="D45276" t="s">
        <v>19</v>
      </c>
      <c r="E45276">
        <v>362</v>
      </c>
      <c r="F45276" t="s">
        <v>35</v>
      </c>
      <c r="G45276">
        <v>5</v>
      </c>
      <c r="H45276">
        <v>2</v>
      </c>
      <c r="I45276" t="s">
        <v>43</v>
      </c>
      <c r="J45276">
        <v>1</v>
      </c>
      <c r="K45276">
        <v>45275</v>
      </c>
      <c r="L45276">
        <v>1</v>
      </c>
      <c r="M45276" t="s">
        <v>28</v>
      </c>
      <c r="N45276">
        <v>149</v>
      </c>
      <c r="O45276">
        <v>4</v>
      </c>
      <c r="P45276">
        <v>5</v>
      </c>
      <c r="Q45276" t="s">
        <v>46</v>
      </c>
      <c r="R45276">
        <v>4</v>
      </c>
      <c r="S45276" t="s">
        <v>38</v>
      </c>
    </row>
    <row r="45277" spans="1:19" x14ac:dyDescent="0.25">
      <c r="A45277">
        <v>37</v>
      </c>
      <c r="B45277" t="s">
        <v>18</v>
      </c>
      <c r="C45277">
        <f>IF(Table_Sheet1[[#This Row],[Attrition]]="yes",1,0)</f>
        <v>0</v>
      </c>
      <c r="D45277" t="s">
        <v>25</v>
      </c>
      <c r="E45277">
        <v>1135</v>
      </c>
      <c r="F45277" t="s">
        <v>26</v>
      </c>
      <c r="G45277">
        <v>21</v>
      </c>
      <c r="H45277">
        <v>4</v>
      </c>
      <c r="I45277" t="s">
        <v>36</v>
      </c>
      <c r="J45277">
        <v>1</v>
      </c>
      <c r="K45277">
        <v>45276</v>
      </c>
      <c r="L45277">
        <v>2</v>
      </c>
      <c r="M45277" t="s">
        <v>22</v>
      </c>
      <c r="N45277">
        <v>166</v>
      </c>
      <c r="O45277">
        <v>4</v>
      </c>
      <c r="P45277">
        <v>1</v>
      </c>
      <c r="Q45277" t="s">
        <v>47</v>
      </c>
      <c r="R45277">
        <v>3</v>
      </c>
      <c r="S45277" t="s">
        <v>30</v>
      </c>
    </row>
    <row r="45278" spans="1:19" x14ac:dyDescent="0.25">
      <c r="A45278">
        <v>56</v>
      </c>
      <c r="B45278" t="s">
        <v>18</v>
      </c>
      <c r="C45278">
        <f>IF(Table_Sheet1[[#This Row],[Attrition]]="yes",1,0)</f>
        <v>0</v>
      </c>
      <c r="D45278" t="s">
        <v>25</v>
      </c>
      <c r="E45278">
        <v>593</v>
      </c>
      <c r="F45278" t="s">
        <v>26</v>
      </c>
      <c r="G45278">
        <v>18</v>
      </c>
      <c r="H45278">
        <v>1</v>
      </c>
      <c r="I45278" t="s">
        <v>27</v>
      </c>
      <c r="J45278">
        <v>1</v>
      </c>
      <c r="K45278">
        <v>45277</v>
      </c>
      <c r="L45278">
        <v>2</v>
      </c>
      <c r="M45278" t="s">
        <v>28</v>
      </c>
      <c r="N45278">
        <v>68</v>
      </c>
      <c r="O45278">
        <v>1</v>
      </c>
      <c r="P45278">
        <v>3</v>
      </c>
      <c r="Q45278" t="s">
        <v>37</v>
      </c>
      <c r="R45278">
        <v>1</v>
      </c>
      <c r="S45278" t="s">
        <v>38</v>
      </c>
    </row>
    <row r="45279" spans="1:19" x14ac:dyDescent="0.25">
      <c r="A45279">
        <v>59</v>
      </c>
      <c r="B45279" t="s">
        <v>18</v>
      </c>
      <c r="C45279">
        <f>IF(Table_Sheet1[[#This Row],[Attrition]]="yes",1,0)</f>
        <v>0</v>
      </c>
      <c r="D45279" t="s">
        <v>25</v>
      </c>
      <c r="E45279">
        <v>596</v>
      </c>
      <c r="F45279" t="s">
        <v>35</v>
      </c>
      <c r="G45279">
        <v>25</v>
      </c>
      <c r="H45279">
        <v>4</v>
      </c>
      <c r="I45279" t="s">
        <v>33</v>
      </c>
      <c r="J45279">
        <v>1</v>
      </c>
      <c r="K45279">
        <v>45278</v>
      </c>
      <c r="L45279">
        <v>4</v>
      </c>
      <c r="M45279" t="s">
        <v>22</v>
      </c>
      <c r="N45279">
        <v>190</v>
      </c>
      <c r="O45279">
        <v>4</v>
      </c>
      <c r="P45279">
        <v>3</v>
      </c>
      <c r="Q45279" t="s">
        <v>26</v>
      </c>
      <c r="R45279">
        <v>1</v>
      </c>
      <c r="S45279" t="s">
        <v>30</v>
      </c>
    </row>
    <row r="45280" spans="1:19" x14ac:dyDescent="0.25">
      <c r="A45280">
        <v>41</v>
      </c>
      <c r="B45280" t="s">
        <v>18</v>
      </c>
      <c r="C45280">
        <f>IF(Table_Sheet1[[#This Row],[Attrition]]="yes",1,0)</f>
        <v>0</v>
      </c>
      <c r="D45280" t="s">
        <v>42</v>
      </c>
      <c r="E45280">
        <v>1232</v>
      </c>
      <c r="F45280" t="s">
        <v>35</v>
      </c>
      <c r="G45280">
        <v>23</v>
      </c>
      <c r="H45280">
        <v>1</v>
      </c>
      <c r="I45280" t="s">
        <v>21</v>
      </c>
      <c r="J45280">
        <v>1</v>
      </c>
      <c r="K45280">
        <v>45279</v>
      </c>
      <c r="L45280">
        <v>4</v>
      </c>
      <c r="M45280" t="s">
        <v>28</v>
      </c>
      <c r="N45280">
        <v>55</v>
      </c>
      <c r="O45280">
        <v>4</v>
      </c>
      <c r="P45280">
        <v>1</v>
      </c>
      <c r="Q45280" t="s">
        <v>46</v>
      </c>
      <c r="R45280">
        <v>2</v>
      </c>
      <c r="S45280" t="s">
        <v>30</v>
      </c>
    </row>
    <row r="45281" spans="1:19" x14ac:dyDescent="0.25">
      <c r="A45281">
        <v>50</v>
      </c>
      <c r="B45281" t="s">
        <v>18</v>
      </c>
      <c r="C45281">
        <f>IF(Table_Sheet1[[#This Row],[Attrition]]="yes",1,0)</f>
        <v>0</v>
      </c>
      <c r="D45281" t="s">
        <v>25</v>
      </c>
      <c r="E45281">
        <v>194</v>
      </c>
      <c r="F45281" t="s">
        <v>39</v>
      </c>
      <c r="G45281">
        <v>49</v>
      </c>
      <c r="H45281">
        <v>2</v>
      </c>
      <c r="I45281" t="s">
        <v>26</v>
      </c>
      <c r="J45281">
        <v>1</v>
      </c>
      <c r="K45281">
        <v>45280</v>
      </c>
      <c r="L45281">
        <v>1</v>
      </c>
      <c r="M45281" t="s">
        <v>22</v>
      </c>
      <c r="N45281">
        <v>41</v>
      </c>
      <c r="O45281">
        <v>1</v>
      </c>
      <c r="P45281">
        <v>1</v>
      </c>
      <c r="Q45281" t="s">
        <v>47</v>
      </c>
      <c r="R45281">
        <v>3</v>
      </c>
      <c r="S45281" t="s">
        <v>24</v>
      </c>
    </row>
    <row r="45282" spans="1:19" x14ac:dyDescent="0.25">
      <c r="A45282">
        <v>20</v>
      </c>
      <c r="B45282" t="s">
        <v>31</v>
      </c>
      <c r="C45282">
        <f>IF(Table_Sheet1[[#This Row],[Attrition]]="yes",1,0)</f>
        <v>1</v>
      </c>
      <c r="D45282" t="s">
        <v>25</v>
      </c>
      <c r="E45282">
        <v>832</v>
      </c>
      <c r="F45282" t="s">
        <v>32</v>
      </c>
      <c r="G45282">
        <v>48</v>
      </c>
      <c r="H45282">
        <v>5</v>
      </c>
      <c r="I45282" t="s">
        <v>27</v>
      </c>
      <c r="J45282">
        <v>1</v>
      </c>
      <c r="K45282">
        <v>45281</v>
      </c>
      <c r="L45282">
        <v>1</v>
      </c>
      <c r="M45282" t="s">
        <v>22</v>
      </c>
      <c r="N45282">
        <v>69</v>
      </c>
      <c r="O45282">
        <v>2</v>
      </c>
      <c r="P45282">
        <v>1</v>
      </c>
      <c r="Q45282" t="s">
        <v>37</v>
      </c>
      <c r="R45282">
        <v>2</v>
      </c>
      <c r="S45282" t="s">
        <v>38</v>
      </c>
    </row>
    <row r="45283" spans="1:19" x14ac:dyDescent="0.25">
      <c r="A45283">
        <v>39</v>
      </c>
      <c r="B45283" t="s">
        <v>18</v>
      </c>
      <c r="C45283">
        <f>IF(Table_Sheet1[[#This Row],[Attrition]]="yes",1,0)</f>
        <v>0</v>
      </c>
      <c r="D45283" t="s">
        <v>25</v>
      </c>
      <c r="E45283">
        <v>1132</v>
      </c>
      <c r="F45283" t="s">
        <v>35</v>
      </c>
      <c r="G45283">
        <v>31</v>
      </c>
      <c r="H45283">
        <v>1</v>
      </c>
      <c r="I45283" t="s">
        <v>33</v>
      </c>
      <c r="J45283">
        <v>1</v>
      </c>
      <c r="K45283">
        <v>45282</v>
      </c>
      <c r="L45283">
        <v>2</v>
      </c>
      <c r="M45283" t="s">
        <v>22</v>
      </c>
      <c r="N45283">
        <v>123</v>
      </c>
      <c r="O45283">
        <v>4</v>
      </c>
      <c r="P45283">
        <v>2</v>
      </c>
      <c r="Q45283" t="s">
        <v>23</v>
      </c>
      <c r="R45283">
        <v>4</v>
      </c>
      <c r="S45283" t="s">
        <v>24</v>
      </c>
    </row>
    <row r="45284" spans="1:19" x14ac:dyDescent="0.25">
      <c r="A45284">
        <v>20</v>
      </c>
      <c r="B45284" t="s">
        <v>31</v>
      </c>
      <c r="C45284">
        <f>IF(Table_Sheet1[[#This Row],[Attrition]]="yes",1,0)</f>
        <v>1</v>
      </c>
      <c r="D45284" t="s">
        <v>19</v>
      </c>
      <c r="E45284">
        <v>1300</v>
      </c>
      <c r="F45284" t="s">
        <v>26</v>
      </c>
      <c r="G45284">
        <v>6</v>
      </c>
      <c r="H45284">
        <v>3</v>
      </c>
      <c r="I45284" t="s">
        <v>43</v>
      </c>
      <c r="J45284">
        <v>1</v>
      </c>
      <c r="K45284">
        <v>45283</v>
      </c>
      <c r="L45284">
        <v>3</v>
      </c>
      <c r="M45284" t="s">
        <v>28</v>
      </c>
      <c r="N45284">
        <v>148</v>
      </c>
      <c r="O45284">
        <v>4</v>
      </c>
      <c r="P45284">
        <v>3</v>
      </c>
      <c r="Q45284" t="s">
        <v>41</v>
      </c>
      <c r="R45284">
        <v>3</v>
      </c>
      <c r="S45284" t="s">
        <v>30</v>
      </c>
    </row>
    <row r="45285" spans="1:19" x14ac:dyDescent="0.25">
      <c r="A45285">
        <v>29</v>
      </c>
      <c r="B45285" t="s">
        <v>18</v>
      </c>
      <c r="C45285">
        <f>IF(Table_Sheet1[[#This Row],[Attrition]]="yes",1,0)</f>
        <v>0</v>
      </c>
      <c r="D45285" t="s">
        <v>25</v>
      </c>
      <c r="E45285">
        <v>431</v>
      </c>
      <c r="F45285" t="s">
        <v>39</v>
      </c>
      <c r="G45285">
        <v>47</v>
      </c>
      <c r="H45285">
        <v>2</v>
      </c>
      <c r="I45285" t="s">
        <v>33</v>
      </c>
      <c r="J45285">
        <v>1</v>
      </c>
      <c r="K45285">
        <v>45284</v>
      </c>
      <c r="L45285">
        <v>3</v>
      </c>
      <c r="M45285" t="s">
        <v>28</v>
      </c>
      <c r="N45285">
        <v>87</v>
      </c>
      <c r="O45285">
        <v>4</v>
      </c>
      <c r="P45285">
        <v>3</v>
      </c>
      <c r="Q45285" t="s">
        <v>41</v>
      </c>
      <c r="R45285">
        <v>3</v>
      </c>
      <c r="S45285" t="s">
        <v>38</v>
      </c>
    </row>
    <row r="45286" spans="1:19" x14ac:dyDescent="0.25">
      <c r="A45286">
        <v>35</v>
      </c>
      <c r="B45286" t="s">
        <v>18</v>
      </c>
      <c r="C45286">
        <f>IF(Table_Sheet1[[#This Row],[Attrition]]="yes",1,0)</f>
        <v>0</v>
      </c>
      <c r="D45286" t="s">
        <v>42</v>
      </c>
      <c r="E45286">
        <v>1045</v>
      </c>
      <c r="F45286" t="s">
        <v>39</v>
      </c>
      <c r="G45286">
        <v>39</v>
      </c>
      <c r="H45286">
        <v>5</v>
      </c>
      <c r="I45286" t="s">
        <v>36</v>
      </c>
      <c r="J45286">
        <v>1</v>
      </c>
      <c r="K45286">
        <v>45285</v>
      </c>
      <c r="L45286">
        <v>1</v>
      </c>
      <c r="M45286" t="s">
        <v>28</v>
      </c>
      <c r="N45286">
        <v>80</v>
      </c>
      <c r="O45286">
        <v>1</v>
      </c>
      <c r="P45286">
        <v>1</v>
      </c>
      <c r="Q45286" t="s">
        <v>41</v>
      </c>
      <c r="R45286">
        <v>1</v>
      </c>
      <c r="S45286" t="s">
        <v>30</v>
      </c>
    </row>
    <row r="45287" spans="1:19" x14ac:dyDescent="0.25">
      <c r="A45287">
        <v>47</v>
      </c>
      <c r="B45287" t="s">
        <v>18</v>
      </c>
      <c r="C45287">
        <f>IF(Table_Sheet1[[#This Row],[Attrition]]="yes",1,0)</f>
        <v>0</v>
      </c>
      <c r="D45287" t="s">
        <v>42</v>
      </c>
      <c r="E45287">
        <v>708</v>
      </c>
      <c r="F45287" t="s">
        <v>20</v>
      </c>
      <c r="G45287">
        <v>5</v>
      </c>
      <c r="H45287">
        <v>3</v>
      </c>
      <c r="I45287" t="s">
        <v>33</v>
      </c>
      <c r="J45287">
        <v>1</v>
      </c>
      <c r="K45287">
        <v>45286</v>
      </c>
      <c r="L45287">
        <v>4</v>
      </c>
      <c r="M45287" t="s">
        <v>28</v>
      </c>
      <c r="N45287">
        <v>160</v>
      </c>
      <c r="O45287">
        <v>2</v>
      </c>
      <c r="P45287">
        <v>3</v>
      </c>
      <c r="Q45287" t="s">
        <v>40</v>
      </c>
      <c r="R45287">
        <v>2</v>
      </c>
      <c r="S45287" t="s">
        <v>30</v>
      </c>
    </row>
    <row r="45288" spans="1:19" x14ac:dyDescent="0.25">
      <c r="A45288">
        <v>39</v>
      </c>
      <c r="B45288" t="s">
        <v>31</v>
      </c>
      <c r="C45288">
        <f>IF(Table_Sheet1[[#This Row],[Attrition]]="yes",1,0)</f>
        <v>1</v>
      </c>
      <c r="D45288" t="s">
        <v>19</v>
      </c>
      <c r="E45288">
        <v>1203</v>
      </c>
      <c r="F45288" t="s">
        <v>44</v>
      </c>
      <c r="G45288">
        <v>26</v>
      </c>
      <c r="H45288">
        <v>2</v>
      </c>
      <c r="I45288" t="s">
        <v>43</v>
      </c>
      <c r="J45288">
        <v>1</v>
      </c>
      <c r="K45288">
        <v>45287</v>
      </c>
      <c r="L45288">
        <v>2</v>
      </c>
      <c r="M45288" t="s">
        <v>22</v>
      </c>
      <c r="N45288">
        <v>78</v>
      </c>
      <c r="O45288">
        <v>4</v>
      </c>
      <c r="P45288">
        <v>2</v>
      </c>
      <c r="Q45288" t="s">
        <v>41</v>
      </c>
      <c r="R45288">
        <v>2</v>
      </c>
      <c r="S45288" t="s">
        <v>30</v>
      </c>
    </row>
    <row r="45289" spans="1:19" x14ac:dyDescent="0.25">
      <c r="A45289">
        <v>21</v>
      </c>
      <c r="B45289" t="s">
        <v>31</v>
      </c>
      <c r="C45289">
        <f>IF(Table_Sheet1[[#This Row],[Attrition]]="yes",1,0)</f>
        <v>1</v>
      </c>
      <c r="D45289" t="s">
        <v>42</v>
      </c>
      <c r="E45289">
        <v>1362</v>
      </c>
      <c r="F45289" t="s">
        <v>20</v>
      </c>
      <c r="G45289">
        <v>5</v>
      </c>
      <c r="H45289">
        <v>4</v>
      </c>
      <c r="I45289" t="s">
        <v>33</v>
      </c>
      <c r="J45289">
        <v>1</v>
      </c>
      <c r="K45289">
        <v>45288</v>
      </c>
      <c r="L45289">
        <v>1</v>
      </c>
      <c r="M45289" t="s">
        <v>28</v>
      </c>
      <c r="N45289">
        <v>161</v>
      </c>
      <c r="O45289">
        <v>4</v>
      </c>
      <c r="P45289">
        <v>3</v>
      </c>
      <c r="Q45289" t="s">
        <v>23</v>
      </c>
      <c r="R45289">
        <v>1</v>
      </c>
      <c r="S45289" t="s">
        <v>24</v>
      </c>
    </row>
    <row r="45290" spans="1:19" x14ac:dyDescent="0.25">
      <c r="A45290">
        <v>18</v>
      </c>
      <c r="B45290" t="s">
        <v>18</v>
      </c>
      <c r="C45290">
        <f>IF(Table_Sheet1[[#This Row],[Attrition]]="yes",1,0)</f>
        <v>0</v>
      </c>
      <c r="D45290" t="s">
        <v>19</v>
      </c>
      <c r="E45290">
        <v>551</v>
      </c>
      <c r="F45290" t="s">
        <v>39</v>
      </c>
      <c r="G45290">
        <v>41</v>
      </c>
      <c r="H45290">
        <v>1</v>
      </c>
      <c r="I45290" t="s">
        <v>26</v>
      </c>
      <c r="J45290">
        <v>1</v>
      </c>
      <c r="K45290">
        <v>45289</v>
      </c>
      <c r="L45290">
        <v>3</v>
      </c>
      <c r="M45290" t="s">
        <v>28</v>
      </c>
      <c r="N45290">
        <v>139</v>
      </c>
      <c r="O45290">
        <v>2</v>
      </c>
      <c r="P45290">
        <v>1</v>
      </c>
      <c r="Q45290" t="s">
        <v>23</v>
      </c>
      <c r="R45290">
        <v>3</v>
      </c>
      <c r="S45290" t="s">
        <v>24</v>
      </c>
    </row>
    <row r="45291" spans="1:19" x14ac:dyDescent="0.25">
      <c r="A45291">
        <v>32</v>
      </c>
      <c r="B45291" t="s">
        <v>31</v>
      </c>
      <c r="C45291">
        <f>IF(Table_Sheet1[[#This Row],[Attrition]]="yes",1,0)</f>
        <v>1</v>
      </c>
      <c r="D45291" t="s">
        <v>42</v>
      </c>
      <c r="E45291">
        <v>1232</v>
      </c>
      <c r="F45291" t="s">
        <v>39</v>
      </c>
      <c r="G45291">
        <v>4</v>
      </c>
      <c r="H45291">
        <v>1</v>
      </c>
      <c r="I45291" t="s">
        <v>43</v>
      </c>
      <c r="J45291">
        <v>1</v>
      </c>
      <c r="K45291">
        <v>45290</v>
      </c>
      <c r="L45291">
        <v>2</v>
      </c>
      <c r="M45291" t="s">
        <v>22</v>
      </c>
      <c r="N45291">
        <v>139</v>
      </c>
      <c r="O45291">
        <v>2</v>
      </c>
      <c r="P45291">
        <v>1</v>
      </c>
      <c r="Q45291" t="s">
        <v>46</v>
      </c>
      <c r="R45291">
        <v>2</v>
      </c>
      <c r="S45291" t="s">
        <v>24</v>
      </c>
    </row>
    <row r="45292" spans="1:19" x14ac:dyDescent="0.25">
      <c r="A45292">
        <v>21</v>
      </c>
      <c r="B45292" t="s">
        <v>31</v>
      </c>
      <c r="C45292">
        <f>IF(Table_Sheet1[[#This Row],[Attrition]]="yes",1,0)</f>
        <v>1</v>
      </c>
      <c r="D45292" t="s">
        <v>42</v>
      </c>
      <c r="E45292">
        <v>1302</v>
      </c>
      <c r="F45292" t="s">
        <v>26</v>
      </c>
      <c r="G45292">
        <v>20</v>
      </c>
      <c r="H45292">
        <v>1</v>
      </c>
      <c r="I45292" t="s">
        <v>27</v>
      </c>
      <c r="J45292">
        <v>1</v>
      </c>
      <c r="K45292">
        <v>45291</v>
      </c>
      <c r="L45292">
        <v>4</v>
      </c>
      <c r="M45292" t="s">
        <v>22</v>
      </c>
      <c r="N45292">
        <v>98</v>
      </c>
      <c r="O45292">
        <v>4</v>
      </c>
      <c r="P45292">
        <v>3</v>
      </c>
      <c r="Q45292" t="s">
        <v>46</v>
      </c>
      <c r="R45292">
        <v>4</v>
      </c>
      <c r="S45292" t="s">
        <v>30</v>
      </c>
    </row>
    <row r="45293" spans="1:19" x14ac:dyDescent="0.25">
      <c r="A45293">
        <v>28</v>
      </c>
      <c r="B45293" t="s">
        <v>31</v>
      </c>
      <c r="C45293">
        <f>IF(Table_Sheet1[[#This Row],[Attrition]]="yes",1,0)</f>
        <v>1</v>
      </c>
      <c r="D45293" t="s">
        <v>25</v>
      </c>
      <c r="E45293">
        <v>1132</v>
      </c>
      <c r="F45293" t="s">
        <v>32</v>
      </c>
      <c r="G45293">
        <v>20</v>
      </c>
      <c r="H45293">
        <v>4</v>
      </c>
      <c r="I45293" t="s">
        <v>21</v>
      </c>
      <c r="J45293">
        <v>1</v>
      </c>
      <c r="K45293">
        <v>45292</v>
      </c>
      <c r="L45293">
        <v>1</v>
      </c>
      <c r="M45293" t="s">
        <v>28</v>
      </c>
      <c r="N45293">
        <v>53</v>
      </c>
      <c r="O45293">
        <v>1</v>
      </c>
      <c r="P45293">
        <v>3</v>
      </c>
      <c r="Q45293" t="s">
        <v>40</v>
      </c>
      <c r="R45293">
        <v>2</v>
      </c>
      <c r="S45293" t="s">
        <v>30</v>
      </c>
    </row>
    <row r="45294" spans="1:19" x14ac:dyDescent="0.25">
      <c r="A45294">
        <v>58</v>
      </c>
      <c r="B45294" t="s">
        <v>31</v>
      </c>
      <c r="C45294">
        <f>IF(Table_Sheet1[[#This Row],[Attrition]]="yes",1,0)</f>
        <v>1</v>
      </c>
      <c r="D45294" t="s">
        <v>25</v>
      </c>
      <c r="E45294">
        <v>702</v>
      </c>
      <c r="F45294" t="s">
        <v>32</v>
      </c>
      <c r="G45294">
        <v>7</v>
      </c>
      <c r="H45294">
        <v>1</v>
      </c>
      <c r="I45294" t="s">
        <v>26</v>
      </c>
      <c r="J45294">
        <v>1</v>
      </c>
      <c r="K45294">
        <v>45293</v>
      </c>
      <c r="L45294">
        <v>1</v>
      </c>
      <c r="M45294" t="s">
        <v>22</v>
      </c>
      <c r="N45294">
        <v>187</v>
      </c>
      <c r="O45294">
        <v>2</v>
      </c>
      <c r="P45294">
        <v>1</v>
      </c>
      <c r="Q45294" t="s">
        <v>40</v>
      </c>
      <c r="R45294">
        <v>3</v>
      </c>
      <c r="S45294" t="s">
        <v>38</v>
      </c>
    </row>
    <row r="45295" spans="1:19" x14ac:dyDescent="0.25">
      <c r="A45295">
        <v>24</v>
      </c>
      <c r="B45295" t="s">
        <v>18</v>
      </c>
      <c r="C45295">
        <f>IF(Table_Sheet1[[#This Row],[Attrition]]="yes",1,0)</f>
        <v>0</v>
      </c>
      <c r="D45295" t="s">
        <v>42</v>
      </c>
      <c r="E45295">
        <v>609</v>
      </c>
      <c r="F45295" t="s">
        <v>44</v>
      </c>
      <c r="G45295">
        <v>49</v>
      </c>
      <c r="H45295">
        <v>4</v>
      </c>
      <c r="I45295" t="s">
        <v>21</v>
      </c>
      <c r="J45295">
        <v>1</v>
      </c>
      <c r="K45295">
        <v>45294</v>
      </c>
      <c r="L45295">
        <v>3</v>
      </c>
      <c r="M45295" t="s">
        <v>22</v>
      </c>
      <c r="N45295">
        <v>123</v>
      </c>
      <c r="O45295">
        <v>3</v>
      </c>
      <c r="P45295">
        <v>5</v>
      </c>
      <c r="Q45295" t="s">
        <v>45</v>
      </c>
      <c r="R45295">
        <v>3</v>
      </c>
      <c r="S45295" t="s">
        <v>38</v>
      </c>
    </row>
    <row r="45296" spans="1:19" x14ac:dyDescent="0.25">
      <c r="A45296">
        <v>49</v>
      </c>
      <c r="B45296" t="s">
        <v>31</v>
      </c>
      <c r="C45296">
        <f>IF(Table_Sheet1[[#This Row],[Attrition]]="yes",1,0)</f>
        <v>1</v>
      </c>
      <c r="D45296" t="s">
        <v>19</v>
      </c>
      <c r="E45296">
        <v>1131</v>
      </c>
      <c r="F45296" t="s">
        <v>32</v>
      </c>
      <c r="G45296">
        <v>5</v>
      </c>
      <c r="H45296">
        <v>5</v>
      </c>
      <c r="I45296" t="s">
        <v>33</v>
      </c>
      <c r="J45296">
        <v>1</v>
      </c>
      <c r="K45296">
        <v>45295</v>
      </c>
      <c r="L45296">
        <v>4</v>
      </c>
      <c r="M45296" t="s">
        <v>28</v>
      </c>
      <c r="N45296">
        <v>99</v>
      </c>
      <c r="O45296">
        <v>4</v>
      </c>
      <c r="P45296">
        <v>4</v>
      </c>
      <c r="Q45296" t="s">
        <v>40</v>
      </c>
      <c r="R45296">
        <v>1</v>
      </c>
      <c r="S45296" t="s">
        <v>30</v>
      </c>
    </row>
    <row r="45297" spans="1:19" x14ac:dyDescent="0.25">
      <c r="A45297">
        <v>52</v>
      </c>
      <c r="B45297" t="s">
        <v>18</v>
      </c>
      <c r="C45297">
        <f>IF(Table_Sheet1[[#This Row],[Attrition]]="yes",1,0)</f>
        <v>0</v>
      </c>
      <c r="D45297" t="s">
        <v>25</v>
      </c>
      <c r="E45297">
        <v>442</v>
      </c>
      <c r="F45297" t="s">
        <v>39</v>
      </c>
      <c r="G45297">
        <v>11</v>
      </c>
      <c r="H45297">
        <v>3</v>
      </c>
      <c r="I45297" t="s">
        <v>27</v>
      </c>
      <c r="J45297">
        <v>1</v>
      </c>
      <c r="K45297">
        <v>45296</v>
      </c>
      <c r="L45297">
        <v>4</v>
      </c>
      <c r="M45297" t="s">
        <v>22</v>
      </c>
      <c r="N45297">
        <v>40</v>
      </c>
      <c r="O45297">
        <v>3</v>
      </c>
      <c r="P45297">
        <v>1</v>
      </c>
      <c r="Q45297" t="s">
        <v>45</v>
      </c>
      <c r="R45297">
        <v>1</v>
      </c>
      <c r="S45297" t="s">
        <v>38</v>
      </c>
    </row>
    <row r="45298" spans="1:19" x14ac:dyDescent="0.25">
      <c r="A45298">
        <v>24</v>
      </c>
      <c r="B45298" t="s">
        <v>18</v>
      </c>
      <c r="C45298">
        <f>IF(Table_Sheet1[[#This Row],[Attrition]]="yes",1,0)</f>
        <v>0</v>
      </c>
      <c r="D45298" t="s">
        <v>42</v>
      </c>
      <c r="E45298">
        <v>305</v>
      </c>
      <c r="F45298" t="s">
        <v>20</v>
      </c>
      <c r="G45298">
        <v>22</v>
      </c>
      <c r="H45298">
        <v>1</v>
      </c>
      <c r="I45298" t="s">
        <v>43</v>
      </c>
      <c r="J45298">
        <v>1</v>
      </c>
      <c r="K45298">
        <v>45297</v>
      </c>
      <c r="L45298">
        <v>1</v>
      </c>
      <c r="M45298" t="s">
        <v>28</v>
      </c>
      <c r="N45298">
        <v>52</v>
      </c>
      <c r="O45298">
        <v>4</v>
      </c>
      <c r="P45298">
        <v>5</v>
      </c>
      <c r="Q45298" t="s">
        <v>37</v>
      </c>
      <c r="R45298">
        <v>1</v>
      </c>
      <c r="S45298" t="s">
        <v>38</v>
      </c>
    </row>
    <row r="45299" spans="1:19" x14ac:dyDescent="0.25">
      <c r="A45299">
        <v>40</v>
      </c>
      <c r="B45299" t="s">
        <v>18</v>
      </c>
      <c r="C45299">
        <f>IF(Table_Sheet1[[#This Row],[Attrition]]="yes",1,0)</f>
        <v>0</v>
      </c>
      <c r="D45299" t="s">
        <v>25</v>
      </c>
      <c r="E45299">
        <v>334</v>
      </c>
      <c r="F45299" t="s">
        <v>39</v>
      </c>
      <c r="G45299">
        <v>14</v>
      </c>
      <c r="H45299">
        <v>2</v>
      </c>
      <c r="I45299" t="s">
        <v>26</v>
      </c>
      <c r="J45299">
        <v>1</v>
      </c>
      <c r="K45299">
        <v>45298</v>
      </c>
      <c r="L45299">
        <v>3</v>
      </c>
      <c r="M45299" t="s">
        <v>22</v>
      </c>
      <c r="N45299">
        <v>120</v>
      </c>
      <c r="O45299">
        <v>1</v>
      </c>
      <c r="P45299">
        <v>4</v>
      </c>
      <c r="Q45299" t="s">
        <v>46</v>
      </c>
      <c r="R45299">
        <v>3</v>
      </c>
      <c r="S45299" t="s">
        <v>30</v>
      </c>
    </row>
    <row r="45300" spans="1:19" x14ac:dyDescent="0.25">
      <c r="A45300">
        <v>48</v>
      </c>
      <c r="B45300" t="s">
        <v>31</v>
      </c>
      <c r="C45300">
        <f>IF(Table_Sheet1[[#This Row],[Attrition]]="yes",1,0)</f>
        <v>1</v>
      </c>
      <c r="D45300" t="s">
        <v>25</v>
      </c>
      <c r="E45300">
        <v>603</v>
      </c>
      <c r="F45300" t="s">
        <v>35</v>
      </c>
      <c r="G45300">
        <v>23</v>
      </c>
      <c r="H45300">
        <v>4</v>
      </c>
      <c r="I45300" t="s">
        <v>36</v>
      </c>
      <c r="J45300">
        <v>1</v>
      </c>
      <c r="K45300">
        <v>45299</v>
      </c>
      <c r="L45300">
        <v>3</v>
      </c>
      <c r="M45300" t="s">
        <v>22</v>
      </c>
      <c r="N45300">
        <v>37</v>
      </c>
      <c r="O45300">
        <v>3</v>
      </c>
      <c r="P45300">
        <v>5</v>
      </c>
      <c r="Q45300" t="s">
        <v>41</v>
      </c>
      <c r="R45300">
        <v>1</v>
      </c>
      <c r="S45300" t="s">
        <v>24</v>
      </c>
    </row>
    <row r="45301" spans="1:19" x14ac:dyDescent="0.25">
      <c r="A45301">
        <v>49</v>
      </c>
      <c r="B45301" t="s">
        <v>31</v>
      </c>
      <c r="C45301">
        <f>IF(Table_Sheet1[[#This Row],[Attrition]]="yes",1,0)</f>
        <v>1</v>
      </c>
      <c r="D45301" t="s">
        <v>19</v>
      </c>
      <c r="E45301">
        <v>1205</v>
      </c>
      <c r="F45301" t="s">
        <v>32</v>
      </c>
      <c r="G45301">
        <v>37</v>
      </c>
      <c r="H45301">
        <v>4</v>
      </c>
      <c r="I45301" t="s">
        <v>27</v>
      </c>
      <c r="J45301">
        <v>1</v>
      </c>
      <c r="K45301">
        <v>45300</v>
      </c>
      <c r="L45301">
        <v>3</v>
      </c>
      <c r="M45301" t="s">
        <v>28</v>
      </c>
      <c r="N45301">
        <v>112</v>
      </c>
      <c r="O45301">
        <v>4</v>
      </c>
      <c r="P45301">
        <v>1</v>
      </c>
      <c r="Q45301" t="s">
        <v>46</v>
      </c>
      <c r="R45301">
        <v>2</v>
      </c>
      <c r="S45301" t="s">
        <v>38</v>
      </c>
    </row>
    <row r="45302" spans="1:19" x14ac:dyDescent="0.25">
      <c r="A45302">
        <v>60</v>
      </c>
      <c r="B45302" t="s">
        <v>31</v>
      </c>
      <c r="C45302">
        <f>IF(Table_Sheet1[[#This Row],[Attrition]]="yes",1,0)</f>
        <v>1</v>
      </c>
      <c r="D45302" t="s">
        <v>19</v>
      </c>
      <c r="E45302">
        <v>1207</v>
      </c>
      <c r="F45302" t="s">
        <v>32</v>
      </c>
      <c r="G45302">
        <v>49</v>
      </c>
      <c r="H45302">
        <v>1</v>
      </c>
      <c r="I45302" t="s">
        <v>36</v>
      </c>
      <c r="J45302">
        <v>1</v>
      </c>
      <c r="K45302">
        <v>45301</v>
      </c>
      <c r="L45302">
        <v>1</v>
      </c>
      <c r="M45302" t="s">
        <v>28</v>
      </c>
      <c r="N45302">
        <v>162</v>
      </c>
      <c r="O45302">
        <v>1</v>
      </c>
      <c r="P45302">
        <v>1</v>
      </c>
      <c r="Q45302" t="s">
        <v>45</v>
      </c>
      <c r="R45302">
        <v>3</v>
      </c>
      <c r="S45302" t="s">
        <v>24</v>
      </c>
    </row>
    <row r="45303" spans="1:19" x14ac:dyDescent="0.25">
      <c r="A45303">
        <v>57</v>
      </c>
      <c r="B45303" t="s">
        <v>31</v>
      </c>
      <c r="C45303">
        <f>IF(Table_Sheet1[[#This Row],[Attrition]]="yes",1,0)</f>
        <v>1</v>
      </c>
      <c r="D45303" t="s">
        <v>42</v>
      </c>
      <c r="E45303">
        <v>833</v>
      </c>
      <c r="F45303" t="s">
        <v>35</v>
      </c>
      <c r="G45303">
        <v>30</v>
      </c>
      <c r="H45303">
        <v>5</v>
      </c>
      <c r="I45303" t="s">
        <v>36</v>
      </c>
      <c r="J45303">
        <v>1</v>
      </c>
      <c r="K45303">
        <v>45302</v>
      </c>
      <c r="L45303">
        <v>4</v>
      </c>
      <c r="M45303" t="s">
        <v>28</v>
      </c>
      <c r="N45303">
        <v>187</v>
      </c>
      <c r="O45303">
        <v>3</v>
      </c>
      <c r="P45303">
        <v>3</v>
      </c>
      <c r="Q45303" t="s">
        <v>23</v>
      </c>
      <c r="R45303">
        <v>4</v>
      </c>
      <c r="S45303" t="s">
        <v>38</v>
      </c>
    </row>
    <row r="45304" spans="1:19" x14ac:dyDescent="0.25">
      <c r="A45304">
        <v>40</v>
      </c>
      <c r="B45304" t="s">
        <v>31</v>
      </c>
      <c r="C45304">
        <f>IF(Table_Sheet1[[#This Row],[Attrition]]="yes",1,0)</f>
        <v>1</v>
      </c>
      <c r="D45304" t="s">
        <v>25</v>
      </c>
      <c r="E45304">
        <v>166</v>
      </c>
      <c r="F45304" t="s">
        <v>26</v>
      </c>
      <c r="G45304">
        <v>36</v>
      </c>
      <c r="H45304">
        <v>3</v>
      </c>
      <c r="I45304" t="s">
        <v>36</v>
      </c>
      <c r="J45304">
        <v>1</v>
      </c>
      <c r="K45304">
        <v>45303</v>
      </c>
      <c r="L45304">
        <v>1</v>
      </c>
      <c r="M45304" t="s">
        <v>28</v>
      </c>
      <c r="N45304">
        <v>72</v>
      </c>
      <c r="O45304">
        <v>3</v>
      </c>
      <c r="P45304">
        <v>5</v>
      </c>
      <c r="Q45304" t="s">
        <v>47</v>
      </c>
      <c r="R45304">
        <v>1</v>
      </c>
      <c r="S45304" t="s">
        <v>38</v>
      </c>
    </row>
    <row r="45305" spans="1:19" x14ac:dyDescent="0.25">
      <c r="A45305">
        <v>34</v>
      </c>
      <c r="B45305" t="s">
        <v>18</v>
      </c>
      <c r="C45305">
        <f>IF(Table_Sheet1[[#This Row],[Attrition]]="yes",1,0)</f>
        <v>0</v>
      </c>
      <c r="D45305" t="s">
        <v>42</v>
      </c>
      <c r="E45305">
        <v>1366</v>
      </c>
      <c r="F45305" t="s">
        <v>26</v>
      </c>
      <c r="G45305">
        <v>30</v>
      </c>
      <c r="H45305">
        <v>3</v>
      </c>
      <c r="I45305" t="s">
        <v>43</v>
      </c>
      <c r="J45305">
        <v>1</v>
      </c>
      <c r="K45305">
        <v>45304</v>
      </c>
      <c r="L45305">
        <v>4</v>
      </c>
      <c r="M45305" t="s">
        <v>22</v>
      </c>
      <c r="N45305">
        <v>97</v>
      </c>
      <c r="O45305">
        <v>1</v>
      </c>
      <c r="P45305">
        <v>2</v>
      </c>
      <c r="Q45305" t="s">
        <v>41</v>
      </c>
      <c r="R45305">
        <v>4</v>
      </c>
      <c r="S45305" t="s">
        <v>30</v>
      </c>
    </row>
    <row r="45306" spans="1:19" x14ac:dyDescent="0.25">
      <c r="A45306">
        <v>42</v>
      </c>
      <c r="B45306" t="s">
        <v>31</v>
      </c>
      <c r="C45306">
        <f>IF(Table_Sheet1[[#This Row],[Attrition]]="yes",1,0)</f>
        <v>1</v>
      </c>
      <c r="D45306" t="s">
        <v>25</v>
      </c>
      <c r="E45306">
        <v>214</v>
      </c>
      <c r="F45306" t="s">
        <v>39</v>
      </c>
      <c r="G45306">
        <v>29</v>
      </c>
      <c r="H45306">
        <v>2</v>
      </c>
      <c r="I45306" t="s">
        <v>27</v>
      </c>
      <c r="J45306">
        <v>1</v>
      </c>
      <c r="K45306">
        <v>45305</v>
      </c>
      <c r="L45306">
        <v>2</v>
      </c>
      <c r="M45306" t="s">
        <v>22</v>
      </c>
      <c r="N45306">
        <v>84</v>
      </c>
      <c r="O45306">
        <v>3</v>
      </c>
      <c r="P45306">
        <v>2</v>
      </c>
      <c r="Q45306" t="s">
        <v>41</v>
      </c>
      <c r="R45306">
        <v>1</v>
      </c>
      <c r="S45306" t="s">
        <v>38</v>
      </c>
    </row>
    <row r="45307" spans="1:19" x14ac:dyDescent="0.25">
      <c r="A45307">
        <v>31</v>
      </c>
      <c r="B45307" t="s">
        <v>31</v>
      </c>
      <c r="C45307">
        <f>IF(Table_Sheet1[[#This Row],[Attrition]]="yes",1,0)</f>
        <v>1</v>
      </c>
      <c r="D45307" t="s">
        <v>25</v>
      </c>
      <c r="E45307">
        <v>1347</v>
      </c>
      <c r="F45307" t="s">
        <v>32</v>
      </c>
      <c r="G45307">
        <v>46</v>
      </c>
      <c r="H45307">
        <v>5</v>
      </c>
      <c r="I45307" t="s">
        <v>33</v>
      </c>
      <c r="J45307">
        <v>1</v>
      </c>
      <c r="K45307">
        <v>45306</v>
      </c>
      <c r="L45307">
        <v>4</v>
      </c>
      <c r="M45307" t="s">
        <v>22</v>
      </c>
      <c r="N45307">
        <v>64</v>
      </c>
      <c r="O45307">
        <v>2</v>
      </c>
      <c r="P45307">
        <v>2</v>
      </c>
      <c r="Q45307" t="s">
        <v>40</v>
      </c>
      <c r="R45307">
        <v>1</v>
      </c>
      <c r="S45307" t="s">
        <v>30</v>
      </c>
    </row>
    <row r="45308" spans="1:19" x14ac:dyDescent="0.25">
      <c r="A45308">
        <v>27</v>
      </c>
      <c r="B45308" t="s">
        <v>18</v>
      </c>
      <c r="C45308">
        <f>IF(Table_Sheet1[[#This Row],[Attrition]]="yes",1,0)</f>
        <v>0</v>
      </c>
      <c r="D45308" t="s">
        <v>42</v>
      </c>
      <c r="E45308">
        <v>1299</v>
      </c>
      <c r="F45308" t="s">
        <v>35</v>
      </c>
      <c r="G45308">
        <v>38</v>
      </c>
      <c r="H45308">
        <v>5</v>
      </c>
      <c r="I45308" t="s">
        <v>26</v>
      </c>
      <c r="J45308">
        <v>1</v>
      </c>
      <c r="K45308">
        <v>45307</v>
      </c>
      <c r="L45308">
        <v>1</v>
      </c>
      <c r="M45308" t="s">
        <v>22</v>
      </c>
      <c r="N45308">
        <v>67</v>
      </c>
      <c r="O45308">
        <v>4</v>
      </c>
      <c r="P45308">
        <v>1</v>
      </c>
      <c r="Q45308" t="s">
        <v>40</v>
      </c>
      <c r="R45308">
        <v>2</v>
      </c>
      <c r="S45308" t="s">
        <v>38</v>
      </c>
    </row>
    <row r="45309" spans="1:19" x14ac:dyDescent="0.25">
      <c r="A45309">
        <v>22</v>
      </c>
      <c r="B45309" t="s">
        <v>31</v>
      </c>
      <c r="C45309">
        <f>IF(Table_Sheet1[[#This Row],[Attrition]]="yes",1,0)</f>
        <v>1</v>
      </c>
      <c r="D45309" t="s">
        <v>25</v>
      </c>
      <c r="E45309">
        <v>1265</v>
      </c>
      <c r="F45309" t="s">
        <v>39</v>
      </c>
      <c r="G45309">
        <v>44</v>
      </c>
      <c r="H45309">
        <v>5</v>
      </c>
      <c r="I45309" t="s">
        <v>43</v>
      </c>
      <c r="J45309">
        <v>1</v>
      </c>
      <c r="K45309">
        <v>45308</v>
      </c>
      <c r="L45309">
        <v>2</v>
      </c>
      <c r="M45309" t="s">
        <v>22</v>
      </c>
      <c r="N45309">
        <v>175</v>
      </c>
      <c r="O45309">
        <v>3</v>
      </c>
      <c r="P45309">
        <v>1</v>
      </c>
      <c r="Q45309" t="s">
        <v>26</v>
      </c>
      <c r="R45309">
        <v>4</v>
      </c>
      <c r="S45309" t="s">
        <v>30</v>
      </c>
    </row>
    <row r="45310" spans="1:19" x14ac:dyDescent="0.25">
      <c r="A45310">
        <v>48</v>
      </c>
      <c r="B45310" t="s">
        <v>31</v>
      </c>
      <c r="C45310">
        <f>IF(Table_Sheet1[[#This Row],[Attrition]]="yes",1,0)</f>
        <v>1</v>
      </c>
      <c r="D45310" t="s">
        <v>25</v>
      </c>
      <c r="E45310">
        <v>981</v>
      </c>
      <c r="F45310" t="s">
        <v>39</v>
      </c>
      <c r="G45310">
        <v>7</v>
      </c>
      <c r="H45310">
        <v>2</v>
      </c>
      <c r="I45310" t="s">
        <v>33</v>
      </c>
      <c r="J45310">
        <v>1</v>
      </c>
      <c r="K45310">
        <v>45309</v>
      </c>
      <c r="L45310">
        <v>1</v>
      </c>
      <c r="M45310" t="s">
        <v>22</v>
      </c>
      <c r="N45310">
        <v>168</v>
      </c>
      <c r="O45310">
        <v>2</v>
      </c>
      <c r="P45310">
        <v>1</v>
      </c>
      <c r="Q45310" t="s">
        <v>41</v>
      </c>
      <c r="R45310">
        <v>2</v>
      </c>
      <c r="S45310" t="s">
        <v>38</v>
      </c>
    </row>
    <row r="45311" spans="1:19" x14ac:dyDescent="0.25">
      <c r="A45311">
        <v>58</v>
      </c>
      <c r="B45311" t="s">
        <v>31</v>
      </c>
      <c r="C45311">
        <f>IF(Table_Sheet1[[#This Row],[Attrition]]="yes",1,0)</f>
        <v>1</v>
      </c>
      <c r="D45311" t="s">
        <v>25</v>
      </c>
      <c r="E45311">
        <v>182</v>
      </c>
      <c r="F45311" t="s">
        <v>35</v>
      </c>
      <c r="G45311">
        <v>12</v>
      </c>
      <c r="H45311">
        <v>3</v>
      </c>
      <c r="I45311" t="s">
        <v>27</v>
      </c>
      <c r="J45311">
        <v>1</v>
      </c>
      <c r="K45311">
        <v>45310</v>
      </c>
      <c r="L45311">
        <v>1</v>
      </c>
      <c r="M45311" t="s">
        <v>22</v>
      </c>
      <c r="N45311">
        <v>46</v>
      </c>
      <c r="O45311">
        <v>3</v>
      </c>
      <c r="P45311">
        <v>1</v>
      </c>
      <c r="Q45311" t="s">
        <v>40</v>
      </c>
      <c r="R45311">
        <v>1</v>
      </c>
      <c r="S45311" t="s">
        <v>24</v>
      </c>
    </row>
    <row r="45312" spans="1:19" x14ac:dyDescent="0.25">
      <c r="A45312">
        <v>45</v>
      </c>
      <c r="B45312" t="s">
        <v>18</v>
      </c>
      <c r="C45312">
        <f>IF(Table_Sheet1[[#This Row],[Attrition]]="yes",1,0)</f>
        <v>0</v>
      </c>
      <c r="D45312" t="s">
        <v>25</v>
      </c>
      <c r="E45312">
        <v>370</v>
      </c>
      <c r="F45312" t="s">
        <v>26</v>
      </c>
      <c r="G45312">
        <v>31</v>
      </c>
      <c r="H45312">
        <v>1</v>
      </c>
      <c r="I45312" t="s">
        <v>27</v>
      </c>
      <c r="J45312">
        <v>1</v>
      </c>
      <c r="K45312">
        <v>45311</v>
      </c>
      <c r="L45312">
        <v>3</v>
      </c>
      <c r="M45312" t="s">
        <v>22</v>
      </c>
      <c r="N45312">
        <v>146</v>
      </c>
      <c r="O45312">
        <v>3</v>
      </c>
      <c r="P45312">
        <v>5</v>
      </c>
      <c r="Q45312" t="s">
        <v>37</v>
      </c>
      <c r="R45312">
        <v>2</v>
      </c>
      <c r="S45312" t="s">
        <v>30</v>
      </c>
    </row>
    <row r="45313" spans="1:19" x14ac:dyDescent="0.25">
      <c r="A45313">
        <v>21</v>
      </c>
      <c r="B45313" t="s">
        <v>18</v>
      </c>
      <c r="C45313">
        <f>IF(Table_Sheet1[[#This Row],[Attrition]]="yes",1,0)</f>
        <v>0</v>
      </c>
      <c r="D45313" t="s">
        <v>25</v>
      </c>
      <c r="E45313">
        <v>556</v>
      </c>
      <c r="F45313" t="s">
        <v>32</v>
      </c>
      <c r="G45313">
        <v>12</v>
      </c>
      <c r="H45313">
        <v>1</v>
      </c>
      <c r="I45313" t="s">
        <v>33</v>
      </c>
      <c r="J45313">
        <v>1</v>
      </c>
      <c r="K45313">
        <v>45312</v>
      </c>
      <c r="L45313">
        <v>1</v>
      </c>
      <c r="M45313" t="s">
        <v>28</v>
      </c>
      <c r="N45313">
        <v>58</v>
      </c>
      <c r="O45313">
        <v>1</v>
      </c>
      <c r="P45313">
        <v>1</v>
      </c>
      <c r="Q45313" t="s">
        <v>45</v>
      </c>
      <c r="R45313">
        <v>3</v>
      </c>
      <c r="S45313" t="s">
        <v>38</v>
      </c>
    </row>
    <row r="45314" spans="1:19" x14ac:dyDescent="0.25">
      <c r="A45314">
        <v>52</v>
      </c>
      <c r="B45314" t="s">
        <v>31</v>
      </c>
      <c r="C45314">
        <f>IF(Table_Sheet1[[#This Row],[Attrition]]="yes",1,0)</f>
        <v>1</v>
      </c>
      <c r="D45314" t="s">
        <v>19</v>
      </c>
      <c r="E45314">
        <v>1031</v>
      </c>
      <c r="F45314" t="s">
        <v>32</v>
      </c>
      <c r="G45314">
        <v>5</v>
      </c>
      <c r="H45314">
        <v>4</v>
      </c>
      <c r="I45314" t="s">
        <v>27</v>
      </c>
      <c r="J45314">
        <v>1</v>
      </c>
      <c r="K45314">
        <v>45313</v>
      </c>
      <c r="L45314">
        <v>2</v>
      </c>
      <c r="M45314" t="s">
        <v>22</v>
      </c>
      <c r="N45314">
        <v>174</v>
      </c>
      <c r="O45314">
        <v>3</v>
      </c>
      <c r="P45314">
        <v>4</v>
      </c>
      <c r="Q45314" t="s">
        <v>45</v>
      </c>
      <c r="R45314">
        <v>2</v>
      </c>
      <c r="S45314" t="s">
        <v>24</v>
      </c>
    </row>
    <row r="45315" spans="1:19" x14ac:dyDescent="0.25">
      <c r="A45315">
        <v>28</v>
      </c>
      <c r="B45315" t="s">
        <v>18</v>
      </c>
      <c r="C45315">
        <f>IF(Table_Sheet1[[#This Row],[Attrition]]="yes",1,0)</f>
        <v>0</v>
      </c>
      <c r="D45315" t="s">
        <v>19</v>
      </c>
      <c r="E45315">
        <v>896</v>
      </c>
      <c r="F45315" t="s">
        <v>35</v>
      </c>
      <c r="G45315">
        <v>15</v>
      </c>
      <c r="H45315">
        <v>4</v>
      </c>
      <c r="I45315" t="s">
        <v>26</v>
      </c>
      <c r="J45315">
        <v>1</v>
      </c>
      <c r="K45315">
        <v>45314</v>
      </c>
      <c r="L45315">
        <v>4</v>
      </c>
      <c r="M45315" t="s">
        <v>22</v>
      </c>
      <c r="N45315">
        <v>193</v>
      </c>
      <c r="O45315">
        <v>4</v>
      </c>
      <c r="P45315">
        <v>1</v>
      </c>
      <c r="Q45315" t="s">
        <v>46</v>
      </c>
      <c r="R45315">
        <v>3</v>
      </c>
      <c r="S45315" t="s">
        <v>38</v>
      </c>
    </row>
    <row r="45316" spans="1:19" x14ac:dyDescent="0.25">
      <c r="A45316">
        <v>28</v>
      </c>
      <c r="B45316" t="s">
        <v>18</v>
      </c>
      <c r="C45316">
        <f>IF(Table_Sheet1[[#This Row],[Attrition]]="yes",1,0)</f>
        <v>0</v>
      </c>
      <c r="D45316" t="s">
        <v>25</v>
      </c>
      <c r="E45316">
        <v>1041</v>
      </c>
      <c r="F45316" t="s">
        <v>35</v>
      </c>
      <c r="G45316">
        <v>11</v>
      </c>
      <c r="H45316">
        <v>1</v>
      </c>
      <c r="I45316" t="s">
        <v>26</v>
      </c>
      <c r="J45316">
        <v>1</v>
      </c>
      <c r="K45316">
        <v>45315</v>
      </c>
      <c r="L45316">
        <v>1</v>
      </c>
      <c r="M45316" t="s">
        <v>22</v>
      </c>
      <c r="N45316">
        <v>106</v>
      </c>
      <c r="O45316">
        <v>2</v>
      </c>
      <c r="P45316">
        <v>3</v>
      </c>
      <c r="Q45316" t="s">
        <v>47</v>
      </c>
      <c r="R45316">
        <v>3</v>
      </c>
      <c r="S45316" t="s">
        <v>24</v>
      </c>
    </row>
    <row r="45317" spans="1:19" x14ac:dyDescent="0.25">
      <c r="A45317">
        <v>34</v>
      </c>
      <c r="B45317" t="s">
        <v>18</v>
      </c>
      <c r="C45317">
        <f>IF(Table_Sheet1[[#This Row],[Attrition]]="yes",1,0)</f>
        <v>0</v>
      </c>
      <c r="D45317" t="s">
        <v>42</v>
      </c>
      <c r="E45317">
        <v>1072</v>
      </c>
      <c r="F45317" t="s">
        <v>39</v>
      </c>
      <c r="G45317">
        <v>16</v>
      </c>
      <c r="H45317">
        <v>2</v>
      </c>
      <c r="I45317" t="s">
        <v>43</v>
      </c>
      <c r="J45317">
        <v>1</v>
      </c>
      <c r="K45317">
        <v>45316</v>
      </c>
      <c r="L45317">
        <v>2</v>
      </c>
      <c r="M45317" t="s">
        <v>22</v>
      </c>
      <c r="N45317">
        <v>103</v>
      </c>
      <c r="O45317">
        <v>3</v>
      </c>
      <c r="P45317">
        <v>1</v>
      </c>
      <c r="Q45317" t="s">
        <v>41</v>
      </c>
      <c r="R45317">
        <v>1</v>
      </c>
      <c r="S45317" t="s">
        <v>24</v>
      </c>
    </row>
    <row r="45318" spans="1:19" x14ac:dyDescent="0.25">
      <c r="A45318">
        <v>32</v>
      </c>
      <c r="B45318" t="s">
        <v>18</v>
      </c>
      <c r="C45318">
        <f>IF(Table_Sheet1[[#This Row],[Attrition]]="yes",1,0)</f>
        <v>0</v>
      </c>
      <c r="D45318" t="s">
        <v>19</v>
      </c>
      <c r="E45318">
        <v>135</v>
      </c>
      <c r="F45318" t="s">
        <v>20</v>
      </c>
      <c r="G45318">
        <v>18</v>
      </c>
      <c r="H45318">
        <v>3</v>
      </c>
      <c r="I45318" t="s">
        <v>36</v>
      </c>
      <c r="J45318">
        <v>1</v>
      </c>
      <c r="K45318">
        <v>45317</v>
      </c>
      <c r="L45318">
        <v>3</v>
      </c>
      <c r="M45318" t="s">
        <v>22</v>
      </c>
      <c r="N45318">
        <v>152</v>
      </c>
      <c r="O45318">
        <v>1</v>
      </c>
      <c r="P45318">
        <v>4</v>
      </c>
      <c r="Q45318" t="s">
        <v>41</v>
      </c>
      <c r="R45318">
        <v>3</v>
      </c>
      <c r="S45318" t="s">
        <v>30</v>
      </c>
    </row>
    <row r="45319" spans="1:19" x14ac:dyDescent="0.25">
      <c r="A45319">
        <v>25</v>
      </c>
      <c r="B45319" t="s">
        <v>18</v>
      </c>
      <c r="C45319">
        <f>IF(Table_Sheet1[[#This Row],[Attrition]]="yes",1,0)</f>
        <v>0</v>
      </c>
      <c r="D45319" t="s">
        <v>42</v>
      </c>
      <c r="E45319">
        <v>635</v>
      </c>
      <c r="F45319" t="s">
        <v>26</v>
      </c>
      <c r="G45319">
        <v>32</v>
      </c>
      <c r="H45319">
        <v>4</v>
      </c>
      <c r="I45319" t="s">
        <v>27</v>
      </c>
      <c r="J45319">
        <v>1</v>
      </c>
      <c r="K45319">
        <v>45318</v>
      </c>
      <c r="L45319">
        <v>3</v>
      </c>
      <c r="M45319" t="s">
        <v>22</v>
      </c>
      <c r="N45319">
        <v>90</v>
      </c>
      <c r="O45319">
        <v>3</v>
      </c>
      <c r="P45319">
        <v>1</v>
      </c>
      <c r="Q45319" t="s">
        <v>26</v>
      </c>
      <c r="R45319">
        <v>4</v>
      </c>
      <c r="S45319" t="s">
        <v>24</v>
      </c>
    </row>
    <row r="45320" spans="1:19" x14ac:dyDescent="0.25">
      <c r="A45320">
        <v>56</v>
      </c>
      <c r="B45320" t="s">
        <v>31</v>
      </c>
      <c r="C45320">
        <f>IF(Table_Sheet1[[#This Row],[Attrition]]="yes",1,0)</f>
        <v>1</v>
      </c>
      <c r="D45320" t="s">
        <v>19</v>
      </c>
      <c r="E45320">
        <v>414</v>
      </c>
      <c r="F45320" t="s">
        <v>39</v>
      </c>
      <c r="G45320">
        <v>14</v>
      </c>
      <c r="H45320">
        <v>5</v>
      </c>
      <c r="I45320" t="s">
        <v>21</v>
      </c>
      <c r="J45320">
        <v>1</v>
      </c>
      <c r="K45320">
        <v>45319</v>
      </c>
      <c r="L45320">
        <v>3</v>
      </c>
      <c r="M45320" t="s">
        <v>28</v>
      </c>
      <c r="N45320">
        <v>65</v>
      </c>
      <c r="O45320">
        <v>3</v>
      </c>
      <c r="P45320">
        <v>1</v>
      </c>
      <c r="Q45320" t="s">
        <v>29</v>
      </c>
      <c r="R45320">
        <v>2</v>
      </c>
      <c r="S45320" t="s">
        <v>24</v>
      </c>
    </row>
    <row r="45321" spans="1:19" x14ac:dyDescent="0.25">
      <c r="A45321">
        <v>38</v>
      </c>
      <c r="B45321" t="s">
        <v>18</v>
      </c>
      <c r="C45321">
        <f>IF(Table_Sheet1[[#This Row],[Attrition]]="yes",1,0)</f>
        <v>0</v>
      </c>
      <c r="D45321" t="s">
        <v>42</v>
      </c>
      <c r="E45321">
        <v>237</v>
      </c>
      <c r="F45321" t="s">
        <v>26</v>
      </c>
      <c r="G45321">
        <v>22</v>
      </c>
      <c r="H45321">
        <v>5</v>
      </c>
      <c r="I45321" t="s">
        <v>33</v>
      </c>
      <c r="J45321">
        <v>1</v>
      </c>
      <c r="K45321">
        <v>45320</v>
      </c>
      <c r="L45321">
        <v>2</v>
      </c>
      <c r="M45321" t="s">
        <v>22</v>
      </c>
      <c r="N45321">
        <v>67</v>
      </c>
      <c r="O45321">
        <v>1</v>
      </c>
      <c r="P45321">
        <v>5</v>
      </c>
      <c r="Q45321" t="s">
        <v>46</v>
      </c>
      <c r="R45321">
        <v>4</v>
      </c>
      <c r="S45321" t="s">
        <v>38</v>
      </c>
    </row>
    <row r="45322" spans="1:19" x14ac:dyDescent="0.25">
      <c r="A45322">
        <v>28</v>
      </c>
      <c r="B45322" t="s">
        <v>31</v>
      </c>
      <c r="C45322">
        <f>IF(Table_Sheet1[[#This Row],[Attrition]]="yes",1,0)</f>
        <v>1</v>
      </c>
      <c r="D45322" t="s">
        <v>25</v>
      </c>
      <c r="E45322">
        <v>644</v>
      </c>
      <c r="F45322" t="s">
        <v>32</v>
      </c>
      <c r="G45322">
        <v>20</v>
      </c>
      <c r="H45322">
        <v>2</v>
      </c>
      <c r="I45322" t="s">
        <v>26</v>
      </c>
      <c r="J45322">
        <v>1</v>
      </c>
      <c r="K45322">
        <v>45321</v>
      </c>
      <c r="L45322">
        <v>3</v>
      </c>
      <c r="M45322" t="s">
        <v>22</v>
      </c>
      <c r="N45322">
        <v>177</v>
      </c>
      <c r="O45322">
        <v>3</v>
      </c>
      <c r="P45322">
        <v>4</v>
      </c>
      <c r="Q45322" t="s">
        <v>26</v>
      </c>
      <c r="R45322">
        <v>1</v>
      </c>
      <c r="S45322" t="s">
        <v>30</v>
      </c>
    </row>
    <row r="45323" spans="1:19" x14ac:dyDescent="0.25">
      <c r="A45323">
        <v>42</v>
      </c>
      <c r="B45323" t="s">
        <v>18</v>
      </c>
      <c r="C45323">
        <f>IF(Table_Sheet1[[#This Row],[Attrition]]="yes",1,0)</f>
        <v>0</v>
      </c>
      <c r="D45323" t="s">
        <v>42</v>
      </c>
      <c r="E45323">
        <v>1232</v>
      </c>
      <c r="F45323" t="s">
        <v>20</v>
      </c>
      <c r="G45323">
        <v>46</v>
      </c>
      <c r="H45323">
        <v>3</v>
      </c>
      <c r="I45323" t="s">
        <v>43</v>
      </c>
      <c r="J45323">
        <v>1</v>
      </c>
      <c r="K45323">
        <v>45322</v>
      </c>
      <c r="L45323">
        <v>4</v>
      </c>
      <c r="M45323" t="s">
        <v>22</v>
      </c>
      <c r="N45323">
        <v>190</v>
      </c>
      <c r="O45323">
        <v>3</v>
      </c>
      <c r="P45323">
        <v>1</v>
      </c>
      <c r="Q45323" t="s">
        <v>34</v>
      </c>
      <c r="R45323">
        <v>2</v>
      </c>
      <c r="S45323" t="s">
        <v>30</v>
      </c>
    </row>
    <row r="45324" spans="1:19" x14ac:dyDescent="0.25">
      <c r="A45324">
        <v>24</v>
      </c>
      <c r="B45324" t="s">
        <v>18</v>
      </c>
      <c r="C45324">
        <f>IF(Table_Sheet1[[#This Row],[Attrition]]="yes",1,0)</f>
        <v>0</v>
      </c>
      <c r="D45324" t="s">
        <v>25</v>
      </c>
      <c r="E45324">
        <v>742</v>
      </c>
      <c r="F45324" t="s">
        <v>26</v>
      </c>
      <c r="G45324">
        <v>34</v>
      </c>
      <c r="H45324">
        <v>2</v>
      </c>
      <c r="I45324" t="s">
        <v>33</v>
      </c>
      <c r="J45324">
        <v>1</v>
      </c>
      <c r="K45324">
        <v>45323</v>
      </c>
      <c r="L45324">
        <v>3</v>
      </c>
      <c r="M45324" t="s">
        <v>22</v>
      </c>
      <c r="N45324">
        <v>133</v>
      </c>
      <c r="O45324">
        <v>1</v>
      </c>
      <c r="P45324">
        <v>1</v>
      </c>
      <c r="Q45324" t="s">
        <v>26</v>
      </c>
      <c r="R45324">
        <v>3</v>
      </c>
      <c r="S45324" t="s">
        <v>30</v>
      </c>
    </row>
    <row r="45325" spans="1:19" x14ac:dyDescent="0.25">
      <c r="A45325">
        <v>45</v>
      </c>
      <c r="B45325" t="s">
        <v>31</v>
      </c>
      <c r="C45325">
        <f>IF(Table_Sheet1[[#This Row],[Attrition]]="yes",1,0)</f>
        <v>1</v>
      </c>
      <c r="D45325" t="s">
        <v>25</v>
      </c>
      <c r="E45325">
        <v>236</v>
      </c>
      <c r="F45325" t="s">
        <v>39</v>
      </c>
      <c r="G45325">
        <v>26</v>
      </c>
      <c r="H45325">
        <v>1</v>
      </c>
      <c r="I45325" t="s">
        <v>43</v>
      </c>
      <c r="J45325">
        <v>1</v>
      </c>
      <c r="K45325">
        <v>45324</v>
      </c>
      <c r="L45325">
        <v>3</v>
      </c>
      <c r="M45325" t="s">
        <v>22</v>
      </c>
      <c r="N45325">
        <v>133</v>
      </c>
      <c r="O45325">
        <v>2</v>
      </c>
      <c r="P45325">
        <v>3</v>
      </c>
      <c r="Q45325" t="s">
        <v>23</v>
      </c>
      <c r="R45325">
        <v>4</v>
      </c>
      <c r="S45325" t="s">
        <v>38</v>
      </c>
    </row>
    <row r="45326" spans="1:19" x14ac:dyDescent="0.25">
      <c r="A45326">
        <v>53</v>
      </c>
      <c r="B45326" t="s">
        <v>18</v>
      </c>
      <c r="C45326">
        <f>IF(Table_Sheet1[[#This Row],[Attrition]]="yes",1,0)</f>
        <v>0</v>
      </c>
      <c r="D45326" t="s">
        <v>19</v>
      </c>
      <c r="E45326">
        <v>1162</v>
      </c>
      <c r="F45326" t="s">
        <v>39</v>
      </c>
      <c r="G45326">
        <v>32</v>
      </c>
      <c r="H45326">
        <v>5</v>
      </c>
      <c r="I45326" t="s">
        <v>43</v>
      </c>
      <c r="J45326">
        <v>1</v>
      </c>
      <c r="K45326">
        <v>45325</v>
      </c>
      <c r="L45326">
        <v>3</v>
      </c>
      <c r="M45326" t="s">
        <v>28</v>
      </c>
      <c r="N45326">
        <v>113</v>
      </c>
      <c r="O45326">
        <v>2</v>
      </c>
      <c r="P45326">
        <v>4</v>
      </c>
      <c r="Q45326" t="s">
        <v>41</v>
      </c>
      <c r="R45326">
        <v>4</v>
      </c>
      <c r="S45326" t="s">
        <v>38</v>
      </c>
    </row>
    <row r="45327" spans="1:19" x14ac:dyDescent="0.25">
      <c r="A45327">
        <v>60</v>
      </c>
      <c r="B45327" t="s">
        <v>18</v>
      </c>
      <c r="C45327">
        <f>IF(Table_Sheet1[[#This Row],[Attrition]]="yes",1,0)</f>
        <v>0</v>
      </c>
      <c r="D45327" t="s">
        <v>42</v>
      </c>
      <c r="E45327">
        <v>1039</v>
      </c>
      <c r="F45327" t="s">
        <v>39</v>
      </c>
      <c r="G45327">
        <v>20</v>
      </c>
      <c r="H45327">
        <v>3</v>
      </c>
      <c r="I45327" t="s">
        <v>27</v>
      </c>
      <c r="J45327">
        <v>1</v>
      </c>
      <c r="K45327">
        <v>45326</v>
      </c>
      <c r="L45327">
        <v>4</v>
      </c>
      <c r="M45327" t="s">
        <v>22</v>
      </c>
      <c r="N45327">
        <v>125</v>
      </c>
      <c r="O45327">
        <v>2</v>
      </c>
      <c r="P45327">
        <v>2</v>
      </c>
      <c r="Q45327" t="s">
        <v>34</v>
      </c>
      <c r="R45327">
        <v>2</v>
      </c>
      <c r="S45327" t="s">
        <v>24</v>
      </c>
    </row>
    <row r="45328" spans="1:19" x14ac:dyDescent="0.25">
      <c r="A45328">
        <v>43</v>
      </c>
      <c r="B45328" t="s">
        <v>31</v>
      </c>
      <c r="C45328">
        <f>IF(Table_Sheet1[[#This Row],[Attrition]]="yes",1,0)</f>
        <v>1</v>
      </c>
      <c r="D45328" t="s">
        <v>42</v>
      </c>
      <c r="E45328">
        <v>477</v>
      </c>
      <c r="F45328" t="s">
        <v>20</v>
      </c>
      <c r="G45328">
        <v>42</v>
      </c>
      <c r="H45328">
        <v>4</v>
      </c>
      <c r="I45328" t="s">
        <v>26</v>
      </c>
      <c r="J45328">
        <v>1</v>
      </c>
      <c r="K45328">
        <v>45327</v>
      </c>
      <c r="L45328">
        <v>4</v>
      </c>
      <c r="M45328" t="s">
        <v>22</v>
      </c>
      <c r="N45328">
        <v>112</v>
      </c>
      <c r="O45328">
        <v>1</v>
      </c>
      <c r="P45328">
        <v>2</v>
      </c>
      <c r="Q45328" t="s">
        <v>26</v>
      </c>
      <c r="R45328">
        <v>2</v>
      </c>
      <c r="S45328" t="s">
        <v>24</v>
      </c>
    </row>
    <row r="45329" spans="1:19" x14ac:dyDescent="0.25">
      <c r="A45329">
        <v>59</v>
      </c>
      <c r="B45329" t="s">
        <v>31</v>
      </c>
      <c r="C45329">
        <f>IF(Table_Sheet1[[#This Row],[Attrition]]="yes",1,0)</f>
        <v>1</v>
      </c>
      <c r="D45329" t="s">
        <v>25</v>
      </c>
      <c r="E45329">
        <v>728</v>
      </c>
      <c r="F45329" t="s">
        <v>26</v>
      </c>
      <c r="G45329">
        <v>12</v>
      </c>
      <c r="H45329">
        <v>2</v>
      </c>
      <c r="I45329" t="s">
        <v>26</v>
      </c>
      <c r="J45329">
        <v>1</v>
      </c>
      <c r="K45329">
        <v>45328</v>
      </c>
      <c r="L45329">
        <v>4</v>
      </c>
      <c r="M45329" t="s">
        <v>28</v>
      </c>
      <c r="N45329">
        <v>92</v>
      </c>
      <c r="O45329">
        <v>3</v>
      </c>
      <c r="P45329">
        <v>2</v>
      </c>
      <c r="Q45329" t="s">
        <v>34</v>
      </c>
      <c r="R45329">
        <v>2</v>
      </c>
      <c r="S45329" t="s">
        <v>24</v>
      </c>
    </row>
    <row r="45330" spans="1:19" x14ac:dyDescent="0.25">
      <c r="A45330">
        <v>48</v>
      </c>
      <c r="B45330" t="s">
        <v>31</v>
      </c>
      <c r="C45330">
        <f>IF(Table_Sheet1[[#This Row],[Attrition]]="yes",1,0)</f>
        <v>1</v>
      </c>
      <c r="D45330" t="s">
        <v>42</v>
      </c>
      <c r="E45330">
        <v>377</v>
      </c>
      <c r="F45330" t="s">
        <v>39</v>
      </c>
      <c r="G45330">
        <v>1</v>
      </c>
      <c r="H45330">
        <v>2</v>
      </c>
      <c r="I45330" t="s">
        <v>43</v>
      </c>
      <c r="J45330">
        <v>1</v>
      </c>
      <c r="K45330">
        <v>45329</v>
      </c>
      <c r="L45330">
        <v>3</v>
      </c>
      <c r="M45330" t="s">
        <v>28</v>
      </c>
      <c r="N45330">
        <v>122</v>
      </c>
      <c r="O45330">
        <v>1</v>
      </c>
      <c r="P45330">
        <v>5</v>
      </c>
      <c r="Q45330" t="s">
        <v>29</v>
      </c>
      <c r="R45330">
        <v>2</v>
      </c>
      <c r="S45330" t="s">
        <v>38</v>
      </c>
    </row>
    <row r="45331" spans="1:19" x14ac:dyDescent="0.25">
      <c r="A45331">
        <v>45</v>
      </c>
      <c r="B45331" t="s">
        <v>18</v>
      </c>
      <c r="C45331">
        <f>IF(Table_Sheet1[[#This Row],[Attrition]]="yes",1,0)</f>
        <v>0</v>
      </c>
      <c r="D45331" t="s">
        <v>42</v>
      </c>
      <c r="E45331">
        <v>1126</v>
      </c>
      <c r="F45331" t="s">
        <v>39</v>
      </c>
      <c r="G45331">
        <v>42</v>
      </c>
      <c r="H45331">
        <v>3</v>
      </c>
      <c r="I45331" t="s">
        <v>26</v>
      </c>
      <c r="J45331">
        <v>1</v>
      </c>
      <c r="K45331">
        <v>45330</v>
      </c>
      <c r="L45331">
        <v>2</v>
      </c>
      <c r="M45331" t="s">
        <v>28</v>
      </c>
      <c r="N45331">
        <v>134</v>
      </c>
      <c r="O45331">
        <v>4</v>
      </c>
      <c r="P45331">
        <v>4</v>
      </c>
      <c r="Q45331" t="s">
        <v>47</v>
      </c>
      <c r="R45331">
        <v>4</v>
      </c>
      <c r="S45331" t="s">
        <v>38</v>
      </c>
    </row>
    <row r="45332" spans="1:19" x14ac:dyDescent="0.25">
      <c r="A45332">
        <v>41</v>
      </c>
      <c r="B45332" t="s">
        <v>31</v>
      </c>
      <c r="C45332">
        <f>IF(Table_Sheet1[[#This Row],[Attrition]]="yes",1,0)</f>
        <v>1</v>
      </c>
      <c r="D45332" t="s">
        <v>42</v>
      </c>
      <c r="E45332">
        <v>1075</v>
      </c>
      <c r="F45332" t="s">
        <v>26</v>
      </c>
      <c r="G45332">
        <v>25</v>
      </c>
      <c r="H45332">
        <v>1</v>
      </c>
      <c r="I45332" t="s">
        <v>27</v>
      </c>
      <c r="J45332">
        <v>1</v>
      </c>
      <c r="K45332">
        <v>45331</v>
      </c>
      <c r="L45332">
        <v>3</v>
      </c>
      <c r="M45332" t="s">
        <v>22</v>
      </c>
      <c r="N45332">
        <v>112</v>
      </c>
      <c r="O45332">
        <v>1</v>
      </c>
      <c r="P45332">
        <v>2</v>
      </c>
      <c r="Q45332" t="s">
        <v>41</v>
      </c>
      <c r="R45332">
        <v>2</v>
      </c>
      <c r="S45332" t="s">
        <v>30</v>
      </c>
    </row>
    <row r="45333" spans="1:19" x14ac:dyDescent="0.25">
      <c r="A45333">
        <v>38</v>
      </c>
      <c r="B45333" t="s">
        <v>31</v>
      </c>
      <c r="C45333">
        <f>IF(Table_Sheet1[[#This Row],[Attrition]]="yes",1,0)</f>
        <v>1</v>
      </c>
      <c r="D45333" t="s">
        <v>19</v>
      </c>
      <c r="E45333">
        <v>312</v>
      </c>
      <c r="F45333" t="s">
        <v>39</v>
      </c>
      <c r="G45333">
        <v>24</v>
      </c>
      <c r="H45333">
        <v>4</v>
      </c>
      <c r="I45333" t="s">
        <v>21</v>
      </c>
      <c r="J45333">
        <v>1</v>
      </c>
      <c r="K45333">
        <v>45332</v>
      </c>
      <c r="L45333">
        <v>1</v>
      </c>
      <c r="M45333" t="s">
        <v>22</v>
      </c>
      <c r="N45333">
        <v>112</v>
      </c>
      <c r="O45333">
        <v>3</v>
      </c>
      <c r="P45333">
        <v>2</v>
      </c>
      <c r="Q45333" t="s">
        <v>29</v>
      </c>
      <c r="R45333">
        <v>1</v>
      </c>
      <c r="S45333" t="s">
        <v>24</v>
      </c>
    </row>
    <row r="45334" spans="1:19" x14ac:dyDescent="0.25">
      <c r="A45334">
        <v>27</v>
      </c>
      <c r="B45334" t="s">
        <v>31</v>
      </c>
      <c r="C45334">
        <f>IF(Table_Sheet1[[#This Row],[Attrition]]="yes",1,0)</f>
        <v>1</v>
      </c>
      <c r="D45334" t="s">
        <v>25</v>
      </c>
      <c r="E45334">
        <v>1239</v>
      </c>
      <c r="F45334" t="s">
        <v>35</v>
      </c>
      <c r="G45334">
        <v>43</v>
      </c>
      <c r="H45334">
        <v>3</v>
      </c>
      <c r="I45334" t="s">
        <v>36</v>
      </c>
      <c r="J45334">
        <v>1</v>
      </c>
      <c r="K45334">
        <v>45333</v>
      </c>
      <c r="L45334">
        <v>2</v>
      </c>
      <c r="M45334" t="s">
        <v>28</v>
      </c>
      <c r="N45334">
        <v>175</v>
      </c>
      <c r="O45334">
        <v>2</v>
      </c>
      <c r="P45334">
        <v>5</v>
      </c>
      <c r="Q45334" t="s">
        <v>37</v>
      </c>
      <c r="R45334">
        <v>1</v>
      </c>
      <c r="S45334" t="s">
        <v>30</v>
      </c>
    </row>
    <row r="45335" spans="1:19" x14ac:dyDescent="0.25">
      <c r="A45335">
        <v>48</v>
      </c>
      <c r="B45335" t="s">
        <v>18</v>
      </c>
      <c r="C45335">
        <f>IF(Table_Sheet1[[#This Row],[Attrition]]="yes",1,0)</f>
        <v>0</v>
      </c>
      <c r="D45335" t="s">
        <v>25</v>
      </c>
      <c r="E45335">
        <v>613</v>
      </c>
      <c r="F45335" t="s">
        <v>44</v>
      </c>
      <c r="G45335">
        <v>23</v>
      </c>
      <c r="H45335">
        <v>2</v>
      </c>
      <c r="I45335" t="s">
        <v>26</v>
      </c>
      <c r="J45335">
        <v>1</v>
      </c>
      <c r="K45335">
        <v>45334</v>
      </c>
      <c r="L45335">
        <v>4</v>
      </c>
      <c r="M45335" t="s">
        <v>22</v>
      </c>
      <c r="N45335">
        <v>140</v>
      </c>
      <c r="O45335">
        <v>4</v>
      </c>
      <c r="P45335">
        <v>3</v>
      </c>
      <c r="Q45335" t="s">
        <v>34</v>
      </c>
      <c r="R45335">
        <v>4</v>
      </c>
      <c r="S45335" t="s">
        <v>30</v>
      </c>
    </row>
    <row r="45336" spans="1:19" x14ac:dyDescent="0.25">
      <c r="A45336">
        <v>19</v>
      </c>
      <c r="B45336" t="s">
        <v>31</v>
      </c>
      <c r="C45336">
        <f>IF(Table_Sheet1[[#This Row],[Attrition]]="yes",1,0)</f>
        <v>1</v>
      </c>
      <c r="D45336" t="s">
        <v>25</v>
      </c>
      <c r="E45336">
        <v>148</v>
      </c>
      <c r="F45336" t="s">
        <v>39</v>
      </c>
      <c r="G45336">
        <v>33</v>
      </c>
      <c r="H45336">
        <v>1</v>
      </c>
      <c r="I45336" t="s">
        <v>26</v>
      </c>
      <c r="J45336">
        <v>1</v>
      </c>
      <c r="K45336">
        <v>45335</v>
      </c>
      <c r="L45336">
        <v>3</v>
      </c>
      <c r="M45336" t="s">
        <v>28</v>
      </c>
      <c r="N45336">
        <v>166</v>
      </c>
      <c r="O45336">
        <v>3</v>
      </c>
      <c r="P45336">
        <v>3</v>
      </c>
      <c r="Q45336" t="s">
        <v>29</v>
      </c>
      <c r="R45336">
        <v>3</v>
      </c>
      <c r="S45336" t="s">
        <v>30</v>
      </c>
    </row>
    <row r="45337" spans="1:19" x14ac:dyDescent="0.25">
      <c r="A45337">
        <v>32</v>
      </c>
      <c r="B45337" t="s">
        <v>31</v>
      </c>
      <c r="C45337">
        <f>IF(Table_Sheet1[[#This Row],[Attrition]]="yes",1,0)</f>
        <v>1</v>
      </c>
      <c r="D45337" t="s">
        <v>19</v>
      </c>
      <c r="E45337">
        <v>1144</v>
      </c>
      <c r="F45337" t="s">
        <v>44</v>
      </c>
      <c r="G45337">
        <v>49</v>
      </c>
      <c r="H45337">
        <v>4</v>
      </c>
      <c r="I45337" t="s">
        <v>27</v>
      </c>
      <c r="J45337">
        <v>1</v>
      </c>
      <c r="K45337">
        <v>45336</v>
      </c>
      <c r="L45337">
        <v>1</v>
      </c>
      <c r="M45337" t="s">
        <v>22</v>
      </c>
      <c r="N45337">
        <v>177</v>
      </c>
      <c r="O45337">
        <v>4</v>
      </c>
      <c r="P45337">
        <v>1</v>
      </c>
      <c r="Q45337" t="s">
        <v>45</v>
      </c>
      <c r="R45337">
        <v>3</v>
      </c>
      <c r="S45337" t="s">
        <v>24</v>
      </c>
    </row>
    <row r="45338" spans="1:19" x14ac:dyDescent="0.25">
      <c r="A45338">
        <v>55</v>
      </c>
      <c r="B45338" t="s">
        <v>18</v>
      </c>
      <c r="C45338">
        <f>IF(Table_Sheet1[[#This Row],[Attrition]]="yes",1,0)</f>
        <v>0</v>
      </c>
      <c r="D45338" t="s">
        <v>25</v>
      </c>
      <c r="E45338">
        <v>1487</v>
      </c>
      <c r="F45338" t="s">
        <v>32</v>
      </c>
      <c r="G45338">
        <v>50</v>
      </c>
      <c r="H45338">
        <v>4</v>
      </c>
      <c r="I45338" t="s">
        <v>26</v>
      </c>
      <c r="J45338">
        <v>1</v>
      </c>
      <c r="K45338">
        <v>45337</v>
      </c>
      <c r="L45338">
        <v>1</v>
      </c>
      <c r="M45338" t="s">
        <v>22</v>
      </c>
      <c r="N45338">
        <v>126</v>
      </c>
      <c r="O45338">
        <v>4</v>
      </c>
      <c r="P45338">
        <v>3</v>
      </c>
      <c r="Q45338" t="s">
        <v>29</v>
      </c>
      <c r="R45338">
        <v>3</v>
      </c>
      <c r="S45338" t="s">
        <v>38</v>
      </c>
    </row>
    <row r="45339" spans="1:19" x14ac:dyDescent="0.25">
      <c r="A45339">
        <v>45</v>
      </c>
      <c r="B45339" t="s">
        <v>31</v>
      </c>
      <c r="C45339">
        <f>IF(Table_Sheet1[[#This Row],[Attrition]]="yes",1,0)</f>
        <v>1</v>
      </c>
      <c r="D45339" t="s">
        <v>42</v>
      </c>
      <c r="E45339">
        <v>771</v>
      </c>
      <c r="F45339" t="s">
        <v>20</v>
      </c>
      <c r="G45339">
        <v>15</v>
      </c>
      <c r="H45339">
        <v>4</v>
      </c>
      <c r="I45339" t="s">
        <v>27</v>
      </c>
      <c r="J45339">
        <v>1</v>
      </c>
      <c r="K45339">
        <v>45338</v>
      </c>
      <c r="L45339">
        <v>3</v>
      </c>
      <c r="M45339" t="s">
        <v>22</v>
      </c>
      <c r="N45339">
        <v>74</v>
      </c>
      <c r="O45339">
        <v>4</v>
      </c>
      <c r="P45339">
        <v>2</v>
      </c>
      <c r="Q45339" t="s">
        <v>34</v>
      </c>
      <c r="R45339">
        <v>4</v>
      </c>
      <c r="S45339" t="s">
        <v>24</v>
      </c>
    </row>
    <row r="45340" spans="1:19" x14ac:dyDescent="0.25">
      <c r="A45340">
        <v>55</v>
      </c>
      <c r="B45340" t="s">
        <v>31</v>
      </c>
      <c r="C45340">
        <f>IF(Table_Sheet1[[#This Row],[Attrition]]="yes",1,0)</f>
        <v>1</v>
      </c>
      <c r="D45340" t="s">
        <v>19</v>
      </c>
      <c r="E45340">
        <v>369</v>
      </c>
      <c r="F45340" t="s">
        <v>44</v>
      </c>
      <c r="G45340">
        <v>46</v>
      </c>
      <c r="H45340">
        <v>1</v>
      </c>
      <c r="I45340" t="s">
        <v>36</v>
      </c>
      <c r="J45340">
        <v>1</v>
      </c>
      <c r="K45340">
        <v>45339</v>
      </c>
      <c r="L45340">
        <v>1</v>
      </c>
      <c r="M45340" t="s">
        <v>28</v>
      </c>
      <c r="N45340">
        <v>72</v>
      </c>
      <c r="O45340">
        <v>3</v>
      </c>
      <c r="P45340">
        <v>2</v>
      </c>
      <c r="Q45340" t="s">
        <v>37</v>
      </c>
      <c r="R45340">
        <v>3</v>
      </c>
      <c r="S45340" t="s">
        <v>38</v>
      </c>
    </row>
    <row r="45341" spans="1:19" x14ac:dyDescent="0.25">
      <c r="A45341">
        <v>45</v>
      </c>
      <c r="B45341" t="s">
        <v>31</v>
      </c>
      <c r="C45341">
        <f>IF(Table_Sheet1[[#This Row],[Attrition]]="yes",1,0)</f>
        <v>1</v>
      </c>
      <c r="D45341" t="s">
        <v>42</v>
      </c>
      <c r="E45341">
        <v>1302</v>
      </c>
      <c r="F45341" t="s">
        <v>32</v>
      </c>
      <c r="G45341">
        <v>12</v>
      </c>
      <c r="H45341">
        <v>4</v>
      </c>
      <c r="I45341" t="s">
        <v>36</v>
      </c>
      <c r="J45341">
        <v>1</v>
      </c>
      <c r="K45341">
        <v>45340</v>
      </c>
      <c r="L45341">
        <v>4</v>
      </c>
      <c r="M45341" t="s">
        <v>28</v>
      </c>
      <c r="N45341">
        <v>89</v>
      </c>
      <c r="O45341">
        <v>2</v>
      </c>
      <c r="P45341">
        <v>5</v>
      </c>
      <c r="Q45341" t="s">
        <v>41</v>
      </c>
      <c r="R45341">
        <v>2</v>
      </c>
      <c r="S45341" t="s">
        <v>30</v>
      </c>
    </row>
    <row r="45342" spans="1:19" x14ac:dyDescent="0.25">
      <c r="A45342">
        <v>26</v>
      </c>
      <c r="B45342" t="s">
        <v>18</v>
      </c>
      <c r="C45342">
        <f>IF(Table_Sheet1[[#This Row],[Attrition]]="yes",1,0)</f>
        <v>0</v>
      </c>
      <c r="D45342" t="s">
        <v>42</v>
      </c>
      <c r="E45342">
        <v>1328</v>
      </c>
      <c r="F45342" t="s">
        <v>32</v>
      </c>
      <c r="G45342">
        <v>8</v>
      </c>
      <c r="H45342">
        <v>1</v>
      </c>
      <c r="I45342" t="s">
        <v>27</v>
      </c>
      <c r="J45342">
        <v>1</v>
      </c>
      <c r="K45342">
        <v>45341</v>
      </c>
      <c r="L45342">
        <v>3</v>
      </c>
      <c r="M45342" t="s">
        <v>22</v>
      </c>
      <c r="N45342">
        <v>169</v>
      </c>
      <c r="O45342">
        <v>2</v>
      </c>
      <c r="P45342">
        <v>5</v>
      </c>
      <c r="Q45342" t="s">
        <v>40</v>
      </c>
      <c r="R45342">
        <v>1</v>
      </c>
      <c r="S45342" t="s">
        <v>30</v>
      </c>
    </row>
    <row r="45343" spans="1:19" x14ac:dyDescent="0.25">
      <c r="A45343">
        <v>23</v>
      </c>
      <c r="B45343" t="s">
        <v>18</v>
      </c>
      <c r="C45343">
        <f>IF(Table_Sheet1[[#This Row],[Attrition]]="yes",1,0)</f>
        <v>0</v>
      </c>
      <c r="D45343" t="s">
        <v>19</v>
      </c>
      <c r="E45343">
        <v>1051</v>
      </c>
      <c r="F45343" t="s">
        <v>26</v>
      </c>
      <c r="G45343">
        <v>37</v>
      </c>
      <c r="H45343">
        <v>1</v>
      </c>
      <c r="I45343" t="s">
        <v>36</v>
      </c>
      <c r="J45343">
        <v>1</v>
      </c>
      <c r="K45343">
        <v>45342</v>
      </c>
      <c r="L45343">
        <v>1</v>
      </c>
      <c r="M45343" t="s">
        <v>28</v>
      </c>
      <c r="N45343">
        <v>54</v>
      </c>
      <c r="O45343">
        <v>4</v>
      </c>
      <c r="P45343">
        <v>1</v>
      </c>
      <c r="Q45343" t="s">
        <v>29</v>
      </c>
      <c r="R45343">
        <v>1</v>
      </c>
      <c r="S45343" t="s">
        <v>38</v>
      </c>
    </row>
    <row r="45344" spans="1:19" x14ac:dyDescent="0.25">
      <c r="A45344">
        <v>21</v>
      </c>
      <c r="B45344" t="s">
        <v>18</v>
      </c>
      <c r="C45344">
        <f>IF(Table_Sheet1[[#This Row],[Attrition]]="yes",1,0)</f>
        <v>0</v>
      </c>
      <c r="D45344" t="s">
        <v>42</v>
      </c>
      <c r="E45344">
        <v>526</v>
      </c>
      <c r="F45344" t="s">
        <v>32</v>
      </c>
      <c r="G45344">
        <v>41</v>
      </c>
      <c r="H45344">
        <v>2</v>
      </c>
      <c r="I45344" t="s">
        <v>33</v>
      </c>
      <c r="J45344">
        <v>1</v>
      </c>
      <c r="K45344">
        <v>45343</v>
      </c>
      <c r="L45344">
        <v>1</v>
      </c>
      <c r="M45344" t="s">
        <v>28</v>
      </c>
      <c r="N45344">
        <v>128</v>
      </c>
      <c r="O45344">
        <v>3</v>
      </c>
      <c r="P45344">
        <v>1</v>
      </c>
      <c r="Q45344" t="s">
        <v>41</v>
      </c>
      <c r="R45344">
        <v>2</v>
      </c>
      <c r="S45344" t="s">
        <v>38</v>
      </c>
    </row>
    <row r="45345" spans="1:19" x14ac:dyDescent="0.25">
      <c r="A45345">
        <v>24</v>
      </c>
      <c r="B45345" t="s">
        <v>31</v>
      </c>
      <c r="C45345">
        <f>IF(Table_Sheet1[[#This Row],[Attrition]]="yes",1,0)</f>
        <v>1</v>
      </c>
      <c r="D45345" t="s">
        <v>42</v>
      </c>
      <c r="E45345">
        <v>1499</v>
      </c>
      <c r="F45345" t="s">
        <v>26</v>
      </c>
      <c r="G45345">
        <v>36</v>
      </c>
      <c r="H45345">
        <v>3</v>
      </c>
      <c r="I45345" t="s">
        <v>27</v>
      </c>
      <c r="J45345">
        <v>1</v>
      </c>
      <c r="K45345">
        <v>45344</v>
      </c>
      <c r="L45345">
        <v>4</v>
      </c>
      <c r="M45345" t="s">
        <v>28</v>
      </c>
      <c r="N45345">
        <v>187</v>
      </c>
      <c r="O45345">
        <v>2</v>
      </c>
      <c r="P45345">
        <v>4</v>
      </c>
      <c r="Q45345" t="s">
        <v>23</v>
      </c>
      <c r="R45345">
        <v>4</v>
      </c>
      <c r="S45345" t="s">
        <v>38</v>
      </c>
    </row>
    <row r="45346" spans="1:19" x14ac:dyDescent="0.25">
      <c r="A45346">
        <v>52</v>
      </c>
      <c r="B45346" t="s">
        <v>18</v>
      </c>
      <c r="C45346">
        <f>IF(Table_Sheet1[[#This Row],[Attrition]]="yes",1,0)</f>
        <v>0</v>
      </c>
      <c r="D45346" t="s">
        <v>19</v>
      </c>
      <c r="E45346">
        <v>264</v>
      </c>
      <c r="F45346" t="s">
        <v>44</v>
      </c>
      <c r="G45346">
        <v>26</v>
      </c>
      <c r="H45346">
        <v>5</v>
      </c>
      <c r="I45346" t="s">
        <v>27</v>
      </c>
      <c r="J45346">
        <v>1</v>
      </c>
      <c r="K45346">
        <v>45345</v>
      </c>
      <c r="L45346">
        <v>2</v>
      </c>
      <c r="M45346" t="s">
        <v>22</v>
      </c>
      <c r="N45346">
        <v>139</v>
      </c>
      <c r="O45346">
        <v>4</v>
      </c>
      <c r="P45346">
        <v>3</v>
      </c>
      <c r="Q45346" t="s">
        <v>37</v>
      </c>
      <c r="R45346">
        <v>2</v>
      </c>
      <c r="S45346" t="s">
        <v>30</v>
      </c>
    </row>
    <row r="45347" spans="1:19" x14ac:dyDescent="0.25">
      <c r="A45347">
        <v>56</v>
      </c>
      <c r="B45347" t="s">
        <v>31</v>
      </c>
      <c r="C45347">
        <f>IF(Table_Sheet1[[#This Row],[Attrition]]="yes",1,0)</f>
        <v>1</v>
      </c>
      <c r="D45347" t="s">
        <v>19</v>
      </c>
      <c r="E45347">
        <v>1084</v>
      </c>
      <c r="F45347" t="s">
        <v>26</v>
      </c>
      <c r="G45347">
        <v>12</v>
      </c>
      <c r="H45347">
        <v>4</v>
      </c>
      <c r="I45347" t="s">
        <v>36</v>
      </c>
      <c r="J45347">
        <v>1</v>
      </c>
      <c r="K45347">
        <v>45346</v>
      </c>
      <c r="L45347">
        <v>1</v>
      </c>
      <c r="M45347" t="s">
        <v>28</v>
      </c>
      <c r="N45347">
        <v>116</v>
      </c>
      <c r="O45347">
        <v>4</v>
      </c>
      <c r="P45347">
        <v>4</v>
      </c>
      <c r="Q45347" t="s">
        <v>37</v>
      </c>
      <c r="R45347">
        <v>3</v>
      </c>
      <c r="S45347" t="s">
        <v>24</v>
      </c>
    </row>
    <row r="45348" spans="1:19" x14ac:dyDescent="0.25">
      <c r="A45348">
        <v>49</v>
      </c>
      <c r="B45348" t="s">
        <v>31</v>
      </c>
      <c r="C45348">
        <f>IF(Table_Sheet1[[#This Row],[Attrition]]="yes",1,0)</f>
        <v>1</v>
      </c>
      <c r="D45348" t="s">
        <v>42</v>
      </c>
      <c r="E45348">
        <v>918</v>
      </c>
      <c r="F45348" t="s">
        <v>44</v>
      </c>
      <c r="G45348">
        <v>34</v>
      </c>
      <c r="H45348">
        <v>4</v>
      </c>
      <c r="I45348" t="s">
        <v>36</v>
      </c>
      <c r="J45348">
        <v>1</v>
      </c>
      <c r="K45348">
        <v>45347</v>
      </c>
      <c r="L45348">
        <v>1</v>
      </c>
      <c r="M45348" t="s">
        <v>28</v>
      </c>
      <c r="N45348">
        <v>196</v>
      </c>
      <c r="O45348">
        <v>3</v>
      </c>
      <c r="P45348">
        <v>5</v>
      </c>
      <c r="Q45348" t="s">
        <v>46</v>
      </c>
      <c r="R45348">
        <v>3</v>
      </c>
      <c r="S45348" t="s">
        <v>30</v>
      </c>
    </row>
    <row r="45349" spans="1:19" x14ac:dyDescent="0.25">
      <c r="A45349">
        <v>36</v>
      </c>
      <c r="B45349" t="s">
        <v>31</v>
      </c>
      <c r="C45349">
        <f>IF(Table_Sheet1[[#This Row],[Attrition]]="yes",1,0)</f>
        <v>1</v>
      </c>
      <c r="D45349" t="s">
        <v>42</v>
      </c>
      <c r="E45349">
        <v>953</v>
      </c>
      <c r="F45349" t="s">
        <v>39</v>
      </c>
      <c r="G45349">
        <v>15</v>
      </c>
      <c r="H45349">
        <v>5</v>
      </c>
      <c r="I45349" t="s">
        <v>33</v>
      </c>
      <c r="J45349">
        <v>1</v>
      </c>
      <c r="K45349">
        <v>45348</v>
      </c>
      <c r="L45349">
        <v>1</v>
      </c>
      <c r="M45349" t="s">
        <v>28</v>
      </c>
      <c r="N45349">
        <v>65</v>
      </c>
      <c r="O45349">
        <v>4</v>
      </c>
      <c r="P45349">
        <v>3</v>
      </c>
      <c r="Q45349" t="s">
        <v>47</v>
      </c>
      <c r="R45349">
        <v>2</v>
      </c>
      <c r="S45349" t="s">
        <v>30</v>
      </c>
    </row>
    <row r="45350" spans="1:19" x14ac:dyDescent="0.25">
      <c r="A45350">
        <v>44</v>
      </c>
      <c r="B45350" t="s">
        <v>31</v>
      </c>
      <c r="C45350">
        <f>IF(Table_Sheet1[[#This Row],[Attrition]]="yes",1,0)</f>
        <v>1</v>
      </c>
      <c r="D45350" t="s">
        <v>25</v>
      </c>
      <c r="E45350">
        <v>1274</v>
      </c>
      <c r="F45350" t="s">
        <v>20</v>
      </c>
      <c r="G45350">
        <v>30</v>
      </c>
      <c r="H45350">
        <v>2</v>
      </c>
      <c r="I45350" t="s">
        <v>26</v>
      </c>
      <c r="J45350">
        <v>1</v>
      </c>
      <c r="K45350">
        <v>45349</v>
      </c>
      <c r="L45350">
        <v>1</v>
      </c>
      <c r="M45350" t="s">
        <v>28</v>
      </c>
      <c r="N45350">
        <v>56</v>
      </c>
      <c r="O45350">
        <v>3</v>
      </c>
      <c r="P45350">
        <v>1</v>
      </c>
      <c r="Q45350" t="s">
        <v>37</v>
      </c>
      <c r="R45350">
        <v>4</v>
      </c>
      <c r="S45350" t="s">
        <v>24</v>
      </c>
    </row>
    <row r="45351" spans="1:19" x14ac:dyDescent="0.25">
      <c r="A45351">
        <v>18</v>
      </c>
      <c r="B45351" t="s">
        <v>18</v>
      </c>
      <c r="C45351">
        <f>IF(Table_Sheet1[[#This Row],[Attrition]]="yes",1,0)</f>
        <v>0</v>
      </c>
      <c r="D45351" t="s">
        <v>19</v>
      </c>
      <c r="E45351">
        <v>215</v>
      </c>
      <c r="F45351" t="s">
        <v>44</v>
      </c>
      <c r="G45351">
        <v>24</v>
      </c>
      <c r="H45351">
        <v>3</v>
      </c>
      <c r="I45351" t="s">
        <v>43</v>
      </c>
      <c r="J45351">
        <v>1</v>
      </c>
      <c r="K45351">
        <v>45350</v>
      </c>
      <c r="L45351">
        <v>4</v>
      </c>
      <c r="M45351" t="s">
        <v>28</v>
      </c>
      <c r="N45351">
        <v>140</v>
      </c>
      <c r="O45351">
        <v>4</v>
      </c>
      <c r="P45351">
        <v>2</v>
      </c>
      <c r="Q45351" t="s">
        <v>23</v>
      </c>
      <c r="R45351">
        <v>4</v>
      </c>
      <c r="S45351" t="s">
        <v>30</v>
      </c>
    </row>
    <row r="45352" spans="1:19" x14ac:dyDescent="0.25">
      <c r="A45352">
        <v>44</v>
      </c>
      <c r="B45352" t="s">
        <v>31</v>
      </c>
      <c r="C45352">
        <f>IF(Table_Sheet1[[#This Row],[Attrition]]="yes",1,0)</f>
        <v>1</v>
      </c>
      <c r="D45352" t="s">
        <v>25</v>
      </c>
      <c r="E45352">
        <v>718</v>
      </c>
      <c r="F45352" t="s">
        <v>39</v>
      </c>
      <c r="G45352">
        <v>28</v>
      </c>
      <c r="H45352">
        <v>1</v>
      </c>
      <c r="I45352" t="s">
        <v>26</v>
      </c>
      <c r="J45352">
        <v>1</v>
      </c>
      <c r="K45352">
        <v>45351</v>
      </c>
      <c r="L45352">
        <v>3</v>
      </c>
      <c r="M45352" t="s">
        <v>22</v>
      </c>
      <c r="N45352">
        <v>183</v>
      </c>
      <c r="O45352">
        <v>1</v>
      </c>
      <c r="P45352">
        <v>1</v>
      </c>
      <c r="Q45352" t="s">
        <v>47</v>
      </c>
      <c r="R45352">
        <v>4</v>
      </c>
      <c r="S45352" t="s">
        <v>30</v>
      </c>
    </row>
    <row r="45353" spans="1:19" x14ac:dyDescent="0.25">
      <c r="A45353">
        <v>30</v>
      </c>
      <c r="B45353" t="s">
        <v>18</v>
      </c>
      <c r="C45353">
        <f>IF(Table_Sheet1[[#This Row],[Attrition]]="yes",1,0)</f>
        <v>0</v>
      </c>
      <c r="D45353" t="s">
        <v>19</v>
      </c>
      <c r="E45353">
        <v>601</v>
      </c>
      <c r="F45353" t="s">
        <v>32</v>
      </c>
      <c r="G45353">
        <v>42</v>
      </c>
      <c r="H45353">
        <v>1</v>
      </c>
      <c r="I45353" t="s">
        <v>26</v>
      </c>
      <c r="J45353">
        <v>1</v>
      </c>
      <c r="K45353">
        <v>45352</v>
      </c>
      <c r="L45353">
        <v>4</v>
      </c>
      <c r="M45353" t="s">
        <v>28</v>
      </c>
      <c r="N45353">
        <v>64</v>
      </c>
      <c r="O45353">
        <v>4</v>
      </c>
      <c r="P45353">
        <v>4</v>
      </c>
      <c r="Q45353" t="s">
        <v>26</v>
      </c>
      <c r="R45353">
        <v>3</v>
      </c>
      <c r="S45353" t="s">
        <v>24</v>
      </c>
    </row>
    <row r="45354" spans="1:19" x14ac:dyDescent="0.25">
      <c r="A45354">
        <v>39</v>
      </c>
      <c r="B45354" t="s">
        <v>18</v>
      </c>
      <c r="C45354">
        <f>IF(Table_Sheet1[[#This Row],[Attrition]]="yes",1,0)</f>
        <v>0</v>
      </c>
      <c r="D45354" t="s">
        <v>25</v>
      </c>
      <c r="E45354">
        <v>1336</v>
      </c>
      <c r="F45354" t="s">
        <v>39</v>
      </c>
      <c r="G45354">
        <v>16</v>
      </c>
      <c r="H45354">
        <v>5</v>
      </c>
      <c r="I45354" t="s">
        <v>36</v>
      </c>
      <c r="J45354">
        <v>1</v>
      </c>
      <c r="K45354">
        <v>45353</v>
      </c>
      <c r="L45354">
        <v>2</v>
      </c>
      <c r="M45354" t="s">
        <v>28</v>
      </c>
      <c r="N45354">
        <v>196</v>
      </c>
      <c r="O45354">
        <v>2</v>
      </c>
      <c r="P45354">
        <v>1</v>
      </c>
      <c r="Q45354" t="s">
        <v>47</v>
      </c>
      <c r="R45354">
        <v>2</v>
      </c>
      <c r="S45354" t="s">
        <v>30</v>
      </c>
    </row>
    <row r="45355" spans="1:19" x14ac:dyDescent="0.25">
      <c r="A45355">
        <v>34</v>
      </c>
      <c r="B45355" t="s">
        <v>18</v>
      </c>
      <c r="C45355">
        <f>IF(Table_Sheet1[[#This Row],[Attrition]]="yes",1,0)</f>
        <v>0</v>
      </c>
      <c r="D45355" t="s">
        <v>42</v>
      </c>
      <c r="E45355">
        <v>200</v>
      </c>
      <c r="F45355" t="s">
        <v>26</v>
      </c>
      <c r="G45355">
        <v>31</v>
      </c>
      <c r="H45355">
        <v>2</v>
      </c>
      <c r="I45355" t="s">
        <v>33</v>
      </c>
      <c r="J45355">
        <v>1</v>
      </c>
      <c r="K45355">
        <v>45354</v>
      </c>
      <c r="L45355">
        <v>2</v>
      </c>
      <c r="M45355" t="s">
        <v>28</v>
      </c>
      <c r="N45355">
        <v>167</v>
      </c>
      <c r="O45355">
        <v>2</v>
      </c>
      <c r="P45355">
        <v>4</v>
      </c>
      <c r="Q45355" t="s">
        <v>41</v>
      </c>
      <c r="R45355">
        <v>2</v>
      </c>
      <c r="S45355" t="s">
        <v>38</v>
      </c>
    </row>
    <row r="45356" spans="1:19" x14ac:dyDescent="0.25">
      <c r="A45356">
        <v>43</v>
      </c>
      <c r="B45356" t="s">
        <v>18</v>
      </c>
      <c r="C45356">
        <f>IF(Table_Sheet1[[#This Row],[Attrition]]="yes",1,0)</f>
        <v>0</v>
      </c>
      <c r="D45356" t="s">
        <v>19</v>
      </c>
      <c r="E45356">
        <v>1270</v>
      </c>
      <c r="F45356" t="s">
        <v>44</v>
      </c>
      <c r="G45356">
        <v>23</v>
      </c>
      <c r="H45356">
        <v>2</v>
      </c>
      <c r="I45356" t="s">
        <v>43</v>
      </c>
      <c r="J45356">
        <v>1</v>
      </c>
      <c r="K45356">
        <v>45355</v>
      </c>
      <c r="L45356">
        <v>4</v>
      </c>
      <c r="M45356" t="s">
        <v>22</v>
      </c>
      <c r="N45356">
        <v>48</v>
      </c>
      <c r="O45356">
        <v>3</v>
      </c>
      <c r="P45356">
        <v>5</v>
      </c>
      <c r="Q45356" t="s">
        <v>46</v>
      </c>
      <c r="R45356">
        <v>4</v>
      </c>
      <c r="S45356" t="s">
        <v>30</v>
      </c>
    </row>
    <row r="45357" spans="1:19" x14ac:dyDescent="0.25">
      <c r="A45357">
        <v>28</v>
      </c>
      <c r="B45357" t="s">
        <v>18</v>
      </c>
      <c r="C45357">
        <f>IF(Table_Sheet1[[#This Row],[Attrition]]="yes",1,0)</f>
        <v>0</v>
      </c>
      <c r="D45357" t="s">
        <v>42</v>
      </c>
      <c r="E45357">
        <v>1064</v>
      </c>
      <c r="F45357" t="s">
        <v>39</v>
      </c>
      <c r="G45357">
        <v>10</v>
      </c>
      <c r="H45357">
        <v>1</v>
      </c>
      <c r="I45357" t="s">
        <v>33</v>
      </c>
      <c r="J45357">
        <v>1</v>
      </c>
      <c r="K45357">
        <v>45356</v>
      </c>
      <c r="L45357">
        <v>3</v>
      </c>
      <c r="M45357" t="s">
        <v>22</v>
      </c>
      <c r="N45357">
        <v>73</v>
      </c>
      <c r="O45357">
        <v>1</v>
      </c>
      <c r="P45357">
        <v>4</v>
      </c>
      <c r="Q45357" t="s">
        <v>46</v>
      </c>
      <c r="R45357">
        <v>4</v>
      </c>
      <c r="S45357" t="s">
        <v>24</v>
      </c>
    </row>
    <row r="45358" spans="1:19" x14ac:dyDescent="0.25">
      <c r="A45358">
        <v>59</v>
      </c>
      <c r="B45358" t="s">
        <v>18</v>
      </c>
      <c r="C45358">
        <f>IF(Table_Sheet1[[#This Row],[Attrition]]="yes",1,0)</f>
        <v>0</v>
      </c>
      <c r="D45358" t="s">
        <v>25</v>
      </c>
      <c r="E45358">
        <v>508</v>
      </c>
      <c r="F45358" t="s">
        <v>35</v>
      </c>
      <c r="G45358">
        <v>24</v>
      </c>
      <c r="H45358">
        <v>4</v>
      </c>
      <c r="I45358" t="s">
        <v>43</v>
      </c>
      <c r="J45358">
        <v>1</v>
      </c>
      <c r="K45358">
        <v>45357</v>
      </c>
      <c r="L45358">
        <v>4</v>
      </c>
      <c r="M45358" t="s">
        <v>28</v>
      </c>
      <c r="N45358">
        <v>183</v>
      </c>
      <c r="O45358">
        <v>2</v>
      </c>
      <c r="P45358">
        <v>3</v>
      </c>
      <c r="Q45358" t="s">
        <v>34</v>
      </c>
      <c r="R45358">
        <v>3</v>
      </c>
      <c r="S45358" t="s">
        <v>24</v>
      </c>
    </row>
    <row r="45359" spans="1:19" x14ac:dyDescent="0.25">
      <c r="A45359">
        <v>40</v>
      </c>
      <c r="B45359" t="s">
        <v>31</v>
      </c>
      <c r="C45359">
        <f>IF(Table_Sheet1[[#This Row],[Attrition]]="yes",1,0)</f>
        <v>1</v>
      </c>
      <c r="D45359" t="s">
        <v>42</v>
      </c>
      <c r="E45359">
        <v>1242</v>
      </c>
      <c r="F45359" t="s">
        <v>39</v>
      </c>
      <c r="G45359">
        <v>42</v>
      </c>
      <c r="H45359">
        <v>3</v>
      </c>
      <c r="I45359" t="s">
        <v>36</v>
      </c>
      <c r="J45359">
        <v>1</v>
      </c>
      <c r="K45359">
        <v>45358</v>
      </c>
      <c r="L45359">
        <v>4</v>
      </c>
      <c r="M45359" t="s">
        <v>22</v>
      </c>
      <c r="N45359">
        <v>84</v>
      </c>
      <c r="O45359">
        <v>1</v>
      </c>
      <c r="P45359">
        <v>1</v>
      </c>
      <c r="Q45359" t="s">
        <v>37</v>
      </c>
      <c r="R45359">
        <v>4</v>
      </c>
      <c r="S45359" t="s">
        <v>30</v>
      </c>
    </row>
    <row r="45360" spans="1:19" x14ac:dyDescent="0.25">
      <c r="A45360">
        <v>58</v>
      </c>
      <c r="B45360" t="s">
        <v>31</v>
      </c>
      <c r="C45360">
        <f>IF(Table_Sheet1[[#This Row],[Attrition]]="yes",1,0)</f>
        <v>1</v>
      </c>
      <c r="D45360" t="s">
        <v>25</v>
      </c>
      <c r="E45360">
        <v>1343</v>
      </c>
      <c r="F45360" t="s">
        <v>26</v>
      </c>
      <c r="G45360">
        <v>43</v>
      </c>
      <c r="H45360">
        <v>5</v>
      </c>
      <c r="I45360" t="s">
        <v>27</v>
      </c>
      <c r="J45360">
        <v>1</v>
      </c>
      <c r="K45360">
        <v>45359</v>
      </c>
      <c r="L45360">
        <v>1</v>
      </c>
      <c r="M45360" t="s">
        <v>22</v>
      </c>
      <c r="N45360">
        <v>195</v>
      </c>
      <c r="O45360">
        <v>2</v>
      </c>
      <c r="P45360">
        <v>2</v>
      </c>
      <c r="Q45360" t="s">
        <v>40</v>
      </c>
      <c r="R45360">
        <v>4</v>
      </c>
      <c r="S45360" t="s">
        <v>24</v>
      </c>
    </row>
    <row r="45361" spans="1:19" x14ac:dyDescent="0.25">
      <c r="A45361">
        <v>39</v>
      </c>
      <c r="B45361" t="s">
        <v>31</v>
      </c>
      <c r="C45361">
        <f>IF(Table_Sheet1[[#This Row],[Attrition]]="yes",1,0)</f>
        <v>1</v>
      </c>
      <c r="D45361" t="s">
        <v>19</v>
      </c>
      <c r="E45361">
        <v>960</v>
      </c>
      <c r="F45361" t="s">
        <v>26</v>
      </c>
      <c r="G45361">
        <v>21</v>
      </c>
      <c r="H45361">
        <v>4</v>
      </c>
      <c r="I45361" t="s">
        <v>36</v>
      </c>
      <c r="J45361">
        <v>1</v>
      </c>
      <c r="K45361">
        <v>45360</v>
      </c>
      <c r="L45361">
        <v>2</v>
      </c>
      <c r="M45361" t="s">
        <v>22</v>
      </c>
      <c r="N45361">
        <v>84</v>
      </c>
      <c r="O45361">
        <v>1</v>
      </c>
      <c r="P45361">
        <v>4</v>
      </c>
      <c r="Q45361" t="s">
        <v>47</v>
      </c>
      <c r="R45361">
        <v>1</v>
      </c>
      <c r="S45361" t="s">
        <v>24</v>
      </c>
    </row>
    <row r="45362" spans="1:19" x14ac:dyDescent="0.25">
      <c r="A45362">
        <v>30</v>
      </c>
      <c r="B45362" t="s">
        <v>31</v>
      </c>
      <c r="C45362">
        <f>IF(Table_Sheet1[[#This Row],[Attrition]]="yes",1,0)</f>
        <v>1</v>
      </c>
      <c r="D45362" t="s">
        <v>42</v>
      </c>
      <c r="E45362">
        <v>160</v>
      </c>
      <c r="F45362" t="s">
        <v>44</v>
      </c>
      <c r="G45362">
        <v>11</v>
      </c>
      <c r="H45362">
        <v>4</v>
      </c>
      <c r="I45362" t="s">
        <v>36</v>
      </c>
      <c r="J45362">
        <v>1</v>
      </c>
      <c r="K45362">
        <v>45361</v>
      </c>
      <c r="L45362">
        <v>1</v>
      </c>
      <c r="M45362" t="s">
        <v>22</v>
      </c>
      <c r="N45362">
        <v>168</v>
      </c>
      <c r="O45362">
        <v>1</v>
      </c>
      <c r="P45362">
        <v>2</v>
      </c>
      <c r="Q45362" t="s">
        <v>23</v>
      </c>
      <c r="R45362">
        <v>2</v>
      </c>
      <c r="S45362" t="s">
        <v>24</v>
      </c>
    </row>
    <row r="45363" spans="1:19" x14ac:dyDescent="0.25">
      <c r="A45363">
        <v>34</v>
      </c>
      <c r="B45363" t="s">
        <v>18</v>
      </c>
      <c r="C45363">
        <f>IF(Table_Sheet1[[#This Row],[Attrition]]="yes",1,0)</f>
        <v>0</v>
      </c>
      <c r="D45363" t="s">
        <v>19</v>
      </c>
      <c r="E45363">
        <v>1181</v>
      </c>
      <c r="F45363" t="s">
        <v>39</v>
      </c>
      <c r="G45363">
        <v>8</v>
      </c>
      <c r="H45363">
        <v>3</v>
      </c>
      <c r="I45363" t="s">
        <v>36</v>
      </c>
      <c r="J45363">
        <v>1</v>
      </c>
      <c r="K45363">
        <v>45362</v>
      </c>
      <c r="L45363">
        <v>1</v>
      </c>
      <c r="M45363" t="s">
        <v>22</v>
      </c>
      <c r="N45363">
        <v>189</v>
      </c>
      <c r="O45363">
        <v>1</v>
      </c>
      <c r="P45363">
        <v>3</v>
      </c>
      <c r="Q45363" t="s">
        <v>37</v>
      </c>
      <c r="R45363">
        <v>1</v>
      </c>
      <c r="S45363" t="s">
        <v>24</v>
      </c>
    </row>
    <row r="45364" spans="1:19" x14ac:dyDescent="0.25">
      <c r="A45364">
        <v>23</v>
      </c>
      <c r="B45364" t="s">
        <v>31</v>
      </c>
      <c r="C45364">
        <f>IF(Table_Sheet1[[#This Row],[Attrition]]="yes",1,0)</f>
        <v>1</v>
      </c>
      <c r="D45364" t="s">
        <v>19</v>
      </c>
      <c r="E45364">
        <v>1135</v>
      </c>
      <c r="F45364" t="s">
        <v>32</v>
      </c>
      <c r="G45364">
        <v>20</v>
      </c>
      <c r="H45364">
        <v>1</v>
      </c>
      <c r="I45364" t="s">
        <v>33</v>
      </c>
      <c r="J45364">
        <v>1</v>
      </c>
      <c r="K45364">
        <v>45363</v>
      </c>
      <c r="L45364">
        <v>1</v>
      </c>
      <c r="M45364" t="s">
        <v>28</v>
      </c>
      <c r="N45364">
        <v>200</v>
      </c>
      <c r="O45364">
        <v>3</v>
      </c>
      <c r="P45364">
        <v>4</v>
      </c>
      <c r="Q45364" t="s">
        <v>45</v>
      </c>
      <c r="R45364">
        <v>4</v>
      </c>
      <c r="S45364" t="s">
        <v>24</v>
      </c>
    </row>
    <row r="45365" spans="1:19" x14ac:dyDescent="0.25">
      <c r="A45365">
        <v>18</v>
      </c>
      <c r="B45365" t="s">
        <v>18</v>
      </c>
      <c r="C45365">
        <f>IF(Table_Sheet1[[#This Row],[Attrition]]="yes",1,0)</f>
        <v>0</v>
      </c>
      <c r="D45365" t="s">
        <v>19</v>
      </c>
      <c r="E45365">
        <v>1175</v>
      </c>
      <c r="F45365" t="s">
        <v>39</v>
      </c>
      <c r="G45365">
        <v>2</v>
      </c>
      <c r="H45365">
        <v>4</v>
      </c>
      <c r="I45365" t="s">
        <v>43</v>
      </c>
      <c r="J45365">
        <v>1</v>
      </c>
      <c r="K45365">
        <v>45364</v>
      </c>
      <c r="L45365">
        <v>1</v>
      </c>
      <c r="M45365" t="s">
        <v>22</v>
      </c>
      <c r="N45365">
        <v>99</v>
      </c>
      <c r="O45365">
        <v>4</v>
      </c>
      <c r="P45365">
        <v>1</v>
      </c>
      <c r="Q45365" t="s">
        <v>45</v>
      </c>
      <c r="R45365">
        <v>3</v>
      </c>
      <c r="S45365" t="s">
        <v>38</v>
      </c>
    </row>
    <row r="45366" spans="1:19" x14ac:dyDescent="0.25">
      <c r="A45366">
        <v>53</v>
      </c>
      <c r="B45366" t="s">
        <v>18</v>
      </c>
      <c r="C45366">
        <f>IF(Table_Sheet1[[#This Row],[Attrition]]="yes",1,0)</f>
        <v>0</v>
      </c>
      <c r="D45366" t="s">
        <v>42</v>
      </c>
      <c r="E45366">
        <v>146</v>
      </c>
      <c r="F45366" t="s">
        <v>26</v>
      </c>
      <c r="G45366">
        <v>50</v>
      </c>
      <c r="H45366">
        <v>2</v>
      </c>
      <c r="I45366" t="s">
        <v>21</v>
      </c>
      <c r="J45366">
        <v>1</v>
      </c>
      <c r="K45366">
        <v>45365</v>
      </c>
      <c r="L45366">
        <v>1</v>
      </c>
      <c r="M45366" t="s">
        <v>28</v>
      </c>
      <c r="N45366">
        <v>176</v>
      </c>
      <c r="O45366">
        <v>1</v>
      </c>
      <c r="P45366">
        <v>3</v>
      </c>
      <c r="Q45366" t="s">
        <v>23</v>
      </c>
      <c r="R45366">
        <v>2</v>
      </c>
      <c r="S45366" t="s">
        <v>24</v>
      </c>
    </row>
    <row r="45367" spans="1:19" x14ac:dyDescent="0.25">
      <c r="A45367">
        <v>52</v>
      </c>
      <c r="B45367" t="s">
        <v>18</v>
      </c>
      <c r="C45367">
        <f>IF(Table_Sheet1[[#This Row],[Attrition]]="yes",1,0)</f>
        <v>0</v>
      </c>
      <c r="D45367" t="s">
        <v>42</v>
      </c>
      <c r="E45367">
        <v>638</v>
      </c>
      <c r="F45367" t="s">
        <v>44</v>
      </c>
      <c r="G45367">
        <v>20</v>
      </c>
      <c r="H45367">
        <v>5</v>
      </c>
      <c r="I45367" t="s">
        <v>21</v>
      </c>
      <c r="J45367">
        <v>1</v>
      </c>
      <c r="K45367">
        <v>45366</v>
      </c>
      <c r="L45367">
        <v>3</v>
      </c>
      <c r="M45367" t="s">
        <v>22</v>
      </c>
      <c r="N45367">
        <v>103</v>
      </c>
      <c r="O45367">
        <v>2</v>
      </c>
      <c r="P45367">
        <v>3</v>
      </c>
      <c r="Q45367" t="s">
        <v>41</v>
      </c>
      <c r="R45367">
        <v>1</v>
      </c>
      <c r="S45367" t="s">
        <v>24</v>
      </c>
    </row>
    <row r="45368" spans="1:19" x14ac:dyDescent="0.25">
      <c r="A45368">
        <v>40</v>
      </c>
      <c r="B45368" t="s">
        <v>18</v>
      </c>
      <c r="C45368">
        <f>IF(Table_Sheet1[[#This Row],[Attrition]]="yes",1,0)</f>
        <v>0</v>
      </c>
      <c r="D45368" t="s">
        <v>42</v>
      </c>
      <c r="E45368">
        <v>1026</v>
      </c>
      <c r="F45368" t="s">
        <v>32</v>
      </c>
      <c r="G45368">
        <v>44</v>
      </c>
      <c r="H45368">
        <v>1</v>
      </c>
      <c r="I45368" t="s">
        <v>26</v>
      </c>
      <c r="J45368">
        <v>1</v>
      </c>
      <c r="K45368">
        <v>45367</v>
      </c>
      <c r="L45368">
        <v>1</v>
      </c>
      <c r="M45368" t="s">
        <v>22</v>
      </c>
      <c r="N45368">
        <v>140</v>
      </c>
      <c r="O45368">
        <v>4</v>
      </c>
      <c r="P45368">
        <v>2</v>
      </c>
      <c r="Q45368" t="s">
        <v>46</v>
      </c>
      <c r="R45368">
        <v>4</v>
      </c>
      <c r="S45368" t="s">
        <v>30</v>
      </c>
    </row>
    <row r="45369" spans="1:19" x14ac:dyDescent="0.25">
      <c r="A45369">
        <v>54</v>
      </c>
      <c r="B45369" t="s">
        <v>18</v>
      </c>
      <c r="C45369">
        <f>IF(Table_Sheet1[[#This Row],[Attrition]]="yes",1,0)</f>
        <v>0</v>
      </c>
      <c r="D45369" t="s">
        <v>42</v>
      </c>
      <c r="E45369">
        <v>1076</v>
      </c>
      <c r="F45369" t="s">
        <v>35</v>
      </c>
      <c r="G45369">
        <v>43</v>
      </c>
      <c r="H45369">
        <v>4</v>
      </c>
      <c r="I45369" t="s">
        <v>33</v>
      </c>
      <c r="J45369">
        <v>1</v>
      </c>
      <c r="K45369">
        <v>45368</v>
      </c>
      <c r="L45369">
        <v>1</v>
      </c>
      <c r="M45369" t="s">
        <v>22</v>
      </c>
      <c r="N45369">
        <v>89</v>
      </c>
      <c r="O45369">
        <v>4</v>
      </c>
      <c r="P45369">
        <v>3</v>
      </c>
      <c r="Q45369" t="s">
        <v>45</v>
      </c>
      <c r="R45369">
        <v>3</v>
      </c>
      <c r="S45369" t="s">
        <v>38</v>
      </c>
    </row>
    <row r="45370" spans="1:19" x14ac:dyDescent="0.25">
      <c r="A45370">
        <v>37</v>
      </c>
      <c r="B45370" t="s">
        <v>31</v>
      </c>
      <c r="C45370">
        <f>IF(Table_Sheet1[[#This Row],[Attrition]]="yes",1,0)</f>
        <v>1</v>
      </c>
      <c r="D45370" t="s">
        <v>19</v>
      </c>
      <c r="E45370">
        <v>535</v>
      </c>
      <c r="F45370" t="s">
        <v>20</v>
      </c>
      <c r="G45370">
        <v>31</v>
      </c>
      <c r="H45370">
        <v>5</v>
      </c>
      <c r="I45370" t="s">
        <v>26</v>
      </c>
      <c r="J45370">
        <v>1</v>
      </c>
      <c r="K45370">
        <v>45369</v>
      </c>
      <c r="L45370">
        <v>4</v>
      </c>
      <c r="M45370" t="s">
        <v>22</v>
      </c>
      <c r="N45370">
        <v>180</v>
      </c>
      <c r="O45370">
        <v>1</v>
      </c>
      <c r="P45370">
        <v>4</v>
      </c>
      <c r="Q45370" t="s">
        <v>26</v>
      </c>
      <c r="R45370">
        <v>3</v>
      </c>
      <c r="S45370" t="s">
        <v>24</v>
      </c>
    </row>
    <row r="45371" spans="1:19" x14ac:dyDescent="0.25">
      <c r="A45371">
        <v>53</v>
      </c>
      <c r="B45371" t="s">
        <v>18</v>
      </c>
      <c r="C45371">
        <f>IF(Table_Sheet1[[#This Row],[Attrition]]="yes",1,0)</f>
        <v>0</v>
      </c>
      <c r="D45371" t="s">
        <v>25</v>
      </c>
      <c r="E45371">
        <v>105</v>
      </c>
      <c r="F45371" t="s">
        <v>20</v>
      </c>
      <c r="G45371">
        <v>31</v>
      </c>
      <c r="H45371">
        <v>5</v>
      </c>
      <c r="I45371" t="s">
        <v>43</v>
      </c>
      <c r="J45371">
        <v>1</v>
      </c>
      <c r="K45371">
        <v>45370</v>
      </c>
      <c r="L45371">
        <v>2</v>
      </c>
      <c r="M45371" t="s">
        <v>28</v>
      </c>
      <c r="N45371">
        <v>113</v>
      </c>
      <c r="O45371">
        <v>2</v>
      </c>
      <c r="P45371">
        <v>3</v>
      </c>
      <c r="Q45371" t="s">
        <v>41</v>
      </c>
      <c r="R45371">
        <v>4</v>
      </c>
      <c r="S45371" t="s">
        <v>24</v>
      </c>
    </row>
    <row r="45372" spans="1:19" x14ac:dyDescent="0.25">
      <c r="A45372">
        <v>52</v>
      </c>
      <c r="B45372" t="s">
        <v>18</v>
      </c>
      <c r="C45372">
        <f>IF(Table_Sheet1[[#This Row],[Attrition]]="yes",1,0)</f>
        <v>0</v>
      </c>
      <c r="D45372" t="s">
        <v>25</v>
      </c>
      <c r="E45372">
        <v>681</v>
      </c>
      <c r="F45372" t="s">
        <v>32</v>
      </c>
      <c r="G45372">
        <v>28</v>
      </c>
      <c r="H45372">
        <v>2</v>
      </c>
      <c r="I45372" t="s">
        <v>27</v>
      </c>
      <c r="J45372">
        <v>1</v>
      </c>
      <c r="K45372">
        <v>45371</v>
      </c>
      <c r="L45372">
        <v>1</v>
      </c>
      <c r="M45372" t="s">
        <v>22</v>
      </c>
      <c r="N45372">
        <v>94</v>
      </c>
      <c r="O45372">
        <v>2</v>
      </c>
      <c r="P45372">
        <v>5</v>
      </c>
      <c r="Q45372" t="s">
        <v>34</v>
      </c>
      <c r="R45372">
        <v>4</v>
      </c>
      <c r="S45372" t="s">
        <v>30</v>
      </c>
    </row>
    <row r="45373" spans="1:19" x14ac:dyDescent="0.25">
      <c r="A45373">
        <v>51</v>
      </c>
      <c r="B45373" t="s">
        <v>18</v>
      </c>
      <c r="C45373">
        <f>IF(Table_Sheet1[[#This Row],[Attrition]]="yes",1,0)</f>
        <v>0</v>
      </c>
      <c r="D45373" t="s">
        <v>19</v>
      </c>
      <c r="E45373">
        <v>677</v>
      </c>
      <c r="F45373" t="s">
        <v>26</v>
      </c>
      <c r="G45373">
        <v>42</v>
      </c>
      <c r="H45373">
        <v>5</v>
      </c>
      <c r="I45373" t="s">
        <v>36</v>
      </c>
      <c r="J45373">
        <v>1</v>
      </c>
      <c r="K45373">
        <v>45372</v>
      </c>
      <c r="L45373">
        <v>2</v>
      </c>
      <c r="M45373" t="s">
        <v>28</v>
      </c>
      <c r="N45373">
        <v>160</v>
      </c>
      <c r="O45373">
        <v>2</v>
      </c>
      <c r="P45373">
        <v>2</v>
      </c>
      <c r="Q45373" t="s">
        <v>34</v>
      </c>
      <c r="R45373">
        <v>1</v>
      </c>
      <c r="S45373" t="s">
        <v>38</v>
      </c>
    </row>
    <row r="45374" spans="1:19" x14ac:dyDescent="0.25">
      <c r="A45374">
        <v>39</v>
      </c>
      <c r="B45374" t="s">
        <v>31</v>
      </c>
      <c r="C45374">
        <f>IF(Table_Sheet1[[#This Row],[Attrition]]="yes",1,0)</f>
        <v>1</v>
      </c>
      <c r="D45374" t="s">
        <v>42</v>
      </c>
      <c r="E45374">
        <v>888</v>
      </c>
      <c r="F45374" t="s">
        <v>26</v>
      </c>
      <c r="G45374">
        <v>32</v>
      </c>
      <c r="H45374">
        <v>4</v>
      </c>
      <c r="I45374" t="s">
        <v>26</v>
      </c>
      <c r="J45374">
        <v>1</v>
      </c>
      <c r="K45374">
        <v>45373</v>
      </c>
      <c r="L45374">
        <v>3</v>
      </c>
      <c r="M45374" t="s">
        <v>22</v>
      </c>
      <c r="N45374">
        <v>45</v>
      </c>
      <c r="O45374">
        <v>4</v>
      </c>
      <c r="P45374">
        <v>4</v>
      </c>
      <c r="Q45374" t="s">
        <v>46</v>
      </c>
      <c r="R45374">
        <v>2</v>
      </c>
      <c r="S45374" t="s">
        <v>30</v>
      </c>
    </row>
    <row r="45375" spans="1:19" x14ac:dyDescent="0.25">
      <c r="A45375">
        <v>39</v>
      </c>
      <c r="B45375" t="s">
        <v>31</v>
      </c>
      <c r="C45375">
        <f>IF(Table_Sheet1[[#This Row],[Attrition]]="yes",1,0)</f>
        <v>1</v>
      </c>
      <c r="D45375" t="s">
        <v>42</v>
      </c>
      <c r="E45375">
        <v>183</v>
      </c>
      <c r="F45375" t="s">
        <v>35</v>
      </c>
      <c r="G45375">
        <v>28</v>
      </c>
      <c r="H45375">
        <v>1</v>
      </c>
      <c r="I45375" t="s">
        <v>36</v>
      </c>
      <c r="J45375">
        <v>1</v>
      </c>
      <c r="K45375">
        <v>45374</v>
      </c>
      <c r="L45375">
        <v>2</v>
      </c>
      <c r="M45375" t="s">
        <v>22</v>
      </c>
      <c r="N45375">
        <v>166</v>
      </c>
      <c r="O45375">
        <v>3</v>
      </c>
      <c r="P45375">
        <v>5</v>
      </c>
      <c r="Q45375" t="s">
        <v>29</v>
      </c>
      <c r="R45375">
        <v>3</v>
      </c>
      <c r="S45375" t="s">
        <v>24</v>
      </c>
    </row>
    <row r="45376" spans="1:19" x14ac:dyDescent="0.25">
      <c r="A45376">
        <v>27</v>
      </c>
      <c r="B45376" t="s">
        <v>18</v>
      </c>
      <c r="C45376">
        <f>IF(Table_Sheet1[[#This Row],[Attrition]]="yes",1,0)</f>
        <v>0</v>
      </c>
      <c r="D45376" t="s">
        <v>25</v>
      </c>
      <c r="E45376">
        <v>1304</v>
      </c>
      <c r="F45376" t="s">
        <v>39</v>
      </c>
      <c r="G45376">
        <v>26</v>
      </c>
      <c r="H45376">
        <v>1</v>
      </c>
      <c r="I45376" t="s">
        <v>43</v>
      </c>
      <c r="J45376">
        <v>1</v>
      </c>
      <c r="K45376">
        <v>45375</v>
      </c>
      <c r="L45376">
        <v>4</v>
      </c>
      <c r="M45376" t="s">
        <v>28</v>
      </c>
      <c r="N45376">
        <v>188</v>
      </c>
      <c r="O45376">
        <v>2</v>
      </c>
      <c r="P45376">
        <v>1</v>
      </c>
      <c r="Q45376" t="s">
        <v>23</v>
      </c>
      <c r="R45376">
        <v>1</v>
      </c>
      <c r="S45376" t="s">
        <v>24</v>
      </c>
    </row>
    <row r="45377" spans="1:19" x14ac:dyDescent="0.25">
      <c r="A45377">
        <v>26</v>
      </c>
      <c r="B45377" t="s">
        <v>31</v>
      </c>
      <c r="C45377">
        <f>IF(Table_Sheet1[[#This Row],[Attrition]]="yes",1,0)</f>
        <v>1</v>
      </c>
      <c r="D45377" t="s">
        <v>25</v>
      </c>
      <c r="E45377">
        <v>352</v>
      </c>
      <c r="F45377" t="s">
        <v>39</v>
      </c>
      <c r="G45377">
        <v>15</v>
      </c>
      <c r="H45377">
        <v>5</v>
      </c>
      <c r="I45377" t="s">
        <v>21</v>
      </c>
      <c r="J45377">
        <v>1</v>
      </c>
      <c r="K45377">
        <v>45376</v>
      </c>
      <c r="L45377">
        <v>2</v>
      </c>
      <c r="M45377" t="s">
        <v>28</v>
      </c>
      <c r="N45377">
        <v>82</v>
      </c>
      <c r="O45377">
        <v>1</v>
      </c>
      <c r="P45377">
        <v>2</v>
      </c>
      <c r="Q45377" t="s">
        <v>41</v>
      </c>
      <c r="R45377">
        <v>2</v>
      </c>
      <c r="S45377" t="s">
        <v>30</v>
      </c>
    </row>
    <row r="45378" spans="1:19" x14ac:dyDescent="0.25">
      <c r="A45378">
        <v>45</v>
      </c>
      <c r="B45378" t="s">
        <v>18</v>
      </c>
      <c r="C45378">
        <f>IF(Table_Sheet1[[#This Row],[Attrition]]="yes",1,0)</f>
        <v>0</v>
      </c>
      <c r="D45378" t="s">
        <v>25</v>
      </c>
      <c r="E45378">
        <v>1287</v>
      </c>
      <c r="F45378" t="s">
        <v>35</v>
      </c>
      <c r="G45378">
        <v>48</v>
      </c>
      <c r="H45378">
        <v>2</v>
      </c>
      <c r="I45378" t="s">
        <v>36</v>
      </c>
      <c r="J45378">
        <v>1</v>
      </c>
      <c r="K45378">
        <v>45377</v>
      </c>
      <c r="L45378">
        <v>1</v>
      </c>
      <c r="M45378" t="s">
        <v>28</v>
      </c>
      <c r="N45378">
        <v>194</v>
      </c>
      <c r="O45378">
        <v>4</v>
      </c>
      <c r="P45378">
        <v>3</v>
      </c>
      <c r="Q45378" t="s">
        <v>26</v>
      </c>
      <c r="R45378">
        <v>2</v>
      </c>
      <c r="S45378" t="s">
        <v>24</v>
      </c>
    </row>
    <row r="45379" spans="1:19" x14ac:dyDescent="0.25">
      <c r="A45379">
        <v>54</v>
      </c>
      <c r="B45379" t="s">
        <v>18</v>
      </c>
      <c r="C45379">
        <f>IF(Table_Sheet1[[#This Row],[Attrition]]="yes",1,0)</f>
        <v>0</v>
      </c>
      <c r="D45379" t="s">
        <v>42</v>
      </c>
      <c r="E45379">
        <v>777</v>
      </c>
      <c r="F45379" t="s">
        <v>44</v>
      </c>
      <c r="G45379">
        <v>24</v>
      </c>
      <c r="H45379">
        <v>2</v>
      </c>
      <c r="I45379" t="s">
        <v>33</v>
      </c>
      <c r="J45379">
        <v>1</v>
      </c>
      <c r="K45379">
        <v>45378</v>
      </c>
      <c r="L45379">
        <v>1</v>
      </c>
      <c r="M45379" t="s">
        <v>22</v>
      </c>
      <c r="N45379">
        <v>100</v>
      </c>
      <c r="O45379">
        <v>4</v>
      </c>
      <c r="P45379">
        <v>5</v>
      </c>
      <c r="Q45379" t="s">
        <v>41</v>
      </c>
      <c r="R45379">
        <v>1</v>
      </c>
      <c r="S45379" t="s">
        <v>24</v>
      </c>
    </row>
    <row r="45380" spans="1:19" x14ac:dyDescent="0.25">
      <c r="A45380">
        <v>32</v>
      </c>
      <c r="B45380" t="s">
        <v>31</v>
      </c>
      <c r="C45380">
        <f>IF(Table_Sheet1[[#This Row],[Attrition]]="yes",1,0)</f>
        <v>1</v>
      </c>
      <c r="D45380" t="s">
        <v>42</v>
      </c>
      <c r="E45380">
        <v>1238</v>
      </c>
      <c r="F45380" t="s">
        <v>35</v>
      </c>
      <c r="G45380">
        <v>25</v>
      </c>
      <c r="H45380">
        <v>4</v>
      </c>
      <c r="I45380" t="s">
        <v>33</v>
      </c>
      <c r="J45380">
        <v>1</v>
      </c>
      <c r="K45380">
        <v>45379</v>
      </c>
      <c r="L45380">
        <v>4</v>
      </c>
      <c r="M45380" t="s">
        <v>22</v>
      </c>
      <c r="N45380">
        <v>179</v>
      </c>
      <c r="O45380">
        <v>1</v>
      </c>
      <c r="P45380">
        <v>1</v>
      </c>
      <c r="Q45380" t="s">
        <v>26</v>
      </c>
      <c r="R45380">
        <v>3</v>
      </c>
      <c r="S45380" t="s">
        <v>38</v>
      </c>
    </row>
    <row r="45381" spans="1:19" x14ac:dyDescent="0.25">
      <c r="A45381">
        <v>24</v>
      </c>
      <c r="B45381" t="s">
        <v>18</v>
      </c>
      <c r="C45381">
        <f>IF(Table_Sheet1[[#This Row],[Attrition]]="yes",1,0)</f>
        <v>0</v>
      </c>
      <c r="D45381" t="s">
        <v>25</v>
      </c>
      <c r="E45381">
        <v>906</v>
      </c>
      <c r="F45381" t="s">
        <v>39</v>
      </c>
      <c r="G45381">
        <v>12</v>
      </c>
      <c r="H45381">
        <v>4</v>
      </c>
      <c r="I45381" t="s">
        <v>21</v>
      </c>
      <c r="J45381">
        <v>1</v>
      </c>
      <c r="K45381">
        <v>45380</v>
      </c>
      <c r="L45381">
        <v>3</v>
      </c>
      <c r="M45381" t="s">
        <v>28</v>
      </c>
      <c r="N45381">
        <v>53</v>
      </c>
      <c r="O45381">
        <v>4</v>
      </c>
      <c r="P45381">
        <v>4</v>
      </c>
      <c r="Q45381" t="s">
        <v>23</v>
      </c>
      <c r="R45381">
        <v>3</v>
      </c>
      <c r="S45381" t="s">
        <v>30</v>
      </c>
    </row>
    <row r="45382" spans="1:19" x14ac:dyDescent="0.25">
      <c r="A45382">
        <v>32</v>
      </c>
      <c r="B45382" t="s">
        <v>18</v>
      </c>
      <c r="C45382">
        <f>IF(Table_Sheet1[[#This Row],[Attrition]]="yes",1,0)</f>
        <v>0</v>
      </c>
      <c r="D45382" t="s">
        <v>42</v>
      </c>
      <c r="E45382">
        <v>915</v>
      </c>
      <c r="F45382" t="s">
        <v>26</v>
      </c>
      <c r="G45382">
        <v>35</v>
      </c>
      <c r="H45382">
        <v>5</v>
      </c>
      <c r="I45382" t="s">
        <v>33</v>
      </c>
      <c r="J45382">
        <v>1</v>
      </c>
      <c r="K45382">
        <v>45381</v>
      </c>
      <c r="L45382">
        <v>4</v>
      </c>
      <c r="M45382" t="s">
        <v>28</v>
      </c>
      <c r="N45382">
        <v>105</v>
      </c>
      <c r="O45382">
        <v>3</v>
      </c>
      <c r="P45382">
        <v>3</v>
      </c>
      <c r="Q45382" t="s">
        <v>40</v>
      </c>
      <c r="R45382">
        <v>2</v>
      </c>
      <c r="S45382" t="s">
        <v>38</v>
      </c>
    </row>
    <row r="45383" spans="1:19" x14ac:dyDescent="0.25">
      <c r="A45383">
        <v>23</v>
      </c>
      <c r="B45383" t="s">
        <v>31</v>
      </c>
      <c r="C45383">
        <f>IF(Table_Sheet1[[#This Row],[Attrition]]="yes",1,0)</f>
        <v>1</v>
      </c>
      <c r="D45383" t="s">
        <v>42</v>
      </c>
      <c r="E45383">
        <v>630</v>
      </c>
      <c r="F45383" t="s">
        <v>39</v>
      </c>
      <c r="G45383">
        <v>8</v>
      </c>
      <c r="H45383">
        <v>5</v>
      </c>
      <c r="I45383" t="s">
        <v>33</v>
      </c>
      <c r="J45383">
        <v>1</v>
      </c>
      <c r="K45383">
        <v>45382</v>
      </c>
      <c r="L45383">
        <v>3</v>
      </c>
      <c r="M45383" t="s">
        <v>22</v>
      </c>
      <c r="N45383">
        <v>88</v>
      </c>
      <c r="O45383">
        <v>2</v>
      </c>
      <c r="P45383">
        <v>5</v>
      </c>
      <c r="Q45383" t="s">
        <v>37</v>
      </c>
      <c r="R45383">
        <v>1</v>
      </c>
      <c r="S45383" t="s">
        <v>38</v>
      </c>
    </row>
    <row r="45384" spans="1:19" x14ac:dyDescent="0.25">
      <c r="A45384">
        <v>58</v>
      </c>
      <c r="B45384" t="s">
        <v>18</v>
      </c>
      <c r="C45384">
        <f>IF(Table_Sheet1[[#This Row],[Attrition]]="yes",1,0)</f>
        <v>0</v>
      </c>
      <c r="D45384" t="s">
        <v>42</v>
      </c>
      <c r="E45384">
        <v>321</v>
      </c>
      <c r="F45384" t="s">
        <v>39</v>
      </c>
      <c r="G45384">
        <v>42</v>
      </c>
      <c r="H45384">
        <v>3</v>
      </c>
      <c r="I45384" t="s">
        <v>33</v>
      </c>
      <c r="J45384">
        <v>1</v>
      </c>
      <c r="K45384">
        <v>45383</v>
      </c>
      <c r="L45384">
        <v>2</v>
      </c>
      <c r="M45384" t="s">
        <v>28</v>
      </c>
      <c r="N45384">
        <v>104</v>
      </c>
      <c r="O45384">
        <v>3</v>
      </c>
      <c r="P45384">
        <v>3</v>
      </c>
      <c r="Q45384" t="s">
        <v>40</v>
      </c>
      <c r="R45384">
        <v>2</v>
      </c>
      <c r="S45384" t="s">
        <v>38</v>
      </c>
    </row>
    <row r="45385" spans="1:19" x14ac:dyDescent="0.25">
      <c r="A45385">
        <v>50</v>
      </c>
      <c r="B45385" t="s">
        <v>31</v>
      </c>
      <c r="C45385">
        <f>IF(Table_Sheet1[[#This Row],[Attrition]]="yes",1,0)</f>
        <v>1</v>
      </c>
      <c r="D45385" t="s">
        <v>42</v>
      </c>
      <c r="E45385">
        <v>1185</v>
      </c>
      <c r="F45385" t="s">
        <v>39</v>
      </c>
      <c r="G45385">
        <v>7</v>
      </c>
      <c r="H45385">
        <v>5</v>
      </c>
      <c r="I45385" t="s">
        <v>36</v>
      </c>
      <c r="J45385">
        <v>1</v>
      </c>
      <c r="K45385">
        <v>45384</v>
      </c>
      <c r="L45385">
        <v>2</v>
      </c>
      <c r="M45385" t="s">
        <v>22</v>
      </c>
      <c r="N45385">
        <v>145</v>
      </c>
      <c r="O45385">
        <v>3</v>
      </c>
      <c r="P45385">
        <v>2</v>
      </c>
      <c r="Q45385" t="s">
        <v>23</v>
      </c>
      <c r="R45385">
        <v>3</v>
      </c>
      <c r="S45385" t="s">
        <v>30</v>
      </c>
    </row>
    <row r="45386" spans="1:19" x14ac:dyDescent="0.25">
      <c r="A45386">
        <v>32</v>
      </c>
      <c r="B45386" t="s">
        <v>31</v>
      </c>
      <c r="C45386">
        <f>IF(Table_Sheet1[[#This Row],[Attrition]]="yes",1,0)</f>
        <v>1</v>
      </c>
      <c r="D45386" t="s">
        <v>25</v>
      </c>
      <c r="E45386">
        <v>1180</v>
      </c>
      <c r="F45386" t="s">
        <v>32</v>
      </c>
      <c r="G45386">
        <v>16</v>
      </c>
      <c r="H45386">
        <v>2</v>
      </c>
      <c r="I45386" t="s">
        <v>43</v>
      </c>
      <c r="J45386">
        <v>1</v>
      </c>
      <c r="K45386">
        <v>45385</v>
      </c>
      <c r="L45386">
        <v>1</v>
      </c>
      <c r="M45386" t="s">
        <v>22</v>
      </c>
      <c r="N45386">
        <v>86</v>
      </c>
      <c r="O45386">
        <v>3</v>
      </c>
      <c r="P45386">
        <v>5</v>
      </c>
      <c r="Q45386" t="s">
        <v>23</v>
      </c>
      <c r="R45386">
        <v>1</v>
      </c>
      <c r="S45386" t="s">
        <v>30</v>
      </c>
    </row>
    <row r="45387" spans="1:19" x14ac:dyDescent="0.25">
      <c r="A45387">
        <v>30</v>
      </c>
      <c r="B45387" t="s">
        <v>31</v>
      </c>
      <c r="C45387">
        <f>IF(Table_Sheet1[[#This Row],[Attrition]]="yes",1,0)</f>
        <v>1</v>
      </c>
      <c r="D45387" t="s">
        <v>19</v>
      </c>
      <c r="E45387">
        <v>1421</v>
      </c>
      <c r="F45387" t="s">
        <v>26</v>
      </c>
      <c r="G45387">
        <v>15</v>
      </c>
      <c r="H45387">
        <v>3</v>
      </c>
      <c r="I45387" t="s">
        <v>21</v>
      </c>
      <c r="J45387">
        <v>1</v>
      </c>
      <c r="K45387">
        <v>45386</v>
      </c>
      <c r="L45387">
        <v>2</v>
      </c>
      <c r="M45387" t="s">
        <v>22</v>
      </c>
      <c r="N45387">
        <v>108</v>
      </c>
      <c r="O45387">
        <v>1</v>
      </c>
      <c r="P45387">
        <v>5</v>
      </c>
      <c r="Q45387" t="s">
        <v>34</v>
      </c>
      <c r="R45387">
        <v>4</v>
      </c>
      <c r="S45387" t="s">
        <v>38</v>
      </c>
    </row>
    <row r="45388" spans="1:19" x14ac:dyDescent="0.25">
      <c r="A45388">
        <v>27</v>
      </c>
      <c r="B45388" t="s">
        <v>31</v>
      </c>
      <c r="C45388">
        <f>IF(Table_Sheet1[[#This Row],[Attrition]]="yes",1,0)</f>
        <v>1</v>
      </c>
      <c r="D45388" t="s">
        <v>19</v>
      </c>
      <c r="E45388">
        <v>391</v>
      </c>
      <c r="F45388" t="s">
        <v>44</v>
      </c>
      <c r="G45388">
        <v>35</v>
      </c>
      <c r="H45388">
        <v>2</v>
      </c>
      <c r="I45388" t="s">
        <v>21</v>
      </c>
      <c r="J45388">
        <v>1</v>
      </c>
      <c r="K45388">
        <v>45387</v>
      </c>
      <c r="L45388">
        <v>2</v>
      </c>
      <c r="M45388" t="s">
        <v>22</v>
      </c>
      <c r="N45388">
        <v>116</v>
      </c>
      <c r="O45388">
        <v>3</v>
      </c>
      <c r="P45388">
        <v>2</v>
      </c>
      <c r="Q45388" t="s">
        <v>41</v>
      </c>
      <c r="R45388">
        <v>3</v>
      </c>
      <c r="S45388" t="s">
        <v>30</v>
      </c>
    </row>
    <row r="45389" spans="1:19" x14ac:dyDescent="0.25">
      <c r="A45389">
        <v>53</v>
      </c>
      <c r="B45389" t="s">
        <v>31</v>
      </c>
      <c r="C45389">
        <f>IF(Table_Sheet1[[#This Row],[Attrition]]="yes",1,0)</f>
        <v>1</v>
      </c>
      <c r="D45389" t="s">
        <v>25</v>
      </c>
      <c r="E45389">
        <v>245</v>
      </c>
      <c r="F45389" t="s">
        <v>44</v>
      </c>
      <c r="G45389">
        <v>41</v>
      </c>
      <c r="H45389">
        <v>2</v>
      </c>
      <c r="I45389" t="s">
        <v>27</v>
      </c>
      <c r="J45389">
        <v>1</v>
      </c>
      <c r="K45389">
        <v>45388</v>
      </c>
      <c r="L45389">
        <v>2</v>
      </c>
      <c r="M45389" t="s">
        <v>28</v>
      </c>
      <c r="N45389">
        <v>124</v>
      </c>
      <c r="O45389">
        <v>2</v>
      </c>
      <c r="P45389">
        <v>2</v>
      </c>
      <c r="Q45389" t="s">
        <v>29</v>
      </c>
      <c r="R45389">
        <v>2</v>
      </c>
      <c r="S45389" t="s">
        <v>38</v>
      </c>
    </row>
    <row r="45390" spans="1:19" x14ac:dyDescent="0.25">
      <c r="A45390">
        <v>36</v>
      </c>
      <c r="B45390" t="s">
        <v>18</v>
      </c>
      <c r="C45390">
        <f>IF(Table_Sheet1[[#This Row],[Attrition]]="yes",1,0)</f>
        <v>0</v>
      </c>
      <c r="D45390" t="s">
        <v>25</v>
      </c>
      <c r="E45390">
        <v>797</v>
      </c>
      <c r="F45390" t="s">
        <v>26</v>
      </c>
      <c r="G45390">
        <v>44</v>
      </c>
      <c r="H45390">
        <v>2</v>
      </c>
      <c r="I45390" t="s">
        <v>36</v>
      </c>
      <c r="J45390">
        <v>1</v>
      </c>
      <c r="K45390">
        <v>45389</v>
      </c>
      <c r="L45390">
        <v>3</v>
      </c>
      <c r="M45390" t="s">
        <v>28</v>
      </c>
      <c r="N45390">
        <v>200</v>
      </c>
      <c r="O45390">
        <v>3</v>
      </c>
      <c r="P45390">
        <v>5</v>
      </c>
      <c r="Q45390" t="s">
        <v>40</v>
      </c>
      <c r="R45390">
        <v>2</v>
      </c>
      <c r="S45390" t="s">
        <v>38</v>
      </c>
    </row>
    <row r="45391" spans="1:19" x14ac:dyDescent="0.25">
      <c r="A45391">
        <v>48</v>
      </c>
      <c r="B45391" t="s">
        <v>18</v>
      </c>
      <c r="C45391">
        <f>IF(Table_Sheet1[[#This Row],[Attrition]]="yes",1,0)</f>
        <v>0</v>
      </c>
      <c r="D45391" t="s">
        <v>19</v>
      </c>
      <c r="E45391">
        <v>1000</v>
      </c>
      <c r="F45391" t="s">
        <v>20</v>
      </c>
      <c r="G45391">
        <v>47</v>
      </c>
      <c r="H45391">
        <v>4</v>
      </c>
      <c r="I45391" t="s">
        <v>43</v>
      </c>
      <c r="J45391">
        <v>1</v>
      </c>
      <c r="K45391">
        <v>45390</v>
      </c>
      <c r="L45391">
        <v>2</v>
      </c>
      <c r="M45391" t="s">
        <v>28</v>
      </c>
      <c r="N45391">
        <v>123</v>
      </c>
      <c r="O45391">
        <v>4</v>
      </c>
      <c r="P45391">
        <v>3</v>
      </c>
      <c r="Q45391" t="s">
        <v>23</v>
      </c>
      <c r="R45391">
        <v>2</v>
      </c>
      <c r="S45391" t="s">
        <v>24</v>
      </c>
    </row>
    <row r="45392" spans="1:19" x14ac:dyDescent="0.25">
      <c r="A45392">
        <v>25</v>
      </c>
      <c r="B45392" t="s">
        <v>31</v>
      </c>
      <c r="C45392">
        <f>IF(Table_Sheet1[[#This Row],[Attrition]]="yes",1,0)</f>
        <v>1</v>
      </c>
      <c r="D45392" t="s">
        <v>25</v>
      </c>
      <c r="E45392">
        <v>534</v>
      </c>
      <c r="F45392" t="s">
        <v>32</v>
      </c>
      <c r="G45392">
        <v>30</v>
      </c>
      <c r="H45392">
        <v>2</v>
      </c>
      <c r="I45392" t="s">
        <v>21</v>
      </c>
      <c r="J45392">
        <v>1</v>
      </c>
      <c r="K45392">
        <v>45391</v>
      </c>
      <c r="L45392">
        <v>3</v>
      </c>
      <c r="M45392" t="s">
        <v>28</v>
      </c>
      <c r="N45392">
        <v>193</v>
      </c>
      <c r="O45392">
        <v>2</v>
      </c>
      <c r="P45392">
        <v>2</v>
      </c>
      <c r="Q45392" t="s">
        <v>26</v>
      </c>
      <c r="R45392">
        <v>3</v>
      </c>
      <c r="S45392" t="s">
        <v>30</v>
      </c>
    </row>
    <row r="45393" spans="1:19" x14ac:dyDescent="0.25">
      <c r="A45393">
        <v>44</v>
      </c>
      <c r="B45393" t="s">
        <v>18</v>
      </c>
      <c r="C45393">
        <f>IF(Table_Sheet1[[#This Row],[Attrition]]="yes",1,0)</f>
        <v>0</v>
      </c>
      <c r="D45393" t="s">
        <v>42</v>
      </c>
      <c r="E45393">
        <v>1268</v>
      </c>
      <c r="F45393" t="s">
        <v>39</v>
      </c>
      <c r="G45393">
        <v>29</v>
      </c>
      <c r="H45393">
        <v>3</v>
      </c>
      <c r="I45393" t="s">
        <v>33</v>
      </c>
      <c r="J45393">
        <v>1</v>
      </c>
      <c r="K45393">
        <v>45392</v>
      </c>
      <c r="L45393">
        <v>1</v>
      </c>
      <c r="M45393" t="s">
        <v>28</v>
      </c>
      <c r="N45393">
        <v>180</v>
      </c>
      <c r="O45393">
        <v>3</v>
      </c>
      <c r="P45393">
        <v>2</v>
      </c>
      <c r="Q45393" t="s">
        <v>34</v>
      </c>
      <c r="R45393">
        <v>2</v>
      </c>
      <c r="S45393" t="s">
        <v>24</v>
      </c>
    </row>
    <row r="45394" spans="1:19" x14ac:dyDescent="0.25">
      <c r="A45394">
        <v>40</v>
      </c>
      <c r="B45394" t="s">
        <v>31</v>
      </c>
      <c r="C45394">
        <f>IF(Table_Sheet1[[#This Row],[Attrition]]="yes",1,0)</f>
        <v>1</v>
      </c>
      <c r="D45394" t="s">
        <v>42</v>
      </c>
      <c r="E45394">
        <v>1012</v>
      </c>
      <c r="F45394" t="s">
        <v>35</v>
      </c>
      <c r="G45394">
        <v>40</v>
      </c>
      <c r="H45394">
        <v>2</v>
      </c>
      <c r="I45394" t="s">
        <v>33</v>
      </c>
      <c r="J45394">
        <v>1</v>
      </c>
      <c r="K45394">
        <v>45393</v>
      </c>
      <c r="L45394">
        <v>4</v>
      </c>
      <c r="M45394" t="s">
        <v>22</v>
      </c>
      <c r="N45394">
        <v>77</v>
      </c>
      <c r="O45394">
        <v>3</v>
      </c>
      <c r="P45394">
        <v>4</v>
      </c>
      <c r="Q45394" t="s">
        <v>40</v>
      </c>
      <c r="R45394">
        <v>2</v>
      </c>
      <c r="S45394" t="s">
        <v>24</v>
      </c>
    </row>
    <row r="45395" spans="1:19" x14ac:dyDescent="0.25">
      <c r="A45395">
        <v>26</v>
      </c>
      <c r="B45395" t="s">
        <v>31</v>
      </c>
      <c r="C45395">
        <f>IF(Table_Sheet1[[#This Row],[Attrition]]="yes",1,0)</f>
        <v>1</v>
      </c>
      <c r="D45395" t="s">
        <v>25</v>
      </c>
      <c r="E45395">
        <v>982</v>
      </c>
      <c r="F45395" t="s">
        <v>44</v>
      </c>
      <c r="G45395">
        <v>17</v>
      </c>
      <c r="H45395">
        <v>2</v>
      </c>
      <c r="I45395" t="s">
        <v>21</v>
      </c>
      <c r="J45395">
        <v>1</v>
      </c>
      <c r="K45395">
        <v>45394</v>
      </c>
      <c r="L45395">
        <v>2</v>
      </c>
      <c r="M45395" t="s">
        <v>28</v>
      </c>
      <c r="N45395">
        <v>153</v>
      </c>
      <c r="O45395">
        <v>1</v>
      </c>
      <c r="P45395">
        <v>5</v>
      </c>
      <c r="Q45395" t="s">
        <v>41</v>
      </c>
      <c r="R45395">
        <v>4</v>
      </c>
      <c r="S45395" t="s">
        <v>24</v>
      </c>
    </row>
    <row r="45396" spans="1:19" x14ac:dyDescent="0.25">
      <c r="A45396">
        <v>27</v>
      </c>
      <c r="B45396" t="s">
        <v>18</v>
      </c>
      <c r="C45396">
        <f>IF(Table_Sheet1[[#This Row],[Attrition]]="yes",1,0)</f>
        <v>0</v>
      </c>
      <c r="D45396" t="s">
        <v>19</v>
      </c>
      <c r="E45396">
        <v>1090</v>
      </c>
      <c r="F45396" t="s">
        <v>44</v>
      </c>
      <c r="G45396">
        <v>6</v>
      </c>
      <c r="H45396">
        <v>5</v>
      </c>
      <c r="I45396" t="s">
        <v>21</v>
      </c>
      <c r="J45396">
        <v>1</v>
      </c>
      <c r="K45396">
        <v>45395</v>
      </c>
      <c r="L45396">
        <v>1</v>
      </c>
      <c r="M45396" t="s">
        <v>22</v>
      </c>
      <c r="N45396">
        <v>60</v>
      </c>
      <c r="O45396">
        <v>2</v>
      </c>
      <c r="P45396">
        <v>4</v>
      </c>
      <c r="Q45396" t="s">
        <v>41</v>
      </c>
      <c r="R45396">
        <v>2</v>
      </c>
      <c r="S45396" t="s">
        <v>30</v>
      </c>
    </row>
    <row r="45397" spans="1:19" x14ac:dyDescent="0.25">
      <c r="A45397">
        <v>20</v>
      </c>
      <c r="B45397" t="s">
        <v>18</v>
      </c>
      <c r="C45397">
        <f>IF(Table_Sheet1[[#This Row],[Attrition]]="yes",1,0)</f>
        <v>0</v>
      </c>
      <c r="D45397" t="s">
        <v>19</v>
      </c>
      <c r="E45397">
        <v>425</v>
      </c>
      <c r="F45397" t="s">
        <v>44</v>
      </c>
      <c r="G45397">
        <v>35</v>
      </c>
      <c r="H45397">
        <v>2</v>
      </c>
      <c r="I45397" t="s">
        <v>33</v>
      </c>
      <c r="J45397">
        <v>1</v>
      </c>
      <c r="K45397">
        <v>45396</v>
      </c>
      <c r="L45397">
        <v>2</v>
      </c>
      <c r="M45397" t="s">
        <v>22</v>
      </c>
      <c r="N45397">
        <v>153</v>
      </c>
      <c r="O45397">
        <v>2</v>
      </c>
      <c r="P45397">
        <v>5</v>
      </c>
      <c r="Q45397" t="s">
        <v>23</v>
      </c>
      <c r="R45397">
        <v>4</v>
      </c>
      <c r="S45397" t="s">
        <v>24</v>
      </c>
    </row>
    <row r="45398" spans="1:19" x14ac:dyDescent="0.25">
      <c r="A45398">
        <v>58</v>
      </c>
      <c r="B45398" t="s">
        <v>31</v>
      </c>
      <c r="C45398">
        <f>IF(Table_Sheet1[[#This Row],[Attrition]]="yes",1,0)</f>
        <v>1</v>
      </c>
      <c r="D45398" t="s">
        <v>19</v>
      </c>
      <c r="E45398">
        <v>1386</v>
      </c>
      <c r="F45398" t="s">
        <v>44</v>
      </c>
      <c r="G45398">
        <v>32</v>
      </c>
      <c r="H45398">
        <v>5</v>
      </c>
      <c r="I45398" t="s">
        <v>27</v>
      </c>
      <c r="J45398">
        <v>1</v>
      </c>
      <c r="K45398">
        <v>45397</v>
      </c>
      <c r="L45398">
        <v>3</v>
      </c>
      <c r="M45398" t="s">
        <v>22</v>
      </c>
      <c r="N45398">
        <v>138</v>
      </c>
      <c r="O45398">
        <v>3</v>
      </c>
      <c r="P45398">
        <v>4</v>
      </c>
      <c r="Q45398" t="s">
        <v>47</v>
      </c>
      <c r="R45398">
        <v>2</v>
      </c>
      <c r="S45398" t="s">
        <v>24</v>
      </c>
    </row>
    <row r="45399" spans="1:19" x14ac:dyDescent="0.25">
      <c r="A45399">
        <v>26</v>
      </c>
      <c r="B45399" t="s">
        <v>31</v>
      </c>
      <c r="C45399">
        <f>IF(Table_Sheet1[[#This Row],[Attrition]]="yes",1,0)</f>
        <v>1</v>
      </c>
      <c r="D45399" t="s">
        <v>19</v>
      </c>
      <c r="E45399">
        <v>688</v>
      </c>
      <c r="F45399" t="s">
        <v>26</v>
      </c>
      <c r="G45399">
        <v>50</v>
      </c>
      <c r="H45399">
        <v>4</v>
      </c>
      <c r="I45399" t="s">
        <v>43</v>
      </c>
      <c r="J45399">
        <v>1</v>
      </c>
      <c r="K45399">
        <v>45398</v>
      </c>
      <c r="L45399">
        <v>1</v>
      </c>
      <c r="M45399" t="s">
        <v>22</v>
      </c>
      <c r="N45399">
        <v>197</v>
      </c>
      <c r="O45399">
        <v>4</v>
      </c>
      <c r="P45399">
        <v>5</v>
      </c>
      <c r="Q45399" t="s">
        <v>45</v>
      </c>
      <c r="R45399">
        <v>4</v>
      </c>
      <c r="S45399" t="s">
        <v>24</v>
      </c>
    </row>
    <row r="45400" spans="1:19" x14ac:dyDescent="0.25">
      <c r="A45400">
        <v>31</v>
      </c>
      <c r="B45400" t="s">
        <v>31</v>
      </c>
      <c r="C45400">
        <f>IF(Table_Sheet1[[#This Row],[Attrition]]="yes",1,0)</f>
        <v>1</v>
      </c>
      <c r="D45400" t="s">
        <v>42</v>
      </c>
      <c r="E45400">
        <v>1006</v>
      </c>
      <c r="F45400" t="s">
        <v>20</v>
      </c>
      <c r="G45400">
        <v>42</v>
      </c>
      <c r="H45400">
        <v>1</v>
      </c>
      <c r="I45400" t="s">
        <v>43</v>
      </c>
      <c r="J45400">
        <v>1</v>
      </c>
      <c r="K45400">
        <v>45399</v>
      </c>
      <c r="L45400">
        <v>3</v>
      </c>
      <c r="M45400" t="s">
        <v>28</v>
      </c>
      <c r="N45400">
        <v>183</v>
      </c>
      <c r="O45400">
        <v>1</v>
      </c>
      <c r="P45400">
        <v>2</v>
      </c>
      <c r="Q45400" t="s">
        <v>26</v>
      </c>
      <c r="R45400">
        <v>3</v>
      </c>
      <c r="S45400" t="s">
        <v>38</v>
      </c>
    </row>
    <row r="45401" spans="1:19" x14ac:dyDescent="0.25">
      <c r="A45401">
        <v>22</v>
      </c>
      <c r="B45401" t="s">
        <v>18</v>
      </c>
      <c r="C45401">
        <f>IF(Table_Sheet1[[#This Row],[Attrition]]="yes",1,0)</f>
        <v>0</v>
      </c>
      <c r="D45401" t="s">
        <v>42</v>
      </c>
      <c r="E45401">
        <v>1294</v>
      </c>
      <c r="F45401" t="s">
        <v>26</v>
      </c>
      <c r="G45401">
        <v>3</v>
      </c>
      <c r="H45401">
        <v>4</v>
      </c>
      <c r="I45401" t="s">
        <v>33</v>
      </c>
      <c r="J45401">
        <v>1</v>
      </c>
      <c r="K45401">
        <v>45400</v>
      </c>
      <c r="L45401">
        <v>4</v>
      </c>
      <c r="M45401" t="s">
        <v>22</v>
      </c>
      <c r="N45401">
        <v>168</v>
      </c>
      <c r="O45401">
        <v>2</v>
      </c>
      <c r="P45401">
        <v>2</v>
      </c>
      <c r="Q45401" t="s">
        <v>23</v>
      </c>
      <c r="R45401">
        <v>1</v>
      </c>
      <c r="S45401" t="s">
        <v>38</v>
      </c>
    </row>
    <row r="45402" spans="1:19" x14ac:dyDescent="0.25">
      <c r="A45402">
        <v>59</v>
      </c>
      <c r="B45402" t="s">
        <v>18</v>
      </c>
      <c r="C45402">
        <f>IF(Table_Sheet1[[#This Row],[Attrition]]="yes",1,0)</f>
        <v>0</v>
      </c>
      <c r="D45402" t="s">
        <v>19</v>
      </c>
      <c r="E45402">
        <v>115</v>
      </c>
      <c r="F45402" t="s">
        <v>26</v>
      </c>
      <c r="G45402">
        <v>7</v>
      </c>
      <c r="H45402">
        <v>2</v>
      </c>
      <c r="I45402" t="s">
        <v>33</v>
      </c>
      <c r="J45402">
        <v>1</v>
      </c>
      <c r="K45402">
        <v>45401</v>
      </c>
      <c r="L45402">
        <v>3</v>
      </c>
      <c r="M45402" t="s">
        <v>28</v>
      </c>
      <c r="N45402">
        <v>134</v>
      </c>
      <c r="O45402">
        <v>2</v>
      </c>
      <c r="P45402">
        <v>2</v>
      </c>
      <c r="Q45402" t="s">
        <v>40</v>
      </c>
      <c r="R45402">
        <v>1</v>
      </c>
      <c r="S45402" t="s">
        <v>30</v>
      </c>
    </row>
    <row r="45403" spans="1:19" x14ac:dyDescent="0.25">
      <c r="A45403">
        <v>32</v>
      </c>
      <c r="B45403" t="s">
        <v>18</v>
      </c>
      <c r="C45403">
        <f>IF(Table_Sheet1[[#This Row],[Attrition]]="yes",1,0)</f>
        <v>0</v>
      </c>
      <c r="D45403" t="s">
        <v>19</v>
      </c>
      <c r="E45403">
        <v>1231</v>
      </c>
      <c r="F45403" t="s">
        <v>32</v>
      </c>
      <c r="G45403">
        <v>47</v>
      </c>
      <c r="H45403">
        <v>2</v>
      </c>
      <c r="I45403" t="s">
        <v>26</v>
      </c>
      <c r="J45403">
        <v>1</v>
      </c>
      <c r="K45403">
        <v>45402</v>
      </c>
      <c r="L45403">
        <v>2</v>
      </c>
      <c r="M45403" t="s">
        <v>28</v>
      </c>
      <c r="N45403">
        <v>49</v>
      </c>
      <c r="O45403">
        <v>3</v>
      </c>
      <c r="P45403">
        <v>3</v>
      </c>
      <c r="Q45403" t="s">
        <v>26</v>
      </c>
      <c r="R45403">
        <v>3</v>
      </c>
      <c r="S45403" t="s">
        <v>38</v>
      </c>
    </row>
    <row r="45404" spans="1:19" x14ac:dyDescent="0.25">
      <c r="A45404">
        <v>55</v>
      </c>
      <c r="B45404" t="s">
        <v>18</v>
      </c>
      <c r="C45404">
        <f>IF(Table_Sheet1[[#This Row],[Attrition]]="yes",1,0)</f>
        <v>0</v>
      </c>
      <c r="D45404" t="s">
        <v>25</v>
      </c>
      <c r="E45404">
        <v>1139</v>
      </c>
      <c r="F45404" t="s">
        <v>35</v>
      </c>
      <c r="G45404">
        <v>32</v>
      </c>
      <c r="H45404">
        <v>2</v>
      </c>
      <c r="I45404" t="s">
        <v>26</v>
      </c>
      <c r="J45404">
        <v>1</v>
      </c>
      <c r="K45404">
        <v>45403</v>
      </c>
      <c r="L45404">
        <v>4</v>
      </c>
      <c r="M45404" t="s">
        <v>22</v>
      </c>
      <c r="N45404">
        <v>63</v>
      </c>
      <c r="O45404">
        <v>1</v>
      </c>
      <c r="P45404">
        <v>2</v>
      </c>
      <c r="Q45404" t="s">
        <v>34</v>
      </c>
      <c r="R45404">
        <v>4</v>
      </c>
      <c r="S45404" t="s">
        <v>24</v>
      </c>
    </row>
    <row r="45405" spans="1:19" x14ac:dyDescent="0.25">
      <c r="A45405">
        <v>27</v>
      </c>
      <c r="B45405" t="s">
        <v>18</v>
      </c>
      <c r="C45405">
        <f>IF(Table_Sheet1[[#This Row],[Attrition]]="yes",1,0)</f>
        <v>0</v>
      </c>
      <c r="D45405" t="s">
        <v>19</v>
      </c>
      <c r="E45405">
        <v>222</v>
      </c>
      <c r="F45405" t="s">
        <v>26</v>
      </c>
      <c r="G45405">
        <v>2</v>
      </c>
      <c r="H45405">
        <v>4</v>
      </c>
      <c r="I45405" t="s">
        <v>36</v>
      </c>
      <c r="J45405">
        <v>1</v>
      </c>
      <c r="K45405">
        <v>45404</v>
      </c>
      <c r="L45405">
        <v>3</v>
      </c>
      <c r="M45405" t="s">
        <v>22</v>
      </c>
      <c r="N45405">
        <v>125</v>
      </c>
      <c r="O45405">
        <v>3</v>
      </c>
      <c r="P45405">
        <v>4</v>
      </c>
      <c r="Q45405" t="s">
        <v>41</v>
      </c>
      <c r="R45405">
        <v>3</v>
      </c>
      <c r="S45405" t="s">
        <v>24</v>
      </c>
    </row>
    <row r="45406" spans="1:19" x14ac:dyDescent="0.25">
      <c r="A45406">
        <v>46</v>
      </c>
      <c r="B45406" t="s">
        <v>31</v>
      </c>
      <c r="C45406">
        <f>IF(Table_Sheet1[[#This Row],[Attrition]]="yes",1,0)</f>
        <v>1</v>
      </c>
      <c r="D45406" t="s">
        <v>25</v>
      </c>
      <c r="E45406">
        <v>318</v>
      </c>
      <c r="F45406" t="s">
        <v>26</v>
      </c>
      <c r="G45406">
        <v>38</v>
      </c>
      <c r="H45406">
        <v>4</v>
      </c>
      <c r="I45406" t="s">
        <v>43</v>
      </c>
      <c r="J45406">
        <v>1</v>
      </c>
      <c r="K45406">
        <v>45405</v>
      </c>
      <c r="L45406">
        <v>2</v>
      </c>
      <c r="M45406" t="s">
        <v>22</v>
      </c>
      <c r="N45406">
        <v>111</v>
      </c>
      <c r="O45406">
        <v>1</v>
      </c>
      <c r="P45406">
        <v>5</v>
      </c>
      <c r="Q45406" t="s">
        <v>46</v>
      </c>
      <c r="R45406">
        <v>3</v>
      </c>
      <c r="S45406" t="s">
        <v>38</v>
      </c>
    </row>
    <row r="45407" spans="1:19" x14ac:dyDescent="0.25">
      <c r="A45407">
        <v>19</v>
      </c>
      <c r="B45407" t="s">
        <v>18</v>
      </c>
      <c r="C45407">
        <f>IF(Table_Sheet1[[#This Row],[Attrition]]="yes",1,0)</f>
        <v>0</v>
      </c>
      <c r="D45407" t="s">
        <v>25</v>
      </c>
      <c r="E45407">
        <v>161</v>
      </c>
      <c r="F45407" t="s">
        <v>20</v>
      </c>
      <c r="G45407">
        <v>16</v>
      </c>
      <c r="H45407">
        <v>2</v>
      </c>
      <c r="I45407" t="s">
        <v>36</v>
      </c>
      <c r="J45407">
        <v>1</v>
      </c>
      <c r="K45407">
        <v>45406</v>
      </c>
      <c r="L45407">
        <v>2</v>
      </c>
      <c r="M45407" t="s">
        <v>28</v>
      </c>
      <c r="N45407">
        <v>163</v>
      </c>
      <c r="O45407">
        <v>2</v>
      </c>
      <c r="P45407">
        <v>3</v>
      </c>
      <c r="Q45407" t="s">
        <v>47</v>
      </c>
      <c r="R45407">
        <v>3</v>
      </c>
      <c r="S45407" t="s">
        <v>38</v>
      </c>
    </row>
    <row r="45408" spans="1:19" x14ac:dyDescent="0.25">
      <c r="A45408">
        <v>33</v>
      </c>
      <c r="B45408" t="s">
        <v>31</v>
      </c>
      <c r="C45408">
        <f>IF(Table_Sheet1[[#This Row],[Attrition]]="yes",1,0)</f>
        <v>1</v>
      </c>
      <c r="D45408" t="s">
        <v>19</v>
      </c>
      <c r="E45408">
        <v>910</v>
      </c>
      <c r="F45408" t="s">
        <v>35</v>
      </c>
      <c r="G45408">
        <v>9</v>
      </c>
      <c r="H45408">
        <v>2</v>
      </c>
      <c r="I45408" t="s">
        <v>27</v>
      </c>
      <c r="J45408">
        <v>1</v>
      </c>
      <c r="K45408">
        <v>45407</v>
      </c>
      <c r="L45408">
        <v>2</v>
      </c>
      <c r="M45408" t="s">
        <v>28</v>
      </c>
      <c r="N45408">
        <v>170</v>
      </c>
      <c r="O45408">
        <v>4</v>
      </c>
      <c r="P45408">
        <v>3</v>
      </c>
      <c r="Q45408" t="s">
        <v>23</v>
      </c>
      <c r="R45408">
        <v>1</v>
      </c>
      <c r="S45408" t="s">
        <v>38</v>
      </c>
    </row>
    <row r="45409" spans="1:19" x14ac:dyDescent="0.25">
      <c r="A45409">
        <v>36</v>
      </c>
      <c r="B45409" t="s">
        <v>18</v>
      </c>
      <c r="C45409">
        <f>IF(Table_Sheet1[[#This Row],[Attrition]]="yes",1,0)</f>
        <v>0</v>
      </c>
      <c r="D45409" t="s">
        <v>25</v>
      </c>
      <c r="E45409">
        <v>1449</v>
      </c>
      <c r="F45409" t="s">
        <v>32</v>
      </c>
      <c r="G45409">
        <v>39</v>
      </c>
      <c r="H45409">
        <v>5</v>
      </c>
      <c r="I45409" t="s">
        <v>33</v>
      </c>
      <c r="J45409">
        <v>1</v>
      </c>
      <c r="K45409">
        <v>45408</v>
      </c>
      <c r="L45409">
        <v>4</v>
      </c>
      <c r="M45409" t="s">
        <v>28</v>
      </c>
      <c r="N45409">
        <v>79</v>
      </c>
      <c r="O45409">
        <v>1</v>
      </c>
      <c r="P45409">
        <v>5</v>
      </c>
      <c r="Q45409" t="s">
        <v>45</v>
      </c>
      <c r="R45409">
        <v>1</v>
      </c>
      <c r="S45409" t="s">
        <v>38</v>
      </c>
    </row>
    <row r="45410" spans="1:19" x14ac:dyDescent="0.25">
      <c r="A45410">
        <v>56</v>
      </c>
      <c r="B45410" t="s">
        <v>31</v>
      </c>
      <c r="C45410">
        <f>IF(Table_Sheet1[[#This Row],[Attrition]]="yes",1,0)</f>
        <v>1</v>
      </c>
      <c r="D45410" t="s">
        <v>19</v>
      </c>
      <c r="E45410">
        <v>1256</v>
      </c>
      <c r="F45410" t="s">
        <v>32</v>
      </c>
      <c r="G45410">
        <v>6</v>
      </c>
      <c r="H45410">
        <v>4</v>
      </c>
      <c r="I45410" t="s">
        <v>43</v>
      </c>
      <c r="J45410">
        <v>1</v>
      </c>
      <c r="K45410">
        <v>45409</v>
      </c>
      <c r="L45410">
        <v>4</v>
      </c>
      <c r="M45410" t="s">
        <v>22</v>
      </c>
      <c r="N45410">
        <v>57</v>
      </c>
      <c r="O45410">
        <v>1</v>
      </c>
      <c r="P45410">
        <v>5</v>
      </c>
      <c r="Q45410" t="s">
        <v>34</v>
      </c>
      <c r="R45410">
        <v>1</v>
      </c>
      <c r="S45410" t="s">
        <v>38</v>
      </c>
    </row>
    <row r="45411" spans="1:19" x14ac:dyDescent="0.25">
      <c r="A45411">
        <v>44</v>
      </c>
      <c r="B45411" t="s">
        <v>31</v>
      </c>
      <c r="C45411">
        <f>IF(Table_Sheet1[[#This Row],[Attrition]]="yes",1,0)</f>
        <v>1</v>
      </c>
      <c r="D45411" t="s">
        <v>19</v>
      </c>
      <c r="E45411">
        <v>457</v>
      </c>
      <c r="F45411" t="s">
        <v>44</v>
      </c>
      <c r="G45411">
        <v>7</v>
      </c>
      <c r="H45411">
        <v>4</v>
      </c>
      <c r="I45411" t="s">
        <v>27</v>
      </c>
      <c r="J45411">
        <v>1</v>
      </c>
      <c r="K45411">
        <v>45410</v>
      </c>
      <c r="L45411">
        <v>1</v>
      </c>
      <c r="M45411" t="s">
        <v>28</v>
      </c>
      <c r="N45411">
        <v>181</v>
      </c>
      <c r="O45411">
        <v>3</v>
      </c>
      <c r="P45411">
        <v>5</v>
      </c>
      <c r="Q45411" t="s">
        <v>40</v>
      </c>
      <c r="R45411">
        <v>2</v>
      </c>
      <c r="S45411" t="s">
        <v>30</v>
      </c>
    </row>
    <row r="45412" spans="1:19" x14ac:dyDescent="0.25">
      <c r="A45412">
        <v>57</v>
      </c>
      <c r="B45412" t="s">
        <v>18</v>
      </c>
      <c r="C45412">
        <f>IF(Table_Sheet1[[#This Row],[Attrition]]="yes",1,0)</f>
        <v>0</v>
      </c>
      <c r="D45412" t="s">
        <v>19</v>
      </c>
      <c r="E45412">
        <v>905</v>
      </c>
      <c r="F45412" t="s">
        <v>44</v>
      </c>
      <c r="G45412">
        <v>31</v>
      </c>
      <c r="H45412">
        <v>5</v>
      </c>
      <c r="I45412" t="s">
        <v>43</v>
      </c>
      <c r="J45412">
        <v>1</v>
      </c>
      <c r="K45412">
        <v>45411</v>
      </c>
      <c r="L45412">
        <v>4</v>
      </c>
      <c r="M45412" t="s">
        <v>28</v>
      </c>
      <c r="N45412">
        <v>156</v>
      </c>
      <c r="O45412">
        <v>4</v>
      </c>
      <c r="P45412">
        <v>3</v>
      </c>
      <c r="Q45412" t="s">
        <v>46</v>
      </c>
      <c r="R45412">
        <v>4</v>
      </c>
      <c r="S45412" t="s">
        <v>30</v>
      </c>
    </row>
    <row r="45413" spans="1:19" x14ac:dyDescent="0.25">
      <c r="A45413">
        <v>27</v>
      </c>
      <c r="B45413" t="s">
        <v>18</v>
      </c>
      <c r="C45413">
        <f>IF(Table_Sheet1[[#This Row],[Attrition]]="yes",1,0)</f>
        <v>0</v>
      </c>
      <c r="D45413" t="s">
        <v>19</v>
      </c>
      <c r="E45413">
        <v>361</v>
      </c>
      <c r="F45413" t="s">
        <v>35</v>
      </c>
      <c r="G45413">
        <v>24</v>
      </c>
      <c r="H45413">
        <v>4</v>
      </c>
      <c r="I45413" t="s">
        <v>21</v>
      </c>
      <c r="J45413">
        <v>1</v>
      </c>
      <c r="K45413">
        <v>45412</v>
      </c>
      <c r="L45413">
        <v>4</v>
      </c>
      <c r="M45413" t="s">
        <v>22</v>
      </c>
      <c r="N45413">
        <v>149</v>
      </c>
      <c r="O45413">
        <v>1</v>
      </c>
      <c r="P45413">
        <v>5</v>
      </c>
      <c r="Q45413" t="s">
        <v>29</v>
      </c>
      <c r="R45413">
        <v>2</v>
      </c>
      <c r="S45413" t="s">
        <v>38</v>
      </c>
    </row>
    <row r="45414" spans="1:19" x14ac:dyDescent="0.25">
      <c r="A45414">
        <v>43</v>
      </c>
      <c r="B45414" t="s">
        <v>18</v>
      </c>
      <c r="C45414">
        <f>IF(Table_Sheet1[[#This Row],[Attrition]]="yes",1,0)</f>
        <v>0</v>
      </c>
      <c r="D45414" t="s">
        <v>42</v>
      </c>
      <c r="E45414">
        <v>1116</v>
      </c>
      <c r="F45414" t="s">
        <v>35</v>
      </c>
      <c r="G45414">
        <v>46</v>
      </c>
      <c r="H45414">
        <v>3</v>
      </c>
      <c r="I45414" t="s">
        <v>33</v>
      </c>
      <c r="J45414">
        <v>1</v>
      </c>
      <c r="K45414">
        <v>45413</v>
      </c>
      <c r="L45414">
        <v>2</v>
      </c>
      <c r="M45414" t="s">
        <v>22</v>
      </c>
      <c r="N45414">
        <v>102</v>
      </c>
      <c r="O45414">
        <v>3</v>
      </c>
      <c r="P45414">
        <v>4</v>
      </c>
      <c r="Q45414" t="s">
        <v>26</v>
      </c>
      <c r="R45414">
        <v>2</v>
      </c>
      <c r="S45414" t="s">
        <v>30</v>
      </c>
    </row>
    <row r="45415" spans="1:19" x14ac:dyDescent="0.25">
      <c r="A45415">
        <v>40</v>
      </c>
      <c r="B45415" t="s">
        <v>31</v>
      </c>
      <c r="C45415">
        <f>IF(Table_Sheet1[[#This Row],[Attrition]]="yes",1,0)</f>
        <v>1</v>
      </c>
      <c r="D45415" t="s">
        <v>25</v>
      </c>
      <c r="E45415">
        <v>260</v>
      </c>
      <c r="F45415" t="s">
        <v>20</v>
      </c>
      <c r="G45415">
        <v>16</v>
      </c>
      <c r="H45415">
        <v>1</v>
      </c>
      <c r="I45415" t="s">
        <v>26</v>
      </c>
      <c r="J45415">
        <v>1</v>
      </c>
      <c r="K45415">
        <v>45414</v>
      </c>
      <c r="L45415">
        <v>4</v>
      </c>
      <c r="M45415" t="s">
        <v>28</v>
      </c>
      <c r="N45415">
        <v>60</v>
      </c>
      <c r="O45415">
        <v>3</v>
      </c>
      <c r="P45415">
        <v>1</v>
      </c>
      <c r="Q45415" t="s">
        <v>29</v>
      </c>
      <c r="R45415">
        <v>2</v>
      </c>
      <c r="S45415" t="s">
        <v>38</v>
      </c>
    </row>
    <row r="45416" spans="1:19" x14ac:dyDescent="0.25">
      <c r="A45416">
        <v>29</v>
      </c>
      <c r="B45416" t="s">
        <v>31</v>
      </c>
      <c r="C45416">
        <f>IF(Table_Sheet1[[#This Row],[Attrition]]="yes",1,0)</f>
        <v>1</v>
      </c>
      <c r="D45416" t="s">
        <v>25</v>
      </c>
      <c r="E45416">
        <v>229</v>
      </c>
      <c r="F45416" t="s">
        <v>35</v>
      </c>
      <c r="G45416">
        <v>28</v>
      </c>
      <c r="H45416">
        <v>4</v>
      </c>
      <c r="I45416" t="s">
        <v>43</v>
      </c>
      <c r="J45416">
        <v>1</v>
      </c>
      <c r="K45416">
        <v>45415</v>
      </c>
      <c r="L45416">
        <v>2</v>
      </c>
      <c r="M45416" t="s">
        <v>28</v>
      </c>
      <c r="N45416">
        <v>187</v>
      </c>
      <c r="O45416">
        <v>1</v>
      </c>
      <c r="P45416">
        <v>4</v>
      </c>
      <c r="Q45416" t="s">
        <v>29</v>
      </c>
      <c r="R45416">
        <v>2</v>
      </c>
      <c r="S45416" t="s">
        <v>30</v>
      </c>
    </row>
    <row r="45417" spans="1:19" x14ac:dyDescent="0.25">
      <c r="A45417">
        <v>22</v>
      </c>
      <c r="B45417" t="s">
        <v>18</v>
      </c>
      <c r="C45417">
        <f>IF(Table_Sheet1[[#This Row],[Attrition]]="yes",1,0)</f>
        <v>0</v>
      </c>
      <c r="D45417" t="s">
        <v>42</v>
      </c>
      <c r="E45417">
        <v>718</v>
      </c>
      <c r="F45417" t="s">
        <v>39</v>
      </c>
      <c r="G45417">
        <v>10</v>
      </c>
      <c r="H45417">
        <v>3</v>
      </c>
      <c r="I45417" t="s">
        <v>33</v>
      </c>
      <c r="J45417">
        <v>1</v>
      </c>
      <c r="K45417">
        <v>45416</v>
      </c>
      <c r="L45417">
        <v>2</v>
      </c>
      <c r="M45417" t="s">
        <v>28</v>
      </c>
      <c r="N45417">
        <v>135</v>
      </c>
      <c r="O45417">
        <v>1</v>
      </c>
      <c r="P45417">
        <v>4</v>
      </c>
      <c r="Q45417" t="s">
        <v>46</v>
      </c>
      <c r="R45417">
        <v>2</v>
      </c>
      <c r="S45417" t="s">
        <v>30</v>
      </c>
    </row>
    <row r="45418" spans="1:19" x14ac:dyDescent="0.25">
      <c r="A45418">
        <v>35</v>
      </c>
      <c r="B45418" t="s">
        <v>31</v>
      </c>
      <c r="C45418">
        <f>IF(Table_Sheet1[[#This Row],[Attrition]]="yes",1,0)</f>
        <v>1</v>
      </c>
      <c r="D45418" t="s">
        <v>42</v>
      </c>
      <c r="E45418">
        <v>135</v>
      </c>
      <c r="F45418" t="s">
        <v>20</v>
      </c>
      <c r="G45418">
        <v>4</v>
      </c>
      <c r="H45418">
        <v>5</v>
      </c>
      <c r="I45418" t="s">
        <v>21</v>
      </c>
      <c r="J45418">
        <v>1</v>
      </c>
      <c r="K45418">
        <v>45417</v>
      </c>
      <c r="L45418">
        <v>3</v>
      </c>
      <c r="M45418" t="s">
        <v>22</v>
      </c>
      <c r="N45418">
        <v>76</v>
      </c>
      <c r="O45418">
        <v>3</v>
      </c>
      <c r="P45418">
        <v>4</v>
      </c>
      <c r="Q45418" t="s">
        <v>45</v>
      </c>
      <c r="R45418">
        <v>4</v>
      </c>
      <c r="S45418" t="s">
        <v>30</v>
      </c>
    </row>
    <row r="45419" spans="1:19" x14ac:dyDescent="0.25">
      <c r="A45419">
        <v>50</v>
      </c>
      <c r="B45419" t="s">
        <v>18</v>
      </c>
      <c r="C45419">
        <f>IF(Table_Sheet1[[#This Row],[Attrition]]="yes",1,0)</f>
        <v>0</v>
      </c>
      <c r="D45419" t="s">
        <v>42</v>
      </c>
      <c r="E45419">
        <v>1172</v>
      </c>
      <c r="F45419" t="s">
        <v>35</v>
      </c>
      <c r="G45419">
        <v>3</v>
      </c>
      <c r="H45419">
        <v>4</v>
      </c>
      <c r="I45419" t="s">
        <v>43</v>
      </c>
      <c r="J45419">
        <v>1</v>
      </c>
      <c r="K45419">
        <v>45418</v>
      </c>
      <c r="L45419">
        <v>3</v>
      </c>
      <c r="M45419" t="s">
        <v>28</v>
      </c>
      <c r="N45419">
        <v>49</v>
      </c>
      <c r="O45419">
        <v>1</v>
      </c>
      <c r="P45419">
        <v>3</v>
      </c>
      <c r="Q45419" t="s">
        <v>47</v>
      </c>
      <c r="R45419">
        <v>3</v>
      </c>
      <c r="S45419" t="s">
        <v>24</v>
      </c>
    </row>
    <row r="45420" spans="1:19" x14ac:dyDescent="0.25">
      <c r="A45420">
        <v>58</v>
      </c>
      <c r="B45420" t="s">
        <v>18</v>
      </c>
      <c r="C45420">
        <f>IF(Table_Sheet1[[#This Row],[Attrition]]="yes",1,0)</f>
        <v>0</v>
      </c>
      <c r="D45420" t="s">
        <v>19</v>
      </c>
      <c r="E45420">
        <v>1213</v>
      </c>
      <c r="F45420" t="s">
        <v>35</v>
      </c>
      <c r="G45420">
        <v>18</v>
      </c>
      <c r="H45420">
        <v>2</v>
      </c>
      <c r="I45420" t="s">
        <v>26</v>
      </c>
      <c r="J45420">
        <v>1</v>
      </c>
      <c r="K45420">
        <v>45419</v>
      </c>
      <c r="L45420">
        <v>2</v>
      </c>
      <c r="M45420" t="s">
        <v>28</v>
      </c>
      <c r="N45420">
        <v>97</v>
      </c>
      <c r="O45420">
        <v>2</v>
      </c>
      <c r="P45420">
        <v>3</v>
      </c>
      <c r="Q45420" t="s">
        <v>37</v>
      </c>
      <c r="R45420">
        <v>4</v>
      </c>
      <c r="S45420" t="s">
        <v>24</v>
      </c>
    </row>
    <row r="45421" spans="1:19" x14ac:dyDescent="0.25">
      <c r="A45421">
        <v>21</v>
      </c>
      <c r="B45421" t="s">
        <v>31</v>
      </c>
      <c r="C45421">
        <f>IF(Table_Sheet1[[#This Row],[Attrition]]="yes",1,0)</f>
        <v>1</v>
      </c>
      <c r="D45421" t="s">
        <v>42</v>
      </c>
      <c r="E45421">
        <v>1412</v>
      </c>
      <c r="F45421" t="s">
        <v>32</v>
      </c>
      <c r="G45421">
        <v>34</v>
      </c>
      <c r="H45421">
        <v>2</v>
      </c>
      <c r="I45421" t="s">
        <v>43</v>
      </c>
      <c r="J45421">
        <v>1</v>
      </c>
      <c r="K45421">
        <v>45420</v>
      </c>
      <c r="L45421">
        <v>3</v>
      </c>
      <c r="M45421" t="s">
        <v>22</v>
      </c>
      <c r="N45421">
        <v>195</v>
      </c>
      <c r="O45421">
        <v>2</v>
      </c>
      <c r="P45421">
        <v>3</v>
      </c>
      <c r="Q45421" t="s">
        <v>34</v>
      </c>
      <c r="R45421">
        <v>3</v>
      </c>
      <c r="S45421" t="s">
        <v>24</v>
      </c>
    </row>
    <row r="45422" spans="1:19" x14ac:dyDescent="0.25">
      <c r="A45422">
        <v>32</v>
      </c>
      <c r="B45422" t="s">
        <v>18</v>
      </c>
      <c r="C45422">
        <f>IF(Table_Sheet1[[#This Row],[Attrition]]="yes",1,0)</f>
        <v>0</v>
      </c>
      <c r="D45422" t="s">
        <v>42</v>
      </c>
      <c r="E45422">
        <v>1284</v>
      </c>
      <c r="F45422" t="s">
        <v>39</v>
      </c>
      <c r="G45422">
        <v>3</v>
      </c>
      <c r="H45422">
        <v>4</v>
      </c>
      <c r="I45422" t="s">
        <v>36</v>
      </c>
      <c r="J45422">
        <v>1</v>
      </c>
      <c r="K45422">
        <v>45421</v>
      </c>
      <c r="L45422">
        <v>1</v>
      </c>
      <c r="M45422" t="s">
        <v>28</v>
      </c>
      <c r="N45422">
        <v>138</v>
      </c>
      <c r="O45422">
        <v>2</v>
      </c>
      <c r="P45422">
        <v>4</v>
      </c>
      <c r="Q45422" t="s">
        <v>29</v>
      </c>
      <c r="R45422">
        <v>1</v>
      </c>
      <c r="S45422" t="s">
        <v>38</v>
      </c>
    </row>
    <row r="45423" spans="1:19" x14ac:dyDescent="0.25">
      <c r="A45423">
        <v>41</v>
      </c>
      <c r="B45423" t="s">
        <v>18</v>
      </c>
      <c r="C45423">
        <f>IF(Table_Sheet1[[#This Row],[Attrition]]="yes",1,0)</f>
        <v>0</v>
      </c>
      <c r="D45423" t="s">
        <v>42</v>
      </c>
      <c r="E45423">
        <v>1494</v>
      </c>
      <c r="F45423" t="s">
        <v>20</v>
      </c>
      <c r="G45423">
        <v>13</v>
      </c>
      <c r="H45423">
        <v>3</v>
      </c>
      <c r="I45423" t="s">
        <v>36</v>
      </c>
      <c r="J45423">
        <v>1</v>
      </c>
      <c r="K45423">
        <v>45422</v>
      </c>
      <c r="L45423">
        <v>2</v>
      </c>
      <c r="M45423" t="s">
        <v>28</v>
      </c>
      <c r="N45423">
        <v>195</v>
      </c>
      <c r="O45423">
        <v>1</v>
      </c>
      <c r="P45423">
        <v>1</v>
      </c>
      <c r="Q45423" t="s">
        <v>23</v>
      </c>
      <c r="R45423">
        <v>4</v>
      </c>
      <c r="S45423" t="s">
        <v>38</v>
      </c>
    </row>
    <row r="45424" spans="1:19" x14ac:dyDescent="0.25">
      <c r="A45424">
        <v>42</v>
      </c>
      <c r="B45424" t="s">
        <v>31</v>
      </c>
      <c r="C45424">
        <f>IF(Table_Sheet1[[#This Row],[Attrition]]="yes",1,0)</f>
        <v>1</v>
      </c>
      <c r="D45424" t="s">
        <v>25</v>
      </c>
      <c r="E45424">
        <v>457</v>
      </c>
      <c r="F45424" t="s">
        <v>44</v>
      </c>
      <c r="G45424">
        <v>28</v>
      </c>
      <c r="H45424">
        <v>2</v>
      </c>
      <c r="I45424" t="s">
        <v>27</v>
      </c>
      <c r="J45424">
        <v>1</v>
      </c>
      <c r="K45424">
        <v>45423</v>
      </c>
      <c r="L45424">
        <v>1</v>
      </c>
      <c r="M45424" t="s">
        <v>28</v>
      </c>
      <c r="N45424">
        <v>121</v>
      </c>
      <c r="O45424">
        <v>4</v>
      </c>
      <c r="P45424">
        <v>5</v>
      </c>
      <c r="Q45424" t="s">
        <v>40</v>
      </c>
      <c r="R45424">
        <v>3</v>
      </c>
      <c r="S45424" t="s">
        <v>38</v>
      </c>
    </row>
    <row r="45425" spans="1:19" x14ac:dyDescent="0.25">
      <c r="A45425">
        <v>40</v>
      </c>
      <c r="B45425" t="s">
        <v>31</v>
      </c>
      <c r="C45425">
        <f>IF(Table_Sheet1[[#This Row],[Attrition]]="yes",1,0)</f>
        <v>1</v>
      </c>
      <c r="D45425" t="s">
        <v>42</v>
      </c>
      <c r="E45425">
        <v>384</v>
      </c>
      <c r="F45425" t="s">
        <v>26</v>
      </c>
      <c r="G45425">
        <v>29</v>
      </c>
      <c r="H45425">
        <v>5</v>
      </c>
      <c r="I45425" t="s">
        <v>26</v>
      </c>
      <c r="J45425">
        <v>1</v>
      </c>
      <c r="K45425">
        <v>45424</v>
      </c>
      <c r="L45425">
        <v>3</v>
      </c>
      <c r="M45425" t="s">
        <v>28</v>
      </c>
      <c r="N45425">
        <v>35</v>
      </c>
      <c r="O45425">
        <v>4</v>
      </c>
      <c r="P45425">
        <v>4</v>
      </c>
      <c r="Q45425" t="s">
        <v>29</v>
      </c>
      <c r="R45425">
        <v>4</v>
      </c>
      <c r="S45425" t="s">
        <v>38</v>
      </c>
    </row>
    <row r="45426" spans="1:19" x14ac:dyDescent="0.25">
      <c r="A45426">
        <v>59</v>
      </c>
      <c r="B45426" t="s">
        <v>18</v>
      </c>
      <c r="C45426">
        <f>IF(Table_Sheet1[[#This Row],[Attrition]]="yes",1,0)</f>
        <v>0</v>
      </c>
      <c r="D45426" t="s">
        <v>19</v>
      </c>
      <c r="E45426">
        <v>1489</v>
      </c>
      <c r="F45426" t="s">
        <v>39</v>
      </c>
      <c r="G45426">
        <v>24</v>
      </c>
      <c r="H45426">
        <v>5</v>
      </c>
      <c r="I45426" t="s">
        <v>43</v>
      </c>
      <c r="J45426">
        <v>1</v>
      </c>
      <c r="K45426">
        <v>45425</v>
      </c>
      <c r="L45426">
        <v>4</v>
      </c>
      <c r="M45426" t="s">
        <v>22</v>
      </c>
      <c r="N45426">
        <v>79</v>
      </c>
      <c r="O45426">
        <v>3</v>
      </c>
      <c r="P45426">
        <v>4</v>
      </c>
      <c r="Q45426" t="s">
        <v>37</v>
      </c>
      <c r="R45426">
        <v>3</v>
      </c>
      <c r="S45426" t="s">
        <v>30</v>
      </c>
    </row>
    <row r="45427" spans="1:19" x14ac:dyDescent="0.25">
      <c r="A45427">
        <v>41</v>
      </c>
      <c r="B45427" t="s">
        <v>18</v>
      </c>
      <c r="C45427">
        <f>IF(Table_Sheet1[[#This Row],[Attrition]]="yes",1,0)</f>
        <v>0</v>
      </c>
      <c r="D45427" t="s">
        <v>25</v>
      </c>
      <c r="E45427">
        <v>1011</v>
      </c>
      <c r="F45427" t="s">
        <v>39</v>
      </c>
      <c r="G45427">
        <v>24</v>
      </c>
      <c r="H45427">
        <v>3</v>
      </c>
      <c r="I45427" t="s">
        <v>21</v>
      </c>
      <c r="J45427">
        <v>1</v>
      </c>
      <c r="K45427">
        <v>45426</v>
      </c>
      <c r="L45427">
        <v>1</v>
      </c>
      <c r="M45427" t="s">
        <v>22</v>
      </c>
      <c r="N45427">
        <v>62</v>
      </c>
      <c r="O45427">
        <v>2</v>
      </c>
      <c r="P45427">
        <v>1</v>
      </c>
      <c r="Q45427" t="s">
        <v>26</v>
      </c>
      <c r="R45427">
        <v>4</v>
      </c>
      <c r="S45427" t="s">
        <v>38</v>
      </c>
    </row>
    <row r="45428" spans="1:19" x14ac:dyDescent="0.25">
      <c r="A45428">
        <v>49</v>
      </c>
      <c r="B45428" t="s">
        <v>18</v>
      </c>
      <c r="C45428">
        <f>IF(Table_Sheet1[[#This Row],[Attrition]]="yes",1,0)</f>
        <v>0</v>
      </c>
      <c r="D45428" t="s">
        <v>42</v>
      </c>
      <c r="E45428">
        <v>1246</v>
      </c>
      <c r="F45428" t="s">
        <v>32</v>
      </c>
      <c r="G45428">
        <v>32</v>
      </c>
      <c r="H45428">
        <v>4</v>
      </c>
      <c r="I45428" t="s">
        <v>33</v>
      </c>
      <c r="J45428">
        <v>1</v>
      </c>
      <c r="K45428">
        <v>45427</v>
      </c>
      <c r="L45428">
        <v>2</v>
      </c>
      <c r="M45428" t="s">
        <v>22</v>
      </c>
      <c r="N45428">
        <v>136</v>
      </c>
      <c r="O45428">
        <v>3</v>
      </c>
      <c r="P45428">
        <v>4</v>
      </c>
      <c r="Q45428" t="s">
        <v>46</v>
      </c>
      <c r="R45428">
        <v>1</v>
      </c>
      <c r="S45428" t="s">
        <v>30</v>
      </c>
    </row>
    <row r="45429" spans="1:19" x14ac:dyDescent="0.25">
      <c r="A45429">
        <v>33</v>
      </c>
      <c r="B45429" t="s">
        <v>18</v>
      </c>
      <c r="C45429">
        <f>IF(Table_Sheet1[[#This Row],[Attrition]]="yes",1,0)</f>
        <v>0</v>
      </c>
      <c r="D45429" t="s">
        <v>42</v>
      </c>
      <c r="E45429">
        <v>293</v>
      </c>
      <c r="F45429" t="s">
        <v>35</v>
      </c>
      <c r="G45429">
        <v>43</v>
      </c>
      <c r="H45429">
        <v>5</v>
      </c>
      <c r="I45429" t="s">
        <v>27</v>
      </c>
      <c r="J45429">
        <v>1</v>
      </c>
      <c r="K45429">
        <v>45428</v>
      </c>
      <c r="L45429">
        <v>3</v>
      </c>
      <c r="M45429" t="s">
        <v>28</v>
      </c>
      <c r="N45429">
        <v>183</v>
      </c>
      <c r="O45429">
        <v>2</v>
      </c>
      <c r="P45429">
        <v>1</v>
      </c>
      <c r="Q45429" t="s">
        <v>40</v>
      </c>
      <c r="R45429">
        <v>4</v>
      </c>
      <c r="S45429" t="s">
        <v>24</v>
      </c>
    </row>
    <row r="45430" spans="1:19" x14ac:dyDescent="0.25">
      <c r="A45430">
        <v>44</v>
      </c>
      <c r="B45430" t="s">
        <v>31</v>
      </c>
      <c r="C45430">
        <f>IF(Table_Sheet1[[#This Row],[Attrition]]="yes",1,0)</f>
        <v>1</v>
      </c>
      <c r="D45430" t="s">
        <v>19</v>
      </c>
      <c r="E45430">
        <v>1413</v>
      </c>
      <c r="F45430" t="s">
        <v>20</v>
      </c>
      <c r="G45430">
        <v>48</v>
      </c>
      <c r="H45430">
        <v>3</v>
      </c>
      <c r="I45430" t="s">
        <v>36</v>
      </c>
      <c r="J45430">
        <v>1</v>
      </c>
      <c r="K45430">
        <v>45429</v>
      </c>
      <c r="L45430">
        <v>3</v>
      </c>
      <c r="M45430" t="s">
        <v>22</v>
      </c>
      <c r="N45430">
        <v>35</v>
      </c>
      <c r="O45430">
        <v>3</v>
      </c>
      <c r="P45430">
        <v>5</v>
      </c>
      <c r="Q45430" t="s">
        <v>29</v>
      </c>
      <c r="R45430">
        <v>2</v>
      </c>
      <c r="S45430" t="s">
        <v>24</v>
      </c>
    </row>
    <row r="45431" spans="1:19" x14ac:dyDescent="0.25">
      <c r="A45431">
        <v>54</v>
      </c>
      <c r="B45431" t="s">
        <v>18</v>
      </c>
      <c r="C45431">
        <f>IF(Table_Sheet1[[#This Row],[Attrition]]="yes",1,0)</f>
        <v>0</v>
      </c>
      <c r="D45431" t="s">
        <v>19</v>
      </c>
      <c r="E45431">
        <v>544</v>
      </c>
      <c r="F45431" t="s">
        <v>44</v>
      </c>
      <c r="G45431">
        <v>42</v>
      </c>
      <c r="H45431">
        <v>5</v>
      </c>
      <c r="I45431" t="s">
        <v>26</v>
      </c>
      <c r="J45431">
        <v>1</v>
      </c>
      <c r="K45431">
        <v>45430</v>
      </c>
      <c r="L45431">
        <v>3</v>
      </c>
      <c r="M45431" t="s">
        <v>22</v>
      </c>
      <c r="N45431">
        <v>34</v>
      </c>
      <c r="O45431">
        <v>1</v>
      </c>
      <c r="P45431">
        <v>2</v>
      </c>
      <c r="Q45431" t="s">
        <v>45</v>
      </c>
      <c r="R45431">
        <v>3</v>
      </c>
      <c r="S45431" t="s">
        <v>30</v>
      </c>
    </row>
    <row r="45432" spans="1:19" x14ac:dyDescent="0.25">
      <c r="A45432">
        <v>50</v>
      </c>
      <c r="B45432" t="s">
        <v>18</v>
      </c>
      <c r="C45432">
        <f>IF(Table_Sheet1[[#This Row],[Attrition]]="yes",1,0)</f>
        <v>0</v>
      </c>
      <c r="D45432" t="s">
        <v>42</v>
      </c>
      <c r="E45432">
        <v>1094</v>
      </c>
      <c r="F45432" t="s">
        <v>26</v>
      </c>
      <c r="G45432">
        <v>49</v>
      </c>
      <c r="H45432">
        <v>4</v>
      </c>
      <c r="I45432" t="s">
        <v>36</v>
      </c>
      <c r="J45432">
        <v>1</v>
      </c>
      <c r="K45432">
        <v>45431</v>
      </c>
      <c r="L45432">
        <v>2</v>
      </c>
      <c r="M45432" t="s">
        <v>22</v>
      </c>
      <c r="N45432">
        <v>139</v>
      </c>
      <c r="O45432">
        <v>2</v>
      </c>
      <c r="P45432">
        <v>1</v>
      </c>
      <c r="Q45432" t="s">
        <v>23</v>
      </c>
      <c r="R45432">
        <v>4</v>
      </c>
      <c r="S45432" t="s">
        <v>30</v>
      </c>
    </row>
    <row r="45433" spans="1:19" x14ac:dyDescent="0.25">
      <c r="A45433">
        <v>32</v>
      </c>
      <c r="B45433" t="s">
        <v>18</v>
      </c>
      <c r="C45433">
        <f>IF(Table_Sheet1[[#This Row],[Attrition]]="yes",1,0)</f>
        <v>0</v>
      </c>
      <c r="D45433" t="s">
        <v>42</v>
      </c>
      <c r="E45433">
        <v>526</v>
      </c>
      <c r="F45433" t="s">
        <v>32</v>
      </c>
      <c r="G45433">
        <v>22</v>
      </c>
      <c r="H45433">
        <v>4</v>
      </c>
      <c r="I45433" t="s">
        <v>26</v>
      </c>
      <c r="J45433">
        <v>1</v>
      </c>
      <c r="K45433">
        <v>45432</v>
      </c>
      <c r="L45433">
        <v>3</v>
      </c>
      <c r="M45433" t="s">
        <v>28</v>
      </c>
      <c r="N45433">
        <v>68</v>
      </c>
      <c r="O45433">
        <v>1</v>
      </c>
      <c r="P45433">
        <v>1</v>
      </c>
      <c r="Q45433" t="s">
        <v>34</v>
      </c>
      <c r="R45433">
        <v>2</v>
      </c>
      <c r="S45433" t="s">
        <v>30</v>
      </c>
    </row>
    <row r="45434" spans="1:19" x14ac:dyDescent="0.25">
      <c r="A45434">
        <v>59</v>
      </c>
      <c r="B45434" t="s">
        <v>18</v>
      </c>
      <c r="C45434">
        <f>IF(Table_Sheet1[[#This Row],[Attrition]]="yes",1,0)</f>
        <v>0</v>
      </c>
      <c r="D45434" t="s">
        <v>25</v>
      </c>
      <c r="E45434">
        <v>184</v>
      </c>
      <c r="F45434" t="s">
        <v>44</v>
      </c>
      <c r="G45434">
        <v>16</v>
      </c>
      <c r="H45434">
        <v>2</v>
      </c>
      <c r="I45434" t="s">
        <v>26</v>
      </c>
      <c r="J45434">
        <v>1</v>
      </c>
      <c r="K45434">
        <v>45433</v>
      </c>
      <c r="L45434">
        <v>4</v>
      </c>
      <c r="M45434" t="s">
        <v>22</v>
      </c>
      <c r="N45434">
        <v>46</v>
      </c>
      <c r="O45434">
        <v>3</v>
      </c>
      <c r="P45434">
        <v>1</v>
      </c>
      <c r="Q45434" t="s">
        <v>41</v>
      </c>
      <c r="R45434">
        <v>4</v>
      </c>
      <c r="S45434" t="s">
        <v>30</v>
      </c>
    </row>
    <row r="45435" spans="1:19" x14ac:dyDescent="0.25">
      <c r="A45435">
        <v>43</v>
      </c>
      <c r="B45435" t="s">
        <v>18</v>
      </c>
      <c r="C45435">
        <f>IF(Table_Sheet1[[#This Row],[Attrition]]="yes",1,0)</f>
        <v>0</v>
      </c>
      <c r="D45435" t="s">
        <v>25</v>
      </c>
      <c r="E45435">
        <v>429</v>
      </c>
      <c r="F45435" t="s">
        <v>35</v>
      </c>
      <c r="G45435">
        <v>19</v>
      </c>
      <c r="H45435">
        <v>3</v>
      </c>
      <c r="I45435" t="s">
        <v>27</v>
      </c>
      <c r="J45435">
        <v>1</v>
      </c>
      <c r="K45435">
        <v>45434</v>
      </c>
      <c r="L45435">
        <v>2</v>
      </c>
      <c r="M45435" t="s">
        <v>28</v>
      </c>
      <c r="N45435">
        <v>90</v>
      </c>
      <c r="O45435">
        <v>2</v>
      </c>
      <c r="P45435">
        <v>4</v>
      </c>
      <c r="Q45435" t="s">
        <v>23</v>
      </c>
      <c r="R45435">
        <v>1</v>
      </c>
      <c r="S45435" t="s">
        <v>38</v>
      </c>
    </row>
    <row r="45436" spans="1:19" x14ac:dyDescent="0.25">
      <c r="A45436">
        <v>57</v>
      </c>
      <c r="B45436" t="s">
        <v>18</v>
      </c>
      <c r="C45436">
        <f>IF(Table_Sheet1[[#This Row],[Attrition]]="yes",1,0)</f>
        <v>0</v>
      </c>
      <c r="D45436" t="s">
        <v>42</v>
      </c>
      <c r="E45436">
        <v>650</v>
      </c>
      <c r="F45436" t="s">
        <v>32</v>
      </c>
      <c r="G45436">
        <v>7</v>
      </c>
      <c r="H45436">
        <v>3</v>
      </c>
      <c r="I45436" t="s">
        <v>27</v>
      </c>
      <c r="J45436">
        <v>1</v>
      </c>
      <c r="K45436">
        <v>45435</v>
      </c>
      <c r="L45436">
        <v>2</v>
      </c>
      <c r="M45436" t="s">
        <v>22</v>
      </c>
      <c r="N45436">
        <v>80</v>
      </c>
      <c r="O45436">
        <v>2</v>
      </c>
      <c r="P45436">
        <v>4</v>
      </c>
      <c r="Q45436" t="s">
        <v>47</v>
      </c>
      <c r="R45436">
        <v>2</v>
      </c>
      <c r="S45436" t="s">
        <v>38</v>
      </c>
    </row>
    <row r="45437" spans="1:19" x14ac:dyDescent="0.25">
      <c r="A45437">
        <v>48</v>
      </c>
      <c r="B45437" t="s">
        <v>18</v>
      </c>
      <c r="C45437">
        <f>IF(Table_Sheet1[[#This Row],[Attrition]]="yes",1,0)</f>
        <v>0</v>
      </c>
      <c r="D45437" t="s">
        <v>25</v>
      </c>
      <c r="E45437">
        <v>769</v>
      </c>
      <c r="F45437" t="s">
        <v>20</v>
      </c>
      <c r="G45437">
        <v>9</v>
      </c>
      <c r="H45437">
        <v>5</v>
      </c>
      <c r="I45437" t="s">
        <v>43</v>
      </c>
      <c r="J45437">
        <v>1</v>
      </c>
      <c r="K45437">
        <v>45436</v>
      </c>
      <c r="L45437">
        <v>2</v>
      </c>
      <c r="M45437" t="s">
        <v>28</v>
      </c>
      <c r="N45437">
        <v>66</v>
      </c>
      <c r="O45437">
        <v>3</v>
      </c>
      <c r="P45437">
        <v>1</v>
      </c>
      <c r="Q45437" t="s">
        <v>29</v>
      </c>
      <c r="R45437">
        <v>2</v>
      </c>
      <c r="S45437" t="s">
        <v>30</v>
      </c>
    </row>
    <row r="45438" spans="1:19" x14ac:dyDescent="0.25">
      <c r="A45438">
        <v>53</v>
      </c>
      <c r="B45438" t="s">
        <v>18</v>
      </c>
      <c r="C45438">
        <f>IF(Table_Sheet1[[#This Row],[Attrition]]="yes",1,0)</f>
        <v>0</v>
      </c>
      <c r="D45438" t="s">
        <v>19</v>
      </c>
      <c r="E45438">
        <v>275</v>
      </c>
      <c r="F45438" t="s">
        <v>26</v>
      </c>
      <c r="G45438">
        <v>39</v>
      </c>
      <c r="H45438">
        <v>1</v>
      </c>
      <c r="I45438" t="s">
        <v>27</v>
      </c>
      <c r="J45438">
        <v>1</v>
      </c>
      <c r="K45438">
        <v>45437</v>
      </c>
      <c r="L45438">
        <v>1</v>
      </c>
      <c r="M45438" t="s">
        <v>28</v>
      </c>
      <c r="N45438">
        <v>170</v>
      </c>
      <c r="O45438">
        <v>4</v>
      </c>
      <c r="P45438">
        <v>2</v>
      </c>
      <c r="Q45438" t="s">
        <v>46</v>
      </c>
      <c r="R45438">
        <v>2</v>
      </c>
      <c r="S45438" t="s">
        <v>30</v>
      </c>
    </row>
    <row r="45439" spans="1:19" x14ac:dyDescent="0.25">
      <c r="A45439">
        <v>46</v>
      </c>
      <c r="B45439" t="s">
        <v>18</v>
      </c>
      <c r="C45439">
        <f>IF(Table_Sheet1[[#This Row],[Attrition]]="yes",1,0)</f>
        <v>0</v>
      </c>
      <c r="D45439" t="s">
        <v>25</v>
      </c>
      <c r="E45439">
        <v>766</v>
      </c>
      <c r="F45439" t="s">
        <v>39</v>
      </c>
      <c r="G45439">
        <v>31</v>
      </c>
      <c r="H45439">
        <v>3</v>
      </c>
      <c r="I45439" t="s">
        <v>33</v>
      </c>
      <c r="J45439">
        <v>1</v>
      </c>
      <c r="K45439">
        <v>45438</v>
      </c>
      <c r="L45439">
        <v>3</v>
      </c>
      <c r="M45439" t="s">
        <v>22</v>
      </c>
      <c r="N45439">
        <v>168</v>
      </c>
      <c r="O45439">
        <v>3</v>
      </c>
      <c r="P45439">
        <v>4</v>
      </c>
      <c r="Q45439" t="s">
        <v>45</v>
      </c>
      <c r="R45439">
        <v>2</v>
      </c>
      <c r="S45439" t="s">
        <v>24</v>
      </c>
    </row>
    <row r="45440" spans="1:19" x14ac:dyDescent="0.25">
      <c r="A45440">
        <v>54</v>
      </c>
      <c r="B45440" t="s">
        <v>31</v>
      </c>
      <c r="C45440">
        <f>IF(Table_Sheet1[[#This Row],[Attrition]]="yes",1,0)</f>
        <v>1</v>
      </c>
      <c r="D45440" t="s">
        <v>25</v>
      </c>
      <c r="E45440">
        <v>351</v>
      </c>
      <c r="F45440" t="s">
        <v>20</v>
      </c>
      <c r="G45440">
        <v>15</v>
      </c>
      <c r="H45440">
        <v>3</v>
      </c>
      <c r="I45440" t="s">
        <v>21</v>
      </c>
      <c r="J45440">
        <v>1</v>
      </c>
      <c r="K45440">
        <v>45439</v>
      </c>
      <c r="L45440">
        <v>3</v>
      </c>
      <c r="M45440" t="s">
        <v>28</v>
      </c>
      <c r="N45440">
        <v>91</v>
      </c>
      <c r="O45440">
        <v>3</v>
      </c>
      <c r="P45440">
        <v>1</v>
      </c>
      <c r="Q45440" t="s">
        <v>34</v>
      </c>
      <c r="R45440">
        <v>1</v>
      </c>
      <c r="S45440" t="s">
        <v>24</v>
      </c>
    </row>
    <row r="45441" spans="1:19" x14ac:dyDescent="0.25">
      <c r="A45441">
        <v>20</v>
      </c>
      <c r="B45441" t="s">
        <v>18</v>
      </c>
      <c r="C45441">
        <f>IF(Table_Sheet1[[#This Row],[Attrition]]="yes",1,0)</f>
        <v>0</v>
      </c>
      <c r="D45441" t="s">
        <v>25</v>
      </c>
      <c r="E45441">
        <v>718</v>
      </c>
      <c r="F45441" t="s">
        <v>35</v>
      </c>
      <c r="G45441">
        <v>1</v>
      </c>
      <c r="H45441">
        <v>4</v>
      </c>
      <c r="I45441" t="s">
        <v>43</v>
      </c>
      <c r="J45441">
        <v>1</v>
      </c>
      <c r="K45441">
        <v>45440</v>
      </c>
      <c r="L45441">
        <v>2</v>
      </c>
      <c r="M45441" t="s">
        <v>22</v>
      </c>
      <c r="N45441">
        <v>174</v>
      </c>
      <c r="O45441">
        <v>4</v>
      </c>
      <c r="P45441">
        <v>1</v>
      </c>
      <c r="Q45441" t="s">
        <v>45</v>
      </c>
      <c r="R45441">
        <v>1</v>
      </c>
      <c r="S45441" t="s">
        <v>30</v>
      </c>
    </row>
    <row r="45442" spans="1:19" x14ac:dyDescent="0.25">
      <c r="A45442">
        <v>25</v>
      </c>
      <c r="B45442" t="s">
        <v>31</v>
      </c>
      <c r="C45442">
        <f>IF(Table_Sheet1[[#This Row],[Attrition]]="yes",1,0)</f>
        <v>1</v>
      </c>
      <c r="D45442" t="s">
        <v>19</v>
      </c>
      <c r="E45442">
        <v>127</v>
      </c>
      <c r="F45442" t="s">
        <v>35</v>
      </c>
      <c r="G45442">
        <v>36</v>
      </c>
      <c r="H45442">
        <v>1</v>
      </c>
      <c r="I45442" t="s">
        <v>21</v>
      </c>
      <c r="J45442">
        <v>1</v>
      </c>
      <c r="K45442">
        <v>45441</v>
      </c>
      <c r="L45442">
        <v>3</v>
      </c>
      <c r="M45442" t="s">
        <v>22</v>
      </c>
      <c r="N45442">
        <v>128</v>
      </c>
      <c r="O45442">
        <v>2</v>
      </c>
      <c r="P45442">
        <v>4</v>
      </c>
      <c r="Q45442" t="s">
        <v>45</v>
      </c>
      <c r="R45442">
        <v>2</v>
      </c>
      <c r="S45442" t="s">
        <v>38</v>
      </c>
    </row>
    <row r="45443" spans="1:19" x14ac:dyDescent="0.25">
      <c r="A45443">
        <v>46</v>
      </c>
      <c r="B45443" t="s">
        <v>18</v>
      </c>
      <c r="C45443">
        <f>IF(Table_Sheet1[[#This Row],[Attrition]]="yes",1,0)</f>
        <v>0</v>
      </c>
      <c r="D45443" t="s">
        <v>25</v>
      </c>
      <c r="E45443">
        <v>605</v>
      </c>
      <c r="F45443" t="s">
        <v>39</v>
      </c>
      <c r="G45443">
        <v>15</v>
      </c>
      <c r="H45443">
        <v>5</v>
      </c>
      <c r="I45443" t="s">
        <v>36</v>
      </c>
      <c r="J45443">
        <v>1</v>
      </c>
      <c r="K45443">
        <v>45442</v>
      </c>
      <c r="L45443">
        <v>4</v>
      </c>
      <c r="M45443" t="s">
        <v>28</v>
      </c>
      <c r="N45443">
        <v>56</v>
      </c>
      <c r="O45443">
        <v>1</v>
      </c>
      <c r="P45443">
        <v>3</v>
      </c>
      <c r="Q45443" t="s">
        <v>23</v>
      </c>
      <c r="R45443">
        <v>3</v>
      </c>
      <c r="S45443" t="s">
        <v>24</v>
      </c>
    </row>
    <row r="45444" spans="1:19" x14ac:dyDescent="0.25">
      <c r="A45444">
        <v>31</v>
      </c>
      <c r="B45444" t="s">
        <v>18</v>
      </c>
      <c r="C45444">
        <f>IF(Table_Sheet1[[#This Row],[Attrition]]="yes",1,0)</f>
        <v>0</v>
      </c>
      <c r="D45444" t="s">
        <v>19</v>
      </c>
      <c r="E45444">
        <v>226</v>
      </c>
      <c r="F45444" t="s">
        <v>39</v>
      </c>
      <c r="G45444">
        <v>1</v>
      </c>
      <c r="H45444">
        <v>3</v>
      </c>
      <c r="I45444" t="s">
        <v>33</v>
      </c>
      <c r="J45444">
        <v>1</v>
      </c>
      <c r="K45444">
        <v>45443</v>
      </c>
      <c r="L45444">
        <v>1</v>
      </c>
      <c r="M45444" t="s">
        <v>28</v>
      </c>
      <c r="N45444">
        <v>57</v>
      </c>
      <c r="O45444">
        <v>2</v>
      </c>
      <c r="P45444">
        <v>2</v>
      </c>
      <c r="Q45444" t="s">
        <v>47</v>
      </c>
      <c r="R45444">
        <v>2</v>
      </c>
      <c r="S45444" t="s">
        <v>30</v>
      </c>
    </row>
    <row r="45445" spans="1:19" x14ac:dyDescent="0.25">
      <c r="A45445">
        <v>35</v>
      </c>
      <c r="B45445" t="s">
        <v>31</v>
      </c>
      <c r="C45445">
        <f>IF(Table_Sheet1[[#This Row],[Attrition]]="yes",1,0)</f>
        <v>1</v>
      </c>
      <c r="D45445" t="s">
        <v>19</v>
      </c>
      <c r="E45445">
        <v>150</v>
      </c>
      <c r="F45445" t="s">
        <v>35</v>
      </c>
      <c r="G45445">
        <v>19</v>
      </c>
      <c r="H45445">
        <v>2</v>
      </c>
      <c r="I45445" t="s">
        <v>36</v>
      </c>
      <c r="J45445">
        <v>1</v>
      </c>
      <c r="K45445">
        <v>45444</v>
      </c>
      <c r="L45445">
        <v>2</v>
      </c>
      <c r="M45445" t="s">
        <v>22</v>
      </c>
      <c r="N45445">
        <v>91</v>
      </c>
      <c r="O45445">
        <v>2</v>
      </c>
      <c r="P45445">
        <v>4</v>
      </c>
      <c r="Q45445" t="s">
        <v>46</v>
      </c>
      <c r="R45445">
        <v>3</v>
      </c>
      <c r="S45445" t="s">
        <v>38</v>
      </c>
    </row>
    <row r="45446" spans="1:19" x14ac:dyDescent="0.25">
      <c r="A45446">
        <v>38</v>
      </c>
      <c r="B45446" t="s">
        <v>31</v>
      </c>
      <c r="C45446">
        <f>IF(Table_Sheet1[[#This Row],[Attrition]]="yes",1,0)</f>
        <v>1</v>
      </c>
      <c r="D45446" t="s">
        <v>42</v>
      </c>
      <c r="E45446">
        <v>1133</v>
      </c>
      <c r="F45446" t="s">
        <v>32</v>
      </c>
      <c r="G45446">
        <v>22</v>
      </c>
      <c r="H45446">
        <v>2</v>
      </c>
      <c r="I45446" t="s">
        <v>43</v>
      </c>
      <c r="J45446">
        <v>1</v>
      </c>
      <c r="K45446">
        <v>45445</v>
      </c>
      <c r="L45446">
        <v>2</v>
      </c>
      <c r="M45446" t="s">
        <v>22</v>
      </c>
      <c r="N45446">
        <v>192</v>
      </c>
      <c r="O45446">
        <v>2</v>
      </c>
      <c r="P45446">
        <v>3</v>
      </c>
      <c r="Q45446" t="s">
        <v>46</v>
      </c>
      <c r="R45446">
        <v>1</v>
      </c>
      <c r="S45446" t="s">
        <v>38</v>
      </c>
    </row>
    <row r="45447" spans="1:19" x14ac:dyDescent="0.25">
      <c r="A45447">
        <v>25</v>
      </c>
      <c r="B45447" t="s">
        <v>18</v>
      </c>
      <c r="C45447">
        <f>IF(Table_Sheet1[[#This Row],[Attrition]]="yes",1,0)</f>
        <v>0</v>
      </c>
      <c r="D45447" t="s">
        <v>42</v>
      </c>
      <c r="E45447">
        <v>287</v>
      </c>
      <c r="F45447" t="s">
        <v>26</v>
      </c>
      <c r="G45447">
        <v>26</v>
      </c>
      <c r="H45447">
        <v>3</v>
      </c>
      <c r="I45447" t="s">
        <v>26</v>
      </c>
      <c r="J45447">
        <v>1</v>
      </c>
      <c r="K45447">
        <v>45446</v>
      </c>
      <c r="L45447">
        <v>2</v>
      </c>
      <c r="M45447" t="s">
        <v>28</v>
      </c>
      <c r="N45447">
        <v>177</v>
      </c>
      <c r="O45447">
        <v>2</v>
      </c>
      <c r="P45447">
        <v>3</v>
      </c>
      <c r="Q45447" t="s">
        <v>41</v>
      </c>
      <c r="R45447">
        <v>2</v>
      </c>
      <c r="S45447" t="s">
        <v>30</v>
      </c>
    </row>
    <row r="45448" spans="1:19" x14ac:dyDescent="0.25">
      <c r="A45448">
        <v>57</v>
      </c>
      <c r="B45448" t="s">
        <v>31</v>
      </c>
      <c r="C45448">
        <f>IF(Table_Sheet1[[#This Row],[Attrition]]="yes",1,0)</f>
        <v>1</v>
      </c>
      <c r="D45448" t="s">
        <v>42</v>
      </c>
      <c r="E45448">
        <v>1450</v>
      </c>
      <c r="F45448" t="s">
        <v>35</v>
      </c>
      <c r="G45448">
        <v>12</v>
      </c>
      <c r="H45448">
        <v>3</v>
      </c>
      <c r="I45448" t="s">
        <v>33</v>
      </c>
      <c r="J45448">
        <v>1</v>
      </c>
      <c r="K45448">
        <v>45447</v>
      </c>
      <c r="L45448">
        <v>4</v>
      </c>
      <c r="M45448" t="s">
        <v>22</v>
      </c>
      <c r="N45448">
        <v>105</v>
      </c>
      <c r="O45448">
        <v>1</v>
      </c>
      <c r="P45448">
        <v>5</v>
      </c>
      <c r="Q45448" t="s">
        <v>26</v>
      </c>
      <c r="R45448">
        <v>3</v>
      </c>
      <c r="S45448" t="s">
        <v>30</v>
      </c>
    </row>
    <row r="45449" spans="1:19" x14ac:dyDescent="0.25">
      <c r="A45449">
        <v>41</v>
      </c>
      <c r="B45449" t="s">
        <v>18</v>
      </c>
      <c r="C45449">
        <f>IF(Table_Sheet1[[#This Row],[Attrition]]="yes",1,0)</f>
        <v>0</v>
      </c>
      <c r="D45449" t="s">
        <v>19</v>
      </c>
      <c r="E45449">
        <v>733</v>
      </c>
      <c r="F45449" t="s">
        <v>20</v>
      </c>
      <c r="G45449">
        <v>43</v>
      </c>
      <c r="H45449">
        <v>4</v>
      </c>
      <c r="I45449" t="s">
        <v>36</v>
      </c>
      <c r="J45449">
        <v>1</v>
      </c>
      <c r="K45449">
        <v>45448</v>
      </c>
      <c r="L45449">
        <v>1</v>
      </c>
      <c r="M45449" t="s">
        <v>22</v>
      </c>
      <c r="N45449">
        <v>200</v>
      </c>
      <c r="O45449">
        <v>3</v>
      </c>
      <c r="P45449">
        <v>2</v>
      </c>
      <c r="Q45449" t="s">
        <v>34</v>
      </c>
      <c r="R45449">
        <v>2</v>
      </c>
      <c r="S45449" t="s">
        <v>24</v>
      </c>
    </row>
    <row r="45450" spans="1:19" x14ac:dyDescent="0.25">
      <c r="A45450">
        <v>28</v>
      </c>
      <c r="B45450" t="s">
        <v>18</v>
      </c>
      <c r="C45450">
        <f>IF(Table_Sheet1[[#This Row],[Attrition]]="yes",1,0)</f>
        <v>0</v>
      </c>
      <c r="D45450" t="s">
        <v>42</v>
      </c>
      <c r="E45450">
        <v>957</v>
      </c>
      <c r="F45450" t="s">
        <v>39</v>
      </c>
      <c r="G45450">
        <v>17</v>
      </c>
      <c r="H45450">
        <v>1</v>
      </c>
      <c r="I45450" t="s">
        <v>36</v>
      </c>
      <c r="J45450">
        <v>1</v>
      </c>
      <c r="K45450">
        <v>45449</v>
      </c>
      <c r="L45450">
        <v>1</v>
      </c>
      <c r="M45450" t="s">
        <v>22</v>
      </c>
      <c r="N45450">
        <v>53</v>
      </c>
      <c r="O45450">
        <v>4</v>
      </c>
      <c r="P45450">
        <v>1</v>
      </c>
      <c r="Q45450" t="s">
        <v>23</v>
      </c>
      <c r="R45450">
        <v>1</v>
      </c>
      <c r="S45450" t="s">
        <v>30</v>
      </c>
    </row>
    <row r="45451" spans="1:19" x14ac:dyDescent="0.25">
      <c r="A45451">
        <v>27</v>
      </c>
      <c r="B45451" t="s">
        <v>18</v>
      </c>
      <c r="C45451">
        <f>IF(Table_Sheet1[[#This Row],[Attrition]]="yes",1,0)</f>
        <v>0</v>
      </c>
      <c r="D45451" t="s">
        <v>42</v>
      </c>
      <c r="E45451">
        <v>1338</v>
      </c>
      <c r="F45451" t="s">
        <v>20</v>
      </c>
      <c r="G45451">
        <v>48</v>
      </c>
      <c r="H45451">
        <v>4</v>
      </c>
      <c r="I45451" t="s">
        <v>26</v>
      </c>
      <c r="J45451">
        <v>1</v>
      </c>
      <c r="K45451">
        <v>45450</v>
      </c>
      <c r="L45451">
        <v>1</v>
      </c>
      <c r="M45451" t="s">
        <v>28</v>
      </c>
      <c r="N45451">
        <v>199</v>
      </c>
      <c r="O45451">
        <v>3</v>
      </c>
      <c r="P45451">
        <v>4</v>
      </c>
      <c r="Q45451" t="s">
        <v>26</v>
      </c>
      <c r="R45451">
        <v>1</v>
      </c>
      <c r="S45451" t="s">
        <v>30</v>
      </c>
    </row>
    <row r="45452" spans="1:19" x14ac:dyDescent="0.25">
      <c r="A45452">
        <v>41</v>
      </c>
      <c r="B45452" t="s">
        <v>31</v>
      </c>
      <c r="C45452">
        <f>IF(Table_Sheet1[[#This Row],[Attrition]]="yes",1,0)</f>
        <v>1</v>
      </c>
      <c r="D45452" t="s">
        <v>42</v>
      </c>
      <c r="E45452">
        <v>1240</v>
      </c>
      <c r="F45452" t="s">
        <v>39</v>
      </c>
      <c r="G45452">
        <v>21</v>
      </c>
      <c r="H45452">
        <v>2</v>
      </c>
      <c r="I45452" t="s">
        <v>21</v>
      </c>
      <c r="J45452">
        <v>1</v>
      </c>
      <c r="K45452">
        <v>45451</v>
      </c>
      <c r="L45452">
        <v>2</v>
      </c>
      <c r="M45452" t="s">
        <v>22</v>
      </c>
      <c r="N45452">
        <v>91</v>
      </c>
      <c r="O45452">
        <v>1</v>
      </c>
      <c r="P45452">
        <v>5</v>
      </c>
      <c r="Q45452" t="s">
        <v>37</v>
      </c>
      <c r="R45452">
        <v>3</v>
      </c>
      <c r="S45452" t="s">
        <v>24</v>
      </c>
    </row>
    <row r="45453" spans="1:19" x14ac:dyDescent="0.25">
      <c r="A45453">
        <v>49</v>
      </c>
      <c r="B45453" t="s">
        <v>18</v>
      </c>
      <c r="C45453">
        <f>IF(Table_Sheet1[[#This Row],[Attrition]]="yes",1,0)</f>
        <v>0</v>
      </c>
      <c r="D45453" t="s">
        <v>19</v>
      </c>
      <c r="E45453">
        <v>1196</v>
      </c>
      <c r="F45453" t="s">
        <v>32</v>
      </c>
      <c r="G45453">
        <v>8</v>
      </c>
      <c r="H45453">
        <v>3</v>
      </c>
      <c r="I45453" t="s">
        <v>21</v>
      </c>
      <c r="J45453">
        <v>1</v>
      </c>
      <c r="K45453">
        <v>45452</v>
      </c>
      <c r="L45453">
        <v>2</v>
      </c>
      <c r="M45453" t="s">
        <v>22</v>
      </c>
      <c r="N45453">
        <v>196</v>
      </c>
      <c r="O45453">
        <v>4</v>
      </c>
      <c r="P45453">
        <v>3</v>
      </c>
      <c r="Q45453" t="s">
        <v>46</v>
      </c>
      <c r="R45453">
        <v>2</v>
      </c>
      <c r="S45453" t="s">
        <v>24</v>
      </c>
    </row>
    <row r="45454" spans="1:19" x14ac:dyDescent="0.25">
      <c r="A45454">
        <v>50</v>
      </c>
      <c r="B45454" t="s">
        <v>18</v>
      </c>
      <c r="C45454">
        <f>IF(Table_Sheet1[[#This Row],[Attrition]]="yes",1,0)</f>
        <v>0</v>
      </c>
      <c r="D45454" t="s">
        <v>19</v>
      </c>
      <c r="E45454">
        <v>1226</v>
      </c>
      <c r="F45454" t="s">
        <v>44</v>
      </c>
      <c r="G45454">
        <v>11</v>
      </c>
      <c r="H45454">
        <v>2</v>
      </c>
      <c r="I45454" t="s">
        <v>26</v>
      </c>
      <c r="J45454">
        <v>1</v>
      </c>
      <c r="K45454">
        <v>45453</v>
      </c>
      <c r="L45454">
        <v>3</v>
      </c>
      <c r="M45454" t="s">
        <v>22</v>
      </c>
      <c r="N45454">
        <v>140</v>
      </c>
      <c r="O45454">
        <v>1</v>
      </c>
      <c r="P45454">
        <v>2</v>
      </c>
      <c r="Q45454" t="s">
        <v>40</v>
      </c>
      <c r="R45454">
        <v>3</v>
      </c>
      <c r="S45454" t="s">
        <v>24</v>
      </c>
    </row>
    <row r="45455" spans="1:19" x14ac:dyDescent="0.25">
      <c r="A45455">
        <v>60</v>
      </c>
      <c r="B45455" t="s">
        <v>31</v>
      </c>
      <c r="C45455">
        <f>IF(Table_Sheet1[[#This Row],[Attrition]]="yes",1,0)</f>
        <v>1</v>
      </c>
      <c r="D45455" t="s">
        <v>25</v>
      </c>
      <c r="E45455">
        <v>1104</v>
      </c>
      <c r="F45455" t="s">
        <v>20</v>
      </c>
      <c r="G45455">
        <v>21</v>
      </c>
      <c r="H45455">
        <v>1</v>
      </c>
      <c r="I45455" t="s">
        <v>33</v>
      </c>
      <c r="J45455">
        <v>1</v>
      </c>
      <c r="K45455">
        <v>45454</v>
      </c>
      <c r="L45455">
        <v>1</v>
      </c>
      <c r="M45455" t="s">
        <v>22</v>
      </c>
      <c r="N45455">
        <v>79</v>
      </c>
      <c r="O45455">
        <v>4</v>
      </c>
      <c r="P45455">
        <v>2</v>
      </c>
      <c r="Q45455" t="s">
        <v>34</v>
      </c>
      <c r="R45455">
        <v>4</v>
      </c>
      <c r="S45455" t="s">
        <v>30</v>
      </c>
    </row>
    <row r="45456" spans="1:19" x14ac:dyDescent="0.25">
      <c r="A45456">
        <v>40</v>
      </c>
      <c r="B45456" t="s">
        <v>31</v>
      </c>
      <c r="C45456">
        <f>IF(Table_Sheet1[[#This Row],[Attrition]]="yes",1,0)</f>
        <v>1</v>
      </c>
      <c r="D45456" t="s">
        <v>19</v>
      </c>
      <c r="E45456">
        <v>718</v>
      </c>
      <c r="F45456" t="s">
        <v>32</v>
      </c>
      <c r="G45456">
        <v>10</v>
      </c>
      <c r="H45456">
        <v>3</v>
      </c>
      <c r="I45456" t="s">
        <v>43</v>
      </c>
      <c r="J45456">
        <v>1</v>
      </c>
      <c r="K45456">
        <v>45455</v>
      </c>
      <c r="L45456">
        <v>1</v>
      </c>
      <c r="M45456" t="s">
        <v>28</v>
      </c>
      <c r="N45456">
        <v>167</v>
      </c>
      <c r="O45456">
        <v>3</v>
      </c>
      <c r="P45456">
        <v>3</v>
      </c>
      <c r="Q45456" t="s">
        <v>40</v>
      </c>
      <c r="R45456">
        <v>2</v>
      </c>
      <c r="S45456" t="s">
        <v>24</v>
      </c>
    </row>
    <row r="45457" spans="1:19" x14ac:dyDescent="0.25">
      <c r="A45457">
        <v>37</v>
      </c>
      <c r="B45457" t="s">
        <v>18</v>
      </c>
      <c r="C45457">
        <f>IF(Table_Sheet1[[#This Row],[Attrition]]="yes",1,0)</f>
        <v>0</v>
      </c>
      <c r="D45457" t="s">
        <v>42</v>
      </c>
      <c r="E45457">
        <v>1241</v>
      </c>
      <c r="F45457" t="s">
        <v>35</v>
      </c>
      <c r="G45457">
        <v>14</v>
      </c>
      <c r="H45457">
        <v>3</v>
      </c>
      <c r="I45457" t="s">
        <v>33</v>
      </c>
      <c r="J45457">
        <v>1</v>
      </c>
      <c r="K45457">
        <v>45456</v>
      </c>
      <c r="L45457">
        <v>4</v>
      </c>
      <c r="M45457" t="s">
        <v>22</v>
      </c>
      <c r="N45457">
        <v>154</v>
      </c>
      <c r="O45457">
        <v>4</v>
      </c>
      <c r="P45457">
        <v>2</v>
      </c>
      <c r="Q45457" t="s">
        <v>29</v>
      </c>
      <c r="R45457">
        <v>2</v>
      </c>
      <c r="S45457" t="s">
        <v>24</v>
      </c>
    </row>
    <row r="45458" spans="1:19" x14ac:dyDescent="0.25">
      <c r="A45458">
        <v>27</v>
      </c>
      <c r="B45458" t="s">
        <v>31</v>
      </c>
      <c r="C45458">
        <f>IF(Table_Sheet1[[#This Row],[Attrition]]="yes",1,0)</f>
        <v>1</v>
      </c>
      <c r="D45458" t="s">
        <v>25</v>
      </c>
      <c r="E45458">
        <v>144</v>
      </c>
      <c r="F45458" t="s">
        <v>26</v>
      </c>
      <c r="G45458">
        <v>47</v>
      </c>
      <c r="H45458">
        <v>2</v>
      </c>
      <c r="I45458" t="s">
        <v>21</v>
      </c>
      <c r="J45458">
        <v>1</v>
      </c>
      <c r="K45458">
        <v>45457</v>
      </c>
      <c r="L45458">
        <v>4</v>
      </c>
      <c r="M45458" t="s">
        <v>22</v>
      </c>
      <c r="N45458">
        <v>63</v>
      </c>
      <c r="O45458">
        <v>2</v>
      </c>
      <c r="P45458">
        <v>2</v>
      </c>
      <c r="Q45458" t="s">
        <v>46</v>
      </c>
      <c r="R45458">
        <v>4</v>
      </c>
      <c r="S45458" t="s">
        <v>30</v>
      </c>
    </row>
    <row r="45459" spans="1:19" x14ac:dyDescent="0.25">
      <c r="A45459">
        <v>57</v>
      </c>
      <c r="B45459" t="s">
        <v>31</v>
      </c>
      <c r="C45459">
        <f>IF(Table_Sheet1[[#This Row],[Attrition]]="yes",1,0)</f>
        <v>1</v>
      </c>
      <c r="D45459" t="s">
        <v>42</v>
      </c>
      <c r="E45459">
        <v>348</v>
      </c>
      <c r="F45459" t="s">
        <v>20</v>
      </c>
      <c r="G45459">
        <v>35</v>
      </c>
      <c r="H45459">
        <v>4</v>
      </c>
      <c r="I45459" t="s">
        <v>21</v>
      </c>
      <c r="J45459">
        <v>1</v>
      </c>
      <c r="K45459">
        <v>45458</v>
      </c>
      <c r="L45459">
        <v>2</v>
      </c>
      <c r="M45459" t="s">
        <v>22</v>
      </c>
      <c r="N45459">
        <v>126</v>
      </c>
      <c r="O45459">
        <v>1</v>
      </c>
      <c r="P45459">
        <v>5</v>
      </c>
      <c r="Q45459" t="s">
        <v>41</v>
      </c>
      <c r="R45459">
        <v>1</v>
      </c>
      <c r="S45459" t="s">
        <v>30</v>
      </c>
    </row>
    <row r="45460" spans="1:19" x14ac:dyDescent="0.25">
      <c r="A45460">
        <v>38</v>
      </c>
      <c r="B45460" t="s">
        <v>18</v>
      </c>
      <c r="C45460">
        <f>IF(Table_Sheet1[[#This Row],[Attrition]]="yes",1,0)</f>
        <v>0</v>
      </c>
      <c r="D45460" t="s">
        <v>25</v>
      </c>
      <c r="E45460">
        <v>510</v>
      </c>
      <c r="F45460" t="s">
        <v>44</v>
      </c>
      <c r="G45460">
        <v>46</v>
      </c>
      <c r="H45460">
        <v>2</v>
      </c>
      <c r="I45460" t="s">
        <v>43</v>
      </c>
      <c r="J45460">
        <v>1</v>
      </c>
      <c r="K45460">
        <v>45459</v>
      </c>
      <c r="L45460">
        <v>4</v>
      </c>
      <c r="M45460" t="s">
        <v>28</v>
      </c>
      <c r="N45460">
        <v>188</v>
      </c>
      <c r="O45460">
        <v>2</v>
      </c>
      <c r="P45460">
        <v>4</v>
      </c>
      <c r="Q45460" t="s">
        <v>26</v>
      </c>
      <c r="R45460">
        <v>1</v>
      </c>
      <c r="S45460" t="s">
        <v>24</v>
      </c>
    </row>
    <row r="45461" spans="1:19" x14ac:dyDescent="0.25">
      <c r="A45461">
        <v>43</v>
      </c>
      <c r="B45461" t="s">
        <v>18</v>
      </c>
      <c r="C45461">
        <f>IF(Table_Sheet1[[#This Row],[Attrition]]="yes",1,0)</f>
        <v>0</v>
      </c>
      <c r="D45461" t="s">
        <v>25</v>
      </c>
      <c r="E45461">
        <v>210</v>
      </c>
      <c r="F45461" t="s">
        <v>39</v>
      </c>
      <c r="G45461">
        <v>41</v>
      </c>
      <c r="H45461">
        <v>2</v>
      </c>
      <c r="I45461" t="s">
        <v>43</v>
      </c>
      <c r="J45461">
        <v>1</v>
      </c>
      <c r="K45461">
        <v>45460</v>
      </c>
      <c r="L45461">
        <v>2</v>
      </c>
      <c r="M45461" t="s">
        <v>28</v>
      </c>
      <c r="N45461">
        <v>98</v>
      </c>
      <c r="O45461">
        <v>3</v>
      </c>
      <c r="P45461">
        <v>4</v>
      </c>
      <c r="Q45461" t="s">
        <v>29</v>
      </c>
      <c r="R45461">
        <v>3</v>
      </c>
      <c r="S45461" t="s">
        <v>24</v>
      </c>
    </row>
    <row r="45462" spans="1:19" x14ac:dyDescent="0.25">
      <c r="A45462">
        <v>59</v>
      </c>
      <c r="B45462" t="s">
        <v>31</v>
      </c>
      <c r="C45462">
        <f>IF(Table_Sheet1[[#This Row],[Attrition]]="yes",1,0)</f>
        <v>1</v>
      </c>
      <c r="D45462" t="s">
        <v>25</v>
      </c>
      <c r="E45462">
        <v>883</v>
      </c>
      <c r="F45462" t="s">
        <v>20</v>
      </c>
      <c r="G45462">
        <v>12</v>
      </c>
      <c r="H45462">
        <v>4</v>
      </c>
      <c r="I45462" t="s">
        <v>27</v>
      </c>
      <c r="J45462">
        <v>1</v>
      </c>
      <c r="K45462">
        <v>45461</v>
      </c>
      <c r="L45462">
        <v>2</v>
      </c>
      <c r="M45462" t="s">
        <v>28</v>
      </c>
      <c r="N45462">
        <v>183</v>
      </c>
      <c r="O45462">
        <v>3</v>
      </c>
      <c r="P45462">
        <v>5</v>
      </c>
      <c r="Q45462" t="s">
        <v>41</v>
      </c>
      <c r="R45462">
        <v>1</v>
      </c>
      <c r="S45462" t="s">
        <v>30</v>
      </c>
    </row>
    <row r="45463" spans="1:19" x14ac:dyDescent="0.25">
      <c r="A45463">
        <v>49</v>
      </c>
      <c r="B45463" t="s">
        <v>31</v>
      </c>
      <c r="C45463">
        <f>IF(Table_Sheet1[[#This Row],[Attrition]]="yes",1,0)</f>
        <v>1</v>
      </c>
      <c r="D45463" t="s">
        <v>42</v>
      </c>
      <c r="E45463">
        <v>1387</v>
      </c>
      <c r="F45463" t="s">
        <v>44</v>
      </c>
      <c r="G45463">
        <v>27</v>
      </c>
      <c r="H45463">
        <v>5</v>
      </c>
      <c r="I45463" t="s">
        <v>36</v>
      </c>
      <c r="J45463">
        <v>1</v>
      </c>
      <c r="K45463">
        <v>45462</v>
      </c>
      <c r="L45463">
        <v>1</v>
      </c>
      <c r="M45463" t="s">
        <v>28</v>
      </c>
      <c r="N45463">
        <v>77</v>
      </c>
      <c r="O45463">
        <v>4</v>
      </c>
      <c r="P45463">
        <v>5</v>
      </c>
      <c r="Q45463" t="s">
        <v>40</v>
      </c>
      <c r="R45463">
        <v>2</v>
      </c>
      <c r="S45463" t="s">
        <v>30</v>
      </c>
    </row>
    <row r="45464" spans="1:19" x14ac:dyDescent="0.25">
      <c r="A45464">
        <v>26</v>
      </c>
      <c r="B45464" t="s">
        <v>31</v>
      </c>
      <c r="C45464">
        <f>IF(Table_Sheet1[[#This Row],[Attrition]]="yes",1,0)</f>
        <v>1</v>
      </c>
      <c r="D45464" t="s">
        <v>25</v>
      </c>
      <c r="E45464">
        <v>897</v>
      </c>
      <c r="F45464" t="s">
        <v>32</v>
      </c>
      <c r="G45464">
        <v>39</v>
      </c>
      <c r="H45464">
        <v>4</v>
      </c>
      <c r="I45464" t="s">
        <v>36</v>
      </c>
      <c r="J45464">
        <v>1</v>
      </c>
      <c r="K45464">
        <v>45463</v>
      </c>
      <c r="L45464">
        <v>1</v>
      </c>
      <c r="M45464" t="s">
        <v>28</v>
      </c>
      <c r="N45464">
        <v>195</v>
      </c>
      <c r="O45464">
        <v>4</v>
      </c>
      <c r="P45464">
        <v>4</v>
      </c>
      <c r="Q45464" t="s">
        <v>23</v>
      </c>
      <c r="R45464">
        <v>4</v>
      </c>
      <c r="S45464" t="s">
        <v>30</v>
      </c>
    </row>
    <row r="45465" spans="1:19" x14ac:dyDescent="0.25">
      <c r="A45465">
        <v>51</v>
      </c>
      <c r="B45465" t="s">
        <v>31</v>
      </c>
      <c r="C45465">
        <f>IF(Table_Sheet1[[#This Row],[Attrition]]="yes",1,0)</f>
        <v>1</v>
      </c>
      <c r="D45465" t="s">
        <v>25</v>
      </c>
      <c r="E45465">
        <v>306</v>
      </c>
      <c r="F45465" t="s">
        <v>35</v>
      </c>
      <c r="G45465">
        <v>41</v>
      </c>
      <c r="H45465">
        <v>5</v>
      </c>
      <c r="I45465" t="s">
        <v>33</v>
      </c>
      <c r="J45465">
        <v>1</v>
      </c>
      <c r="K45465">
        <v>45464</v>
      </c>
      <c r="L45465">
        <v>4</v>
      </c>
      <c r="M45465" t="s">
        <v>28</v>
      </c>
      <c r="N45465">
        <v>124</v>
      </c>
      <c r="O45465">
        <v>1</v>
      </c>
      <c r="P45465">
        <v>4</v>
      </c>
      <c r="Q45465" t="s">
        <v>37</v>
      </c>
      <c r="R45465">
        <v>2</v>
      </c>
      <c r="S45465" t="s">
        <v>24</v>
      </c>
    </row>
    <row r="45466" spans="1:19" x14ac:dyDescent="0.25">
      <c r="A45466">
        <v>20</v>
      </c>
      <c r="B45466" t="s">
        <v>31</v>
      </c>
      <c r="C45466">
        <f>IF(Table_Sheet1[[#This Row],[Attrition]]="yes",1,0)</f>
        <v>1</v>
      </c>
      <c r="D45466" t="s">
        <v>42</v>
      </c>
      <c r="E45466">
        <v>698</v>
      </c>
      <c r="F45466" t="s">
        <v>39</v>
      </c>
      <c r="G45466">
        <v>43</v>
      </c>
      <c r="H45466">
        <v>2</v>
      </c>
      <c r="I45466" t="s">
        <v>33</v>
      </c>
      <c r="J45466">
        <v>1</v>
      </c>
      <c r="K45466">
        <v>45465</v>
      </c>
      <c r="L45466">
        <v>1</v>
      </c>
      <c r="M45466" t="s">
        <v>28</v>
      </c>
      <c r="N45466">
        <v>146</v>
      </c>
      <c r="O45466">
        <v>4</v>
      </c>
      <c r="P45466">
        <v>2</v>
      </c>
      <c r="Q45466" t="s">
        <v>29</v>
      </c>
      <c r="R45466">
        <v>3</v>
      </c>
      <c r="S45466" t="s">
        <v>30</v>
      </c>
    </row>
    <row r="45467" spans="1:19" x14ac:dyDescent="0.25">
      <c r="A45467">
        <v>23</v>
      </c>
      <c r="B45467" t="s">
        <v>31</v>
      </c>
      <c r="C45467">
        <f>IF(Table_Sheet1[[#This Row],[Attrition]]="yes",1,0)</f>
        <v>1</v>
      </c>
      <c r="D45467" t="s">
        <v>25</v>
      </c>
      <c r="E45467">
        <v>982</v>
      </c>
      <c r="F45467" t="s">
        <v>32</v>
      </c>
      <c r="G45467">
        <v>1</v>
      </c>
      <c r="H45467">
        <v>3</v>
      </c>
      <c r="I45467" t="s">
        <v>33</v>
      </c>
      <c r="J45467">
        <v>1</v>
      </c>
      <c r="K45467">
        <v>45466</v>
      </c>
      <c r="L45467">
        <v>2</v>
      </c>
      <c r="M45467" t="s">
        <v>22</v>
      </c>
      <c r="N45467">
        <v>102</v>
      </c>
      <c r="O45467">
        <v>4</v>
      </c>
      <c r="P45467">
        <v>5</v>
      </c>
      <c r="Q45467" t="s">
        <v>47</v>
      </c>
      <c r="R45467">
        <v>1</v>
      </c>
      <c r="S45467" t="s">
        <v>38</v>
      </c>
    </row>
    <row r="45468" spans="1:19" x14ac:dyDescent="0.25">
      <c r="A45468">
        <v>51</v>
      </c>
      <c r="B45468" t="s">
        <v>31</v>
      </c>
      <c r="C45468">
        <f>IF(Table_Sheet1[[#This Row],[Attrition]]="yes",1,0)</f>
        <v>1</v>
      </c>
      <c r="D45468" t="s">
        <v>42</v>
      </c>
      <c r="E45468">
        <v>920</v>
      </c>
      <c r="F45468" t="s">
        <v>20</v>
      </c>
      <c r="G45468">
        <v>50</v>
      </c>
      <c r="H45468">
        <v>3</v>
      </c>
      <c r="I45468" t="s">
        <v>43</v>
      </c>
      <c r="J45468">
        <v>1</v>
      </c>
      <c r="K45468">
        <v>45467</v>
      </c>
      <c r="L45468">
        <v>1</v>
      </c>
      <c r="M45468" t="s">
        <v>28</v>
      </c>
      <c r="N45468">
        <v>78</v>
      </c>
      <c r="O45468">
        <v>2</v>
      </c>
      <c r="P45468">
        <v>3</v>
      </c>
      <c r="Q45468" t="s">
        <v>47</v>
      </c>
      <c r="R45468">
        <v>4</v>
      </c>
      <c r="S45468" t="s">
        <v>38</v>
      </c>
    </row>
    <row r="45469" spans="1:19" x14ac:dyDescent="0.25">
      <c r="A45469">
        <v>59</v>
      </c>
      <c r="B45469" t="s">
        <v>18</v>
      </c>
      <c r="C45469">
        <f>IF(Table_Sheet1[[#This Row],[Attrition]]="yes",1,0)</f>
        <v>0</v>
      </c>
      <c r="D45469" t="s">
        <v>25</v>
      </c>
      <c r="E45469">
        <v>347</v>
      </c>
      <c r="F45469" t="s">
        <v>44</v>
      </c>
      <c r="G45469">
        <v>29</v>
      </c>
      <c r="H45469">
        <v>3</v>
      </c>
      <c r="I45469" t="s">
        <v>27</v>
      </c>
      <c r="J45469">
        <v>1</v>
      </c>
      <c r="K45469">
        <v>45468</v>
      </c>
      <c r="L45469">
        <v>2</v>
      </c>
      <c r="M45469" t="s">
        <v>28</v>
      </c>
      <c r="N45469">
        <v>61</v>
      </c>
      <c r="O45469">
        <v>4</v>
      </c>
      <c r="P45469">
        <v>1</v>
      </c>
      <c r="Q45469" t="s">
        <v>23</v>
      </c>
      <c r="R45469">
        <v>2</v>
      </c>
      <c r="S45469" t="s">
        <v>38</v>
      </c>
    </row>
    <row r="45470" spans="1:19" x14ac:dyDescent="0.25">
      <c r="A45470">
        <v>19</v>
      </c>
      <c r="B45470" t="s">
        <v>31</v>
      </c>
      <c r="C45470">
        <f>IF(Table_Sheet1[[#This Row],[Attrition]]="yes",1,0)</f>
        <v>1</v>
      </c>
      <c r="D45470" t="s">
        <v>19</v>
      </c>
      <c r="E45470">
        <v>1416</v>
      </c>
      <c r="F45470" t="s">
        <v>44</v>
      </c>
      <c r="G45470">
        <v>45</v>
      </c>
      <c r="H45470">
        <v>4</v>
      </c>
      <c r="I45470" t="s">
        <v>43</v>
      </c>
      <c r="J45470">
        <v>1</v>
      </c>
      <c r="K45470">
        <v>45469</v>
      </c>
      <c r="L45470">
        <v>3</v>
      </c>
      <c r="M45470" t="s">
        <v>22</v>
      </c>
      <c r="N45470">
        <v>194</v>
      </c>
      <c r="O45470">
        <v>2</v>
      </c>
      <c r="P45470">
        <v>2</v>
      </c>
      <c r="Q45470" t="s">
        <v>34</v>
      </c>
      <c r="R45470">
        <v>4</v>
      </c>
      <c r="S45470" t="s">
        <v>38</v>
      </c>
    </row>
    <row r="45471" spans="1:19" x14ac:dyDescent="0.25">
      <c r="A45471">
        <v>35</v>
      </c>
      <c r="B45471" t="s">
        <v>18</v>
      </c>
      <c r="C45471">
        <f>IF(Table_Sheet1[[#This Row],[Attrition]]="yes",1,0)</f>
        <v>0</v>
      </c>
      <c r="D45471" t="s">
        <v>19</v>
      </c>
      <c r="E45471">
        <v>378</v>
      </c>
      <c r="F45471" t="s">
        <v>20</v>
      </c>
      <c r="G45471">
        <v>1</v>
      </c>
      <c r="H45471">
        <v>2</v>
      </c>
      <c r="I45471" t="s">
        <v>36</v>
      </c>
      <c r="J45471">
        <v>1</v>
      </c>
      <c r="K45471">
        <v>45470</v>
      </c>
      <c r="L45471">
        <v>3</v>
      </c>
      <c r="M45471" t="s">
        <v>28</v>
      </c>
      <c r="N45471">
        <v>133</v>
      </c>
      <c r="O45471">
        <v>3</v>
      </c>
      <c r="P45471">
        <v>3</v>
      </c>
      <c r="Q45471" t="s">
        <v>46</v>
      </c>
      <c r="R45471">
        <v>4</v>
      </c>
      <c r="S45471" t="s">
        <v>30</v>
      </c>
    </row>
    <row r="45472" spans="1:19" x14ac:dyDescent="0.25">
      <c r="A45472">
        <v>21</v>
      </c>
      <c r="B45472" t="s">
        <v>31</v>
      </c>
      <c r="C45472">
        <f>IF(Table_Sheet1[[#This Row],[Attrition]]="yes",1,0)</f>
        <v>1</v>
      </c>
      <c r="D45472" t="s">
        <v>25</v>
      </c>
      <c r="E45472">
        <v>634</v>
      </c>
      <c r="F45472" t="s">
        <v>44</v>
      </c>
      <c r="G45472">
        <v>16</v>
      </c>
      <c r="H45472">
        <v>1</v>
      </c>
      <c r="I45472" t="s">
        <v>43</v>
      </c>
      <c r="J45472">
        <v>1</v>
      </c>
      <c r="K45472">
        <v>45471</v>
      </c>
      <c r="L45472">
        <v>1</v>
      </c>
      <c r="M45472" t="s">
        <v>28</v>
      </c>
      <c r="N45472">
        <v>137</v>
      </c>
      <c r="O45472">
        <v>2</v>
      </c>
      <c r="P45472">
        <v>5</v>
      </c>
      <c r="Q45472" t="s">
        <v>45</v>
      </c>
      <c r="R45472">
        <v>3</v>
      </c>
      <c r="S45472" t="s">
        <v>38</v>
      </c>
    </row>
    <row r="45473" spans="1:19" x14ac:dyDescent="0.25">
      <c r="A45473">
        <v>32</v>
      </c>
      <c r="B45473" t="s">
        <v>18</v>
      </c>
      <c r="C45473">
        <f>IF(Table_Sheet1[[#This Row],[Attrition]]="yes",1,0)</f>
        <v>0</v>
      </c>
      <c r="D45473" t="s">
        <v>42</v>
      </c>
      <c r="E45473">
        <v>1093</v>
      </c>
      <c r="F45473" t="s">
        <v>39</v>
      </c>
      <c r="G45473">
        <v>43</v>
      </c>
      <c r="H45473">
        <v>1</v>
      </c>
      <c r="I45473" t="s">
        <v>33</v>
      </c>
      <c r="J45473">
        <v>1</v>
      </c>
      <c r="K45473">
        <v>45472</v>
      </c>
      <c r="L45473">
        <v>3</v>
      </c>
      <c r="M45473" t="s">
        <v>28</v>
      </c>
      <c r="N45473">
        <v>189</v>
      </c>
      <c r="O45473">
        <v>1</v>
      </c>
      <c r="P45473">
        <v>4</v>
      </c>
      <c r="Q45473" t="s">
        <v>41</v>
      </c>
      <c r="R45473">
        <v>2</v>
      </c>
      <c r="S45473" t="s">
        <v>30</v>
      </c>
    </row>
    <row r="45474" spans="1:19" x14ac:dyDescent="0.25">
      <c r="A45474">
        <v>20</v>
      </c>
      <c r="B45474" t="s">
        <v>31</v>
      </c>
      <c r="C45474">
        <f>IF(Table_Sheet1[[#This Row],[Attrition]]="yes",1,0)</f>
        <v>1</v>
      </c>
      <c r="D45474" t="s">
        <v>25</v>
      </c>
      <c r="E45474">
        <v>658</v>
      </c>
      <c r="F45474" t="s">
        <v>26</v>
      </c>
      <c r="G45474">
        <v>24</v>
      </c>
      <c r="H45474">
        <v>2</v>
      </c>
      <c r="I45474" t="s">
        <v>21</v>
      </c>
      <c r="J45474">
        <v>1</v>
      </c>
      <c r="K45474">
        <v>45473</v>
      </c>
      <c r="L45474">
        <v>3</v>
      </c>
      <c r="M45474" t="s">
        <v>22</v>
      </c>
      <c r="N45474">
        <v>124</v>
      </c>
      <c r="O45474">
        <v>4</v>
      </c>
      <c r="P45474">
        <v>1</v>
      </c>
      <c r="Q45474" t="s">
        <v>45</v>
      </c>
      <c r="R45474">
        <v>1</v>
      </c>
      <c r="S45474" t="s">
        <v>24</v>
      </c>
    </row>
    <row r="45475" spans="1:19" x14ac:dyDescent="0.25">
      <c r="A45475">
        <v>37</v>
      </c>
      <c r="B45475" t="s">
        <v>18</v>
      </c>
      <c r="C45475">
        <f>IF(Table_Sheet1[[#This Row],[Attrition]]="yes",1,0)</f>
        <v>0</v>
      </c>
      <c r="D45475" t="s">
        <v>19</v>
      </c>
      <c r="E45475">
        <v>301</v>
      </c>
      <c r="F45475" t="s">
        <v>32</v>
      </c>
      <c r="G45475">
        <v>3</v>
      </c>
      <c r="H45475">
        <v>3</v>
      </c>
      <c r="I45475" t="s">
        <v>26</v>
      </c>
      <c r="J45475">
        <v>1</v>
      </c>
      <c r="K45475">
        <v>45474</v>
      </c>
      <c r="L45475">
        <v>1</v>
      </c>
      <c r="M45475" t="s">
        <v>28</v>
      </c>
      <c r="N45475">
        <v>104</v>
      </c>
      <c r="O45475">
        <v>4</v>
      </c>
      <c r="P45475">
        <v>3</v>
      </c>
      <c r="Q45475" t="s">
        <v>29</v>
      </c>
      <c r="R45475">
        <v>3</v>
      </c>
      <c r="S45475" t="s">
        <v>24</v>
      </c>
    </row>
    <row r="45476" spans="1:19" x14ac:dyDescent="0.25">
      <c r="A45476">
        <v>33</v>
      </c>
      <c r="B45476" t="s">
        <v>31</v>
      </c>
      <c r="C45476">
        <f>IF(Table_Sheet1[[#This Row],[Attrition]]="yes",1,0)</f>
        <v>1</v>
      </c>
      <c r="D45476" t="s">
        <v>25</v>
      </c>
      <c r="E45476">
        <v>909</v>
      </c>
      <c r="F45476" t="s">
        <v>44</v>
      </c>
      <c r="G45476">
        <v>34</v>
      </c>
      <c r="H45476">
        <v>4</v>
      </c>
      <c r="I45476" t="s">
        <v>26</v>
      </c>
      <c r="J45476">
        <v>1</v>
      </c>
      <c r="K45476">
        <v>45475</v>
      </c>
      <c r="L45476">
        <v>2</v>
      </c>
      <c r="M45476" t="s">
        <v>28</v>
      </c>
      <c r="N45476">
        <v>156</v>
      </c>
      <c r="O45476">
        <v>2</v>
      </c>
      <c r="P45476">
        <v>1</v>
      </c>
      <c r="Q45476" t="s">
        <v>26</v>
      </c>
      <c r="R45476">
        <v>1</v>
      </c>
      <c r="S45476" t="s">
        <v>30</v>
      </c>
    </row>
    <row r="45477" spans="1:19" x14ac:dyDescent="0.25">
      <c r="A45477">
        <v>34</v>
      </c>
      <c r="B45477" t="s">
        <v>31</v>
      </c>
      <c r="C45477">
        <f>IF(Table_Sheet1[[#This Row],[Attrition]]="yes",1,0)</f>
        <v>1</v>
      </c>
      <c r="D45477" t="s">
        <v>42</v>
      </c>
      <c r="E45477">
        <v>1105</v>
      </c>
      <c r="F45477" t="s">
        <v>39</v>
      </c>
      <c r="G45477">
        <v>13</v>
      </c>
      <c r="H45477">
        <v>5</v>
      </c>
      <c r="I45477" t="s">
        <v>43</v>
      </c>
      <c r="J45477">
        <v>1</v>
      </c>
      <c r="K45477">
        <v>45476</v>
      </c>
      <c r="L45477">
        <v>4</v>
      </c>
      <c r="M45477" t="s">
        <v>22</v>
      </c>
      <c r="N45477">
        <v>128</v>
      </c>
      <c r="O45477">
        <v>1</v>
      </c>
      <c r="P45477">
        <v>5</v>
      </c>
      <c r="Q45477" t="s">
        <v>29</v>
      </c>
      <c r="R45477">
        <v>4</v>
      </c>
      <c r="S45477" t="s">
        <v>30</v>
      </c>
    </row>
    <row r="45478" spans="1:19" x14ac:dyDescent="0.25">
      <c r="A45478">
        <v>21</v>
      </c>
      <c r="B45478" t="s">
        <v>31</v>
      </c>
      <c r="C45478">
        <f>IF(Table_Sheet1[[#This Row],[Attrition]]="yes",1,0)</f>
        <v>1</v>
      </c>
      <c r="D45478" t="s">
        <v>25</v>
      </c>
      <c r="E45478">
        <v>221</v>
      </c>
      <c r="F45478" t="s">
        <v>39</v>
      </c>
      <c r="G45478">
        <v>25</v>
      </c>
      <c r="H45478">
        <v>4</v>
      </c>
      <c r="I45478" t="s">
        <v>27</v>
      </c>
      <c r="J45478">
        <v>1</v>
      </c>
      <c r="K45478">
        <v>45477</v>
      </c>
      <c r="L45478">
        <v>3</v>
      </c>
      <c r="M45478" t="s">
        <v>28</v>
      </c>
      <c r="N45478">
        <v>177</v>
      </c>
      <c r="O45478">
        <v>2</v>
      </c>
      <c r="P45478">
        <v>1</v>
      </c>
      <c r="Q45478" t="s">
        <v>40</v>
      </c>
      <c r="R45478">
        <v>1</v>
      </c>
      <c r="S45478" t="s">
        <v>24</v>
      </c>
    </row>
    <row r="45479" spans="1:19" x14ac:dyDescent="0.25">
      <c r="A45479">
        <v>19</v>
      </c>
      <c r="B45479" t="s">
        <v>18</v>
      </c>
      <c r="C45479">
        <f>IF(Table_Sheet1[[#This Row],[Attrition]]="yes",1,0)</f>
        <v>0</v>
      </c>
      <c r="D45479" t="s">
        <v>25</v>
      </c>
      <c r="E45479">
        <v>492</v>
      </c>
      <c r="F45479" t="s">
        <v>35</v>
      </c>
      <c r="G45479">
        <v>18</v>
      </c>
      <c r="H45479">
        <v>1</v>
      </c>
      <c r="I45479" t="s">
        <v>43</v>
      </c>
      <c r="J45479">
        <v>1</v>
      </c>
      <c r="K45479">
        <v>45478</v>
      </c>
      <c r="L45479">
        <v>1</v>
      </c>
      <c r="M45479" t="s">
        <v>28</v>
      </c>
      <c r="N45479">
        <v>49</v>
      </c>
      <c r="O45479">
        <v>4</v>
      </c>
      <c r="P45479">
        <v>2</v>
      </c>
      <c r="Q45479" t="s">
        <v>41</v>
      </c>
      <c r="R45479">
        <v>2</v>
      </c>
      <c r="S45479" t="s">
        <v>30</v>
      </c>
    </row>
    <row r="45480" spans="1:19" x14ac:dyDescent="0.25">
      <c r="A45480">
        <v>28</v>
      </c>
      <c r="B45480" t="s">
        <v>18</v>
      </c>
      <c r="C45480">
        <f>IF(Table_Sheet1[[#This Row],[Attrition]]="yes",1,0)</f>
        <v>0</v>
      </c>
      <c r="D45480" t="s">
        <v>25</v>
      </c>
      <c r="E45480">
        <v>787</v>
      </c>
      <c r="F45480" t="s">
        <v>32</v>
      </c>
      <c r="G45480">
        <v>15</v>
      </c>
      <c r="H45480">
        <v>2</v>
      </c>
      <c r="I45480" t="s">
        <v>43</v>
      </c>
      <c r="J45480">
        <v>1</v>
      </c>
      <c r="K45480">
        <v>45479</v>
      </c>
      <c r="L45480">
        <v>3</v>
      </c>
      <c r="M45480" t="s">
        <v>28</v>
      </c>
      <c r="N45480">
        <v>47</v>
      </c>
      <c r="O45480">
        <v>4</v>
      </c>
      <c r="P45480">
        <v>4</v>
      </c>
      <c r="Q45480" t="s">
        <v>29</v>
      </c>
      <c r="R45480">
        <v>3</v>
      </c>
      <c r="S45480" t="s">
        <v>30</v>
      </c>
    </row>
    <row r="45481" spans="1:19" x14ac:dyDescent="0.25">
      <c r="A45481">
        <v>30</v>
      </c>
      <c r="B45481" t="s">
        <v>31</v>
      </c>
      <c r="C45481">
        <f>IF(Table_Sheet1[[#This Row],[Attrition]]="yes",1,0)</f>
        <v>1</v>
      </c>
      <c r="D45481" t="s">
        <v>42</v>
      </c>
      <c r="E45481">
        <v>1362</v>
      </c>
      <c r="F45481" t="s">
        <v>35</v>
      </c>
      <c r="G45481">
        <v>48</v>
      </c>
      <c r="H45481">
        <v>5</v>
      </c>
      <c r="I45481" t="s">
        <v>27</v>
      </c>
      <c r="J45481">
        <v>1</v>
      </c>
      <c r="K45481">
        <v>45480</v>
      </c>
      <c r="L45481">
        <v>3</v>
      </c>
      <c r="M45481" t="s">
        <v>22</v>
      </c>
      <c r="N45481">
        <v>162</v>
      </c>
      <c r="O45481">
        <v>1</v>
      </c>
      <c r="P45481">
        <v>2</v>
      </c>
      <c r="Q45481" t="s">
        <v>29</v>
      </c>
      <c r="R45481">
        <v>4</v>
      </c>
      <c r="S45481" t="s">
        <v>30</v>
      </c>
    </row>
    <row r="45482" spans="1:19" x14ac:dyDescent="0.25">
      <c r="A45482">
        <v>38</v>
      </c>
      <c r="B45482" t="s">
        <v>18</v>
      </c>
      <c r="C45482">
        <f>IF(Table_Sheet1[[#This Row],[Attrition]]="yes",1,0)</f>
        <v>0</v>
      </c>
      <c r="D45482" t="s">
        <v>42</v>
      </c>
      <c r="E45482">
        <v>802</v>
      </c>
      <c r="F45482" t="s">
        <v>35</v>
      </c>
      <c r="G45482">
        <v>41</v>
      </c>
      <c r="H45482">
        <v>5</v>
      </c>
      <c r="I45482" t="s">
        <v>43</v>
      </c>
      <c r="J45482">
        <v>1</v>
      </c>
      <c r="K45482">
        <v>45481</v>
      </c>
      <c r="L45482">
        <v>3</v>
      </c>
      <c r="M45482" t="s">
        <v>22</v>
      </c>
      <c r="N45482">
        <v>77</v>
      </c>
      <c r="O45482">
        <v>3</v>
      </c>
      <c r="P45482">
        <v>4</v>
      </c>
      <c r="Q45482" t="s">
        <v>40</v>
      </c>
      <c r="R45482">
        <v>2</v>
      </c>
      <c r="S45482" t="s">
        <v>24</v>
      </c>
    </row>
    <row r="45483" spans="1:19" x14ac:dyDescent="0.25">
      <c r="A45483">
        <v>25</v>
      </c>
      <c r="B45483" t="s">
        <v>31</v>
      </c>
      <c r="C45483">
        <f>IF(Table_Sheet1[[#This Row],[Attrition]]="yes",1,0)</f>
        <v>1</v>
      </c>
      <c r="D45483" t="s">
        <v>19</v>
      </c>
      <c r="E45483">
        <v>997</v>
      </c>
      <c r="F45483" t="s">
        <v>35</v>
      </c>
      <c r="G45483">
        <v>5</v>
      </c>
      <c r="H45483">
        <v>2</v>
      </c>
      <c r="I45483" t="s">
        <v>43</v>
      </c>
      <c r="J45483">
        <v>1</v>
      </c>
      <c r="K45483">
        <v>45482</v>
      </c>
      <c r="L45483">
        <v>4</v>
      </c>
      <c r="M45483" t="s">
        <v>28</v>
      </c>
      <c r="N45483">
        <v>82</v>
      </c>
      <c r="O45483">
        <v>4</v>
      </c>
      <c r="P45483">
        <v>2</v>
      </c>
      <c r="Q45483" t="s">
        <v>34</v>
      </c>
      <c r="R45483">
        <v>3</v>
      </c>
      <c r="S45483" t="s">
        <v>24</v>
      </c>
    </row>
    <row r="45484" spans="1:19" x14ac:dyDescent="0.25">
      <c r="A45484">
        <v>55</v>
      </c>
      <c r="B45484" t="s">
        <v>31</v>
      </c>
      <c r="C45484">
        <f>IF(Table_Sheet1[[#This Row],[Attrition]]="yes",1,0)</f>
        <v>1</v>
      </c>
      <c r="D45484" t="s">
        <v>25</v>
      </c>
      <c r="E45484">
        <v>779</v>
      </c>
      <c r="F45484" t="s">
        <v>26</v>
      </c>
      <c r="G45484">
        <v>43</v>
      </c>
      <c r="H45484">
        <v>2</v>
      </c>
      <c r="I45484" t="s">
        <v>33</v>
      </c>
      <c r="J45484">
        <v>1</v>
      </c>
      <c r="K45484">
        <v>45483</v>
      </c>
      <c r="L45484">
        <v>1</v>
      </c>
      <c r="M45484" t="s">
        <v>22</v>
      </c>
      <c r="N45484">
        <v>31</v>
      </c>
      <c r="O45484">
        <v>1</v>
      </c>
      <c r="P45484">
        <v>5</v>
      </c>
      <c r="Q45484" t="s">
        <v>23</v>
      </c>
      <c r="R45484">
        <v>2</v>
      </c>
      <c r="S45484" t="s">
        <v>30</v>
      </c>
    </row>
    <row r="45485" spans="1:19" x14ac:dyDescent="0.25">
      <c r="A45485">
        <v>39</v>
      </c>
      <c r="B45485" t="s">
        <v>18</v>
      </c>
      <c r="C45485">
        <f>IF(Table_Sheet1[[#This Row],[Attrition]]="yes",1,0)</f>
        <v>0</v>
      </c>
      <c r="D45485" t="s">
        <v>42</v>
      </c>
      <c r="E45485">
        <v>427</v>
      </c>
      <c r="F45485" t="s">
        <v>26</v>
      </c>
      <c r="G45485">
        <v>30</v>
      </c>
      <c r="H45485">
        <v>1</v>
      </c>
      <c r="I45485" t="s">
        <v>33</v>
      </c>
      <c r="J45485">
        <v>1</v>
      </c>
      <c r="K45485">
        <v>45484</v>
      </c>
      <c r="L45485">
        <v>2</v>
      </c>
      <c r="M45485" t="s">
        <v>28</v>
      </c>
      <c r="N45485">
        <v>35</v>
      </c>
      <c r="O45485">
        <v>2</v>
      </c>
      <c r="P45485">
        <v>3</v>
      </c>
      <c r="Q45485" t="s">
        <v>46</v>
      </c>
      <c r="R45485">
        <v>4</v>
      </c>
      <c r="S45485" t="s">
        <v>24</v>
      </c>
    </row>
    <row r="45486" spans="1:19" x14ac:dyDescent="0.25">
      <c r="A45486">
        <v>52</v>
      </c>
      <c r="B45486" t="s">
        <v>18</v>
      </c>
      <c r="C45486">
        <f>IF(Table_Sheet1[[#This Row],[Attrition]]="yes",1,0)</f>
        <v>0</v>
      </c>
      <c r="D45486" t="s">
        <v>42</v>
      </c>
      <c r="E45486">
        <v>1279</v>
      </c>
      <c r="F45486" t="s">
        <v>32</v>
      </c>
      <c r="G45486">
        <v>30</v>
      </c>
      <c r="H45486">
        <v>4</v>
      </c>
      <c r="I45486" t="s">
        <v>26</v>
      </c>
      <c r="J45486">
        <v>1</v>
      </c>
      <c r="K45486">
        <v>45485</v>
      </c>
      <c r="L45486">
        <v>4</v>
      </c>
      <c r="M45486" t="s">
        <v>22</v>
      </c>
      <c r="N45486">
        <v>180</v>
      </c>
      <c r="O45486">
        <v>3</v>
      </c>
      <c r="P45486">
        <v>3</v>
      </c>
      <c r="Q45486" t="s">
        <v>26</v>
      </c>
      <c r="R45486">
        <v>4</v>
      </c>
      <c r="S45486" t="s">
        <v>24</v>
      </c>
    </row>
    <row r="45487" spans="1:19" x14ac:dyDescent="0.25">
      <c r="A45487">
        <v>18</v>
      </c>
      <c r="B45487" t="s">
        <v>31</v>
      </c>
      <c r="C45487">
        <f>IF(Table_Sheet1[[#This Row],[Attrition]]="yes",1,0)</f>
        <v>1</v>
      </c>
      <c r="D45487" t="s">
        <v>42</v>
      </c>
      <c r="E45487">
        <v>1013</v>
      </c>
      <c r="F45487" t="s">
        <v>26</v>
      </c>
      <c r="G45487">
        <v>49</v>
      </c>
      <c r="H45487">
        <v>3</v>
      </c>
      <c r="I45487" t="s">
        <v>43</v>
      </c>
      <c r="J45487">
        <v>1</v>
      </c>
      <c r="K45487">
        <v>45486</v>
      </c>
      <c r="L45487">
        <v>1</v>
      </c>
      <c r="M45487" t="s">
        <v>22</v>
      </c>
      <c r="N45487">
        <v>69</v>
      </c>
      <c r="O45487">
        <v>1</v>
      </c>
      <c r="P45487">
        <v>3</v>
      </c>
      <c r="Q45487" t="s">
        <v>37</v>
      </c>
      <c r="R45487">
        <v>2</v>
      </c>
      <c r="S45487" t="s">
        <v>30</v>
      </c>
    </row>
    <row r="45488" spans="1:19" x14ac:dyDescent="0.25">
      <c r="A45488">
        <v>32</v>
      </c>
      <c r="B45488" t="s">
        <v>31</v>
      </c>
      <c r="C45488">
        <f>IF(Table_Sheet1[[#This Row],[Attrition]]="yes",1,0)</f>
        <v>1</v>
      </c>
      <c r="D45488" t="s">
        <v>42</v>
      </c>
      <c r="E45488">
        <v>924</v>
      </c>
      <c r="F45488" t="s">
        <v>44</v>
      </c>
      <c r="G45488">
        <v>48</v>
      </c>
      <c r="H45488">
        <v>3</v>
      </c>
      <c r="I45488" t="s">
        <v>43</v>
      </c>
      <c r="J45488">
        <v>1</v>
      </c>
      <c r="K45488">
        <v>45487</v>
      </c>
      <c r="L45488">
        <v>1</v>
      </c>
      <c r="M45488" t="s">
        <v>28</v>
      </c>
      <c r="N45488">
        <v>175</v>
      </c>
      <c r="O45488">
        <v>1</v>
      </c>
      <c r="P45488">
        <v>3</v>
      </c>
      <c r="Q45488" t="s">
        <v>29</v>
      </c>
      <c r="R45488">
        <v>1</v>
      </c>
      <c r="S45488" t="s">
        <v>24</v>
      </c>
    </row>
    <row r="45489" spans="1:19" x14ac:dyDescent="0.25">
      <c r="A45489">
        <v>44</v>
      </c>
      <c r="B45489" t="s">
        <v>18</v>
      </c>
      <c r="C45489">
        <f>IF(Table_Sheet1[[#This Row],[Attrition]]="yes",1,0)</f>
        <v>0</v>
      </c>
      <c r="D45489" t="s">
        <v>19</v>
      </c>
      <c r="E45489">
        <v>1167</v>
      </c>
      <c r="F45489" t="s">
        <v>20</v>
      </c>
      <c r="G45489">
        <v>24</v>
      </c>
      <c r="H45489">
        <v>5</v>
      </c>
      <c r="I45489" t="s">
        <v>33</v>
      </c>
      <c r="J45489">
        <v>1</v>
      </c>
      <c r="K45489">
        <v>45488</v>
      </c>
      <c r="L45489">
        <v>2</v>
      </c>
      <c r="M45489" t="s">
        <v>28</v>
      </c>
      <c r="N45489">
        <v>192</v>
      </c>
      <c r="O45489">
        <v>2</v>
      </c>
      <c r="P45489">
        <v>2</v>
      </c>
      <c r="Q45489" t="s">
        <v>41</v>
      </c>
      <c r="R45489">
        <v>4</v>
      </c>
      <c r="S45489" t="s">
        <v>38</v>
      </c>
    </row>
    <row r="45490" spans="1:19" x14ac:dyDescent="0.25">
      <c r="A45490">
        <v>56</v>
      </c>
      <c r="B45490" t="s">
        <v>31</v>
      </c>
      <c r="C45490">
        <f>IF(Table_Sheet1[[#This Row],[Attrition]]="yes",1,0)</f>
        <v>1</v>
      </c>
      <c r="D45490" t="s">
        <v>19</v>
      </c>
      <c r="E45490">
        <v>1138</v>
      </c>
      <c r="F45490" t="s">
        <v>39</v>
      </c>
      <c r="G45490">
        <v>47</v>
      </c>
      <c r="H45490">
        <v>3</v>
      </c>
      <c r="I45490" t="s">
        <v>33</v>
      </c>
      <c r="J45490">
        <v>1</v>
      </c>
      <c r="K45490">
        <v>45489</v>
      </c>
      <c r="L45490">
        <v>3</v>
      </c>
      <c r="M45490" t="s">
        <v>28</v>
      </c>
      <c r="N45490">
        <v>86</v>
      </c>
      <c r="O45490">
        <v>3</v>
      </c>
      <c r="P45490">
        <v>2</v>
      </c>
      <c r="Q45490" t="s">
        <v>46</v>
      </c>
      <c r="R45490">
        <v>1</v>
      </c>
      <c r="S45490" t="s">
        <v>30</v>
      </c>
    </row>
    <row r="45491" spans="1:19" x14ac:dyDescent="0.25">
      <c r="A45491">
        <v>50</v>
      </c>
      <c r="B45491" t="s">
        <v>18</v>
      </c>
      <c r="C45491">
        <f>IF(Table_Sheet1[[#This Row],[Attrition]]="yes",1,0)</f>
        <v>0</v>
      </c>
      <c r="D45491" t="s">
        <v>19</v>
      </c>
      <c r="E45491">
        <v>875</v>
      </c>
      <c r="F45491" t="s">
        <v>20</v>
      </c>
      <c r="G45491">
        <v>2</v>
      </c>
      <c r="H45491">
        <v>4</v>
      </c>
      <c r="I45491" t="s">
        <v>21</v>
      </c>
      <c r="J45491">
        <v>1</v>
      </c>
      <c r="K45491">
        <v>45490</v>
      </c>
      <c r="L45491">
        <v>1</v>
      </c>
      <c r="M45491" t="s">
        <v>22</v>
      </c>
      <c r="N45491">
        <v>39</v>
      </c>
      <c r="O45491">
        <v>4</v>
      </c>
      <c r="P45491">
        <v>1</v>
      </c>
      <c r="Q45491" t="s">
        <v>40</v>
      </c>
      <c r="R45491">
        <v>4</v>
      </c>
      <c r="S45491" t="s">
        <v>38</v>
      </c>
    </row>
    <row r="45492" spans="1:19" x14ac:dyDescent="0.25">
      <c r="A45492">
        <v>30</v>
      </c>
      <c r="B45492" t="s">
        <v>31</v>
      </c>
      <c r="C45492">
        <f>IF(Table_Sheet1[[#This Row],[Attrition]]="yes",1,0)</f>
        <v>1</v>
      </c>
      <c r="D45492" t="s">
        <v>19</v>
      </c>
      <c r="E45492">
        <v>588</v>
      </c>
      <c r="F45492" t="s">
        <v>20</v>
      </c>
      <c r="G45492">
        <v>46</v>
      </c>
      <c r="H45492">
        <v>5</v>
      </c>
      <c r="I45492" t="s">
        <v>27</v>
      </c>
      <c r="J45492">
        <v>1</v>
      </c>
      <c r="K45492">
        <v>45491</v>
      </c>
      <c r="L45492">
        <v>2</v>
      </c>
      <c r="M45492" t="s">
        <v>28</v>
      </c>
      <c r="N45492">
        <v>145</v>
      </c>
      <c r="O45492">
        <v>1</v>
      </c>
      <c r="P45492">
        <v>2</v>
      </c>
      <c r="Q45492" t="s">
        <v>46</v>
      </c>
      <c r="R45492">
        <v>3</v>
      </c>
      <c r="S45492" t="s">
        <v>38</v>
      </c>
    </row>
    <row r="45493" spans="1:19" x14ac:dyDescent="0.25">
      <c r="A45493">
        <v>39</v>
      </c>
      <c r="B45493" t="s">
        <v>31</v>
      </c>
      <c r="C45493">
        <f>IF(Table_Sheet1[[#This Row],[Attrition]]="yes",1,0)</f>
        <v>1</v>
      </c>
      <c r="D45493" t="s">
        <v>42</v>
      </c>
      <c r="E45493">
        <v>1010</v>
      </c>
      <c r="F45493" t="s">
        <v>20</v>
      </c>
      <c r="G45493">
        <v>48</v>
      </c>
      <c r="H45493">
        <v>3</v>
      </c>
      <c r="I45493" t="s">
        <v>21</v>
      </c>
      <c r="J45493">
        <v>1</v>
      </c>
      <c r="K45493">
        <v>45492</v>
      </c>
      <c r="L45493">
        <v>2</v>
      </c>
      <c r="M45493" t="s">
        <v>22</v>
      </c>
      <c r="N45493">
        <v>150</v>
      </c>
      <c r="O45493">
        <v>4</v>
      </c>
      <c r="P45493">
        <v>5</v>
      </c>
      <c r="Q45493" t="s">
        <v>34</v>
      </c>
      <c r="R45493">
        <v>4</v>
      </c>
      <c r="S45493" t="s">
        <v>24</v>
      </c>
    </row>
    <row r="45494" spans="1:19" x14ac:dyDescent="0.25">
      <c r="A45494">
        <v>21</v>
      </c>
      <c r="B45494" t="s">
        <v>31</v>
      </c>
      <c r="C45494">
        <f>IF(Table_Sheet1[[#This Row],[Attrition]]="yes",1,0)</f>
        <v>1</v>
      </c>
      <c r="D45494" t="s">
        <v>25</v>
      </c>
      <c r="E45494">
        <v>453</v>
      </c>
      <c r="F45494" t="s">
        <v>35</v>
      </c>
      <c r="G45494">
        <v>32</v>
      </c>
      <c r="H45494">
        <v>4</v>
      </c>
      <c r="I45494" t="s">
        <v>43</v>
      </c>
      <c r="J45494">
        <v>1</v>
      </c>
      <c r="K45494">
        <v>45493</v>
      </c>
      <c r="L45494">
        <v>1</v>
      </c>
      <c r="M45494" t="s">
        <v>22</v>
      </c>
      <c r="N45494">
        <v>41</v>
      </c>
      <c r="O45494">
        <v>4</v>
      </c>
      <c r="P45494">
        <v>1</v>
      </c>
      <c r="Q45494" t="s">
        <v>23</v>
      </c>
      <c r="R45494">
        <v>2</v>
      </c>
      <c r="S45494" t="s">
        <v>30</v>
      </c>
    </row>
    <row r="45495" spans="1:19" x14ac:dyDescent="0.25">
      <c r="A45495">
        <v>52</v>
      </c>
      <c r="B45495" t="s">
        <v>31</v>
      </c>
      <c r="C45495">
        <f>IF(Table_Sheet1[[#This Row],[Attrition]]="yes",1,0)</f>
        <v>1</v>
      </c>
      <c r="D45495" t="s">
        <v>25</v>
      </c>
      <c r="E45495">
        <v>199</v>
      </c>
      <c r="F45495" t="s">
        <v>20</v>
      </c>
      <c r="G45495">
        <v>34</v>
      </c>
      <c r="H45495">
        <v>5</v>
      </c>
      <c r="I45495" t="s">
        <v>26</v>
      </c>
      <c r="J45495">
        <v>1</v>
      </c>
      <c r="K45495">
        <v>45494</v>
      </c>
      <c r="L45495">
        <v>2</v>
      </c>
      <c r="M45495" t="s">
        <v>28</v>
      </c>
      <c r="N45495">
        <v>109</v>
      </c>
      <c r="O45495">
        <v>1</v>
      </c>
      <c r="P45495">
        <v>3</v>
      </c>
      <c r="Q45495" t="s">
        <v>37</v>
      </c>
      <c r="R45495">
        <v>1</v>
      </c>
      <c r="S45495" t="s">
        <v>24</v>
      </c>
    </row>
    <row r="45496" spans="1:19" x14ac:dyDescent="0.25">
      <c r="A45496">
        <v>60</v>
      </c>
      <c r="B45496" t="s">
        <v>31</v>
      </c>
      <c r="C45496">
        <f>IF(Table_Sheet1[[#This Row],[Attrition]]="yes",1,0)</f>
        <v>1</v>
      </c>
      <c r="D45496" t="s">
        <v>25</v>
      </c>
      <c r="E45496">
        <v>1421</v>
      </c>
      <c r="F45496" t="s">
        <v>26</v>
      </c>
      <c r="G45496">
        <v>36</v>
      </c>
      <c r="H45496">
        <v>3</v>
      </c>
      <c r="I45496" t="s">
        <v>43</v>
      </c>
      <c r="J45496">
        <v>1</v>
      </c>
      <c r="K45496">
        <v>45495</v>
      </c>
      <c r="L45496">
        <v>1</v>
      </c>
      <c r="M45496" t="s">
        <v>28</v>
      </c>
      <c r="N45496">
        <v>197</v>
      </c>
      <c r="O45496">
        <v>3</v>
      </c>
      <c r="P45496">
        <v>5</v>
      </c>
      <c r="Q45496" t="s">
        <v>29</v>
      </c>
      <c r="R45496">
        <v>4</v>
      </c>
      <c r="S45496" t="s">
        <v>30</v>
      </c>
    </row>
    <row r="45497" spans="1:19" x14ac:dyDescent="0.25">
      <c r="A45497">
        <v>44</v>
      </c>
      <c r="B45497" t="s">
        <v>31</v>
      </c>
      <c r="C45497">
        <f>IF(Table_Sheet1[[#This Row],[Attrition]]="yes",1,0)</f>
        <v>1</v>
      </c>
      <c r="D45497" t="s">
        <v>25</v>
      </c>
      <c r="E45497">
        <v>765</v>
      </c>
      <c r="F45497" t="s">
        <v>39</v>
      </c>
      <c r="G45497">
        <v>4</v>
      </c>
      <c r="H45497">
        <v>3</v>
      </c>
      <c r="I45497" t="s">
        <v>26</v>
      </c>
      <c r="J45497">
        <v>1</v>
      </c>
      <c r="K45497">
        <v>45496</v>
      </c>
      <c r="L45497">
        <v>2</v>
      </c>
      <c r="M45497" t="s">
        <v>28</v>
      </c>
      <c r="N45497">
        <v>162</v>
      </c>
      <c r="O45497">
        <v>1</v>
      </c>
      <c r="P45497">
        <v>5</v>
      </c>
      <c r="Q45497" t="s">
        <v>45</v>
      </c>
      <c r="R45497">
        <v>1</v>
      </c>
      <c r="S45497" t="s">
        <v>24</v>
      </c>
    </row>
    <row r="45498" spans="1:19" x14ac:dyDescent="0.25">
      <c r="A45498">
        <v>53</v>
      </c>
      <c r="B45498" t="s">
        <v>31</v>
      </c>
      <c r="C45498">
        <f>IF(Table_Sheet1[[#This Row],[Attrition]]="yes",1,0)</f>
        <v>1</v>
      </c>
      <c r="D45498" t="s">
        <v>42</v>
      </c>
      <c r="E45498">
        <v>212</v>
      </c>
      <c r="F45498" t="s">
        <v>32</v>
      </c>
      <c r="G45498">
        <v>23</v>
      </c>
      <c r="H45498">
        <v>2</v>
      </c>
      <c r="I45498" t="s">
        <v>26</v>
      </c>
      <c r="J45498">
        <v>1</v>
      </c>
      <c r="K45498">
        <v>45497</v>
      </c>
      <c r="L45498">
        <v>1</v>
      </c>
      <c r="M45498" t="s">
        <v>22</v>
      </c>
      <c r="N45498">
        <v>151</v>
      </c>
      <c r="O45498">
        <v>1</v>
      </c>
      <c r="P45498">
        <v>1</v>
      </c>
      <c r="Q45498" t="s">
        <v>37</v>
      </c>
      <c r="R45498">
        <v>2</v>
      </c>
      <c r="S45498" t="s">
        <v>38</v>
      </c>
    </row>
    <row r="45499" spans="1:19" x14ac:dyDescent="0.25">
      <c r="A45499">
        <v>34</v>
      </c>
      <c r="B45499" t="s">
        <v>31</v>
      </c>
      <c r="C45499">
        <f>IF(Table_Sheet1[[#This Row],[Attrition]]="yes",1,0)</f>
        <v>1</v>
      </c>
      <c r="D45499" t="s">
        <v>25</v>
      </c>
      <c r="E45499">
        <v>568</v>
      </c>
      <c r="F45499" t="s">
        <v>26</v>
      </c>
      <c r="G45499">
        <v>48</v>
      </c>
      <c r="H45499">
        <v>5</v>
      </c>
      <c r="I45499" t="s">
        <v>21</v>
      </c>
      <c r="J45499">
        <v>1</v>
      </c>
      <c r="K45499">
        <v>45498</v>
      </c>
      <c r="L45499">
        <v>1</v>
      </c>
      <c r="M45499" t="s">
        <v>28</v>
      </c>
      <c r="N45499">
        <v>122</v>
      </c>
      <c r="O45499">
        <v>3</v>
      </c>
      <c r="P45499">
        <v>5</v>
      </c>
      <c r="Q45499" t="s">
        <v>23</v>
      </c>
      <c r="R45499">
        <v>4</v>
      </c>
      <c r="S45499" t="s">
        <v>30</v>
      </c>
    </row>
    <row r="45500" spans="1:19" x14ac:dyDescent="0.25">
      <c r="A45500">
        <v>31</v>
      </c>
      <c r="B45500" t="s">
        <v>18</v>
      </c>
      <c r="C45500">
        <f>IF(Table_Sheet1[[#This Row],[Attrition]]="yes",1,0)</f>
        <v>0</v>
      </c>
      <c r="D45500" t="s">
        <v>25</v>
      </c>
      <c r="E45500">
        <v>855</v>
      </c>
      <c r="F45500" t="s">
        <v>26</v>
      </c>
      <c r="G45500">
        <v>11</v>
      </c>
      <c r="H45500">
        <v>5</v>
      </c>
      <c r="I45500" t="s">
        <v>26</v>
      </c>
      <c r="J45500">
        <v>1</v>
      </c>
      <c r="K45500">
        <v>45499</v>
      </c>
      <c r="L45500">
        <v>2</v>
      </c>
      <c r="M45500" t="s">
        <v>22</v>
      </c>
      <c r="N45500">
        <v>155</v>
      </c>
      <c r="O45500">
        <v>1</v>
      </c>
      <c r="P45500">
        <v>1</v>
      </c>
      <c r="Q45500" t="s">
        <v>47</v>
      </c>
      <c r="R45500">
        <v>3</v>
      </c>
      <c r="S45500" t="s">
        <v>30</v>
      </c>
    </row>
    <row r="45501" spans="1:19" x14ac:dyDescent="0.25">
      <c r="A45501">
        <v>47</v>
      </c>
      <c r="B45501" t="s">
        <v>31</v>
      </c>
      <c r="C45501">
        <f>IF(Table_Sheet1[[#This Row],[Attrition]]="yes",1,0)</f>
        <v>1</v>
      </c>
      <c r="D45501" t="s">
        <v>19</v>
      </c>
      <c r="E45501">
        <v>1190</v>
      </c>
      <c r="F45501" t="s">
        <v>26</v>
      </c>
      <c r="G45501">
        <v>31</v>
      </c>
      <c r="H45501">
        <v>2</v>
      </c>
      <c r="I45501" t="s">
        <v>27</v>
      </c>
      <c r="J45501">
        <v>1</v>
      </c>
      <c r="K45501">
        <v>45500</v>
      </c>
      <c r="L45501">
        <v>1</v>
      </c>
      <c r="M45501" t="s">
        <v>22</v>
      </c>
      <c r="N45501">
        <v>192</v>
      </c>
      <c r="O45501">
        <v>4</v>
      </c>
      <c r="P45501">
        <v>3</v>
      </c>
      <c r="Q45501" t="s">
        <v>26</v>
      </c>
      <c r="R45501">
        <v>1</v>
      </c>
      <c r="S45501" t="s">
        <v>38</v>
      </c>
    </row>
    <row r="45502" spans="1:19" x14ac:dyDescent="0.25">
      <c r="A45502">
        <v>36</v>
      </c>
      <c r="B45502" t="s">
        <v>18</v>
      </c>
      <c r="C45502">
        <f>IF(Table_Sheet1[[#This Row],[Attrition]]="yes",1,0)</f>
        <v>0</v>
      </c>
      <c r="D45502" t="s">
        <v>42</v>
      </c>
      <c r="E45502">
        <v>195</v>
      </c>
      <c r="F45502" t="s">
        <v>44</v>
      </c>
      <c r="G45502">
        <v>18</v>
      </c>
      <c r="H45502">
        <v>2</v>
      </c>
      <c r="I45502" t="s">
        <v>26</v>
      </c>
      <c r="J45502">
        <v>1</v>
      </c>
      <c r="K45502">
        <v>45501</v>
      </c>
      <c r="L45502">
        <v>1</v>
      </c>
      <c r="M45502" t="s">
        <v>28</v>
      </c>
      <c r="N45502">
        <v>157</v>
      </c>
      <c r="O45502">
        <v>2</v>
      </c>
      <c r="P45502">
        <v>4</v>
      </c>
      <c r="Q45502" t="s">
        <v>26</v>
      </c>
      <c r="R45502">
        <v>2</v>
      </c>
      <c r="S45502" t="s">
        <v>24</v>
      </c>
    </row>
    <row r="45503" spans="1:19" x14ac:dyDescent="0.25">
      <c r="A45503">
        <v>26</v>
      </c>
      <c r="B45503" t="s">
        <v>31</v>
      </c>
      <c r="C45503">
        <f>IF(Table_Sheet1[[#This Row],[Attrition]]="yes",1,0)</f>
        <v>1</v>
      </c>
      <c r="D45503" t="s">
        <v>25</v>
      </c>
      <c r="E45503">
        <v>179</v>
      </c>
      <c r="F45503" t="s">
        <v>20</v>
      </c>
      <c r="G45503">
        <v>7</v>
      </c>
      <c r="H45503">
        <v>2</v>
      </c>
      <c r="I45503" t="s">
        <v>43</v>
      </c>
      <c r="J45503">
        <v>1</v>
      </c>
      <c r="K45503">
        <v>45502</v>
      </c>
      <c r="L45503">
        <v>4</v>
      </c>
      <c r="M45503" t="s">
        <v>22</v>
      </c>
      <c r="N45503">
        <v>181</v>
      </c>
      <c r="O45503">
        <v>2</v>
      </c>
      <c r="P45503">
        <v>1</v>
      </c>
      <c r="Q45503" t="s">
        <v>34</v>
      </c>
      <c r="R45503">
        <v>4</v>
      </c>
      <c r="S45503" t="s">
        <v>38</v>
      </c>
    </row>
    <row r="45504" spans="1:19" x14ac:dyDescent="0.25">
      <c r="A45504">
        <v>32</v>
      </c>
      <c r="B45504" t="s">
        <v>31</v>
      </c>
      <c r="C45504">
        <f>IF(Table_Sheet1[[#This Row],[Attrition]]="yes",1,0)</f>
        <v>1</v>
      </c>
      <c r="D45504" t="s">
        <v>42</v>
      </c>
      <c r="E45504">
        <v>1364</v>
      </c>
      <c r="F45504" t="s">
        <v>35</v>
      </c>
      <c r="G45504">
        <v>35</v>
      </c>
      <c r="H45504">
        <v>5</v>
      </c>
      <c r="I45504" t="s">
        <v>27</v>
      </c>
      <c r="J45504">
        <v>1</v>
      </c>
      <c r="K45504">
        <v>45503</v>
      </c>
      <c r="L45504">
        <v>1</v>
      </c>
      <c r="M45504" t="s">
        <v>22</v>
      </c>
      <c r="N45504">
        <v>154</v>
      </c>
      <c r="O45504">
        <v>4</v>
      </c>
      <c r="P45504">
        <v>3</v>
      </c>
      <c r="Q45504" t="s">
        <v>47</v>
      </c>
      <c r="R45504">
        <v>1</v>
      </c>
      <c r="S45504" t="s">
        <v>38</v>
      </c>
    </row>
    <row r="45505" spans="1:19" x14ac:dyDescent="0.25">
      <c r="A45505">
        <v>37</v>
      </c>
      <c r="B45505" t="s">
        <v>31</v>
      </c>
      <c r="C45505">
        <f>IF(Table_Sheet1[[#This Row],[Attrition]]="yes",1,0)</f>
        <v>1</v>
      </c>
      <c r="D45505" t="s">
        <v>19</v>
      </c>
      <c r="E45505">
        <v>1305</v>
      </c>
      <c r="F45505" t="s">
        <v>20</v>
      </c>
      <c r="G45505">
        <v>7</v>
      </c>
      <c r="H45505">
        <v>2</v>
      </c>
      <c r="I45505" t="s">
        <v>33</v>
      </c>
      <c r="J45505">
        <v>1</v>
      </c>
      <c r="K45505">
        <v>45504</v>
      </c>
      <c r="L45505">
        <v>2</v>
      </c>
      <c r="M45505" t="s">
        <v>28</v>
      </c>
      <c r="N45505">
        <v>119</v>
      </c>
      <c r="O45505">
        <v>1</v>
      </c>
      <c r="P45505">
        <v>2</v>
      </c>
      <c r="Q45505" t="s">
        <v>29</v>
      </c>
      <c r="R45505">
        <v>3</v>
      </c>
      <c r="S45505" t="s">
        <v>38</v>
      </c>
    </row>
    <row r="45506" spans="1:19" x14ac:dyDescent="0.25">
      <c r="A45506">
        <v>24</v>
      </c>
      <c r="B45506" t="s">
        <v>18</v>
      </c>
      <c r="C45506">
        <f>IF(Table_Sheet1[[#This Row],[Attrition]]="yes",1,0)</f>
        <v>0</v>
      </c>
      <c r="D45506" t="s">
        <v>19</v>
      </c>
      <c r="E45506">
        <v>1404</v>
      </c>
      <c r="F45506" t="s">
        <v>39</v>
      </c>
      <c r="G45506">
        <v>7</v>
      </c>
      <c r="H45506">
        <v>1</v>
      </c>
      <c r="I45506" t="s">
        <v>27</v>
      </c>
      <c r="J45506">
        <v>1</v>
      </c>
      <c r="K45506">
        <v>45505</v>
      </c>
      <c r="L45506">
        <v>2</v>
      </c>
      <c r="M45506" t="s">
        <v>22</v>
      </c>
      <c r="N45506">
        <v>104</v>
      </c>
      <c r="O45506">
        <v>1</v>
      </c>
      <c r="P45506">
        <v>1</v>
      </c>
      <c r="Q45506" t="s">
        <v>23</v>
      </c>
      <c r="R45506">
        <v>1</v>
      </c>
      <c r="S45506" t="s">
        <v>38</v>
      </c>
    </row>
    <row r="45507" spans="1:19" x14ac:dyDescent="0.25">
      <c r="A45507">
        <v>37</v>
      </c>
      <c r="B45507" t="s">
        <v>31</v>
      </c>
      <c r="C45507">
        <f>IF(Table_Sheet1[[#This Row],[Attrition]]="yes",1,0)</f>
        <v>1</v>
      </c>
      <c r="D45507" t="s">
        <v>19</v>
      </c>
      <c r="E45507">
        <v>1430</v>
      </c>
      <c r="F45507" t="s">
        <v>35</v>
      </c>
      <c r="G45507">
        <v>26</v>
      </c>
      <c r="H45507">
        <v>2</v>
      </c>
      <c r="I45507" t="s">
        <v>26</v>
      </c>
      <c r="J45507">
        <v>1</v>
      </c>
      <c r="K45507">
        <v>45506</v>
      </c>
      <c r="L45507">
        <v>3</v>
      </c>
      <c r="M45507" t="s">
        <v>28</v>
      </c>
      <c r="N45507">
        <v>191</v>
      </c>
      <c r="O45507">
        <v>1</v>
      </c>
      <c r="P45507">
        <v>2</v>
      </c>
      <c r="Q45507" t="s">
        <v>37</v>
      </c>
      <c r="R45507">
        <v>2</v>
      </c>
      <c r="S45507" t="s">
        <v>38</v>
      </c>
    </row>
    <row r="45508" spans="1:19" x14ac:dyDescent="0.25">
      <c r="A45508">
        <v>57</v>
      </c>
      <c r="B45508" t="s">
        <v>18</v>
      </c>
      <c r="C45508">
        <f>IF(Table_Sheet1[[#This Row],[Attrition]]="yes",1,0)</f>
        <v>0</v>
      </c>
      <c r="D45508" t="s">
        <v>19</v>
      </c>
      <c r="E45508">
        <v>459</v>
      </c>
      <c r="F45508" t="s">
        <v>39</v>
      </c>
      <c r="G45508">
        <v>27</v>
      </c>
      <c r="H45508">
        <v>3</v>
      </c>
      <c r="I45508" t="s">
        <v>36</v>
      </c>
      <c r="J45508">
        <v>1</v>
      </c>
      <c r="K45508">
        <v>45507</v>
      </c>
      <c r="L45508">
        <v>4</v>
      </c>
      <c r="M45508" t="s">
        <v>22</v>
      </c>
      <c r="N45508">
        <v>40</v>
      </c>
      <c r="O45508">
        <v>3</v>
      </c>
      <c r="P45508">
        <v>1</v>
      </c>
      <c r="Q45508" t="s">
        <v>41</v>
      </c>
      <c r="R45508">
        <v>2</v>
      </c>
      <c r="S45508" t="s">
        <v>38</v>
      </c>
    </row>
    <row r="45509" spans="1:19" x14ac:dyDescent="0.25">
      <c r="A45509">
        <v>56</v>
      </c>
      <c r="B45509" t="s">
        <v>31</v>
      </c>
      <c r="C45509">
        <f>IF(Table_Sheet1[[#This Row],[Attrition]]="yes",1,0)</f>
        <v>1</v>
      </c>
      <c r="D45509" t="s">
        <v>42</v>
      </c>
      <c r="E45509">
        <v>1255</v>
      </c>
      <c r="F45509" t="s">
        <v>44</v>
      </c>
      <c r="G45509">
        <v>23</v>
      </c>
      <c r="H45509">
        <v>5</v>
      </c>
      <c r="I45509" t="s">
        <v>21</v>
      </c>
      <c r="J45509">
        <v>1</v>
      </c>
      <c r="K45509">
        <v>45508</v>
      </c>
      <c r="L45509">
        <v>1</v>
      </c>
      <c r="M45509" t="s">
        <v>28</v>
      </c>
      <c r="N45509">
        <v>172</v>
      </c>
      <c r="O45509">
        <v>4</v>
      </c>
      <c r="P45509">
        <v>1</v>
      </c>
      <c r="Q45509" t="s">
        <v>37</v>
      </c>
      <c r="R45509">
        <v>3</v>
      </c>
      <c r="S45509" t="s">
        <v>38</v>
      </c>
    </row>
    <row r="45510" spans="1:19" x14ac:dyDescent="0.25">
      <c r="A45510">
        <v>38</v>
      </c>
      <c r="B45510" t="s">
        <v>18</v>
      </c>
      <c r="C45510">
        <f>IF(Table_Sheet1[[#This Row],[Attrition]]="yes",1,0)</f>
        <v>0</v>
      </c>
      <c r="D45510" t="s">
        <v>25</v>
      </c>
      <c r="E45510">
        <v>438</v>
      </c>
      <c r="F45510" t="s">
        <v>35</v>
      </c>
      <c r="G45510">
        <v>16</v>
      </c>
      <c r="H45510">
        <v>1</v>
      </c>
      <c r="I45510" t="s">
        <v>43</v>
      </c>
      <c r="J45510">
        <v>1</v>
      </c>
      <c r="K45510">
        <v>45509</v>
      </c>
      <c r="L45510">
        <v>1</v>
      </c>
      <c r="M45510" t="s">
        <v>22</v>
      </c>
      <c r="N45510">
        <v>200</v>
      </c>
      <c r="O45510">
        <v>3</v>
      </c>
      <c r="P45510">
        <v>1</v>
      </c>
      <c r="Q45510" t="s">
        <v>26</v>
      </c>
      <c r="R45510">
        <v>4</v>
      </c>
      <c r="S45510" t="s">
        <v>24</v>
      </c>
    </row>
    <row r="45511" spans="1:19" x14ac:dyDescent="0.25">
      <c r="A45511">
        <v>20</v>
      </c>
      <c r="B45511" t="s">
        <v>18</v>
      </c>
      <c r="C45511">
        <f>IF(Table_Sheet1[[#This Row],[Attrition]]="yes",1,0)</f>
        <v>0</v>
      </c>
      <c r="D45511" t="s">
        <v>19</v>
      </c>
      <c r="E45511">
        <v>656</v>
      </c>
      <c r="F45511" t="s">
        <v>39</v>
      </c>
      <c r="G45511">
        <v>22</v>
      </c>
      <c r="H45511">
        <v>2</v>
      </c>
      <c r="I45511" t="s">
        <v>43</v>
      </c>
      <c r="J45511">
        <v>1</v>
      </c>
      <c r="K45511">
        <v>45510</v>
      </c>
      <c r="L45511">
        <v>1</v>
      </c>
      <c r="M45511" t="s">
        <v>28</v>
      </c>
      <c r="N45511">
        <v>142</v>
      </c>
      <c r="O45511">
        <v>3</v>
      </c>
      <c r="P45511">
        <v>3</v>
      </c>
      <c r="Q45511" t="s">
        <v>41</v>
      </c>
      <c r="R45511">
        <v>4</v>
      </c>
      <c r="S45511" t="s">
        <v>24</v>
      </c>
    </row>
    <row r="45512" spans="1:19" x14ac:dyDescent="0.25">
      <c r="A45512">
        <v>43</v>
      </c>
      <c r="B45512" t="s">
        <v>18</v>
      </c>
      <c r="C45512">
        <f>IF(Table_Sheet1[[#This Row],[Attrition]]="yes",1,0)</f>
        <v>0</v>
      </c>
      <c r="D45512" t="s">
        <v>42</v>
      </c>
      <c r="E45512">
        <v>648</v>
      </c>
      <c r="F45512" t="s">
        <v>26</v>
      </c>
      <c r="G45512">
        <v>12</v>
      </c>
      <c r="H45512">
        <v>5</v>
      </c>
      <c r="I45512" t="s">
        <v>27</v>
      </c>
      <c r="J45512">
        <v>1</v>
      </c>
      <c r="K45512">
        <v>45511</v>
      </c>
      <c r="L45512">
        <v>2</v>
      </c>
      <c r="M45512" t="s">
        <v>22</v>
      </c>
      <c r="N45512">
        <v>198</v>
      </c>
      <c r="O45512">
        <v>1</v>
      </c>
      <c r="P45512">
        <v>1</v>
      </c>
      <c r="Q45512" t="s">
        <v>45</v>
      </c>
      <c r="R45512">
        <v>4</v>
      </c>
      <c r="S45512" t="s">
        <v>30</v>
      </c>
    </row>
    <row r="45513" spans="1:19" x14ac:dyDescent="0.25">
      <c r="A45513">
        <v>42</v>
      </c>
      <c r="B45513" t="s">
        <v>31</v>
      </c>
      <c r="C45513">
        <f>IF(Table_Sheet1[[#This Row],[Attrition]]="yes",1,0)</f>
        <v>1</v>
      </c>
      <c r="D45513" t="s">
        <v>25</v>
      </c>
      <c r="E45513">
        <v>1334</v>
      </c>
      <c r="F45513" t="s">
        <v>20</v>
      </c>
      <c r="G45513">
        <v>17</v>
      </c>
      <c r="H45513">
        <v>3</v>
      </c>
      <c r="I45513" t="s">
        <v>21</v>
      </c>
      <c r="J45513">
        <v>1</v>
      </c>
      <c r="K45513">
        <v>45512</v>
      </c>
      <c r="L45513">
        <v>2</v>
      </c>
      <c r="M45513" t="s">
        <v>28</v>
      </c>
      <c r="N45513">
        <v>188</v>
      </c>
      <c r="O45513">
        <v>4</v>
      </c>
      <c r="P45513">
        <v>5</v>
      </c>
      <c r="Q45513" t="s">
        <v>47</v>
      </c>
      <c r="R45513">
        <v>3</v>
      </c>
      <c r="S45513" t="s">
        <v>24</v>
      </c>
    </row>
    <row r="45514" spans="1:19" x14ac:dyDescent="0.25">
      <c r="A45514">
        <v>47</v>
      </c>
      <c r="B45514" t="s">
        <v>18</v>
      </c>
      <c r="C45514">
        <f>IF(Table_Sheet1[[#This Row],[Attrition]]="yes",1,0)</f>
        <v>0</v>
      </c>
      <c r="D45514" t="s">
        <v>19</v>
      </c>
      <c r="E45514">
        <v>1026</v>
      </c>
      <c r="F45514" t="s">
        <v>39</v>
      </c>
      <c r="G45514">
        <v>12</v>
      </c>
      <c r="H45514">
        <v>2</v>
      </c>
      <c r="I45514" t="s">
        <v>26</v>
      </c>
      <c r="J45514">
        <v>1</v>
      </c>
      <c r="K45514">
        <v>45513</v>
      </c>
      <c r="L45514">
        <v>3</v>
      </c>
      <c r="M45514" t="s">
        <v>28</v>
      </c>
      <c r="N45514">
        <v>35</v>
      </c>
      <c r="O45514">
        <v>3</v>
      </c>
      <c r="P45514">
        <v>1</v>
      </c>
      <c r="Q45514" t="s">
        <v>45</v>
      </c>
      <c r="R45514">
        <v>2</v>
      </c>
      <c r="S45514" t="s">
        <v>30</v>
      </c>
    </row>
    <row r="45515" spans="1:19" x14ac:dyDescent="0.25">
      <c r="A45515">
        <v>21</v>
      </c>
      <c r="B45515" t="s">
        <v>31</v>
      </c>
      <c r="C45515">
        <f>IF(Table_Sheet1[[#This Row],[Attrition]]="yes",1,0)</f>
        <v>1</v>
      </c>
      <c r="D45515" t="s">
        <v>25</v>
      </c>
      <c r="E45515">
        <v>632</v>
      </c>
      <c r="F45515" t="s">
        <v>26</v>
      </c>
      <c r="G45515">
        <v>30</v>
      </c>
      <c r="H45515">
        <v>1</v>
      </c>
      <c r="I45515" t="s">
        <v>43</v>
      </c>
      <c r="J45515">
        <v>1</v>
      </c>
      <c r="K45515">
        <v>45514</v>
      </c>
      <c r="L45515">
        <v>1</v>
      </c>
      <c r="M45515" t="s">
        <v>22</v>
      </c>
      <c r="N45515">
        <v>78</v>
      </c>
      <c r="O45515">
        <v>3</v>
      </c>
      <c r="P45515">
        <v>2</v>
      </c>
      <c r="Q45515" t="s">
        <v>26</v>
      </c>
      <c r="R45515">
        <v>2</v>
      </c>
      <c r="S45515" t="s">
        <v>24</v>
      </c>
    </row>
    <row r="45516" spans="1:19" x14ac:dyDescent="0.25">
      <c r="A45516">
        <v>53</v>
      </c>
      <c r="B45516" t="s">
        <v>18</v>
      </c>
      <c r="C45516">
        <f>IF(Table_Sheet1[[#This Row],[Attrition]]="yes",1,0)</f>
        <v>0</v>
      </c>
      <c r="D45516" t="s">
        <v>19</v>
      </c>
      <c r="E45516">
        <v>136</v>
      </c>
      <c r="F45516" t="s">
        <v>32</v>
      </c>
      <c r="G45516">
        <v>31</v>
      </c>
      <c r="H45516">
        <v>4</v>
      </c>
      <c r="I45516" t="s">
        <v>36</v>
      </c>
      <c r="J45516">
        <v>1</v>
      </c>
      <c r="K45516">
        <v>45515</v>
      </c>
      <c r="L45516">
        <v>3</v>
      </c>
      <c r="M45516" t="s">
        <v>22</v>
      </c>
      <c r="N45516">
        <v>187</v>
      </c>
      <c r="O45516">
        <v>3</v>
      </c>
      <c r="P45516">
        <v>5</v>
      </c>
      <c r="Q45516" t="s">
        <v>23</v>
      </c>
      <c r="R45516">
        <v>4</v>
      </c>
      <c r="S45516" t="s">
        <v>24</v>
      </c>
    </row>
    <row r="45517" spans="1:19" x14ac:dyDescent="0.25">
      <c r="A45517">
        <v>22</v>
      </c>
      <c r="B45517" t="s">
        <v>31</v>
      </c>
      <c r="C45517">
        <f>IF(Table_Sheet1[[#This Row],[Attrition]]="yes",1,0)</f>
        <v>1</v>
      </c>
      <c r="D45517" t="s">
        <v>42</v>
      </c>
      <c r="E45517">
        <v>1339</v>
      </c>
      <c r="F45517" t="s">
        <v>39</v>
      </c>
      <c r="G45517">
        <v>16</v>
      </c>
      <c r="H45517">
        <v>1</v>
      </c>
      <c r="I45517" t="s">
        <v>27</v>
      </c>
      <c r="J45517">
        <v>1</v>
      </c>
      <c r="K45517">
        <v>45516</v>
      </c>
      <c r="L45517">
        <v>4</v>
      </c>
      <c r="M45517" t="s">
        <v>28</v>
      </c>
      <c r="N45517">
        <v>135</v>
      </c>
      <c r="O45517">
        <v>3</v>
      </c>
      <c r="P45517">
        <v>4</v>
      </c>
      <c r="Q45517" t="s">
        <v>40</v>
      </c>
      <c r="R45517">
        <v>3</v>
      </c>
      <c r="S45517" t="s">
        <v>30</v>
      </c>
    </row>
    <row r="45518" spans="1:19" x14ac:dyDescent="0.25">
      <c r="A45518">
        <v>41</v>
      </c>
      <c r="B45518" t="s">
        <v>31</v>
      </c>
      <c r="C45518">
        <f>IF(Table_Sheet1[[#This Row],[Attrition]]="yes",1,0)</f>
        <v>1</v>
      </c>
      <c r="D45518" t="s">
        <v>19</v>
      </c>
      <c r="E45518">
        <v>699</v>
      </c>
      <c r="F45518" t="s">
        <v>26</v>
      </c>
      <c r="G45518">
        <v>21</v>
      </c>
      <c r="H45518">
        <v>5</v>
      </c>
      <c r="I45518" t="s">
        <v>27</v>
      </c>
      <c r="J45518">
        <v>1</v>
      </c>
      <c r="K45518">
        <v>45517</v>
      </c>
      <c r="L45518">
        <v>2</v>
      </c>
      <c r="M45518" t="s">
        <v>22</v>
      </c>
      <c r="N45518">
        <v>59</v>
      </c>
      <c r="O45518">
        <v>1</v>
      </c>
      <c r="P45518">
        <v>4</v>
      </c>
      <c r="Q45518" t="s">
        <v>23</v>
      </c>
      <c r="R45518">
        <v>3</v>
      </c>
      <c r="S45518" t="s">
        <v>30</v>
      </c>
    </row>
    <row r="45519" spans="1:19" x14ac:dyDescent="0.25">
      <c r="A45519">
        <v>43</v>
      </c>
      <c r="B45519" t="s">
        <v>18</v>
      </c>
      <c r="C45519">
        <f>IF(Table_Sheet1[[#This Row],[Attrition]]="yes",1,0)</f>
        <v>0</v>
      </c>
      <c r="D45519" t="s">
        <v>25</v>
      </c>
      <c r="E45519">
        <v>1002</v>
      </c>
      <c r="F45519" t="s">
        <v>44</v>
      </c>
      <c r="G45519">
        <v>28</v>
      </c>
      <c r="H45519">
        <v>2</v>
      </c>
      <c r="I45519" t="s">
        <v>21</v>
      </c>
      <c r="J45519">
        <v>1</v>
      </c>
      <c r="K45519">
        <v>45518</v>
      </c>
      <c r="L45519">
        <v>2</v>
      </c>
      <c r="M45519" t="s">
        <v>28</v>
      </c>
      <c r="N45519">
        <v>119</v>
      </c>
      <c r="O45519">
        <v>3</v>
      </c>
      <c r="P45519">
        <v>3</v>
      </c>
      <c r="Q45519" t="s">
        <v>34</v>
      </c>
      <c r="R45519">
        <v>3</v>
      </c>
      <c r="S45519" t="s">
        <v>30</v>
      </c>
    </row>
    <row r="45520" spans="1:19" x14ac:dyDescent="0.25">
      <c r="A45520">
        <v>34</v>
      </c>
      <c r="B45520" t="s">
        <v>31</v>
      </c>
      <c r="C45520">
        <f>IF(Table_Sheet1[[#This Row],[Attrition]]="yes",1,0)</f>
        <v>1</v>
      </c>
      <c r="D45520" t="s">
        <v>25</v>
      </c>
      <c r="E45520">
        <v>680</v>
      </c>
      <c r="F45520" t="s">
        <v>39</v>
      </c>
      <c r="G45520">
        <v>17</v>
      </c>
      <c r="H45520">
        <v>5</v>
      </c>
      <c r="I45520" t="s">
        <v>43</v>
      </c>
      <c r="J45520">
        <v>1</v>
      </c>
      <c r="K45520">
        <v>45519</v>
      </c>
      <c r="L45520">
        <v>2</v>
      </c>
      <c r="M45520" t="s">
        <v>22</v>
      </c>
      <c r="N45520">
        <v>162</v>
      </c>
      <c r="O45520">
        <v>2</v>
      </c>
      <c r="P45520">
        <v>5</v>
      </c>
      <c r="Q45520" t="s">
        <v>47</v>
      </c>
      <c r="R45520">
        <v>1</v>
      </c>
      <c r="S45520" t="s">
        <v>30</v>
      </c>
    </row>
    <row r="45521" spans="1:19" x14ac:dyDescent="0.25">
      <c r="A45521">
        <v>28</v>
      </c>
      <c r="B45521" t="s">
        <v>31</v>
      </c>
      <c r="C45521">
        <f>IF(Table_Sheet1[[#This Row],[Attrition]]="yes",1,0)</f>
        <v>1</v>
      </c>
      <c r="D45521" t="s">
        <v>25</v>
      </c>
      <c r="E45521">
        <v>295</v>
      </c>
      <c r="F45521" t="s">
        <v>26</v>
      </c>
      <c r="G45521">
        <v>3</v>
      </c>
      <c r="H45521">
        <v>2</v>
      </c>
      <c r="I45521" t="s">
        <v>33</v>
      </c>
      <c r="J45521">
        <v>1</v>
      </c>
      <c r="K45521">
        <v>45520</v>
      </c>
      <c r="L45521">
        <v>3</v>
      </c>
      <c r="M45521" t="s">
        <v>28</v>
      </c>
      <c r="N45521">
        <v>142</v>
      </c>
      <c r="O45521">
        <v>3</v>
      </c>
      <c r="P45521">
        <v>2</v>
      </c>
      <c r="Q45521" t="s">
        <v>47</v>
      </c>
      <c r="R45521">
        <v>4</v>
      </c>
      <c r="S45521" t="s">
        <v>24</v>
      </c>
    </row>
    <row r="45522" spans="1:19" x14ac:dyDescent="0.25">
      <c r="A45522">
        <v>42</v>
      </c>
      <c r="B45522" t="s">
        <v>18</v>
      </c>
      <c r="C45522">
        <f>IF(Table_Sheet1[[#This Row],[Attrition]]="yes",1,0)</f>
        <v>0</v>
      </c>
      <c r="D45522" t="s">
        <v>19</v>
      </c>
      <c r="E45522">
        <v>224</v>
      </c>
      <c r="F45522" t="s">
        <v>32</v>
      </c>
      <c r="G45522">
        <v>8</v>
      </c>
      <c r="H45522">
        <v>1</v>
      </c>
      <c r="I45522" t="s">
        <v>26</v>
      </c>
      <c r="J45522">
        <v>1</v>
      </c>
      <c r="K45522">
        <v>45521</v>
      </c>
      <c r="L45522">
        <v>2</v>
      </c>
      <c r="M45522" t="s">
        <v>28</v>
      </c>
      <c r="N45522">
        <v>37</v>
      </c>
      <c r="O45522">
        <v>3</v>
      </c>
      <c r="P45522">
        <v>1</v>
      </c>
      <c r="Q45522" t="s">
        <v>29</v>
      </c>
      <c r="R45522">
        <v>4</v>
      </c>
      <c r="S45522" t="s">
        <v>30</v>
      </c>
    </row>
    <row r="45523" spans="1:19" x14ac:dyDescent="0.25">
      <c r="A45523">
        <v>40</v>
      </c>
      <c r="B45523" t="s">
        <v>31</v>
      </c>
      <c r="C45523">
        <f>IF(Table_Sheet1[[#This Row],[Attrition]]="yes",1,0)</f>
        <v>1</v>
      </c>
      <c r="D45523" t="s">
        <v>19</v>
      </c>
      <c r="E45523">
        <v>273</v>
      </c>
      <c r="F45523" t="s">
        <v>44</v>
      </c>
      <c r="G45523">
        <v>32</v>
      </c>
      <c r="H45523">
        <v>1</v>
      </c>
      <c r="I45523" t="s">
        <v>26</v>
      </c>
      <c r="J45523">
        <v>1</v>
      </c>
      <c r="K45523">
        <v>45522</v>
      </c>
      <c r="L45523">
        <v>2</v>
      </c>
      <c r="M45523" t="s">
        <v>28</v>
      </c>
      <c r="N45523">
        <v>181</v>
      </c>
      <c r="O45523">
        <v>4</v>
      </c>
      <c r="P45523">
        <v>1</v>
      </c>
      <c r="Q45523" t="s">
        <v>41</v>
      </c>
      <c r="R45523">
        <v>1</v>
      </c>
      <c r="S45523" t="s">
        <v>30</v>
      </c>
    </row>
    <row r="45524" spans="1:19" x14ac:dyDescent="0.25">
      <c r="A45524">
        <v>20</v>
      </c>
      <c r="B45524" t="s">
        <v>31</v>
      </c>
      <c r="C45524">
        <f>IF(Table_Sheet1[[#This Row],[Attrition]]="yes",1,0)</f>
        <v>1</v>
      </c>
      <c r="D45524" t="s">
        <v>25</v>
      </c>
      <c r="E45524">
        <v>386</v>
      </c>
      <c r="F45524" t="s">
        <v>44</v>
      </c>
      <c r="G45524">
        <v>32</v>
      </c>
      <c r="H45524">
        <v>5</v>
      </c>
      <c r="I45524" t="s">
        <v>36</v>
      </c>
      <c r="J45524">
        <v>1</v>
      </c>
      <c r="K45524">
        <v>45523</v>
      </c>
      <c r="L45524">
        <v>3</v>
      </c>
      <c r="M45524" t="s">
        <v>22</v>
      </c>
      <c r="N45524">
        <v>110</v>
      </c>
      <c r="O45524">
        <v>1</v>
      </c>
      <c r="P45524">
        <v>5</v>
      </c>
      <c r="Q45524" t="s">
        <v>41</v>
      </c>
      <c r="R45524">
        <v>3</v>
      </c>
      <c r="S45524" t="s">
        <v>38</v>
      </c>
    </row>
    <row r="45525" spans="1:19" x14ac:dyDescent="0.25">
      <c r="A45525">
        <v>52</v>
      </c>
      <c r="B45525" t="s">
        <v>18</v>
      </c>
      <c r="C45525">
        <f>IF(Table_Sheet1[[#This Row],[Attrition]]="yes",1,0)</f>
        <v>0</v>
      </c>
      <c r="D45525" t="s">
        <v>19</v>
      </c>
      <c r="E45525">
        <v>720</v>
      </c>
      <c r="F45525" t="s">
        <v>26</v>
      </c>
      <c r="G45525">
        <v>29</v>
      </c>
      <c r="H45525">
        <v>2</v>
      </c>
      <c r="I45525" t="s">
        <v>36</v>
      </c>
      <c r="J45525">
        <v>1</v>
      </c>
      <c r="K45525">
        <v>45524</v>
      </c>
      <c r="L45525">
        <v>3</v>
      </c>
      <c r="M45525" t="s">
        <v>22</v>
      </c>
      <c r="N45525">
        <v>76</v>
      </c>
      <c r="O45525">
        <v>2</v>
      </c>
      <c r="P45525">
        <v>1</v>
      </c>
      <c r="Q45525" t="s">
        <v>40</v>
      </c>
      <c r="R45525">
        <v>4</v>
      </c>
      <c r="S45525" t="s">
        <v>30</v>
      </c>
    </row>
    <row r="45526" spans="1:19" x14ac:dyDescent="0.25">
      <c r="A45526">
        <v>20</v>
      </c>
      <c r="B45526" t="s">
        <v>18</v>
      </c>
      <c r="C45526">
        <f>IF(Table_Sheet1[[#This Row],[Attrition]]="yes",1,0)</f>
        <v>0</v>
      </c>
      <c r="D45526" t="s">
        <v>25</v>
      </c>
      <c r="E45526">
        <v>781</v>
      </c>
      <c r="F45526" t="s">
        <v>39</v>
      </c>
      <c r="G45526">
        <v>21</v>
      </c>
      <c r="H45526">
        <v>5</v>
      </c>
      <c r="I45526" t="s">
        <v>27</v>
      </c>
      <c r="J45526">
        <v>1</v>
      </c>
      <c r="K45526">
        <v>45525</v>
      </c>
      <c r="L45526">
        <v>3</v>
      </c>
      <c r="M45526" t="s">
        <v>28</v>
      </c>
      <c r="N45526">
        <v>96</v>
      </c>
      <c r="O45526">
        <v>4</v>
      </c>
      <c r="P45526">
        <v>1</v>
      </c>
      <c r="Q45526" t="s">
        <v>45</v>
      </c>
      <c r="R45526">
        <v>1</v>
      </c>
      <c r="S45526" t="s">
        <v>30</v>
      </c>
    </row>
    <row r="45527" spans="1:19" x14ac:dyDescent="0.25">
      <c r="A45527">
        <v>19</v>
      </c>
      <c r="B45527" t="s">
        <v>31</v>
      </c>
      <c r="C45527">
        <f>IF(Table_Sheet1[[#This Row],[Attrition]]="yes",1,0)</f>
        <v>1</v>
      </c>
      <c r="D45527" t="s">
        <v>25</v>
      </c>
      <c r="E45527">
        <v>961</v>
      </c>
      <c r="F45527" t="s">
        <v>26</v>
      </c>
      <c r="G45527">
        <v>43</v>
      </c>
      <c r="H45527">
        <v>5</v>
      </c>
      <c r="I45527" t="s">
        <v>26</v>
      </c>
      <c r="J45527">
        <v>1</v>
      </c>
      <c r="K45527">
        <v>45526</v>
      </c>
      <c r="L45527">
        <v>2</v>
      </c>
      <c r="M45527" t="s">
        <v>22</v>
      </c>
      <c r="N45527">
        <v>80</v>
      </c>
      <c r="O45527">
        <v>4</v>
      </c>
      <c r="P45527">
        <v>3</v>
      </c>
      <c r="Q45527" t="s">
        <v>37</v>
      </c>
      <c r="R45527">
        <v>3</v>
      </c>
      <c r="S45527" t="s">
        <v>38</v>
      </c>
    </row>
    <row r="45528" spans="1:19" x14ac:dyDescent="0.25">
      <c r="A45528">
        <v>37</v>
      </c>
      <c r="B45528" t="s">
        <v>31</v>
      </c>
      <c r="C45528">
        <f>IF(Table_Sheet1[[#This Row],[Attrition]]="yes",1,0)</f>
        <v>1</v>
      </c>
      <c r="D45528" t="s">
        <v>25</v>
      </c>
      <c r="E45528">
        <v>871</v>
      </c>
      <c r="F45528" t="s">
        <v>44</v>
      </c>
      <c r="G45528">
        <v>13</v>
      </c>
      <c r="H45528">
        <v>5</v>
      </c>
      <c r="I45528" t="s">
        <v>33</v>
      </c>
      <c r="J45528">
        <v>1</v>
      </c>
      <c r="K45528">
        <v>45527</v>
      </c>
      <c r="L45528">
        <v>2</v>
      </c>
      <c r="M45528" t="s">
        <v>28</v>
      </c>
      <c r="N45528">
        <v>159</v>
      </c>
      <c r="O45528">
        <v>2</v>
      </c>
      <c r="P45528">
        <v>4</v>
      </c>
      <c r="Q45528" t="s">
        <v>40</v>
      </c>
      <c r="R45528">
        <v>3</v>
      </c>
      <c r="S45528" t="s">
        <v>24</v>
      </c>
    </row>
    <row r="45529" spans="1:19" x14ac:dyDescent="0.25">
      <c r="A45529">
        <v>22</v>
      </c>
      <c r="B45529" t="s">
        <v>31</v>
      </c>
      <c r="C45529">
        <f>IF(Table_Sheet1[[#This Row],[Attrition]]="yes",1,0)</f>
        <v>1</v>
      </c>
      <c r="D45529" t="s">
        <v>25</v>
      </c>
      <c r="E45529">
        <v>633</v>
      </c>
      <c r="F45529" t="s">
        <v>20</v>
      </c>
      <c r="G45529">
        <v>2</v>
      </c>
      <c r="H45529">
        <v>3</v>
      </c>
      <c r="I45529" t="s">
        <v>26</v>
      </c>
      <c r="J45529">
        <v>1</v>
      </c>
      <c r="K45529">
        <v>45528</v>
      </c>
      <c r="L45529">
        <v>3</v>
      </c>
      <c r="M45529" t="s">
        <v>28</v>
      </c>
      <c r="N45529">
        <v>175</v>
      </c>
      <c r="O45529">
        <v>3</v>
      </c>
      <c r="P45529">
        <v>1</v>
      </c>
      <c r="Q45529" t="s">
        <v>34</v>
      </c>
      <c r="R45529">
        <v>1</v>
      </c>
      <c r="S45529" t="s">
        <v>30</v>
      </c>
    </row>
    <row r="45530" spans="1:19" x14ac:dyDescent="0.25">
      <c r="A45530">
        <v>55</v>
      </c>
      <c r="B45530" t="s">
        <v>31</v>
      </c>
      <c r="C45530">
        <f>IF(Table_Sheet1[[#This Row],[Attrition]]="yes",1,0)</f>
        <v>1</v>
      </c>
      <c r="D45530" t="s">
        <v>42</v>
      </c>
      <c r="E45530">
        <v>1485</v>
      </c>
      <c r="F45530" t="s">
        <v>32</v>
      </c>
      <c r="G45530">
        <v>43</v>
      </c>
      <c r="H45530">
        <v>2</v>
      </c>
      <c r="I45530" t="s">
        <v>36</v>
      </c>
      <c r="J45530">
        <v>1</v>
      </c>
      <c r="K45530">
        <v>45529</v>
      </c>
      <c r="L45530">
        <v>2</v>
      </c>
      <c r="M45530" t="s">
        <v>22</v>
      </c>
      <c r="N45530">
        <v>120</v>
      </c>
      <c r="O45530">
        <v>1</v>
      </c>
      <c r="P45530">
        <v>2</v>
      </c>
      <c r="Q45530" t="s">
        <v>46</v>
      </c>
      <c r="R45530">
        <v>4</v>
      </c>
      <c r="S45530" t="s">
        <v>30</v>
      </c>
    </row>
    <row r="45531" spans="1:19" x14ac:dyDescent="0.25">
      <c r="A45531">
        <v>53</v>
      </c>
      <c r="B45531" t="s">
        <v>18</v>
      </c>
      <c r="C45531">
        <f>IF(Table_Sheet1[[#This Row],[Attrition]]="yes",1,0)</f>
        <v>0</v>
      </c>
      <c r="D45531" t="s">
        <v>42</v>
      </c>
      <c r="E45531">
        <v>1072</v>
      </c>
      <c r="F45531" t="s">
        <v>44</v>
      </c>
      <c r="G45531">
        <v>14</v>
      </c>
      <c r="H45531">
        <v>1</v>
      </c>
      <c r="I45531" t="s">
        <v>43</v>
      </c>
      <c r="J45531">
        <v>1</v>
      </c>
      <c r="K45531">
        <v>45530</v>
      </c>
      <c r="L45531">
        <v>1</v>
      </c>
      <c r="M45531" t="s">
        <v>28</v>
      </c>
      <c r="N45531">
        <v>188</v>
      </c>
      <c r="O45531">
        <v>3</v>
      </c>
      <c r="P45531">
        <v>5</v>
      </c>
      <c r="Q45531" t="s">
        <v>46</v>
      </c>
      <c r="R45531">
        <v>3</v>
      </c>
      <c r="S45531" t="s">
        <v>24</v>
      </c>
    </row>
    <row r="45532" spans="1:19" x14ac:dyDescent="0.25">
      <c r="A45532">
        <v>33</v>
      </c>
      <c r="B45532" t="s">
        <v>31</v>
      </c>
      <c r="C45532">
        <f>IF(Table_Sheet1[[#This Row],[Attrition]]="yes",1,0)</f>
        <v>1</v>
      </c>
      <c r="D45532" t="s">
        <v>25</v>
      </c>
      <c r="E45532">
        <v>762</v>
      </c>
      <c r="F45532" t="s">
        <v>39</v>
      </c>
      <c r="G45532">
        <v>38</v>
      </c>
      <c r="H45532">
        <v>4</v>
      </c>
      <c r="I45532" t="s">
        <v>27</v>
      </c>
      <c r="J45532">
        <v>1</v>
      </c>
      <c r="K45532">
        <v>45531</v>
      </c>
      <c r="L45532">
        <v>4</v>
      </c>
      <c r="M45532" t="s">
        <v>28</v>
      </c>
      <c r="N45532">
        <v>74</v>
      </c>
      <c r="O45532">
        <v>4</v>
      </c>
      <c r="P45532">
        <v>5</v>
      </c>
      <c r="Q45532" t="s">
        <v>46</v>
      </c>
      <c r="R45532">
        <v>4</v>
      </c>
      <c r="S45532" t="s">
        <v>38</v>
      </c>
    </row>
    <row r="45533" spans="1:19" x14ac:dyDescent="0.25">
      <c r="A45533">
        <v>43</v>
      </c>
      <c r="B45533" t="s">
        <v>18</v>
      </c>
      <c r="C45533">
        <f>IF(Table_Sheet1[[#This Row],[Attrition]]="yes",1,0)</f>
        <v>0</v>
      </c>
      <c r="D45533" t="s">
        <v>19</v>
      </c>
      <c r="E45533">
        <v>1328</v>
      </c>
      <c r="F45533" t="s">
        <v>44</v>
      </c>
      <c r="G45533">
        <v>31</v>
      </c>
      <c r="H45533">
        <v>4</v>
      </c>
      <c r="I45533" t="s">
        <v>43</v>
      </c>
      <c r="J45533">
        <v>1</v>
      </c>
      <c r="K45533">
        <v>45532</v>
      </c>
      <c r="L45533">
        <v>3</v>
      </c>
      <c r="M45533" t="s">
        <v>22</v>
      </c>
      <c r="N45533">
        <v>195</v>
      </c>
      <c r="O45533">
        <v>3</v>
      </c>
      <c r="P45533">
        <v>5</v>
      </c>
      <c r="Q45533" t="s">
        <v>37</v>
      </c>
      <c r="R45533">
        <v>4</v>
      </c>
      <c r="S45533" t="s">
        <v>30</v>
      </c>
    </row>
    <row r="45534" spans="1:19" x14ac:dyDescent="0.25">
      <c r="A45534">
        <v>20</v>
      </c>
      <c r="B45534" t="s">
        <v>31</v>
      </c>
      <c r="C45534">
        <f>IF(Table_Sheet1[[#This Row],[Attrition]]="yes",1,0)</f>
        <v>1</v>
      </c>
      <c r="D45534" t="s">
        <v>42</v>
      </c>
      <c r="E45534">
        <v>1471</v>
      </c>
      <c r="F45534" t="s">
        <v>44</v>
      </c>
      <c r="G45534">
        <v>17</v>
      </c>
      <c r="H45534">
        <v>4</v>
      </c>
      <c r="I45534" t="s">
        <v>26</v>
      </c>
      <c r="J45534">
        <v>1</v>
      </c>
      <c r="K45534">
        <v>45533</v>
      </c>
      <c r="L45534">
        <v>4</v>
      </c>
      <c r="M45534" t="s">
        <v>22</v>
      </c>
      <c r="N45534">
        <v>33</v>
      </c>
      <c r="O45534">
        <v>1</v>
      </c>
      <c r="P45534">
        <v>5</v>
      </c>
      <c r="Q45534" t="s">
        <v>41</v>
      </c>
      <c r="R45534">
        <v>2</v>
      </c>
      <c r="S45534" t="s">
        <v>30</v>
      </c>
    </row>
    <row r="45535" spans="1:19" x14ac:dyDescent="0.25">
      <c r="A45535">
        <v>19</v>
      </c>
      <c r="B45535" t="s">
        <v>18</v>
      </c>
      <c r="C45535">
        <f>IF(Table_Sheet1[[#This Row],[Attrition]]="yes",1,0)</f>
        <v>0</v>
      </c>
      <c r="D45535" t="s">
        <v>42</v>
      </c>
      <c r="E45535">
        <v>1352</v>
      </c>
      <c r="F45535" t="s">
        <v>32</v>
      </c>
      <c r="G45535">
        <v>29</v>
      </c>
      <c r="H45535">
        <v>4</v>
      </c>
      <c r="I45535" t="s">
        <v>21</v>
      </c>
      <c r="J45535">
        <v>1</v>
      </c>
      <c r="K45535">
        <v>45534</v>
      </c>
      <c r="L45535">
        <v>3</v>
      </c>
      <c r="M45535" t="s">
        <v>22</v>
      </c>
      <c r="N45535">
        <v>92</v>
      </c>
      <c r="O45535">
        <v>4</v>
      </c>
      <c r="P45535">
        <v>5</v>
      </c>
      <c r="Q45535" t="s">
        <v>40</v>
      </c>
      <c r="R45535">
        <v>4</v>
      </c>
      <c r="S45535" t="s">
        <v>30</v>
      </c>
    </row>
    <row r="45536" spans="1:19" x14ac:dyDescent="0.25">
      <c r="A45536">
        <v>18</v>
      </c>
      <c r="B45536" t="s">
        <v>31</v>
      </c>
      <c r="C45536">
        <f>IF(Table_Sheet1[[#This Row],[Attrition]]="yes",1,0)</f>
        <v>1</v>
      </c>
      <c r="D45536" t="s">
        <v>42</v>
      </c>
      <c r="E45536">
        <v>747</v>
      </c>
      <c r="F45536" t="s">
        <v>39</v>
      </c>
      <c r="G45536">
        <v>47</v>
      </c>
      <c r="H45536">
        <v>2</v>
      </c>
      <c r="I45536" t="s">
        <v>27</v>
      </c>
      <c r="J45536">
        <v>1</v>
      </c>
      <c r="K45536">
        <v>45535</v>
      </c>
      <c r="L45536">
        <v>2</v>
      </c>
      <c r="M45536" t="s">
        <v>28</v>
      </c>
      <c r="N45536">
        <v>158</v>
      </c>
      <c r="O45536">
        <v>1</v>
      </c>
      <c r="P45536">
        <v>1</v>
      </c>
      <c r="Q45536" t="s">
        <v>26</v>
      </c>
      <c r="R45536">
        <v>3</v>
      </c>
      <c r="S45536" t="s">
        <v>24</v>
      </c>
    </row>
    <row r="45537" spans="1:19" x14ac:dyDescent="0.25">
      <c r="A45537">
        <v>45</v>
      </c>
      <c r="B45537" t="s">
        <v>31</v>
      </c>
      <c r="C45537">
        <f>IF(Table_Sheet1[[#This Row],[Attrition]]="yes",1,0)</f>
        <v>1</v>
      </c>
      <c r="D45537" t="s">
        <v>25</v>
      </c>
      <c r="E45537">
        <v>1483</v>
      </c>
      <c r="F45537" t="s">
        <v>44</v>
      </c>
      <c r="G45537">
        <v>36</v>
      </c>
      <c r="H45537">
        <v>5</v>
      </c>
      <c r="I45537" t="s">
        <v>26</v>
      </c>
      <c r="J45537">
        <v>1</v>
      </c>
      <c r="K45537">
        <v>45536</v>
      </c>
      <c r="L45537">
        <v>1</v>
      </c>
      <c r="M45537" t="s">
        <v>22</v>
      </c>
      <c r="N45537">
        <v>131</v>
      </c>
      <c r="O45537">
        <v>4</v>
      </c>
      <c r="P45537">
        <v>3</v>
      </c>
      <c r="Q45537" t="s">
        <v>26</v>
      </c>
      <c r="R45537">
        <v>2</v>
      </c>
      <c r="S45537" t="s">
        <v>24</v>
      </c>
    </row>
    <row r="45538" spans="1:19" x14ac:dyDescent="0.25">
      <c r="A45538">
        <v>20</v>
      </c>
      <c r="B45538" t="s">
        <v>18</v>
      </c>
      <c r="C45538">
        <f>IF(Table_Sheet1[[#This Row],[Attrition]]="yes",1,0)</f>
        <v>0</v>
      </c>
      <c r="D45538" t="s">
        <v>25</v>
      </c>
      <c r="E45538">
        <v>921</v>
      </c>
      <c r="F45538" t="s">
        <v>20</v>
      </c>
      <c r="G45538">
        <v>19</v>
      </c>
      <c r="H45538">
        <v>2</v>
      </c>
      <c r="I45538" t="s">
        <v>21</v>
      </c>
      <c r="J45538">
        <v>1</v>
      </c>
      <c r="K45538">
        <v>45537</v>
      </c>
      <c r="L45538">
        <v>4</v>
      </c>
      <c r="M45538" t="s">
        <v>28</v>
      </c>
      <c r="N45538">
        <v>126</v>
      </c>
      <c r="O45538">
        <v>4</v>
      </c>
      <c r="P45538">
        <v>5</v>
      </c>
      <c r="Q45538" t="s">
        <v>34</v>
      </c>
      <c r="R45538">
        <v>1</v>
      </c>
      <c r="S45538" t="s">
        <v>30</v>
      </c>
    </row>
    <row r="45539" spans="1:19" x14ac:dyDescent="0.25">
      <c r="A45539">
        <v>24</v>
      </c>
      <c r="B45539" t="s">
        <v>31</v>
      </c>
      <c r="C45539">
        <f>IF(Table_Sheet1[[#This Row],[Attrition]]="yes",1,0)</f>
        <v>1</v>
      </c>
      <c r="D45539" t="s">
        <v>25</v>
      </c>
      <c r="E45539">
        <v>268</v>
      </c>
      <c r="F45539" t="s">
        <v>20</v>
      </c>
      <c r="G45539">
        <v>39</v>
      </c>
      <c r="H45539">
        <v>5</v>
      </c>
      <c r="I45539" t="s">
        <v>36</v>
      </c>
      <c r="J45539">
        <v>1</v>
      </c>
      <c r="K45539">
        <v>45538</v>
      </c>
      <c r="L45539">
        <v>1</v>
      </c>
      <c r="M45539" t="s">
        <v>22</v>
      </c>
      <c r="N45539">
        <v>184</v>
      </c>
      <c r="O45539">
        <v>1</v>
      </c>
      <c r="P45539">
        <v>3</v>
      </c>
      <c r="Q45539" t="s">
        <v>34</v>
      </c>
      <c r="R45539">
        <v>3</v>
      </c>
      <c r="S45539" t="s">
        <v>24</v>
      </c>
    </row>
    <row r="45540" spans="1:19" x14ac:dyDescent="0.25">
      <c r="A45540">
        <v>52</v>
      </c>
      <c r="B45540" t="s">
        <v>31</v>
      </c>
      <c r="C45540">
        <f>IF(Table_Sheet1[[#This Row],[Attrition]]="yes",1,0)</f>
        <v>1</v>
      </c>
      <c r="D45540" t="s">
        <v>19</v>
      </c>
      <c r="E45540">
        <v>582</v>
      </c>
      <c r="F45540" t="s">
        <v>35</v>
      </c>
      <c r="G45540">
        <v>30</v>
      </c>
      <c r="H45540">
        <v>5</v>
      </c>
      <c r="I45540" t="s">
        <v>21</v>
      </c>
      <c r="J45540">
        <v>1</v>
      </c>
      <c r="K45540">
        <v>45539</v>
      </c>
      <c r="L45540">
        <v>4</v>
      </c>
      <c r="M45540" t="s">
        <v>28</v>
      </c>
      <c r="N45540">
        <v>153</v>
      </c>
      <c r="O45540">
        <v>1</v>
      </c>
      <c r="P45540">
        <v>4</v>
      </c>
      <c r="Q45540" t="s">
        <v>26</v>
      </c>
      <c r="R45540">
        <v>2</v>
      </c>
      <c r="S45540" t="s">
        <v>24</v>
      </c>
    </row>
    <row r="45541" spans="1:19" x14ac:dyDescent="0.25">
      <c r="A45541">
        <v>46</v>
      </c>
      <c r="B45541" t="s">
        <v>31</v>
      </c>
      <c r="C45541">
        <f>IF(Table_Sheet1[[#This Row],[Attrition]]="yes",1,0)</f>
        <v>1</v>
      </c>
      <c r="D45541" t="s">
        <v>25</v>
      </c>
      <c r="E45541">
        <v>1434</v>
      </c>
      <c r="F45541" t="s">
        <v>32</v>
      </c>
      <c r="G45541">
        <v>18</v>
      </c>
      <c r="H45541">
        <v>1</v>
      </c>
      <c r="I45541" t="s">
        <v>27</v>
      </c>
      <c r="J45541">
        <v>1</v>
      </c>
      <c r="K45541">
        <v>45540</v>
      </c>
      <c r="L45541">
        <v>4</v>
      </c>
      <c r="M45541" t="s">
        <v>28</v>
      </c>
      <c r="N45541">
        <v>129</v>
      </c>
      <c r="O45541">
        <v>3</v>
      </c>
      <c r="P45541">
        <v>1</v>
      </c>
      <c r="Q45541" t="s">
        <v>26</v>
      </c>
      <c r="R45541">
        <v>4</v>
      </c>
      <c r="S45541" t="s">
        <v>38</v>
      </c>
    </row>
    <row r="45542" spans="1:19" x14ac:dyDescent="0.25">
      <c r="A45542">
        <v>52</v>
      </c>
      <c r="B45542" t="s">
        <v>18</v>
      </c>
      <c r="C45542">
        <f>IF(Table_Sheet1[[#This Row],[Attrition]]="yes",1,0)</f>
        <v>0</v>
      </c>
      <c r="D45542" t="s">
        <v>42</v>
      </c>
      <c r="E45542">
        <v>1040</v>
      </c>
      <c r="F45542" t="s">
        <v>39</v>
      </c>
      <c r="G45542">
        <v>5</v>
      </c>
      <c r="H45542">
        <v>5</v>
      </c>
      <c r="I45542" t="s">
        <v>36</v>
      </c>
      <c r="J45542">
        <v>1</v>
      </c>
      <c r="K45542">
        <v>45541</v>
      </c>
      <c r="L45542">
        <v>2</v>
      </c>
      <c r="M45542" t="s">
        <v>28</v>
      </c>
      <c r="N45542">
        <v>66</v>
      </c>
      <c r="O45542">
        <v>1</v>
      </c>
      <c r="P45542">
        <v>3</v>
      </c>
      <c r="Q45542" t="s">
        <v>26</v>
      </c>
      <c r="R45542">
        <v>1</v>
      </c>
      <c r="S45542" t="s">
        <v>24</v>
      </c>
    </row>
    <row r="45543" spans="1:19" x14ac:dyDescent="0.25">
      <c r="A45543">
        <v>27</v>
      </c>
      <c r="B45543" t="s">
        <v>31</v>
      </c>
      <c r="C45543">
        <f>IF(Table_Sheet1[[#This Row],[Attrition]]="yes",1,0)</f>
        <v>1</v>
      </c>
      <c r="D45543" t="s">
        <v>42</v>
      </c>
      <c r="E45543">
        <v>561</v>
      </c>
      <c r="F45543" t="s">
        <v>44</v>
      </c>
      <c r="G45543">
        <v>18</v>
      </c>
      <c r="H45543">
        <v>2</v>
      </c>
      <c r="I45543" t="s">
        <v>43</v>
      </c>
      <c r="J45543">
        <v>1</v>
      </c>
      <c r="K45543">
        <v>45542</v>
      </c>
      <c r="L45543">
        <v>3</v>
      </c>
      <c r="M45543" t="s">
        <v>22</v>
      </c>
      <c r="N45543">
        <v>65</v>
      </c>
      <c r="O45543">
        <v>4</v>
      </c>
      <c r="P45543">
        <v>1</v>
      </c>
      <c r="Q45543" t="s">
        <v>37</v>
      </c>
      <c r="R45543">
        <v>1</v>
      </c>
      <c r="S45543" t="s">
        <v>30</v>
      </c>
    </row>
    <row r="45544" spans="1:19" x14ac:dyDescent="0.25">
      <c r="A45544">
        <v>29</v>
      </c>
      <c r="B45544" t="s">
        <v>18</v>
      </c>
      <c r="C45544">
        <f>IF(Table_Sheet1[[#This Row],[Attrition]]="yes",1,0)</f>
        <v>0</v>
      </c>
      <c r="D45544" t="s">
        <v>42</v>
      </c>
      <c r="E45544">
        <v>640</v>
      </c>
      <c r="F45544" t="s">
        <v>20</v>
      </c>
      <c r="G45544">
        <v>25</v>
      </c>
      <c r="H45544">
        <v>3</v>
      </c>
      <c r="I45544" t="s">
        <v>21</v>
      </c>
      <c r="J45544">
        <v>1</v>
      </c>
      <c r="K45544">
        <v>45543</v>
      </c>
      <c r="L45544">
        <v>1</v>
      </c>
      <c r="M45544" t="s">
        <v>28</v>
      </c>
      <c r="N45544">
        <v>62</v>
      </c>
      <c r="O45544">
        <v>3</v>
      </c>
      <c r="P45544">
        <v>5</v>
      </c>
      <c r="Q45544" t="s">
        <v>23</v>
      </c>
      <c r="R45544">
        <v>2</v>
      </c>
      <c r="S45544" t="s">
        <v>24</v>
      </c>
    </row>
    <row r="45545" spans="1:19" x14ac:dyDescent="0.25">
      <c r="A45545">
        <v>42</v>
      </c>
      <c r="B45545" t="s">
        <v>31</v>
      </c>
      <c r="C45545">
        <f>IF(Table_Sheet1[[#This Row],[Attrition]]="yes",1,0)</f>
        <v>1</v>
      </c>
      <c r="D45545" t="s">
        <v>25</v>
      </c>
      <c r="E45545">
        <v>780</v>
      </c>
      <c r="F45545" t="s">
        <v>35</v>
      </c>
      <c r="G45545">
        <v>42</v>
      </c>
      <c r="H45545">
        <v>5</v>
      </c>
      <c r="I45545" t="s">
        <v>36</v>
      </c>
      <c r="J45545">
        <v>1</v>
      </c>
      <c r="K45545">
        <v>45544</v>
      </c>
      <c r="L45545">
        <v>1</v>
      </c>
      <c r="M45545" t="s">
        <v>22</v>
      </c>
      <c r="N45545">
        <v>102</v>
      </c>
      <c r="O45545">
        <v>3</v>
      </c>
      <c r="P45545">
        <v>2</v>
      </c>
      <c r="Q45545" t="s">
        <v>37</v>
      </c>
      <c r="R45545">
        <v>1</v>
      </c>
      <c r="S45545" t="s">
        <v>30</v>
      </c>
    </row>
    <row r="45546" spans="1:19" x14ac:dyDescent="0.25">
      <c r="A45546">
        <v>37</v>
      </c>
      <c r="B45546" t="s">
        <v>31</v>
      </c>
      <c r="C45546">
        <f>IF(Table_Sheet1[[#This Row],[Attrition]]="yes",1,0)</f>
        <v>1</v>
      </c>
      <c r="D45546" t="s">
        <v>42</v>
      </c>
      <c r="E45546">
        <v>184</v>
      </c>
      <c r="F45546" t="s">
        <v>20</v>
      </c>
      <c r="G45546">
        <v>16</v>
      </c>
      <c r="H45546">
        <v>4</v>
      </c>
      <c r="I45546" t="s">
        <v>26</v>
      </c>
      <c r="J45546">
        <v>1</v>
      </c>
      <c r="K45546">
        <v>45545</v>
      </c>
      <c r="L45546">
        <v>4</v>
      </c>
      <c r="M45546" t="s">
        <v>28</v>
      </c>
      <c r="N45546">
        <v>157</v>
      </c>
      <c r="O45546">
        <v>1</v>
      </c>
      <c r="P45546">
        <v>4</v>
      </c>
      <c r="Q45546" t="s">
        <v>29</v>
      </c>
      <c r="R45546">
        <v>4</v>
      </c>
      <c r="S45546" t="s">
        <v>30</v>
      </c>
    </row>
    <row r="45547" spans="1:19" x14ac:dyDescent="0.25">
      <c r="A45547">
        <v>35</v>
      </c>
      <c r="B45547" t="s">
        <v>18</v>
      </c>
      <c r="C45547">
        <f>IF(Table_Sheet1[[#This Row],[Attrition]]="yes",1,0)</f>
        <v>0</v>
      </c>
      <c r="D45547" t="s">
        <v>42</v>
      </c>
      <c r="E45547">
        <v>724</v>
      </c>
      <c r="F45547" t="s">
        <v>44</v>
      </c>
      <c r="G45547">
        <v>27</v>
      </c>
      <c r="H45547">
        <v>4</v>
      </c>
      <c r="I45547" t="s">
        <v>33</v>
      </c>
      <c r="J45547">
        <v>1</v>
      </c>
      <c r="K45547">
        <v>45546</v>
      </c>
      <c r="L45547">
        <v>1</v>
      </c>
      <c r="M45547" t="s">
        <v>28</v>
      </c>
      <c r="N45547">
        <v>53</v>
      </c>
      <c r="O45547">
        <v>4</v>
      </c>
      <c r="P45547">
        <v>4</v>
      </c>
      <c r="Q45547" t="s">
        <v>34</v>
      </c>
      <c r="R45547">
        <v>2</v>
      </c>
      <c r="S45547" t="s">
        <v>24</v>
      </c>
    </row>
    <row r="45548" spans="1:19" x14ac:dyDescent="0.25">
      <c r="A45548">
        <v>26</v>
      </c>
      <c r="B45548" t="s">
        <v>18</v>
      </c>
      <c r="C45548">
        <f>IF(Table_Sheet1[[#This Row],[Attrition]]="yes",1,0)</f>
        <v>0</v>
      </c>
      <c r="D45548" t="s">
        <v>19</v>
      </c>
      <c r="E45548">
        <v>1020</v>
      </c>
      <c r="F45548" t="s">
        <v>39</v>
      </c>
      <c r="G45548">
        <v>34</v>
      </c>
      <c r="H45548">
        <v>3</v>
      </c>
      <c r="I45548" t="s">
        <v>36</v>
      </c>
      <c r="J45548">
        <v>1</v>
      </c>
      <c r="K45548">
        <v>45547</v>
      </c>
      <c r="L45548">
        <v>4</v>
      </c>
      <c r="M45548" t="s">
        <v>28</v>
      </c>
      <c r="N45548">
        <v>149</v>
      </c>
      <c r="O45548">
        <v>4</v>
      </c>
      <c r="P45548">
        <v>2</v>
      </c>
      <c r="Q45548" t="s">
        <v>34</v>
      </c>
      <c r="R45548">
        <v>2</v>
      </c>
      <c r="S45548" t="s">
        <v>30</v>
      </c>
    </row>
    <row r="45549" spans="1:19" x14ac:dyDescent="0.25">
      <c r="A45549">
        <v>29</v>
      </c>
      <c r="B45549" t="s">
        <v>18</v>
      </c>
      <c r="C45549">
        <f>IF(Table_Sheet1[[#This Row],[Attrition]]="yes",1,0)</f>
        <v>0</v>
      </c>
      <c r="D45549" t="s">
        <v>19</v>
      </c>
      <c r="E45549">
        <v>560</v>
      </c>
      <c r="F45549" t="s">
        <v>26</v>
      </c>
      <c r="G45549">
        <v>35</v>
      </c>
      <c r="H45549">
        <v>3</v>
      </c>
      <c r="I45549" t="s">
        <v>33</v>
      </c>
      <c r="J45549">
        <v>1</v>
      </c>
      <c r="K45549">
        <v>45548</v>
      </c>
      <c r="L45549">
        <v>4</v>
      </c>
      <c r="M45549" t="s">
        <v>22</v>
      </c>
      <c r="N45549">
        <v>63</v>
      </c>
      <c r="O45549">
        <v>1</v>
      </c>
      <c r="P45549">
        <v>2</v>
      </c>
      <c r="Q45549" t="s">
        <v>47</v>
      </c>
      <c r="R45549">
        <v>4</v>
      </c>
      <c r="S45549" t="s">
        <v>24</v>
      </c>
    </row>
    <row r="45550" spans="1:19" x14ac:dyDescent="0.25">
      <c r="A45550">
        <v>22</v>
      </c>
      <c r="B45550" t="s">
        <v>31</v>
      </c>
      <c r="C45550">
        <f>IF(Table_Sheet1[[#This Row],[Attrition]]="yes",1,0)</f>
        <v>1</v>
      </c>
      <c r="D45550" t="s">
        <v>25</v>
      </c>
      <c r="E45550">
        <v>142</v>
      </c>
      <c r="F45550" t="s">
        <v>35</v>
      </c>
      <c r="G45550">
        <v>45</v>
      </c>
      <c r="H45550">
        <v>3</v>
      </c>
      <c r="I45550" t="s">
        <v>36</v>
      </c>
      <c r="J45550">
        <v>1</v>
      </c>
      <c r="K45550">
        <v>45549</v>
      </c>
      <c r="L45550">
        <v>1</v>
      </c>
      <c r="M45550" t="s">
        <v>22</v>
      </c>
      <c r="N45550">
        <v>95</v>
      </c>
      <c r="O45550">
        <v>1</v>
      </c>
      <c r="P45550">
        <v>3</v>
      </c>
      <c r="Q45550" t="s">
        <v>34</v>
      </c>
      <c r="R45550">
        <v>3</v>
      </c>
      <c r="S45550" t="s">
        <v>24</v>
      </c>
    </row>
    <row r="45551" spans="1:19" x14ac:dyDescent="0.25">
      <c r="A45551">
        <v>46</v>
      </c>
      <c r="B45551" t="s">
        <v>31</v>
      </c>
      <c r="C45551">
        <f>IF(Table_Sheet1[[#This Row],[Attrition]]="yes",1,0)</f>
        <v>1</v>
      </c>
      <c r="D45551" t="s">
        <v>19</v>
      </c>
      <c r="E45551">
        <v>851</v>
      </c>
      <c r="F45551" t="s">
        <v>26</v>
      </c>
      <c r="G45551">
        <v>38</v>
      </c>
      <c r="H45551">
        <v>3</v>
      </c>
      <c r="I45551" t="s">
        <v>21</v>
      </c>
      <c r="J45551">
        <v>1</v>
      </c>
      <c r="K45551">
        <v>45550</v>
      </c>
      <c r="L45551">
        <v>2</v>
      </c>
      <c r="M45551" t="s">
        <v>22</v>
      </c>
      <c r="N45551">
        <v>179</v>
      </c>
      <c r="O45551">
        <v>4</v>
      </c>
      <c r="P45551">
        <v>3</v>
      </c>
      <c r="Q45551" t="s">
        <v>46</v>
      </c>
      <c r="R45551">
        <v>4</v>
      </c>
      <c r="S45551" t="s">
        <v>30</v>
      </c>
    </row>
    <row r="45552" spans="1:19" x14ac:dyDescent="0.25">
      <c r="A45552">
        <v>18</v>
      </c>
      <c r="B45552" t="s">
        <v>18</v>
      </c>
      <c r="C45552">
        <f>IF(Table_Sheet1[[#This Row],[Attrition]]="yes",1,0)</f>
        <v>0</v>
      </c>
      <c r="D45552" t="s">
        <v>25</v>
      </c>
      <c r="E45552">
        <v>992</v>
      </c>
      <c r="F45552" t="s">
        <v>32</v>
      </c>
      <c r="G45552">
        <v>40</v>
      </c>
      <c r="H45552">
        <v>2</v>
      </c>
      <c r="I45552" t="s">
        <v>21</v>
      </c>
      <c r="J45552">
        <v>1</v>
      </c>
      <c r="K45552">
        <v>45551</v>
      </c>
      <c r="L45552">
        <v>2</v>
      </c>
      <c r="M45552" t="s">
        <v>22</v>
      </c>
      <c r="N45552">
        <v>143</v>
      </c>
      <c r="O45552">
        <v>4</v>
      </c>
      <c r="P45552">
        <v>3</v>
      </c>
      <c r="Q45552" t="s">
        <v>45</v>
      </c>
      <c r="R45552">
        <v>2</v>
      </c>
      <c r="S45552" t="s">
        <v>24</v>
      </c>
    </row>
    <row r="45553" spans="1:19" x14ac:dyDescent="0.25">
      <c r="A45553">
        <v>41</v>
      </c>
      <c r="B45553" t="s">
        <v>31</v>
      </c>
      <c r="C45553">
        <f>IF(Table_Sheet1[[#This Row],[Attrition]]="yes",1,0)</f>
        <v>1</v>
      </c>
      <c r="D45553" t="s">
        <v>19</v>
      </c>
      <c r="E45553">
        <v>157</v>
      </c>
      <c r="F45553" t="s">
        <v>20</v>
      </c>
      <c r="G45553">
        <v>43</v>
      </c>
      <c r="H45553">
        <v>3</v>
      </c>
      <c r="I45553" t="s">
        <v>27</v>
      </c>
      <c r="J45553">
        <v>1</v>
      </c>
      <c r="K45553">
        <v>45552</v>
      </c>
      <c r="L45553">
        <v>1</v>
      </c>
      <c r="M45553" t="s">
        <v>28</v>
      </c>
      <c r="N45553">
        <v>171</v>
      </c>
      <c r="O45553">
        <v>4</v>
      </c>
      <c r="P45553">
        <v>4</v>
      </c>
      <c r="Q45553" t="s">
        <v>40</v>
      </c>
      <c r="R45553">
        <v>1</v>
      </c>
      <c r="S45553" t="s">
        <v>38</v>
      </c>
    </row>
    <row r="45554" spans="1:19" x14ac:dyDescent="0.25">
      <c r="A45554">
        <v>53</v>
      </c>
      <c r="B45554" t="s">
        <v>31</v>
      </c>
      <c r="C45554">
        <f>IF(Table_Sheet1[[#This Row],[Attrition]]="yes",1,0)</f>
        <v>1</v>
      </c>
      <c r="D45554" t="s">
        <v>19</v>
      </c>
      <c r="E45554">
        <v>160</v>
      </c>
      <c r="F45554" t="s">
        <v>35</v>
      </c>
      <c r="G45554">
        <v>18</v>
      </c>
      <c r="H45554">
        <v>1</v>
      </c>
      <c r="I45554" t="s">
        <v>27</v>
      </c>
      <c r="J45554">
        <v>1</v>
      </c>
      <c r="K45554">
        <v>45553</v>
      </c>
      <c r="L45554">
        <v>1</v>
      </c>
      <c r="M45554" t="s">
        <v>22</v>
      </c>
      <c r="N45554">
        <v>145</v>
      </c>
      <c r="O45554">
        <v>4</v>
      </c>
      <c r="P45554">
        <v>3</v>
      </c>
      <c r="Q45554" t="s">
        <v>37</v>
      </c>
      <c r="R45554">
        <v>2</v>
      </c>
      <c r="S45554" t="s">
        <v>24</v>
      </c>
    </row>
    <row r="45555" spans="1:19" x14ac:dyDescent="0.25">
      <c r="A45555">
        <v>49</v>
      </c>
      <c r="B45555" t="s">
        <v>31</v>
      </c>
      <c r="C45555">
        <f>IF(Table_Sheet1[[#This Row],[Attrition]]="yes",1,0)</f>
        <v>1</v>
      </c>
      <c r="D45555" t="s">
        <v>42</v>
      </c>
      <c r="E45555">
        <v>424</v>
      </c>
      <c r="F45555" t="s">
        <v>26</v>
      </c>
      <c r="G45555">
        <v>29</v>
      </c>
      <c r="H45555">
        <v>5</v>
      </c>
      <c r="I45555" t="s">
        <v>26</v>
      </c>
      <c r="J45555">
        <v>1</v>
      </c>
      <c r="K45555">
        <v>45554</v>
      </c>
      <c r="L45555">
        <v>1</v>
      </c>
      <c r="M45555" t="s">
        <v>22</v>
      </c>
      <c r="N45555">
        <v>77</v>
      </c>
      <c r="O45555">
        <v>2</v>
      </c>
      <c r="P45555">
        <v>3</v>
      </c>
      <c r="Q45555" t="s">
        <v>41</v>
      </c>
      <c r="R45555">
        <v>3</v>
      </c>
      <c r="S45555" t="s">
        <v>30</v>
      </c>
    </row>
    <row r="45556" spans="1:19" x14ac:dyDescent="0.25">
      <c r="A45556">
        <v>42</v>
      </c>
      <c r="B45556" t="s">
        <v>18</v>
      </c>
      <c r="C45556">
        <f>IF(Table_Sheet1[[#This Row],[Attrition]]="yes",1,0)</f>
        <v>0</v>
      </c>
      <c r="D45556" t="s">
        <v>25</v>
      </c>
      <c r="E45556">
        <v>210</v>
      </c>
      <c r="F45556" t="s">
        <v>20</v>
      </c>
      <c r="G45556">
        <v>1</v>
      </c>
      <c r="H45556">
        <v>5</v>
      </c>
      <c r="I45556" t="s">
        <v>36</v>
      </c>
      <c r="J45556">
        <v>1</v>
      </c>
      <c r="K45556">
        <v>45555</v>
      </c>
      <c r="L45556">
        <v>3</v>
      </c>
      <c r="M45556" t="s">
        <v>22</v>
      </c>
      <c r="N45556">
        <v>183</v>
      </c>
      <c r="O45556">
        <v>2</v>
      </c>
      <c r="P45556">
        <v>4</v>
      </c>
      <c r="Q45556" t="s">
        <v>37</v>
      </c>
      <c r="R45556">
        <v>1</v>
      </c>
      <c r="S45556" t="s">
        <v>24</v>
      </c>
    </row>
    <row r="45557" spans="1:19" x14ac:dyDescent="0.25">
      <c r="A45557">
        <v>27</v>
      </c>
      <c r="B45557" t="s">
        <v>31</v>
      </c>
      <c r="C45557">
        <f>IF(Table_Sheet1[[#This Row],[Attrition]]="yes",1,0)</f>
        <v>1</v>
      </c>
      <c r="D45557" t="s">
        <v>42</v>
      </c>
      <c r="E45557">
        <v>174</v>
      </c>
      <c r="F45557" t="s">
        <v>35</v>
      </c>
      <c r="G45557">
        <v>4</v>
      </c>
      <c r="H45557">
        <v>5</v>
      </c>
      <c r="I45557" t="s">
        <v>26</v>
      </c>
      <c r="J45557">
        <v>1</v>
      </c>
      <c r="K45557">
        <v>45556</v>
      </c>
      <c r="L45557">
        <v>3</v>
      </c>
      <c r="M45557" t="s">
        <v>22</v>
      </c>
      <c r="N45557">
        <v>128</v>
      </c>
      <c r="O45557">
        <v>1</v>
      </c>
      <c r="P45557">
        <v>2</v>
      </c>
      <c r="Q45557" t="s">
        <v>41</v>
      </c>
      <c r="R45557">
        <v>2</v>
      </c>
      <c r="S45557" t="s">
        <v>24</v>
      </c>
    </row>
    <row r="45558" spans="1:19" x14ac:dyDescent="0.25">
      <c r="A45558">
        <v>60</v>
      </c>
      <c r="B45558" t="s">
        <v>18</v>
      </c>
      <c r="C45558">
        <f>IF(Table_Sheet1[[#This Row],[Attrition]]="yes",1,0)</f>
        <v>0</v>
      </c>
      <c r="D45558" t="s">
        <v>42</v>
      </c>
      <c r="E45558">
        <v>1121</v>
      </c>
      <c r="F45558" t="s">
        <v>26</v>
      </c>
      <c r="G45558">
        <v>38</v>
      </c>
      <c r="H45558">
        <v>4</v>
      </c>
      <c r="I45558" t="s">
        <v>26</v>
      </c>
      <c r="J45558">
        <v>1</v>
      </c>
      <c r="K45558">
        <v>45557</v>
      </c>
      <c r="L45558">
        <v>2</v>
      </c>
      <c r="M45558" t="s">
        <v>28</v>
      </c>
      <c r="N45558">
        <v>150</v>
      </c>
      <c r="O45558">
        <v>1</v>
      </c>
      <c r="P45558">
        <v>3</v>
      </c>
      <c r="Q45558" t="s">
        <v>47</v>
      </c>
      <c r="R45558">
        <v>2</v>
      </c>
      <c r="S45558" t="s">
        <v>24</v>
      </c>
    </row>
    <row r="45559" spans="1:19" x14ac:dyDescent="0.25">
      <c r="A45559">
        <v>34</v>
      </c>
      <c r="B45559" t="s">
        <v>18</v>
      </c>
      <c r="C45559">
        <f>IF(Table_Sheet1[[#This Row],[Attrition]]="yes",1,0)</f>
        <v>0</v>
      </c>
      <c r="D45559" t="s">
        <v>42</v>
      </c>
      <c r="E45559">
        <v>654</v>
      </c>
      <c r="F45559" t="s">
        <v>39</v>
      </c>
      <c r="G45559">
        <v>33</v>
      </c>
      <c r="H45559">
        <v>2</v>
      </c>
      <c r="I45559" t="s">
        <v>43</v>
      </c>
      <c r="J45559">
        <v>1</v>
      </c>
      <c r="K45559">
        <v>45558</v>
      </c>
      <c r="L45559">
        <v>1</v>
      </c>
      <c r="M45559" t="s">
        <v>22</v>
      </c>
      <c r="N45559">
        <v>113</v>
      </c>
      <c r="O45559">
        <v>3</v>
      </c>
      <c r="P45559">
        <v>1</v>
      </c>
      <c r="Q45559" t="s">
        <v>37</v>
      </c>
      <c r="R45559">
        <v>3</v>
      </c>
      <c r="S45559" t="s">
        <v>30</v>
      </c>
    </row>
    <row r="45560" spans="1:19" x14ac:dyDescent="0.25">
      <c r="A45560">
        <v>59</v>
      </c>
      <c r="B45560" t="s">
        <v>18</v>
      </c>
      <c r="C45560">
        <f>IF(Table_Sheet1[[#This Row],[Attrition]]="yes",1,0)</f>
        <v>0</v>
      </c>
      <c r="D45560" t="s">
        <v>42</v>
      </c>
      <c r="E45560">
        <v>255</v>
      </c>
      <c r="F45560" t="s">
        <v>26</v>
      </c>
      <c r="G45560">
        <v>44</v>
      </c>
      <c r="H45560">
        <v>1</v>
      </c>
      <c r="I45560" t="s">
        <v>21</v>
      </c>
      <c r="J45560">
        <v>1</v>
      </c>
      <c r="K45560">
        <v>45559</v>
      </c>
      <c r="L45560">
        <v>2</v>
      </c>
      <c r="M45560" t="s">
        <v>28</v>
      </c>
      <c r="N45560">
        <v>99</v>
      </c>
      <c r="O45560">
        <v>3</v>
      </c>
      <c r="P45560">
        <v>4</v>
      </c>
      <c r="Q45560" t="s">
        <v>34</v>
      </c>
      <c r="R45560">
        <v>2</v>
      </c>
      <c r="S45560" t="s">
        <v>24</v>
      </c>
    </row>
    <row r="45561" spans="1:19" x14ac:dyDescent="0.25">
      <c r="A45561">
        <v>37</v>
      </c>
      <c r="B45561" t="s">
        <v>31</v>
      </c>
      <c r="C45561">
        <f>IF(Table_Sheet1[[#This Row],[Attrition]]="yes",1,0)</f>
        <v>1</v>
      </c>
      <c r="D45561" t="s">
        <v>25</v>
      </c>
      <c r="E45561">
        <v>1443</v>
      </c>
      <c r="F45561" t="s">
        <v>32</v>
      </c>
      <c r="G45561">
        <v>28</v>
      </c>
      <c r="H45561">
        <v>5</v>
      </c>
      <c r="I45561" t="s">
        <v>43</v>
      </c>
      <c r="J45561">
        <v>1</v>
      </c>
      <c r="K45561">
        <v>45560</v>
      </c>
      <c r="L45561">
        <v>4</v>
      </c>
      <c r="M45561" t="s">
        <v>28</v>
      </c>
      <c r="N45561">
        <v>159</v>
      </c>
      <c r="O45561">
        <v>4</v>
      </c>
      <c r="P45561">
        <v>2</v>
      </c>
      <c r="Q45561" t="s">
        <v>37</v>
      </c>
      <c r="R45561">
        <v>1</v>
      </c>
      <c r="S45561" t="s">
        <v>38</v>
      </c>
    </row>
    <row r="45562" spans="1:19" x14ac:dyDescent="0.25">
      <c r="A45562">
        <v>51</v>
      </c>
      <c r="B45562" t="s">
        <v>18</v>
      </c>
      <c r="C45562">
        <f>IF(Table_Sheet1[[#This Row],[Attrition]]="yes",1,0)</f>
        <v>0</v>
      </c>
      <c r="D45562" t="s">
        <v>19</v>
      </c>
      <c r="E45562">
        <v>269</v>
      </c>
      <c r="F45562" t="s">
        <v>20</v>
      </c>
      <c r="G45562">
        <v>39</v>
      </c>
      <c r="H45562">
        <v>5</v>
      </c>
      <c r="I45562" t="s">
        <v>21</v>
      </c>
      <c r="J45562">
        <v>1</v>
      </c>
      <c r="K45562">
        <v>45561</v>
      </c>
      <c r="L45562">
        <v>2</v>
      </c>
      <c r="M45562" t="s">
        <v>22</v>
      </c>
      <c r="N45562">
        <v>111</v>
      </c>
      <c r="O45562">
        <v>1</v>
      </c>
      <c r="P45562">
        <v>2</v>
      </c>
      <c r="Q45562" t="s">
        <v>23</v>
      </c>
      <c r="R45562">
        <v>4</v>
      </c>
      <c r="S45562" t="s">
        <v>30</v>
      </c>
    </row>
    <row r="45563" spans="1:19" x14ac:dyDescent="0.25">
      <c r="A45563">
        <v>57</v>
      </c>
      <c r="B45563" t="s">
        <v>31</v>
      </c>
      <c r="C45563">
        <f>IF(Table_Sheet1[[#This Row],[Attrition]]="yes",1,0)</f>
        <v>1</v>
      </c>
      <c r="D45563" t="s">
        <v>25</v>
      </c>
      <c r="E45563">
        <v>173</v>
      </c>
      <c r="F45563" t="s">
        <v>44</v>
      </c>
      <c r="G45563">
        <v>5</v>
      </c>
      <c r="H45563">
        <v>2</v>
      </c>
      <c r="I45563" t="s">
        <v>33</v>
      </c>
      <c r="J45563">
        <v>1</v>
      </c>
      <c r="K45563">
        <v>45562</v>
      </c>
      <c r="L45563">
        <v>4</v>
      </c>
      <c r="M45563" t="s">
        <v>28</v>
      </c>
      <c r="N45563">
        <v>167</v>
      </c>
      <c r="O45563">
        <v>3</v>
      </c>
      <c r="P45563">
        <v>5</v>
      </c>
      <c r="Q45563" t="s">
        <v>23</v>
      </c>
      <c r="R45563">
        <v>3</v>
      </c>
      <c r="S45563" t="s">
        <v>30</v>
      </c>
    </row>
    <row r="45564" spans="1:19" x14ac:dyDescent="0.25">
      <c r="A45564">
        <v>50</v>
      </c>
      <c r="B45564" t="s">
        <v>18</v>
      </c>
      <c r="C45564">
        <f>IF(Table_Sheet1[[#This Row],[Attrition]]="yes",1,0)</f>
        <v>0</v>
      </c>
      <c r="D45564" t="s">
        <v>42</v>
      </c>
      <c r="E45564">
        <v>947</v>
      </c>
      <c r="F45564" t="s">
        <v>44</v>
      </c>
      <c r="G45564">
        <v>29</v>
      </c>
      <c r="H45564">
        <v>4</v>
      </c>
      <c r="I45564" t="s">
        <v>43</v>
      </c>
      <c r="J45564">
        <v>1</v>
      </c>
      <c r="K45564">
        <v>45563</v>
      </c>
      <c r="L45564">
        <v>2</v>
      </c>
      <c r="M45564" t="s">
        <v>28</v>
      </c>
      <c r="N45564">
        <v>105</v>
      </c>
      <c r="O45564">
        <v>4</v>
      </c>
      <c r="P45564">
        <v>5</v>
      </c>
      <c r="Q45564" t="s">
        <v>41</v>
      </c>
      <c r="R45564">
        <v>3</v>
      </c>
      <c r="S45564" t="s">
        <v>38</v>
      </c>
    </row>
    <row r="45565" spans="1:19" x14ac:dyDescent="0.25">
      <c r="A45565">
        <v>36</v>
      </c>
      <c r="B45565" t="s">
        <v>18</v>
      </c>
      <c r="C45565">
        <f>IF(Table_Sheet1[[#This Row],[Attrition]]="yes",1,0)</f>
        <v>0</v>
      </c>
      <c r="D45565" t="s">
        <v>42</v>
      </c>
      <c r="E45565">
        <v>190</v>
      </c>
      <c r="F45565" t="s">
        <v>32</v>
      </c>
      <c r="G45565">
        <v>47</v>
      </c>
      <c r="H45565">
        <v>2</v>
      </c>
      <c r="I45565" t="s">
        <v>36</v>
      </c>
      <c r="J45565">
        <v>1</v>
      </c>
      <c r="K45565">
        <v>45564</v>
      </c>
      <c r="L45565">
        <v>3</v>
      </c>
      <c r="M45565" t="s">
        <v>28</v>
      </c>
      <c r="N45565">
        <v>153</v>
      </c>
      <c r="O45565">
        <v>1</v>
      </c>
      <c r="P45565">
        <v>2</v>
      </c>
      <c r="Q45565" t="s">
        <v>47</v>
      </c>
      <c r="R45565">
        <v>3</v>
      </c>
      <c r="S45565" t="s">
        <v>38</v>
      </c>
    </row>
    <row r="45566" spans="1:19" x14ac:dyDescent="0.25">
      <c r="A45566">
        <v>20</v>
      </c>
      <c r="B45566" t="s">
        <v>31</v>
      </c>
      <c r="C45566">
        <f>IF(Table_Sheet1[[#This Row],[Attrition]]="yes",1,0)</f>
        <v>1</v>
      </c>
      <c r="D45566" t="s">
        <v>19</v>
      </c>
      <c r="E45566">
        <v>297</v>
      </c>
      <c r="F45566" t="s">
        <v>20</v>
      </c>
      <c r="G45566">
        <v>5</v>
      </c>
      <c r="H45566">
        <v>5</v>
      </c>
      <c r="I45566" t="s">
        <v>21</v>
      </c>
      <c r="J45566">
        <v>1</v>
      </c>
      <c r="K45566">
        <v>45565</v>
      </c>
      <c r="L45566">
        <v>3</v>
      </c>
      <c r="M45566" t="s">
        <v>28</v>
      </c>
      <c r="N45566">
        <v>135</v>
      </c>
      <c r="O45566">
        <v>1</v>
      </c>
      <c r="P45566">
        <v>4</v>
      </c>
      <c r="Q45566" t="s">
        <v>41</v>
      </c>
      <c r="R45566">
        <v>1</v>
      </c>
      <c r="S45566" t="s">
        <v>38</v>
      </c>
    </row>
    <row r="45567" spans="1:19" x14ac:dyDescent="0.25">
      <c r="A45567">
        <v>54</v>
      </c>
      <c r="B45567" t="s">
        <v>31</v>
      </c>
      <c r="C45567">
        <f>IF(Table_Sheet1[[#This Row],[Attrition]]="yes",1,0)</f>
        <v>1</v>
      </c>
      <c r="D45567" t="s">
        <v>42</v>
      </c>
      <c r="E45567">
        <v>874</v>
      </c>
      <c r="F45567" t="s">
        <v>44</v>
      </c>
      <c r="G45567">
        <v>46</v>
      </c>
      <c r="H45567">
        <v>3</v>
      </c>
      <c r="I45567" t="s">
        <v>26</v>
      </c>
      <c r="J45567">
        <v>1</v>
      </c>
      <c r="K45567">
        <v>45566</v>
      </c>
      <c r="L45567">
        <v>4</v>
      </c>
      <c r="M45567" t="s">
        <v>28</v>
      </c>
      <c r="N45567">
        <v>160</v>
      </c>
      <c r="O45567">
        <v>4</v>
      </c>
      <c r="P45567">
        <v>4</v>
      </c>
      <c r="Q45567" t="s">
        <v>46</v>
      </c>
      <c r="R45567">
        <v>4</v>
      </c>
      <c r="S45567" t="s">
        <v>30</v>
      </c>
    </row>
    <row r="45568" spans="1:19" x14ac:dyDescent="0.25">
      <c r="A45568">
        <v>35</v>
      </c>
      <c r="B45568" t="s">
        <v>31</v>
      </c>
      <c r="C45568">
        <f>IF(Table_Sheet1[[#This Row],[Attrition]]="yes",1,0)</f>
        <v>1</v>
      </c>
      <c r="D45568" t="s">
        <v>19</v>
      </c>
      <c r="E45568">
        <v>1191</v>
      </c>
      <c r="F45568" t="s">
        <v>26</v>
      </c>
      <c r="G45568">
        <v>24</v>
      </c>
      <c r="H45568">
        <v>1</v>
      </c>
      <c r="I45568" t="s">
        <v>43</v>
      </c>
      <c r="J45568">
        <v>1</v>
      </c>
      <c r="K45568">
        <v>45567</v>
      </c>
      <c r="L45568">
        <v>3</v>
      </c>
      <c r="M45568" t="s">
        <v>28</v>
      </c>
      <c r="N45568">
        <v>164</v>
      </c>
      <c r="O45568">
        <v>2</v>
      </c>
      <c r="P45568">
        <v>2</v>
      </c>
      <c r="Q45568" t="s">
        <v>45</v>
      </c>
      <c r="R45568">
        <v>1</v>
      </c>
      <c r="S45568" t="s">
        <v>24</v>
      </c>
    </row>
    <row r="45569" spans="1:19" x14ac:dyDescent="0.25">
      <c r="A45569">
        <v>22</v>
      </c>
      <c r="B45569" t="s">
        <v>18</v>
      </c>
      <c r="C45569">
        <f>IF(Table_Sheet1[[#This Row],[Attrition]]="yes",1,0)</f>
        <v>0</v>
      </c>
      <c r="D45569" t="s">
        <v>42</v>
      </c>
      <c r="E45569">
        <v>360</v>
      </c>
      <c r="F45569" t="s">
        <v>35</v>
      </c>
      <c r="G45569">
        <v>22</v>
      </c>
      <c r="H45569">
        <v>2</v>
      </c>
      <c r="I45569" t="s">
        <v>33</v>
      </c>
      <c r="J45569">
        <v>1</v>
      </c>
      <c r="K45569">
        <v>45568</v>
      </c>
      <c r="L45569">
        <v>1</v>
      </c>
      <c r="M45569" t="s">
        <v>22</v>
      </c>
      <c r="N45569">
        <v>47</v>
      </c>
      <c r="O45569">
        <v>3</v>
      </c>
      <c r="P45569">
        <v>2</v>
      </c>
      <c r="Q45569" t="s">
        <v>23</v>
      </c>
      <c r="R45569">
        <v>4</v>
      </c>
      <c r="S45569" t="s">
        <v>38</v>
      </c>
    </row>
    <row r="45570" spans="1:19" x14ac:dyDescent="0.25">
      <c r="A45570">
        <v>32</v>
      </c>
      <c r="B45570" t="s">
        <v>31</v>
      </c>
      <c r="C45570">
        <f>IF(Table_Sheet1[[#This Row],[Attrition]]="yes",1,0)</f>
        <v>1</v>
      </c>
      <c r="D45570" t="s">
        <v>42</v>
      </c>
      <c r="E45570">
        <v>565</v>
      </c>
      <c r="F45570" t="s">
        <v>35</v>
      </c>
      <c r="G45570">
        <v>47</v>
      </c>
      <c r="H45570">
        <v>5</v>
      </c>
      <c r="I45570" t="s">
        <v>43</v>
      </c>
      <c r="J45570">
        <v>1</v>
      </c>
      <c r="K45570">
        <v>45569</v>
      </c>
      <c r="L45570">
        <v>2</v>
      </c>
      <c r="M45570" t="s">
        <v>22</v>
      </c>
      <c r="N45570">
        <v>79</v>
      </c>
      <c r="O45570">
        <v>4</v>
      </c>
      <c r="P45570">
        <v>3</v>
      </c>
      <c r="Q45570" t="s">
        <v>29</v>
      </c>
      <c r="R45570">
        <v>2</v>
      </c>
      <c r="S45570" t="s">
        <v>38</v>
      </c>
    </row>
    <row r="45571" spans="1:19" x14ac:dyDescent="0.25">
      <c r="A45571">
        <v>60</v>
      </c>
      <c r="B45571" t="s">
        <v>18</v>
      </c>
      <c r="C45571">
        <f>IF(Table_Sheet1[[#This Row],[Attrition]]="yes",1,0)</f>
        <v>0</v>
      </c>
      <c r="D45571" t="s">
        <v>42</v>
      </c>
      <c r="E45571">
        <v>100</v>
      </c>
      <c r="F45571" t="s">
        <v>20</v>
      </c>
      <c r="G45571">
        <v>46</v>
      </c>
      <c r="H45571">
        <v>2</v>
      </c>
      <c r="I45571" t="s">
        <v>33</v>
      </c>
      <c r="J45571">
        <v>1</v>
      </c>
      <c r="K45571">
        <v>45570</v>
      </c>
      <c r="L45571">
        <v>4</v>
      </c>
      <c r="M45571" t="s">
        <v>28</v>
      </c>
      <c r="N45571">
        <v>120</v>
      </c>
      <c r="O45571">
        <v>3</v>
      </c>
      <c r="P45571">
        <v>2</v>
      </c>
      <c r="Q45571" t="s">
        <v>26</v>
      </c>
      <c r="R45571">
        <v>3</v>
      </c>
      <c r="S45571" t="s">
        <v>30</v>
      </c>
    </row>
    <row r="45572" spans="1:19" x14ac:dyDescent="0.25">
      <c r="A45572">
        <v>56</v>
      </c>
      <c r="B45572" t="s">
        <v>31</v>
      </c>
      <c r="C45572">
        <f>IF(Table_Sheet1[[#This Row],[Attrition]]="yes",1,0)</f>
        <v>1</v>
      </c>
      <c r="D45572" t="s">
        <v>25</v>
      </c>
      <c r="E45572">
        <v>183</v>
      </c>
      <c r="F45572" t="s">
        <v>20</v>
      </c>
      <c r="G45572">
        <v>40</v>
      </c>
      <c r="H45572">
        <v>1</v>
      </c>
      <c r="I45572" t="s">
        <v>27</v>
      </c>
      <c r="J45572">
        <v>1</v>
      </c>
      <c r="K45572">
        <v>45571</v>
      </c>
      <c r="L45572">
        <v>2</v>
      </c>
      <c r="M45572" t="s">
        <v>28</v>
      </c>
      <c r="N45572">
        <v>84</v>
      </c>
      <c r="O45572">
        <v>4</v>
      </c>
      <c r="P45572">
        <v>2</v>
      </c>
      <c r="Q45572" t="s">
        <v>47</v>
      </c>
      <c r="R45572">
        <v>4</v>
      </c>
      <c r="S45572" t="s">
        <v>30</v>
      </c>
    </row>
    <row r="45573" spans="1:19" x14ac:dyDescent="0.25">
      <c r="A45573">
        <v>35</v>
      </c>
      <c r="B45573" t="s">
        <v>31</v>
      </c>
      <c r="C45573">
        <f>IF(Table_Sheet1[[#This Row],[Attrition]]="yes",1,0)</f>
        <v>1</v>
      </c>
      <c r="D45573" t="s">
        <v>25</v>
      </c>
      <c r="E45573">
        <v>1071</v>
      </c>
      <c r="F45573" t="s">
        <v>44</v>
      </c>
      <c r="G45573">
        <v>14</v>
      </c>
      <c r="H45573">
        <v>3</v>
      </c>
      <c r="I45573" t="s">
        <v>36</v>
      </c>
      <c r="J45573">
        <v>1</v>
      </c>
      <c r="K45573">
        <v>45572</v>
      </c>
      <c r="L45573">
        <v>3</v>
      </c>
      <c r="M45573" t="s">
        <v>28</v>
      </c>
      <c r="N45573">
        <v>82</v>
      </c>
      <c r="O45573">
        <v>3</v>
      </c>
      <c r="P45573">
        <v>3</v>
      </c>
      <c r="Q45573" t="s">
        <v>40</v>
      </c>
      <c r="R45573">
        <v>3</v>
      </c>
      <c r="S45573" t="s">
        <v>24</v>
      </c>
    </row>
    <row r="45574" spans="1:19" x14ac:dyDescent="0.25">
      <c r="A45574">
        <v>23</v>
      </c>
      <c r="B45574" t="s">
        <v>18</v>
      </c>
      <c r="C45574">
        <f>IF(Table_Sheet1[[#This Row],[Attrition]]="yes",1,0)</f>
        <v>0</v>
      </c>
      <c r="D45574" t="s">
        <v>42</v>
      </c>
      <c r="E45574">
        <v>1282</v>
      </c>
      <c r="F45574" t="s">
        <v>26</v>
      </c>
      <c r="G45574">
        <v>4</v>
      </c>
      <c r="H45574">
        <v>2</v>
      </c>
      <c r="I45574" t="s">
        <v>27</v>
      </c>
      <c r="J45574">
        <v>1</v>
      </c>
      <c r="K45574">
        <v>45573</v>
      </c>
      <c r="L45574">
        <v>1</v>
      </c>
      <c r="M45574" t="s">
        <v>22</v>
      </c>
      <c r="N45574">
        <v>88</v>
      </c>
      <c r="O45574">
        <v>1</v>
      </c>
      <c r="P45574">
        <v>3</v>
      </c>
      <c r="Q45574" t="s">
        <v>26</v>
      </c>
      <c r="R45574">
        <v>4</v>
      </c>
      <c r="S45574" t="s">
        <v>38</v>
      </c>
    </row>
    <row r="45575" spans="1:19" x14ac:dyDescent="0.25">
      <c r="A45575">
        <v>39</v>
      </c>
      <c r="B45575" t="s">
        <v>18</v>
      </c>
      <c r="C45575">
        <f>IF(Table_Sheet1[[#This Row],[Attrition]]="yes",1,0)</f>
        <v>0</v>
      </c>
      <c r="D45575" t="s">
        <v>42</v>
      </c>
      <c r="E45575">
        <v>1388</v>
      </c>
      <c r="F45575" t="s">
        <v>44</v>
      </c>
      <c r="G45575">
        <v>35</v>
      </c>
      <c r="H45575">
        <v>2</v>
      </c>
      <c r="I45575" t="s">
        <v>36</v>
      </c>
      <c r="J45575">
        <v>1</v>
      </c>
      <c r="K45575">
        <v>45574</v>
      </c>
      <c r="L45575">
        <v>2</v>
      </c>
      <c r="M45575" t="s">
        <v>28</v>
      </c>
      <c r="N45575">
        <v>112</v>
      </c>
      <c r="O45575">
        <v>4</v>
      </c>
      <c r="P45575">
        <v>4</v>
      </c>
      <c r="Q45575" t="s">
        <v>47</v>
      </c>
      <c r="R45575">
        <v>4</v>
      </c>
      <c r="S45575" t="s">
        <v>30</v>
      </c>
    </row>
    <row r="45576" spans="1:19" x14ac:dyDescent="0.25">
      <c r="A45576">
        <v>46</v>
      </c>
      <c r="B45576" t="s">
        <v>31</v>
      </c>
      <c r="C45576">
        <f>IF(Table_Sheet1[[#This Row],[Attrition]]="yes",1,0)</f>
        <v>1</v>
      </c>
      <c r="D45576" t="s">
        <v>42</v>
      </c>
      <c r="E45576">
        <v>368</v>
      </c>
      <c r="F45576" t="s">
        <v>35</v>
      </c>
      <c r="G45576">
        <v>29</v>
      </c>
      <c r="H45576">
        <v>1</v>
      </c>
      <c r="I45576" t="s">
        <v>36</v>
      </c>
      <c r="J45576">
        <v>1</v>
      </c>
      <c r="K45576">
        <v>45575</v>
      </c>
      <c r="L45576">
        <v>3</v>
      </c>
      <c r="M45576" t="s">
        <v>22</v>
      </c>
      <c r="N45576">
        <v>167</v>
      </c>
      <c r="O45576">
        <v>1</v>
      </c>
      <c r="P45576">
        <v>5</v>
      </c>
      <c r="Q45576" t="s">
        <v>40</v>
      </c>
      <c r="R45576">
        <v>1</v>
      </c>
      <c r="S45576" t="s">
        <v>24</v>
      </c>
    </row>
    <row r="45577" spans="1:19" x14ac:dyDescent="0.25">
      <c r="A45577">
        <v>41</v>
      </c>
      <c r="B45577" t="s">
        <v>18</v>
      </c>
      <c r="C45577">
        <f>IF(Table_Sheet1[[#This Row],[Attrition]]="yes",1,0)</f>
        <v>0</v>
      </c>
      <c r="D45577" t="s">
        <v>42</v>
      </c>
      <c r="E45577">
        <v>1235</v>
      </c>
      <c r="F45577" t="s">
        <v>44</v>
      </c>
      <c r="G45577">
        <v>16</v>
      </c>
      <c r="H45577">
        <v>3</v>
      </c>
      <c r="I45577" t="s">
        <v>26</v>
      </c>
      <c r="J45577">
        <v>1</v>
      </c>
      <c r="K45577">
        <v>45576</v>
      </c>
      <c r="L45577">
        <v>3</v>
      </c>
      <c r="M45577" t="s">
        <v>22</v>
      </c>
      <c r="N45577">
        <v>68</v>
      </c>
      <c r="O45577">
        <v>4</v>
      </c>
      <c r="P45577">
        <v>5</v>
      </c>
      <c r="Q45577" t="s">
        <v>47</v>
      </c>
      <c r="R45577">
        <v>3</v>
      </c>
      <c r="S45577" t="s">
        <v>38</v>
      </c>
    </row>
    <row r="45578" spans="1:19" x14ac:dyDescent="0.25">
      <c r="A45578">
        <v>35</v>
      </c>
      <c r="B45578" t="s">
        <v>18</v>
      </c>
      <c r="C45578">
        <f>IF(Table_Sheet1[[#This Row],[Attrition]]="yes",1,0)</f>
        <v>0</v>
      </c>
      <c r="D45578" t="s">
        <v>42</v>
      </c>
      <c r="E45578">
        <v>1035</v>
      </c>
      <c r="F45578" t="s">
        <v>39</v>
      </c>
      <c r="G45578">
        <v>38</v>
      </c>
      <c r="H45578">
        <v>3</v>
      </c>
      <c r="I45578" t="s">
        <v>33</v>
      </c>
      <c r="J45578">
        <v>1</v>
      </c>
      <c r="K45578">
        <v>45577</v>
      </c>
      <c r="L45578">
        <v>2</v>
      </c>
      <c r="M45578" t="s">
        <v>28</v>
      </c>
      <c r="N45578">
        <v>160</v>
      </c>
      <c r="O45578">
        <v>4</v>
      </c>
      <c r="P45578">
        <v>4</v>
      </c>
      <c r="Q45578" t="s">
        <v>40</v>
      </c>
      <c r="R45578">
        <v>1</v>
      </c>
      <c r="S45578" t="s">
        <v>38</v>
      </c>
    </row>
    <row r="45579" spans="1:19" x14ac:dyDescent="0.25">
      <c r="A45579">
        <v>45</v>
      </c>
      <c r="B45579" t="s">
        <v>31</v>
      </c>
      <c r="C45579">
        <f>IF(Table_Sheet1[[#This Row],[Attrition]]="yes",1,0)</f>
        <v>1</v>
      </c>
      <c r="D45579" t="s">
        <v>42</v>
      </c>
      <c r="E45579">
        <v>354</v>
      </c>
      <c r="F45579" t="s">
        <v>44</v>
      </c>
      <c r="G45579">
        <v>50</v>
      </c>
      <c r="H45579">
        <v>1</v>
      </c>
      <c r="I45579" t="s">
        <v>36</v>
      </c>
      <c r="J45579">
        <v>1</v>
      </c>
      <c r="K45579">
        <v>45578</v>
      </c>
      <c r="L45579">
        <v>3</v>
      </c>
      <c r="M45579" t="s">
        <v>22</v>
      </c>
      <c r="N45579">
        <v>45</v>
      </c>
      <c r="O45579">
        <v>1</v>
      </c>
      <c r="P45579">
        <v>3</v>
      </c>
      <c r="Q45579" t="s">
        <v>23</v>
      </c>
      <c r="R45579">
        <v>1</v>
      </c>
      <c r="S45579" t="s">
        <v>30</v>
      </c>
    </row>
    <row r="45580" spans="1:19" x14ac:dyDescent="0.25">
      <c r="A45580">
        <v>53</v>
      </c>
      <c r="B45580" t="s">
        <v>18</v>
      </c>
      <c r="C45580">
        <f>IF(Table_Sheet1[[#This Row],[Attrition]]="yes",1,0)</f>
        <v>0</v>
      </c>
      <c r="D45580" t="s">
        <v>42</v>
      </c>
      <c r="E45580">
        <v>933</v>
      </c>
      <c r="F45580" t="s">
        <v>26</v>
      </c>
      <c r="G45580">
        <v>50</v>
      </c>
      <c r="H45580">
        <v>4</v>
      </c>
      <c r="I45580" t="s">
        <v>21</v>
      </c>
      <c r="J45580">
        <v>1</v>
      </c>
      <c r="K45580">
        <v>45579</v>
      </c>
      <c r="L45580">
        <v>3</v>
      </c>
      <c r="M45580" t="s">
        <v>28</v>
      </c>
      <c r="N45580">
        <v>189</v>
      </c>
      <c r="O45580">
        <v>4</v>
      </c>
      <c r="P45580">
        <v>1</v>
      </c>
      <c r="Q45580" t="s">
        <v>46</v>
      </c>
      <c r="R45580">
        <v>4</v>
      </c>
      <c r="S45580" t="s">
        <v>30</v>
      </c>
    </row>
    <row r="45581" spans="1:19" x14ac:dyDescent="0.25">
      <c r="A45581">
        <v>47</v>
      </c>
      <c r="B45581" t="s">
        <v>18</v>
      </c>
      <c r="C45581">
        <f>IF(Table_Sheet1[[#This Row],[Attrition]]="yes",1,0)</f>
        <v>0</v>
      </c>
      <c r="D45581" t="s">
        <v>25</v>
      </c>
      <c r="E45581">
        <v>323</v>
      </c>
      <c r="F45581" t="s">
        <v>39</v>
      </c>
      <c r="G45581">
        <v>2</v>
      </c>
      <c r="H45581">
        <v>1</v>
      </c>
      <c r="I45581" t="s">
        <v>33</v>
      </c>
      <c r="J45581">
        <v>1</v>
      </c>
      <c r="K45581">
        <v>45580</v>
      </c>
      <c r="L45581">
        <v>2</v>
      </c>
      <c r="M45581" t="s">
        <v>28</v>
      </c>
      <c r="N45581">
        <v>69</v>
      </c>
      <c r="O45581">
        <v>3</v>
      </c>
      <c r="P45581">
        <v>3</v>
      </c>
      <c r="Q45581" t="s">
        <v>41</v>
      </c>
      <c r="R45581">
        <v>3</v>
      </c>
      <c r="S45581" t="s">
        <v>30</v>
      </c>
    </row>
    <row r="45582" spans="1:19" x14ac:dyDescent="0.25">
      <c r="A45582">
        <v>42</v>
      </c>
      <c r="B45582" t="s">
        <v>18</v>
      </c>
      <c r="C45582">
        <f>IF(Table_Sheet1[[#This Row],[Attrition]]="yes",1,0)</f>
        <v>0</v>
      </c>
      <c r="D45582" t="s">
        <v>19</v>
      </c>
      <c r="E45582">
        <v>266</v>
      </c>
      <c r="F45582" t="s">
        <v>44</v>
      </c>
      <c r="G45582">
        <v>11</v>
      </c>
      <c r="H45582">
        <v>3</v>
      </c>
      <c r="I45582" t="s">
        <v>36</v>
      </c>
      <c r="J45582">
        <v>1</v>
      </c>
      <c r="K45582">
        <v>45581</v>
      </c>
      <c r="L45582">
        <v>4</v>
      </c>
      <c r="M45582" t="s">
        <v>28</v>
      </c>
      <c r="N45582">
        <v>87</v>
      </c>
      <c r="O45582">
        <v>1</v>
      </c>
      <c r="P45582">
        <v>4</v>
      </c>
      <c r="Q45582" t="s">
        <v>41</v>
      </c>
      <c r="R45582">
        <v>4</v>
      </c>
      <c r="S45582" t="s">
        <v>30</v>
      </c>
    </row>
    <row r="45583" spans="1:19" x14ac:dyDescent="0.25">
      <c r="A45583">
        <v>27</v>
      </c>
      <c r="B45583" t="s">
        <v>31</v>
      </c>
      <c r="C45583">
        <f>IF(Table_Sheet1[[#This Row],[Attrition]]="yes",1,0)</f>
        <v>1</v>
      </c>
      <c r="D45583" t="s">
        <v>42</v>
      </c>
      <c r="E45583">
        <v>343</v>
      </c>
      <c r="F45583" t="s">
        <v>20</v>
      </c>
      <c r="G45583">
        <v>7</v>
      </c>
      <c r="H45583">
        <v>3</v>
      </c>
      <c r="I45583" t="s">
        <v>33</v>
      </c>
      <c r="J45583">
        <v>1</v>
      </c>
      <c r="K45583">
        <v>45582</v>
      </c>
      <c r="L45583">
        <v>2</v>
      </c>
      <c r="M45583" t="s">
        <v>22</v>
      </c>
      <c r="N45583">
        <v>30</v>
      </c>
      <c r="O45583">
        <v>2</v>
      </c>
      <c r="P45583">
        <v>5</v>
      </c>
      <c r="Q45583" t="s">
        <v>45</v>
      </c>
      <c r="R45583">
        <v>2</v>
      </c>
      <c r="S45583" t="s">
        <v>38</v>
      </c>
    </row>
    <row r="45584" spans="1:19" x14ac:dyDescent="0.25">
      <c r="A45584">
        <v>41</v>
      </c>
      <c r="B45584" t="s">
        <v>18</v>
      </c>
      <c r="C45584">
        <f>IF(Table_Sheet1[[#This Row],[Attrition]]="yes",1,0)</f>
        <v>0</v>
      </c>
      <c r="D45584" t="s">
        <v>19</v>
      </c>
      <c r="E45584">
        <v>1469</v>
      </c>
      <c r="F45584" t="s">
        <v>26</v>
      </c>
      <c r="G45584">
        <v>40</v>
      </c>
      <c r="H45584">
        <v>2</v>
      </c>
      <c r="I45584" t="s">
        <v>27</v>
      </c>
      <c r="J45584">
        <v>1</v>
      </c>
      <c r="K45584">
        <v>45583</v>
      </c>
      <c r="L45584">
        <v>1</v>
      </c>
      <c r="M45584" t="s">
        <v>28</v>
      </c>
      <c r="N45584">
        <v>136</v>
      </c>
      <c r="O45584">
        <v>3</v>
      </c>
      <c r="P45584">
        <v>1</v>
      </c>
      <c r="Q45584" t="s">
        <v>41</v>
      </c>
      <c r="R45584">
        <v>4</v>
      </c>
      <c r="S45584" t="s">
        <v>38</v>
      </c>
    </row>
    <row r="45585" spans="1:19" x14ac:dyDescent="0.25">
      <c r="A45585">
        <v>49</v>
      </c>
      <c r="B45585" t="s">
        <v>31</v>
      </c>
      <c r="C45585">
        <f>IF(Table_Sheet1[[#This Row],[Attrition]]="yes",1,0)</f>
        <v>1</v>
      </c>
      <c r="D45585" t="s">
        <v>25</v>
      </c>
      <c r="E45585">
        <v>884</v>
      </c>
      <c r="F45585" t="s">
        <v>26</v>
      </c>
      <c r="G45585">
        <v>36</v>
      </c>
      <c r="H45585">
        <v>4</v>
      </c>
      <c r="I45585" t="s">
        <v>43</v>
      </c>
      <c r="J45585">
        <v>1</v>
      </c>
      <c r="K45585">
        <v>45584</v>
      </c>
      <c r="L45585">
        <v>3</v>
      </c>
      <c r="M45585" t="s">
        <v>28</v>
      </c>
      <c r="N45585">
        <v>102</v>
      </c>
      <c r="O45585">
        <v>4</v>
      </c>
      <c r="P45585">
        <v>3</v>
      </c>
      <c r="Q45585" t="s">
        <v>37</v>
      </c>
      <c r="R45585">
        <v>1</v>
      </c>
      <c r="S45585" t="s">
        <v>38</v>
      </c>
    </row>
    <row r="45586" spans="1:19" x14ac:dyDescent="0.25">
      <c r="A45586">
        <v>30</v>
      </c>
      <c r="B45586" t="s">
        <v>31</v>
      </c>
      <c r="C45586">
        <f>IF(Table_Sheet1[[#This Row],[Attrition]]="yes",1,0)</f>
        <v>1</v>
      </c>
      <c r="D45586" t="s">
        <v>19</v>
      </c>
      <c r="E45586">
        <v>902</v>
      </c>
      <c r="F45586" t="s">
        <v>44</v>
      </c>
      <c r="G45586">
        <v>12</v>
      </c>
      <c r="H45586">
        <v>2</v>
      </c>
      <c r="I45586" t="s">
        <v>26</v>
      </c>
      <c r="J45586">
        <v>1</v>
      </c>
      <c r="K45586">
        <v>45585</v>
      </c>
      <c r="L45586">
        <v>2</v>
      </c>
      <c r="M45586" t="s">
        <v>22</v>
      </c>
      <c r="N45586">
        <v>127</v>
      </c>
      <c r="O45586">
        <v>3</v>
      </c>
      <c r="P45586">
        <v>5</v>
      </c>
      <c r="Q45586" t="s">
        <v>34</v>
      </c>
      <c r="R45586">
        <v>4</v>
      </c>
      <c r="S45586" t="s">
        <v>24</v>
      </c>
    </row>
    <row r="45587" spans="1:19" x14ac:dyDescent="0.25">
      <c r="A45587">
        <v>53</v>
      </c>
      <c r="B45587" t="s">
        <v>18</v>
      </c>
      <c r="C45587">
        <f>IF(Table_Sheet1[[#This Row],[Attrition]]="yes",1,0)</f>
        <v>0</v>
      </c>
      <c r="D45587" t="s">
        <v>42</v>
      </c>
      <c r="E45587">
        <v>408</v>
      </c>
      <c r="F45587" t="s">
        <v>44</v>
      </c>
      <c r="G45587">
        <v>47</v>
      </c>
      <c r="H45587">
        <v>4</v>
      </c>
      <c r="I45587" t="s">
        <v>21</v>
      </c>
      <c r="J45587">
        <v>1</v>
      </c>
      <c r="K45587">
        <v>45586</v>
      </c>
      <c r="L45587">
        <v>4</v>
      </c>
      <c r="M45587" t="s">
        <v>22</v>
      </c>
      <c r="N45587">
        <v>105</v>
      </c>
      <c r="O45587">
        <v>4</v>
      </c>
      <c r="P45587">
        <v>2</v>
      </c>
      <c r="Q45587" t="s">
        <v>26</v>
      </c>
      <c r="R45587">
        <v>1</v>
      </c>
      <c r="S45587" t="s">
        <v>24</v>
      </c>
    </row>
    <row r="45588" spans="1:19" x14ac:dyDescent="0.25">
      <c r="A45588">
        <v>47</v>
      </c>
      <c r="B45588" t="s">
        <v>18</v>
      </c>
      <c r="C45588">
        <f>IF(Table_Sheet1[[#This Row],[Attrition]]="yes",1,0)</f>
        <v>0</v>
      </c>
      <c r="D45588" t="s">
        <v>25</v>
      </c>
      <c r="E45588">
        <v>366</v>
      </c>
      <c r="F45588" t="s">
        <v>35</v>
      </c>
      <c r="G45588">
        <v>2</v>
      </c>
      <c r="H45588">
        <v>2</v>
      </c>
      <c r="I45588" t="s">
        <v>26</v>
      </c>
      <c r="J45588">
        <v>1</v>
      </c>
      <c r="K45588">
        <v>45587</v>
      </c>
      <c r="L45588">
        <v>1</v>
      </c>
      <c r="M45588" t="s">
        <v>28</v>
      </c>
      <c r="N45588">
        <v>126</v>
      </c>
      <c r="O45588">
        <v>1</v>
      </c>
      <c r="P45588">
        <v>5</v>
      </c>
      <c r="Q45588" t="s">
        <v>37</v>
      </c>
      <c r="R45588">
        <v>2</v>
      </c>
      <c r="S45588" t="s">
        <v>30</v>
      </c>
    </row>
    <row r="45589" spans="1:19" x14ac:dyDescent="0.25">
      <c r="A45589">
        <v>37</v>
      </c>
      <c r="B45589" t="s">
        <v>31</v>
      </c>
      <c r="C45589">
        <f>IF(Table_Sheet1[[#This Row],[Attrition]]="yes",1,0)</f>
        <v>1</v>
      </c>
      <c r="D45589" t="s">
        <v>42</v>
      </c>
      <c r="E45589">
        <v>202</v>
      </c>
      <c r="F45589" t="s">
        <v>26</v>
      </c>
      <c r="G45589">
        <v>38</v>
      </c>
      <c r="H45589">
        <v>1</v>
      </c>
      <c r="I45589" t="s">
        <v>21</v>
      </c>
      <c r="J45589">
        <v>1</v>
      </c>
      <c r="K45589">
        <v>45588</v>
      </c>
      <c r="L45589">
        <v>2</v>
      </c>
      <c r="M45589" t="s">
        <v>28</v>
      </c>
      <c r="N45589">
        <v>44</v>
      </c>
      <c r="O45589">
        <v>2</v>
      </c>
      <c r="P45589">
        <v>1</v>
      </c>
      <c r="Q45589" t="s">
        <v>45</v>
      </c>
      <c r="R45589">
        <v>2</v>
      </c>
      <c r="S45589" t="s">
        <v>30</v>
      </c>
    </row>
    <row r="45590" spans="1:19" x14ac:dyDescent="0.25">
      <c r="A45590">
        <v>59</v>
      </c>
      <c r="B45590" t="s">
        <v>31</v>
      </c>
      <c r="C45590">
        <f>IF(Table_Sheet1[[#This Row],[Attrition]]="yes",1,0)</f>
        <v>1</v>
      </c>
      <c r="D45590" t="s">
        <v>42</v>
      </c>
      <c r="E45590">
        <v>729</v>
      </c>
      <c r="F45590" t="s">
        <v>32</v>
      </c>
      <c r="G45590">
        <v>46</v>
      </c>
      <c r="H45590">
        <v>1</v>
      </c>
      <c r="I45590" t="s">
        <v>43</v>
      </c>
      <c r="J45590">
        <v>1</v>
      </c>
      <c r="K45590">
        <v>45589</v>
      </c>
      <c r="L45590">
        <v>1</v>
      </c>
      <c r="M45590" t="s">
        <v>22</v>
      </c>
      <c r="N45590">
        <v>176</v>
      </c>
      <c r="O45590">
        <v>1</v>
      </c>
      <c r="P45590">
        <v>1</v>
      </c>
      <c r="Q45590" t="s">
        <v>23</v>
      </c>
      <c r="R45590">
        <v>3</v>
      </c>
      <c r="S45590" t="s">
        <v>38</v>
      </c>
    </row>
    <row r="45591" spans="1:19" x14ac:dyDescent="0.25">
      <c r="A45591">
        <v>54</v>
      </c>
      <c r="B45591" t="s">
        <v>18</v>
      </c>
      <c r="C45591">
        <f>IF(Table_Sheet1[[#This Row],[Attrition]]="yes",1,0)</f>
        <v>0</v>
      </c>
      <c r="D45591" t="s">
        <v>25</v>
      </c>
      <c r="E45591">
        <v>460</v>
      </c>
      <c r="F45591" t="s">
        <v>35</v>
      </c>
      <c r="G45591">
        <v>35</v>
      </c>
      <c r="H45591">
        <v>2</v>
      </c>
      <c r="I45591" t="s">
        <v>26</v>
      </c>
      <c r="J45591">
        <v>1</v>
      </c>
      <c r="K45591">
        <v>45590</v>
      </c>
      <c r="L45591">
        <v>3</v>
      </c>
      <c r="M45591" t="s">
        <v>22</v>
      </c>
      <c r="N45591">
        <v>162</v>
      </c>
      <c r="O45591">
        <v>2</v>
      </c>
      <c r="P45591">
        <v>1</v>
      </c>
      <c r="Q45591" t="s">
        <v>26</v>
      </c>
      <c r="R45591">
        <v>3</v>
      </c>
      <c r="S45591" t="s">
        <v>30</v>
      </c>
    </row>
    <row r="45592" spans="1:19" x14ac:dyDescent="0.25">
      <c r="A45592">
        <v>53</v>
      </c>
      <c r="B45592" t="s">
        <v>31</v>
      </c>
      <c r="C45592">
        <f>IF(Table_Sheet1[[#This Row],[Attrition]]="yes",1,0)</f>
        <v>1</v>
      </c>
      <c r="D45592" t="s">
        <v>25</v>
      </c>
      <c r="E45592">
        <v>579</v>
      </c>
      <c r="F45592" t="s">
        <v>35</v>
      </c>
      <c r="G45592">
        <v>2</v>
      </c>
      <c r="H45592">
        <v>1</v>
      </c>
      <c r="I45592" t="s">
        <v>36</v>
      </c>
      <c r="J45592">
        <v>1</v>
      </c>
      <c r="K45592">
        <v>45591</v>
      </c>
      <c r="L45592">
        <v>4</v>
      </c>
      <c r="M45592" t="s">
        <v>22</v>
      </c>
      <c r="N45592">
        <v>33</v>
      </c>
      <c r="O45592">
        <v>2</v>
      </c>
      <c r="P45592">
        <v>5</v>
      </c>
      <c r="Q45592" t="s">
        <v>26</v>
      </c>
      <c r="R45592">
        <v>1</v>
      </c>
      <c r="S45592" t="s">
        <v>38</v>
      </c>
    </row>
    <row r="45593" spans="1:19" x14ac:dyDescent="0.25">
      <c r="A45593">
        <v>55</v>
      </c>
      <c r="B45593" t="s">
        <v>18</v>
      </c>
      <c r="C45593">
        <f>IF(Table_Sheet1[[#This Row],[Attrition]]="yes",1,0)</f>
        <v>0</v>
      </c>
      <c r="D45593" t="s">
        <v>19</v>
      </c>
      <c r="E45593">
        <v>523</v>
      </c>
      <c r="F45593" t="s">
        <v>26</v>
      </c>
      <c r="G45593">
        <v>23</v>
      </c>
      <c r="H45593">
        <v>3</v>
      </c>
      <c r="I45593" t="s">
        <v>36</v>
      </c>
      <c r="J45593">
        <v>1</v>
      </c>
      <c r="K45593">
        <v>45592</v>
      </c>
      <c r="L45593">
        <v>1</v>
      </c>
      <c r="M45593" t="s">
        <v>22</v>
      </c>
      <c r="N45593">
        <v>107</v>
      </c>
      <c r="O45593">
        <v>4</v>
      </c>
      <c r="P45593">
        <v>2</v>
      </c>
      <c r="Q45593" t="s">
        <v>23</v>
      </c>
      <c r="R45593">
        <v>3</v>
      </c>
      <c r="S45593" t="s">
        <v>24</v>
      </c>
    </row>
    <row r="45594" spans="1:19" x14ac:dyDescent="0.25">
      <c r="A45594">
        <v>25</v>
      </c>
      <c r="B45594" t="s">
        <v>18</v>
      </c>
      <c r="C45594">
        <f>IF(Table_Sheet1[[#This Row],[Attrition]]="yes",1,0)</f>
        <v>0</v>
      </c>
      <c r="D45594" t="s">
        <v>19</v>
      </c>
      <c r="E45594">
        <v>724</v>
      </c>
      <c r="F45594" t="s">
        <v>32</v>
      </c>
      <c r="G45594">
        <v>47</v>
      </c>
      <c r="H45594">
        <v>1</v>
      </c>
      <c r="I45594" t="s">
        <v>26</v>
      </c>
      <c r="J45594">
        <v>1</v>
      </c>
      <c r="K45594">
        <v>45593</v>
      </c>
      <c r="L45594">
        <v>4</v>
      </c>
      <c r="M45594" t="s">
        <v>22</v>
      </c>
      <c r="N45594">
        <v>183</v>
      </c>
      <c r="O45594">
        <v>4</v>
      </c>
      <c r="P45594">
        <v>1</v>
      </c>
      <c r="Q45594" t="s">
        <v>40</v>
      </c>
      <c r="R45594">
        <v>3</v>
      </c>
      <c r="S45594" t="s">
        <v>38</v>
      </c>
    </row>
    <row r="45595" spans="1:19" x14ac:dyDescent="0.25">
      <c r="A45595">
        <v>23</v>
      </c>
      <c r="B45595" t="s">
        <v>31</v>
      </c>
      <c r="C45595">
        <f>IF(Table_Sheet1[[#This Row],[Attrition]]="yes",1,0)</f>
        <v>1</v>
      </c>
      <c r="D45595" t="s">
        <v>42</v>
      </c>
      <c r="E45595">
        <v>1154</v>
      </c>
      <c r="F45595" t="s">
        <v>26</v>
      </c>
      <c r="G45595">
        <v>24</v>
      </c>
      <c r="H45595">
        <v>1</v>
      </c>
      <c r="I45595" t="s">
        <v>27</v>
      </c>
      <c r="J45595">
        <v>1</v>
      </c>
      <c r="K45595">
        <v>45594</v>
      </c>
      <c r="L45595">
        <v>3</v>
      </c>
      <c r="M45595" t="s">
        <v>22</v>
      </c>
      <c r="N45595">
        <v>96</v>
      </c>
      <c r="O45595">
        <v>3</v>
      </c>
      <c r="P45595">
        <v>3</v>
      </c>
      <c r="Q45595" t="s">
        <v>29</v>
      </c>
      <c r="R45595">
        <v>1</v>
      </c>
      <c r="S45595" t="s">
        <v>38</v>
      </c>
    </row>
    <row r="45596" spans="1:19" x14ac:dyDescent="0.25">
      <c r="A45596">
        <v>33</v>
      </c>
      <c r="B45596" t="s">
        <v>31</v>
      </c>
      <c r="C45596">
        <f>IF(Table_Sheet1[[#This Row],[Attrition]]="yes",1,0)</f>
        <v>1</v>
      </c>
      <c r="D45596" t="s">
        <v>42</v>
      </c>
      <c r="E45596">
        <v>316</v>
      </c>
      <c r="F45596" t="s">
        <v>35</v>
      </c>
      <c r="G45596">
        <v>33</v>
      </c>
      <c r="H45596">
        <v>2</v>
      </c>
      <c r="I45596" t="s">
        <v>27</v>
      </c>
      <c r="J45596">
        <v>1</v>
      </c>
      <c r="K45596">
        <v>45595</v>
      </c>
      <c r="L45596">
        <v>3</v>
      </c>
      <c r="M45596" t="s">
        <v>22</v>
      </c>
      <c r="N45596">
        <v>180</v>
      </c>
      <c r="O45596">
        <v>2</v>
      </c>
      <c r="P45596">
        <v>5</v>
      </c>
      <c r="Q45596" t="s">
        <v>40</v>
      </c>
      <c r="R45596">
        <v>4</v>
      </c>
      <c r="S45596" t="s">
        <v>24</v>
      </c>
    </row>
    <row r="45597" spans="1:19" x14ac:dyDescent="0.25">
      <c r="A45597">
        <v>56</v>
      </c>
      <c r="B45597" t="s">
        <v>31</v>
      </c>
      <c r="C45597">
        <f>IF(Table_Sheet1[[#This Row],[Attrition]]="yes",1,0)</f>
        <v>1</v>
      </c>
      <c r="D45597" t="s">
        <v>42</v>
      </c>
      <c r="E45597">
        <v>1412</v>
      </c>
      <c r="F45597" t="s">
        <v>32</v>
      </c>
      <c r="G45597">
        <v>46</v>
      </c>
      <c r="H45597">
        <v>2</v>
      </c>
      <c r="I45597" t="s">
        <v>21</v>
      </c>
      <c r="J45597">
        <v>1</v>
      </c>
      <c r="K45597">
        <v>45596</v>
      </c>
      <c r="L45597">
        <v>2</v>
      </c>
      <c r="M45597" t="s">
        <v>28</v>
      </c>
      <c r="N45597">
        <v>143</v>
      </c>
      <c r="O45597">
        <v>2</v>
      </c>
      <c r="P45597">
        <v>1</v>
      </c>
      <c r="Q45597" t="s">
        <v>29</v>
      </c>
      <c r="R45597">
        <v>2</v>
      </c>
      <c r="S45597" t="s">
        <v>30</v>
      </c>
    </row>
    <row r="45598" spans="1:19" x14ac:dyDescent="0.25">
      <c r="A45598">
        <v>39</v>
      </c>
      <c r="B45598" t="s">
        <v>31</v>
      </c>
      <c r="C45598">
        <f>IF(Table_Sheet1[[#This Row],[Attrition]]="yes",1,0)</f>
        <v>1</v>
      </c>
      <c r="D45598" t="s">
        <v>19</v>
      </c>
      <c r="E45598">
        <v>132</v>
      </c>
      <c r="F45598" t="s">
        <v>44</v>
      </c>
      <c r="G45598">
        <v>41</v>
      </c>
      <c r="H45598">
        <v>4</v>
      </c>
      <c r="I45598" t="s">
        <v>27</v>
      </c>
      <c r="J45598">
        <v>1</v>
      </c>
      <c r="K45598">
        <v>45597</v>
      </c>
      <c r="L45598">
        <v>4</v>
      </c>
      <c r="M45598" t="s">
        <v>22</v>
      </c>
      <c r="N45598">
        <v>97</v>
      </c>
      <c r="O45598">
        <v>4</v>
      </c>
      <c r="P45598">
        <v>2</v>
      </c>
      <c r="Q45598" t="s">
        <v>46</v>
      </c>
      <c r="R45598">
        <v>4</v>
      </c>
      <c r="S45598" t="s">
        <v>24</v>
      </c>
    </row>
    <row r="45599" spans="1:19" x14ac:dyDescent="0.25">
      <c r="A45599">
        <v>45</v>
      </c>
      <c r="B45599" t="s">
        <v>31</v>
      </c>
      <c r="C45599">
        <f>IF(Table_Sheet1[[#This Row],[Attrition]]="yes",1,0)</f>
        <v>1</v>
      </c>
      <c r="D45599" t="s">
        <v>25</v>
      </c>
      <c r="E45599">
        <v>1330</v>
      </c>
      <c r="F45599" t="s">
        <v>39</v>
      </c>
      <c r="G45599">
        <v>37</v>
      </c>
      <c r="H45599">
        <v>2</v>
      </c>
      <c r="I45599" t="s">
        <v>36</v>
      </c>
      <c r="J45599">
        <v>1</v>
      </c>
      <c r="K45599">
        <v>45598</v>
      </c>
      <c r="L45599">
        <v>2</v>
      </c>
      <c r="M45599" t="s">
        <v>22</v>
      </c>
      <c r="N45599">
        <v>167</v>
      </c>
      <c r="O45599">
        <v>1</v>
      </c>
      <c r="P45599">
        <v>3</v>
      </c>
      <c r="Q45599" t="s">
        <v>23</v>
      </c>
      <c r="R45599">
        <v>2</v>
      </c>
      <c r="S45599" t="s">
        <v>30</v>
      </c>
    </row>
    <row r="45600" spans="1:19" x14ac:dyDescent="0.25">
      <c r="A45600">
        <v>57</v>
      </c>
      <c r="B45600" t="s">
        <v>18</v>
      </c>
      <c r="C45600">
        <f>IF(Table_Sheet1[[#This Row],[Attrition]]="yes",1,0)</f>
        <v>0</v>
      </c>
      <c r="D45600" t="s">
        <v>42</v>
      </c>
      <c r="E45600">
        <v>900</v>
      </c>
      <c r="F45600" t="s">
        <v>35</v>
      </c>
      <c r="G45600">
        <v>41</v>
      </c>
      <c r="H45600">
        <v>5</v>
      </c>
      <c r="I45600" t="s">
        <v>27</v>
      </c>
      <c r="J45600">
        <v>1</v>
      </c>
      <c r="K45600">
        <v>45599</v>
      </c>
      <c r="L45600">
        <v>3</v>
      </c>
      <c r="M45600" t="s">
        <v>28</v>
      </c>
      <c r="N45600">
        <v>189</v>
      </c>
      <c r="O45600">
        <v>2</v>
      </c>
      <c r="P45600">
        <v>5</v>
      </c>
      <c r="Q45600" t="s">
        <v>34</v>
      </c>
      <c r="R45600">
        <v>3</v>
      </c>
      <c r="S45600" t="s">
        <v>38</v>
      </c>
    </row>
    <row r="45601" spans="1:19" x14ac:dyDescent="0.25">
      <c r="A45601">
        <v>21</v>
      </c>
      <c r="B45601" t="s">
        <v>31</v>
      </c>
      <c r="C45601">
        <f>IF(Table_Sheet1[[#This Row],[Attrition]]="yes",1,0)</f>
        <v>1</v>
      </c>
      <c r="D45601" t="s">
        <v>25</v>
      </c>
      <c r="E45601">
        <v>868</v>
      </c>
      <c r="F45601" t="s">
        <v>44</v>
      </c>
      <c r="G45601">
        <v>7</v>
      </c>
      <c r="H45601">
        <v>1</v>
      </c>
      <c r="I45601" t="s">
        <v>26</v>
      </c>
      <c r="J45601">
        <v>1</v>
      </c>
      <c r="K45601">
        <v>45600</v>
      </c>
      <c r="L45601">
        <v>1</v>
      </c>
      <c r="M45601" t="s">
        <v>22</v>
      </c>
      <c r="N45601">
        <v>34</v>
      </c>
      <c r="O45601">
        <v>3</v>
      </c>
      <c r="P45601">
        <v>3</v>
      </c>
      <c r="Q45601" t="s">
        <v>26</v>
      </c>
      <c r="R45601">
        <v>3</v>
      </c>
      <c r="S45601" t="s">
        <v>24</v>
      </c>
    </row>
    <row r="45602" spans="1:19" x14ac:dyDescent="0.25">
      <c r="A45602">
        <v>44</v>
      </c>
      <c r="B45602" t="s">
        <v>18</v>
      </c>
      <c r="C45602">
        <f>IF(Table_Sheet1[[#This Row],[Attrition]]="yes",1,0)</f>
        <v>0</v>
      </c>
      <c r="D45602" t="s">
        <v>25</v>
      </c>
      <c r="E45602">
        <v>292</v>
      </c>
      <c r="F45602" t="s">
        <v>32</v>
      </c>
      <c r="G45602">
        <v>28</v>
      </c>
      <c r="H45602">
        <v>3</v>
      </c>
      <c r="I45602" t="s">
        <v>26</v>
      </c>
      <c r="J45602">
        <v>1</v>
      </c>
      <c r="K45602">
        <v>45601</v>
      </c>
      <c r="L45602">
        <v>2</v>
      </c>
      <c r="M45602" t="s">
        <v>22</v>
      </c>
      <c r="N45602">
        <v>191</v>
      </c>
      <c r="O45602">
        <v>3</v>
      </c>
      <c r="P45602">
        <v>5</v>
      </c>
      <c r="Q45602" t="s">
        <v>41</v>
      </c>
      <c r="R45602">
        <v>1</v>
      </c>
      <c r="S45602" t="s">
        <v>30</v>
      </c>
    </row>
    <row r="45603" spans="1:19" x14ac:dyDescent="0.25">
      <c r="A45603">
        <v>36</v>
      </c>
      <c r="B45603" t="s">
        <v>31</v>
      </c>
      <c r="C45603">
        <f>IF(Table_Sheet1[[#This Row],[Attrition]]="yes",1,0)</f>
        <v>1</v>
      </c>
      <c r="D45603" t="s">
        <v>25</v>
      </c>
      <c r="E45603">
        <v>1407</v>
      </c>
      <c r="F45603" t="s">
        <v>20</v>
      </c>
      <c r="G45603">
        <v>1</v>
      </c>
      <c r="H45603">
        <v>5</v>
      </c>
      <c r="I45603" t="s">
        <v>43</v>
      </c>
      <c r="J45603">
        <v>1</v>
      </c>
      <c r="K45603">
        <v>45602</v>
      </c>
      <c r="L45603">
        <v>4</v>
      </c>
      <c r="M45603" t="s">
        <v>28</v>
      </c>
      <c r="N45603">
        <v>37</v>
      </c>
      <c r="O45603">
        <v>3</v>
      </c>
      <c r="P45603">
        <v>3</v>
      </c>
      <c r="Q45603" t="s">
        <v>46</v>
      </c>
      <c r="R45603">
        <v>3</v>
      </c>
      <c r="S45603" t="s">
        <v>30</v>
      </c>
    </row>
    <row r="45604" spans="1:19" x14ac:dyDescent="0.25">
      <c r="A45604">
        <v>18</v>
      </c>
      <c r="B45604" t="s">
        <v>18</v>
      </c>
      <c r="C45604">
        <f>IF(Table_Sheet1[[#This Row],[Attrition]]="yes",1,0)</f>
        <v>0</v>
      </c>
      <c r="D45604" t="s">
        <v>42</v>
      </c>
      <c r="E45604">
        <v>972</v>
      </c>
      <c r="F45604" t="s">
        <v>32</v>
      </c>
      <c r="G45604">
        <v>6</v>
      </c>
      <c r="H45604">
        <v>2</v>
      </c>
      <c r="I45604" t="s">
        <v>21</v>
      </c>
      <c r="J45604">
        <v>1</v>
      </c>
      <c r="K45604">
        <v>45603</v>
      </c>
      <c r="L45604">
        <v>3</v>
      </c>
      <c r="M45604" t="s">
        <v>28</v>
      </c>
      <c r="N45604">
        <v>106</v>
      </c>
      <c r="O45604">
        <v>2</v>
      </c>
      <c r="P45604">
        <v>1</v>
      </c>
      <c r="Q45604" t="s">
        <v>41</v>
      </c>
      <c r="R45604">
        <v>1</v>
      </c>
      <c r="S45604" t="s">
        <v>30</v>
      </c>
    </row>
    <row r="45605" spans="1:19" x14ac:dyDescent="0.25">
      <c r="A45605">
        <v>53</v>
      </c>
      <c r="B45605" t="s">
        <v>31</v>
      </c>
      <c r="C45605">
        <f>IF(Table_Sheet1[[#This Row],[Attrition]]="yes",1,0)</f>
        <v>1</v>
      </c>
      <c r="D45605" t="s">
        <v>42</v>
      </c>
      <c r="E45605">
        <v>998</v>
      </c>
      <c r="F45605" t="s">
        <v>32</v>
      </c>
      <c r="G45605">
        <v>28</v>
      </c>
      <c r="H45605">
        <v>1</v>
      </c>
      <c r="I45605" t="s">
        <v>33</v>
      </c>
      <c r="J45605">
        <v>1</v>
      </c>
      <c r="K45605">
        <v>45604</v>
      </c>
      <c r="L45605">
        <v>2</v>
      </c>
      <c r="M45605" t="s">
        <v>22</v>
      </c>
      <c r="N45605">
        <v>110</v>
      </c>
      <c r="O45605">
        <v>3</v>
      </c>
      <c r="P45605">
        <v>1</v>
      </c>
      <c r="Q45605" t="s">
        <v>37</v>
      </c>
      <c r="R45605">
        <v>1</v>
      </c>
      <c r="S45605" t="s">
        <v>24</v>
      </c>
    </row>
    <row r="45606" spans="1:19" x14ac:dyDescent="0.25">
      <c r="A45606">
        <v>40</v>
      </c>
      <c r="B45606" t="s">
        <v>18</v>
      </c>
      <c r="C45606">
        <f>IF(Table_Sheet1[[#This Row],[Attrition]]="yes",1,0)</f>
        <v>0</v>
      </c>
      <c r="D45606" t="s">
        <v>42</v>
      </c>
      <c r="E45606">
        <v>421</v>
      </c>
      <c r="F45606" t="s">
        <v>20</v>
      </c>
      <c r="G45606">
        <v>23</v>
      </c>
      <c r="H45606">
        <v>4</v>
      </c>
      <c r="I45606" t="s">
        <v>33</v>
      </c>
      <c r="J45606">
        <v>1</v>
      </c>
      <c r="K45606">
        <v>45605</v>
      </c>
      <c r="L45606">
        <v>3</v>
      </c>
      <c r="M45606" t="s">
        <v>22</v>
      </c>
      <c r="N45606">
        <v>69</v>
      </c>
      <c r="O45606">
        <v>1</v>
      </c>
      <c r="P45606">
        <v>5</v>
      </c>
      <c r="Q45606" t="s">
        <v>41</v>
      </c>
      <c r="R45606">
        <v>1</v>
      </c>
      <c r="S45606" t="s">
        <v>38</v>
      </c>
    </row>
    <row r="45607" spans="1:19" x14ac:dyDescent="0.25">
      <c r="A45607">
        <v>55</v>
      </c>
      <c r="B45607" t="s">
        <v>18</v>
      </c>
      <c r="C45607">
        <f>IF(Table_Sheet1[[#This Row],[Attrition]]="yes",1,0)</f>
        <v>0</v>
      </c>
      <c r="D45607" t="s">
        <v>19</v>
      </c>
      <c r="E45607">
        <v>117</v>
      </c>
      <c r="F45607" t="s">
        <v>20</v>
      </c>
      <c r="G45607">
        <v>3</v>
      </c>
      <c r="H45607">
        <v>2</v>
      </c>
      <c r="I45607" t="s">
        <v>36</v>
      </c>
      <c r="J45607">
        <v>1</v>
      </c>
      <c r="K45607">
        <v>45606</v>
      </c>
      <c r="L45607">
        <v>1</v>
      </c>
      <c r="M45607" t="s">
        <v>22</v>
      </c>
      <c r="N45607">
        <v>64</v>
      </c>
      <c r="O45607">
        <v>1</v>
      </c>
      <c r="P45607">
        <v>5</v>
      </c>
      <c r="Q45607" t="s">
        <v>45</v>
      </c>
      <c r="R45607">
        <v>4</v>
      </c>
      <c r="S45607" t="s">
        <v>38</v>
      </c>
    </row>
    <row r="45608" spans="1:19" x14ac:dyDescent="0.25">
      <c r="A45608">
        <v>22</v>
      </c>
      <c r="B45608" t="s">
        <v>31</v>
      </c>
      <c r="C45608">
        <f>IF(Table_Sheet1[[#This Row],[Attrition]]="yes",1,0)</f>
        <v>1</v>
      </c>
      <c r="D45608" t="s">
        <v>42</v>
      </c>
      <c r="E45608">
        <v>839</v>
      </c>
      <c r="F45608" t="s">
        <v>39</v>
      </c>
      <c r="G45608">
        <v>47</v>
      </c>
      <c r="H45608">
        <v>1</v>
      </c>
      <c r="I45608" t="s">
        <v>36</v>
      </c>
      <c r="J45608">
        <v>1</v>
      </c>
      <c r="K45608">
        <v>45607</v>
      </c>
      <c r="L45608">
        <v>2</v>
      </c>
      <c r="M45608" t="s">
        <v>22</v>
      </c>
      <c r="N45608">
        <v>189</v>
      </c>
      <c r="O45608">
        <v>3</v>
      </c>
      <c r="P45608">
        <v>5</v>
      </c>
      <c r="Q45608" t="s">
        <v>45</v>
      </c>
      <c r="R45608">
        <v>1</v>
      </c>
      <c r="S45608" t="s">
        <v>30</v>
      </c>
    </row>
    <row r="45609" spans="1:19" x14ac:dyDescent="0.25">
      <c r="A45609">
        <v>48</v>
      </c>
      <c r="B45609" t="s">
        <v>31</v>
      </c>
      <c r="C45609">
        <f>IF(Table_Sheet1[[#This Row],[Attrition]]="yes",1,0)</f>
        <v>1</v>
      </c>
      <c r="D45609" t="s">
        <v>19</v>
      </c>
      <c r="E45609">
        <v>1427</v>
      </c>
      <c r="F45609" t="s">
        <v>44</v>
      </c>
      <c r="G45609">
        <v>30</v>
      </c>
      <c r="H45609">
        <v>1</v>
      </c>
      <c r="I45609" t="s">
        <v>26</v>
      </c>
      <c r="J45609">
        <v>1</v>
      </c>
      <c r="K45609">
        <v>45608</v>
      </c>
      <c r="L45609">
        <v>4</v>
      </c>
      <c r="M45609" t="s">
        <v>22</v>
      </c>
      <c r="N45609">
        <v>82</v>
      </c>
      <c r="O45609">
        <v>2</v>
      </c>
      <c r="P45609">
        <v>3</v>
      </c>
      <c r="Q45609" t="s">
        <v>46</v>
      </c>
      <c r="R45609">
        <v>3</v>
      </c>
      <c r="S45609" t="s">
        <v>30</v>
      </c>
    </row>
    <row r="45610" spans="1:19" x14ac:dyDescent="0.25">
      <c r="A45610">
        <v>23</v>
      </c>
      <c r="B45610" t="s">
        <v>31</v>
      </c>
      <c r="C45610">
        <f>IF(Table_Sheet1[[#This Row],[Attrition]]="yes",1,0)</f>
        <v>1</v>
      </c>
      <c r="D45610" t="s">
        <v>19</v>
      </c>
      <c r="E45610">
        <v>733</v>
      </c>
      <c r="F45610" t="s">
        <v>44</v>
      </c>
      <c r="G45610">
        <v>15</v>
      </c>
      <c r="H45610">
        <v>1</v>
      </c>
      <c r="I45610" t="s">
        <v>26</v>
      </c>
      <c r="J45610">
        <v>1</v>
      </c>
      <c r="K45610">
        <v>45609</v>
      </c>
      <c r="L45610">
        <v>2</v>
      </c>
      <c r="M45610" t="s">
        <v>22</v>
      </c>
      <c r="N45610">
        <v>102</v>
      </c>
      <c r="O45610">
        <v>1</v>
      </c>
      <c r="P45610">
        <v>5</v>
      </c>
      <c r="Q45610" t="s">
        <v>34</v>
      </c>
      <c r="R45610">
        <v>4</v>
      </c>
      <c r="S45610" t="s">
        <v>24</v>
      </c>
    </row>
    <row r="45611" spans="1:19" x14ac:dyDescent="0.25">
      <c r="A45611">
        <v>27</v>
      </c>
      <c r="B45611" t="s">
        <v>18</v>
      </c>
      <c r="C45611">
        <f>IF(Table_Sheet1[[#This Row],[Attrition]]="yes",1,0)</f>
        <v>0</v>
      </c>
      <c r="D45611" t="s">
        <v>42</v>
      </c>
      <c r="E45611">
        <v>1405</v>
      </c>
      <c r="F45611" t="s">
        <v>26</v>
      </c>
      <c r="G45611">
        <v>4</v>
      </c>
      <c r="H45611">
        <v>5</v>
      </c>
      <c r="I45611" t="s">
        <v>21</v>
      </c>
      <c r="J45611">
        <v>1</v>
      </c>
      <c r="K45611">
        <v>45610</v>
      </c>
      <c r="L45611">
        <v>4</v>
      </c>
      <c r="M45611" t="s">
        <v>28</v>
      </c>
      <c r="N45611">
        <v>90</v>
      </c>
      <c r="O45611">
        <v>4</v>
      </c>
      <c r="P45611">
        <v>4</v>
      </c>
      <c r="Q45611" t="s">
        <v>26</v>
      </c>
      <c r="R45611">
        <v>2</v>
      </c>
      <c r="S45611" t="s">
        <v>30</v>
      </c>
    </row>
    <row r="45612" spans="1:19" x14ac:dyDescent="0.25">
      <c r="A45612">
        <v>43</v>
      </c>
      <c r="B45612" t="s">
        <v>18</v>
      </c>
      <c r="C45612">
        <f>IF(Table_Sheet1[[#This Row],[Attrition]]="yes",1,0)</f>
        <v>0</v>
      </c>
      <c r="D45612" t="s">
        <v>25</v>
      </c>
      <c r="E45612">
        <v>184</v>
      </c>
      <c r="F45612" t="s">
        <v>35</v>
      </c>
      <c r="G45612">
        <v>29</v>
      </c>
      <c r="H45612">
        <v>3</v>
      </c>
      <c r="I45612" t="s">
        <v>27</v>
      </c>
      <c r="J45612">
        <v>1</v>
      </c>
      <c r="K45612">
        <v>45611</v>
      </c>
      <c r="L45612">
        <v>2</v>
      </c>
      <c r="M45612" t="s">
        <v>22</v>
      </c>
      <c r="N45612">
        <v>67</v>
      </c>
      <c r="O45612">
        <v>4</v>
      </c>
      <c r="P45612">
        <v>5</v>
      </c>
      <c r="Q45612" t="s">
        <v>47</v>
      </c>
      <c r="R45612">
        <v>2</v>
      </c>
      <c r="S45612" t="s">
        <v>30</v>
      </c>
    </row>
    <row r="45613" spans="1:19" x14ac:dyDescent="0.25">
      <c r="A45613">
        <v>22</v>
      </c>
      <c r="B45613" t="s">
        <v>18</v>
      </c>
      <c r="C45613">
        <f>IF(Table_Sheet1[[#This Row],[Attrition]]="yes",1,0)</f>
        <v>0</v>
      </c>
      <c r="D45613" t="s">
        <v>19</v>
      </c>
      <c r="E45613">
        <v>1460</v>
      </c>
      <c r="F45613" t="s">
        <v>35</v>
      </c>
      <c r="G45613">
        <v>36</v>
      </c>
      <c r="H45613">
        <v>1</v>
      </c>
      <c r="I45613" t="s">
        <v>27</v>
      </c>
      <c r="J45613">
        <v>1</v>
      </c>
      <c r="K45613">
        <v>45612</v>
      </c>
      <c r="L45613">
        <v>3</v>
      </c>
      <c r="M45613" t="s">
        <v>28</v>
      </c>
      <c r="N45613">
        <v>64</v>
      </c>
      <c r="O45613">
        <v>2</v>
      </c>
      <c r="P45613">
        <v>4</v>
      </c>
      <c r="Q45613" t="s">
        <v>29</v>
      </c>
      <c r="R45613">
        <v>3</v>
      </c>
      <c r="S45613" t="s">
        <v>24</v>
      </c>
    </row>
    <row r="45614" spans="1:19" x14ac:dyDescent="0.25">
      <c r="A45614">
        <v>18</v>
      </c>
      <c r="B45614" t="s">
        <v>18</v>
      </c>
      <c r="C45614">
        <f>IF(Table_Sheet1[[#This Row],[Attrition]]="yes",1,0)</f>
        <v>0</v>
      </c>
      <c r="D45614" t="s">
        <v>25</v>
      </c>
      <c r="E45614">
        <v>326</v>
      </c>
      <c r="F45614" t="s">
        <v>35</v>
      </c>
      <c r="G45614">
        <v>33</v>
      </c>
      <c r="H45614">
        <v>4</v>
      </c>
      <c r="I45614" t="s">
        <v>33</v>
      </c>
      <c r="J45614">
        <v>1</v>
      </c>
      <c r="K45614">
        <v>45613</v>
      </c>
      <c r="L45614">
        <v>1</v>
      </c>
      <c r="M45614" t="s">
        <v>22</v>
      </c>
      <c r="N45614">
        <v>182</v>
      </c>
      <c r="O45614">
        <v>3</v>
      </c>
      <c r="P45614">
        <v>4</v>
      </c>
      <c r="Q45614" t="s">
        <v>29</v>
      </c>
      <c r="R45614">
        <v>1</v>
      </c>
      <c r="S45614" t="s">
        <v>30</v>
      </c>
    </row>
    <row r="45615" spans="1:19" x14ac:dyDescent="0.25">
      <c r="A45615">
        <v>28</v>
      </c>
      <c r="B45615" t="s">
        <v>31</v>
      </c>
      <c r="C45615">
        <f>IF(Table_Sheet1[[#This Row],[Attrition]]="yes",1,0)</f>
        <v>1</v>
      </c>
      <c r="D45615" t="s">
        <v>19</v>
      </c>
      <c r="E45615">
        <v>658</v>
      </c>
      <c r="F45615" t="s">
        <v>39</v>
      </c>
      <c r="G45615">
        <v>16</v>
      </c>
      <c r="H45615">
        <v>1</v>
      </c>
      <c r="I45615" t="s">
        <v>33</v>
      </c>
      <c r="J45615">
        <v>1</v>
      </c>
      <c r="K45615">
        <v>45614</v>
      </c>
      <c r="L45615">
        <v>4</v>
      </c>
      <c r="M45615" t="s">
        <v>22</v>
      </c>
      <c r="N45615">
        <v>138</v>
      </c>
      <c r="O45615">
        <v>3</v>
      </c>
      <c r="P45615">
        <v>3</v>
      </c>
      <c r="Q45615" t="s">
        <v>34</v>
      </c>
      <c r="R45615">
        <v>1</v>
      </c>
      <c r="S45615" t="s">
        <v>24</v>
      </c>
    </row>
    <row r="45616" spans="1:19" x14ac:dyDescent="0.25">
      <c r="A45616">
        <v>31</v>
      </c>
      <c r="B45616" t="s">
        <v>31</v>
      </c>
      <c r="C45616">
        <f>IF(Table_Sheet1[[#This Row],[Attrition]]="yes",1,0)</f>
        <v>1</v>
      </c>
      <c r="D45616" t="s">
        <v>42</v>
      </c>
      <c r="E45616">
        <v>313</v>
      </c>
      <c r="F45616" t="s">
        <v>26</v>
      </c>
      <c r="G45616">
        <v>42</v>
      </c>
      <c r="H45616">
        <v>4</v>
      </c>
      <c r="I45616" t="s">
        <v>43</v>
      </c>
      <c r="J45616">
        <v>1</v>
      </c>
      <c r="K45616">
        <v>45615</v>
      </c>
      <c r="L45616">
        <v>2</v>
      </c>
      <c r="M45616" t="s">
        <v>22</v>
      </c>
      <c r="N45616">
        <v>155</v>
      </c>
      <c r="O45616">
        <v>4</v>
      </c>
      <c r="P45616">
        <v>4</v>
      </c>
      <c r="Q45616" t="s">
        <v>41</v>
      </c>
      <c r="R45616">
        <v>4</v>
      </c>
      <c r="S45616" t="s">
        <v>24</v>
      </c>
    </row>
    <row r="45617" spans="1:19" x14ac:dyDescent="0.25">
      <c r="A45617">
        <v>19</v>
      </c>
      <c r="B45617" t="s">
        <v>18</v>
      </c>
      <c r="C45617">
        <f>IF(Table_Sheet1[[#This Row],[Attrition]]="yes",1,0)</f>
        <v>0</v>
      </c>
      <c r="D45617" t="s">
        <v>19</v>
      </c>
      <c r="E45617">
        <v>1206</v>
      </c>
      <c r="F45617" t="s">
        <v>44</v>
      </c>
      <c r="G45617">
        <v>23</v>
      </c>
      <c r="H45617">
        <v>2</v>
      </c>
      <c r="I45617" t="s">
        <v>43</v>
      </c>
      <c r="J45617">
        <v>1</v>
      </c>
      <c r="K45617">
        <v>45616</v>
      </c>
      <c r="L45617">
        <v>3</v>
      </c>
      <c r="M45617" t="s">
        <v>22</v>
      </c>
      <c r="N45617">
        <v>100</v>
      </c>
      <c r="O45617">
        <v>1</v>
      </c>
      <c r="P45617">
        <v>3</v>
      </c>
      <c r="Q45617" t="s">
        <v>34</v>
      </c>
      <c r="R45617">
        <v>4</v>
      </c>
      <c r="S45617" t="s">
        <v>38</v>
      </c>
    </row>
    <row r="45618" spans="1:19" x14ac:dyDescent="0.25">
      <c r="A45618">
        <v>41</v>
      </c>
      <c r="B45618" t="s">
        <v>18</v>
      </c>
      <c r="C45618">
        <f>IF(Table_Sheet1[[#This Row],[Attrition]]="yes",1,0)</f>
        <v>0</v>
      </c>
      <c r="D45618" t="s">
        <v>42</v>
      </c>
      <c r="E45618">
        <v>1006</v>
      </c>
      <c r="F45618" t="s">
        <v>44</v>
      </c>
      <c r="G45618">
        <v>25</v>
      </c>
      <c r="H45618">
        <v>4</v>
      </c>
      <c r="I45618" t="s">
        <v>33</v>
      </c>
      <c r="J45618">
        <v>1</v>
      </c>
      <c r="K45618">
        <v>45617</v>
      </c>
      <c r="L45618">
        <v>3</v>
      </c>
      <c r="M45618" t="s">
        <v>22</v>
      </c>
      <c r="N45618">
        <v>42</v>
      </c>
      <c r="O45618">
        <v>4</v>
      </c>
      <c r="P45618">
        <v>2</v>
      </c>
      <c r="Q45618" t="s">
        <v>29</v>
      </c>
      <c r="R45618">
        <v>4</v>
      </c>
      <c r="S45618" t="s">
        <v>38</v>
      </c>
    </row>
    <row r="45619" spans="1:19" x14ac:dyDescent="0.25">
      <c r="A45619">
        <v>28</v>
      </c>
      <c r="B45619" t="s">
        <v>31</v>
      </c>
      <c r="C45619">
        <f>IF(Table_Sheet1[[#This Row],[Attrition]]="yes",1,0)</f>
        <v>1</v>
      </c>
      <c r="D45619" t="s">
        <v>19</v>
      </c>
      <c r="E45619">
        <v>707</v>
      </c>
      <c r="F45619" t="s">
        <v>39</v>
      </c>
      <c r="G45619">
        <v>41</v>
      </c>
      <c r="H45619">
        <v>1</v>
      </c>
      <c r="I45619" t="s">
        <v>27</v>
      </c>
      <c r="J45619">
        <v>1</v>
      </c>
      <c r="K45619">
        <v>45618</v>
      </c>
      <c r="L45619">
        <v>3</v>
      </c>
      <c r="M45619" t="s">
        <v>22</v>
      </c>
      <c r="N45619">
        <v>133</v>
      </c>
      <c r="O45619">
        <v>3</v>
      </c>
      <c r="P45619">
        <v>4</v>
      </c>
      <c r="Q45619" t="s">
        <v>29</v>
      </c>
      <c r="R45619">
        <v>1</v>
      </c>
      <c r="S45619" t="s">
        <v>24</v>
      </c>
    </row>
    <row r="45620" spans="1:19" x14ac:dyDescent="0.25">
      <c r="A45620">
        <v>29</v>
      </c>
      <c r="B45620" t="s">
        <v>31</v>
      </c>
      <c r="C45620">
        <f>IF(Table_Sheet1[[#This Row],[Attrition]]="yes",1,0)</f>
        <v>1</v>
      </c>
      <c r="D45620" t="s">
        <v>42</v>
      </c>
      <c r="E45620">
        <v>1163</v>
      </c>
      <c r="F45620" t="s">
        <v>32</v>
      </c>
      <c r="G45620">
        <v>33</v>
      </c>
      <c r="H45620">
        <v>1</v>
      </c>
      <c r="I45620" t="s">
        <v>27</v>
      </c>
      <c r="J45620">
        <v>1</v>
      </c>
      <c r="K45620">
        <v>45619</v>
      </c>
      <c r="L45620">
        <v>4</v>
      </c>
      <c r="M45620" t="s">
        <v>22</v>
      </c>
      <c r="N45620">
        <v>38</v>
      </c>
      <c r="O45620">
        <v>3</v>
      </c>
      <c r="P45620">
        <v>1</v>
      </c>
      <c r="Q45620" t="s">
        <v>23</v>
      </c>
      <c r="R45620">
        <v>2</v>
      </c>
      <c r="S45620" t="s">
        <v>30</v>
      </c>
    </row>
    <row r="45621" spans="1:19" x14ac:dyDescent="0.25">
      <c r="A45621">
        <v>27</v>
      </c>
      <c r="B45621" t="s">
        <v>31</v>
      </c>
      <c r="C45621">
        <f>IF(Table_Sheet1[[#This Row],[Attrition]]="yes",1,0)</f>
        <v>1</v>
      </c>
      <c r="D45621" t="s">
        <v>42</v>
      </c>
      <c r="E45621">
        <v>237</v>
      </c>
      <c r="F45621" t="s">
        <v>44</v>
      </c>
      <c r="G45621">
        <v>48</v>
      </c>
      <c r="H45621">
        <v>5</v>
      </c>
      <c r="I45621" t="s">
        <v>21</v>
      </c>
      <c r="J45621">
        <v>1</v>
      </c>
      <c r="K45621">
        <v>45620</v>
      </c>
      <c r="L45621">
        <v>1</v>
      </c>
      <c r="M45621" t="s">
        <v>22</v>
      </c>
      <c r="N45621">
        <v>76</v>
      </c>
      <c r="O45621">
        <v>4</v>
      </c>
      <c r="P45621">
        <v>1</v>
      </c>
      <c r="Q45621" t="s">
        <v>40</v>
      </c>
      <c r="R45621">
        <v>4</v>
      </c>
      <c r="S45621" t="s">
        <v>38</v>
      </c>
    </row>
    <row r="45622" spans="1:19" x14ac:dyDescent="0.25">
      <c r="A45622">
        <v>21</v>
      </c>
      <c r="B45622" t="s">
        <v>31</v>
      </c>
      <c r="C45622">
        <f>IF(Table_Sheet1[[#This Row],[Attrition]]="yes",1,0)</f>
        <v>1</v>
      </c>
      <c r="D45622" t="s">
        <v>42</v>
      </c>
      <c r="E45622">
        <v>263</v>
      </c>
      <c r="F45622" t="s">
        <v>44</v>
      </c>
      <c r="G45622">
        <v>5</v>
      </c>
      <c r="H45622">
        <v>5</v>
      </c>
      <c r="I45622" t="s">
        <v>43</v>
      </c>
      <c r="J45622">
        <v>1</v>
      </c>
      <c r="K45622">
        <v>45621</v>
      </c>
      <c r="L45622">
        <v>1</v>
      </c>
      <c r="M45622" t="s">
        <v>22</v>
      </c>
      <c r="N45622">
        <v>148</v>
      </c>
      <c r="O45622">
        <v>2</v>
      </c>
      <c r="P45622">
        <v>2</v>
      </c>
      <c r="Q45622" t="s">
        <v>23</v>
      </c>
      <c r="R45622">
        <v>4</v>
      </c>
      <c r="S45622" t="s">
        <v>30</v>
      </c>
    </row>
    <row r="45623" spans="1:19" x14ac:dyDescent="0.25">
      <c r="A45623">
        <v>33</v>
      </c>
      <c r="B45623" t="s">
        <v>31</v>
      </c>
      <c r="C45623">
        <f>IF(Table_Sheet1[[#This Row],[Attrition]]="yes",1,0)</f>
        <v>1</v>
      </c>
      <c r="D45623" t="s">
        <v>25</v>
      </c>
      <c r="E45623">
        <v>159</v>
      </c>
      <c r="F45623" t="s">
        <v>39</v>
      </c>
      <c r="G45623">
        <v>27</v>
      </c>
      <c r="H45623">
        <v>1</v>
      </c>
      <c r="I45623" t="s">
        <v>36</v>
      </c>
      <c r="J45623">
        <v>1</v>
      </c>
      <c r="K45623">
        <v>45622</v>
      </c>
      <c r="L45623">
        <v>4</v>
      </c>
      <c r="M45623" t="s">
        <v>28</v>
      </c>
      <c r="N45623">
        <v>176</v>
      </c>
      <c r="O45623">
        <v>4</v>
      </c>
      <c r="P45623">
        <v>5</v>
      </c>
      <c r="Q45623" t="s">
        <v>47</v>
      </c>
      <c r="R45623">
        <v>3</v>
      </c>
      <c r="S45623" t="s">
        <v>30</v>
      </c>
    </row>
    <row r="45624" spans="1:19" x14ac:dyDescent="0.25">
      <c r="A45624">
        <v>36</v>
      </c>
      <c r="B45624" t="s">
        <v>18</v>
      </c>
      <c r="C45624">
        <f>IF(Table_Sheet1[[#This Row],[Attrition]]="yes",1,0)</f>
        <v>0</v>
      </c>
      <c r="D45624" t="s">
        <v>42</v>
      </c>
      <c r="E45624">
        <v>1449</v>
      </c>
      <c r="F45624" t="s">
        <v>26</v>
      </c>
      <c r="G45624">
        <v>10</v>
      </c>
      <c r="H45624">
        <v>1</v>
      </c>
      <c r="I45624" t="s">
        <v>27</v>
      </c>
      <c r="J45624">
        <v>1</v>
      </c>
      <c r="K45624">
        <v>45623</v>
      </c>
      <c r="L45624">
        <v>3</v>
      </c>
      <c r="M45624" t="s">
        <v>28</v>
      </c>
      <c r="N45624">
        <v>147</v>
      </c>
      <c r="O45624">
        <v>1</v>
      </c>
      <c r="P45624">
        <v>1</v>
      </c>
      <c r="Q45624" t="s">
        <v>37</v>
      </c>
      <c r="R45624">
        <v>2</v>
      </c>
      <c r="S45624" t="s">
        <v>30</v>
      </c>
    </row>
    <row r="45625" spans="1:19" x14ac:dyDescent="0.25">
      <c r="A45625">
        <v>43</v>
      </c>
      <c r="B45625" t="s">
        <v>31</v>
      </c>
      <c r="C45625">
        <f>IF(Table_Sheet1[[#This Row],[Attrition]]="yes",1,0)</f>
        <v>1</v>
      </c>
      <c r="D45625" t="s">
        <v>25</v>
      </c>
      <c r="E45625">
        <v>809</v>
      </c>
      <c r="F45625" t="s">
        <v>26</v>
      </c>
      <c r="G45625">
        <v>30</v>
      </c>
      <c r="H45625">
        <v>4</v>
      </c>
      <c r="I45625" t="s">
        <v>36</v>
      </c>
      <c r="J45625">
        <v>1</v>
      </c>
      <c r="K45625">
        <v>45624</v>
      </c>
      <c r="L45625">
        <v>4</v>
      </c>
      <c r="M45625" t="s">
        <v>28</v>
      </c>
      <c r="N45625">
        <v>185</v>
      </c>
      <c r="O45625">
        <v>1</v>
      </c>
      <c r="P45625">
        <v>3</v>
      </c>
      <c r="Q45625" t="s">
        <v>37</v>
      </c>
      <c r="R45625">
        <v>3</v>
      </c>
      <c r="S45625" t="s">
        <v>30</v>
      </c>
    </row>
    <row r="45626" spans="1:19" x14ac:dyDescent="0.25">
      <c r="A45626">
        <v>44</v>
      </c>
      <c r="B45626" t="s">
        <v>31</v>
      </c>
      <c r="C45626">
        <f>IF(Table_Sheet1[[#This Row],[Attrition]]="yes",1,0)</f>
        <v>1</v>
      </c>
      <c r="D45626" t="s">
        <v>25</v>
      </c>
      <c r="E45626">
        <v>1406</v>
      </c>
      <c r="F45626" t="s">
        <v>44</v>
      </c>
      <c r="G45626">
        <v>3</v>
      </c>
      <c r="H45626">
        <v>4</v>
      </c>
      <c r="I45626" t="s">
        <v>21</v>
      </c>
      <c r="J45626">
        <v>1</v>
      </c>
      <c r="K45626">
        <v>45625</v>
      </c>
      <c r="L45626">
        <v>2</v>
      </c>
      <c r="M45626" t="s">
        <v>22</v>
      </c>
      <c r="N45626">
        <v>53</v>
      </c>
      <c r="O45626">
        <v>2</v>
      </c>
      <c r="P45626">
        <v>4</v>
      </c>
      <c r="Q45626" t="s">
        <v>46</v>
      </c>
      <c r="R45626">
        <v>2</v>
      </c>
      <c r="S45626" t="s">
        <v>38</v>
      </c>
    </row>
    <row r="45627" spans="1:19" x14ac:dyDescent="0.25">
      <c r="A45627">
        <v>59</v>
      </c>
      <c r="B45627" t="s">
        <v>31</v>
      </c>
      <c r="C45627">
        <f>IF(Table_Sheet1[[#This Row],[Attrition]]="yes",1,0)</f>
        <v>1</v>
      </c>
      <c r="D45627" t="s">
        <v>42</v>
      </c>
      <c r="E45627">
        <v>293</v>
      </c>
      <c r="F45627" t="s">
        <v>20</v>
      </c>
      <c r="G45627">
        <v>27</v>
      </c>
      <c r="H45627">
        <v>1</v>
      </c>
      <c r="I45627" t="s">
        <v>27</v>
      </c>
      <c r="J45627">
        <v>1</v>
      </c>
      <c r="K45627">
        <v>45626</v>
      </c>
      <c r="L45627">
        <v>1</v>
      </c>
      <c r="M45627" t="s">
        <v>28</v>
      </c>
      <c r="N45627">
        <v>182</v>
      </c>
      <c r="O45627">
        <v>1</v>
      </c>
      <c r="P45627">
        <v>1</v>
      </c>
      <c r="Q45627" t="s">
        <v>40</v>
      </c>
      <c r="R45627">
        <v>2</v>
      </c>
      <c r="S45627" t="s">
        <v>38</v>
      </c>
    </row>
    <row r="45628" spans="1:19" x14ac:dyDescent="0.25">
      <c r="A45628">
        <v>18</v>
      </c>
      <c r="B45628" t="s">
        <v>18</v>
      </c>
      <c r="C45628">
        <f>IF(Table_Sheet1[[#This Row],[Attrition]]="yes",1,0)</f>
        <v>0</v>
      </c>
      <c r="D45628" t="s">
        <v>25</v>
      </c>
      <c r="E45628">
        <v>575</v>
      </c>
      <c r="F45628" t="s">
        <v>35</v>
      </c>
      <c r="G45628">
        <v>49</v>
      </c>
      <c r="H45628">
        <v>3</v>
      </c>
      <c r="I45628" t="s">
        <v>36</v>
      </c>
      <c r="J45628">
        <v>1</v>
      </c>
      <c r="K45628">
        <v>45627</v>
      </c>
      <c r="L45628">
        <v>3</v>
      </c>
      <c r="M45628" t="s">
        <v>22</v>
      </c>
      <c r="N45628">
        <v>57</v>
      </c>
      <c r="O45628">
        <v>3</v>
      </c>
      <c r="P45628">
        <v>5</v>
      </c>
      <c r="Q45628" t="s">
        <v>34</v>
      </c>
      <c r="R45628">
        <v>4</v>
      </c>
      <c r="S45628" t="s">
        <v>24</v>
      </c>
    </row>
    <row r="45629" spans="1:19" x14ac:dyDescent="0.25">
      <c r="A45629">
        <v>48</v>
      </c>
      <c r="B45629" t="s">
        <v>18</v>
      </c>
      <c r="C45629">
        <f>IF(Table_Sheet1[[#This Row],[Attrition]]="yes",1,0)</f>
        <v>0</v>
      </c>
      <c r="D45629" t="s">
        <v>19</v>
      </c>
      <c r="E45629">
        <v>220</v>
      </c>
      <c r="F45629" t="s">
        <v>26</v>
      </c>
      <c r="G45629">
        <v>44</v>
      </c>
      <c r="H45629">
        <v>2</v>
      </c>
      <c r="I45629" t="s">
        <v>33</v>
      </c>
      <c r="J45629">
        <v>1</v>
      </c>
      <c r="K45629">
        <v>45628</v>
      </c>
      <c r="L45629">
        <v>1</v>
      </c>
      <c r="M45629" t="s">
        <v>28</v>
      </c>
      <c r="N45629">
        <v>77</v>
      </c>
      <c r="O45629">
        <v>1</v>
      </c>
      <c r="P45629">
        <v>2</v>
      </c>
      <c r="Q45629" t="s">
        <v>29</v>
      </c>
      <c r="R45629">
        <v>4</v>
      </c>
      <c r="S45629" t="s">
        <v>38</v>
      </c>
    </row>
    <row r="45630" spans="1:19" x14ac:dyDescent="0.25">
      <c r="A45630">
        <v>38</v>
      </c>
      <c r="B45630" t="s">
        <v>18</v>
      </c>
      <c r="C45630">
        <f>IF(Table_Sheet1[[#This Row],[Attrition]]="yes",1,0)</f>
        <v>0</v>
      </c>
      <c r="D45630" t="s">
        <v>19</v>
      </c>
      <c r="E45630">
        <v>231</v>
      </c>
      <c r="F45630" t="s">
        <v>26</v>
      </c>
      <c r="G45630">
        <v>38</v>
      </c>
      <c r="H45630">
        <v>5</v>
      </c>
      <c r="I45630" t="s">
        <v>27</v>
      </c>
      <c r="J45630">
        <v>1</v>
      </c>
      <c r="K45630">
        <v>45629</v>
      </c>
      <c r="L45630">
        <v>2</v>
      </c>
      <c r="M45630" t="s">
        <v>28</v>
      </c>
      <c r="N45630">
        <v>62</v>
      </c>
      <c r="O45630">
        <v>4</v>
      </c>
      <c r="P45630">
        <v>4</v>
      </c>
      <c r="Q45630" t="s">
        <v>29</v>
      </c>
      <c r="R45630">
        <v>1</v>
      </c>
      <c r="S45630" t="s">
        <v>38</v>
      </c>
    </row>
    <row r="45631" spans="1:19" x14ac:dyDescent="0.25">
      <c r="A45631">
        <v>33</v>
      </c>
      <c r="B45631" t="s">
        <v>18</v>
      </c>
      <c r="C45631">
        <f>IF(Table_Sheet1[[#This Row],[Attrition]]="yes",1,0)</f>
        <v>0</v>
      </c>
      <c r="D45631" t="s">
        <v>25</v>
      </c>
      <c r="E45631">
        <v>1100</v>
      </c>
      <c r="F45631" t="s">
        <v>20</v>
      </c>
      <c r="G45631">
        <v>33</v>
      </c>
      <c r="H45631">
        <v>5</v>
      </c>
      <c r="I45631" t="s">
        <v>36</v>
      </c>
      <c r="J45631">
        <v>1</v>
      </c>
      <c r="K45631">
        <v>45630</v>
      </c>
      <c r="L45631">
        <v>1</v>
      </c>
      <c r="M45631" t="s">
        <v>22</v>
      </c>
      <c r="N45631">
        <v>65</v>
      </c>
      <c r="O45631">
        <v>3</v>
      </c>
      <c r="P45631">
        <v>2</v>
      </c>
      <c r="Q45631" t="s">
        <v>40</v>
      </c>
      <c r="R45631">
        <v>1</v>
      </c>
      <c r="S45631" t="s">
        <v>38</v>
      </c>
    </row>
    <row r="45632" spans="1:19" x14ac:dyDescent="0.25">
      <c r="A45632">
        <v>53</v>
      </c>
      <c r="B45632" t="s">
        <v>18</v>
      </c>
      <c r="C45632">
        <f>IF(Table_Sheet1[[#This Row],[Attrition]]="yes",1,0)</f>
        <v>0</v>
      </c>
      <c r="D45632" t="s">
        <v>42</v>
      </c>
      <c r="E45632">
        <v>882</v>
      </c>
      <c r="F45632" t="s">
        <v>44</v>
      </c>
      <c r="G45632">
        <v>20</v>
      </c>
      <c r="H45632">
        <v>1</v>
      </c>
      <c r="I45632" t="s">
        <v>36</v>
      </c>
      <c r="J45632">
        <v>1</v>
      </c>
      <c r="K45632">
        <v>45631</v>
      </c>
      <c r="L45632">
        <v>2</v>
      </c>
      <c r="M45632" t="s">
        <v>28</v>
      </c>
      <c r="N45632">
        <v>78</v>
      </c>
      <c r="O45632">
        <v>2</v>
      </c>
      <c r="P45632">
        <v>4</v>
      </c>
      <c r="Q45632" t="s">
        <v>47</v>
      </c>
      <c r="R45632">
        <v>2</v>
      </c>
      <c r="S45632" t="s">
        <v>30</v>
      </c>
    </row>
    <row r="45633" spans="1:19" x14ac:dyDescent="0.25">
      <c r="A45633">
        <v>50</v>
      </c>
      <c r="B45633" t="s">
        <v>18</v>
      </c>
      <c r="C45633">
        <f>IF(Table_Sheet1[[#This Row],[Attrition]]="yes",1,0)</f>
        <v>0</v>
      </c>
      <c r="D45633" t="s">
        <v>42</v>
      </c>
      <c r="E45633">
        <v>336</v>
      </c>
      <c r="F45633" t="s">
        <v>32</v>
      </c>
      <c r="G45633">
        <v>33</v>
      </c>
      <c r="H45633">
        <v>4</v>
      </c>
      <c r="I45633" t="s">
        <v>27</v>
      </c>
      <c r="J45633">
        <v>1</v>
      </c>
      <c r="K45633">
        <v>45632</v>
      </c>
      <c r="L45633">
        <v>4</v>
      </c>
      <c r="M45633" t="s">
        <v>22</v>
      </c>
      <c r="N45633">
        <v>86</v>
      </c>
      <c r="O45633">
        <v>2</v>
      </c>
      <c r="P45633">
        <v>2</v>
      </c>
      <c r="Q45633" t="s">
        <v>46</v>
      </c>
      <c r="R45633">
        <v>2</v>
      </c>
      <c r="S45633" t="s">
        <v>30</v>
      </c>
    </row>
    <row r="45634" spans="1:19" x14ac:dyDescent="0.25">
      <c r="A45634">
        <v>39</v>
      </c>
      <c r="B45634" t="s">
        <v>18</v>
      </c>
      <c r="C45634">
        <f>IF(Table_Sheet1[[#This Row],[Attrition]]="yes",1,0)</f>
        <v>0</v>
      </c>
      <c r="D45634" t="s">
        <v>19</v>
      </c>
      <c r="E45634">
        <v>1461</v>
      </c>
      <c r="F45634" t="s">
        <v>26</v>
      </c>
      <c r="G45634">
        <v>46</v>
      </c>
      <c r="H45634">
        <v>1</v>
      </c>
      <c r="I45634" t="s">
        <v>26</v>
      </c>
      <c r="J45634">
        <v>1</v>
      </c>
      <c r="K45634">
        <v>45633</v>
      </c>
      <c r="L45634">
        <v>1</v>
      </c>
      <c r="M45634" t="s">
        <v>22</v>
      </c>
      <c r="N45634">
        <v>180</v>
      </c>
      <c r="O45634">
        <v>3</v>
      </c>
      <c r="P45634">
        <v>3</v>
      </c>
      <c r="Q45634" t="s">
        <v>26</v>
      </c>
      <c r="R45634">
        <v>3</v>
      </c>
      <c r="S45634" t="s">
        <v>38</v>
      </c>
    </row>
    <row r="45635" spans="1:19" x14ac:dyDescent="0.25">
      <c r="A45635">
        <v>59</v>
      </c>
      <c r="B45635" t="s">
        <v>31</v>
      </c>
      <c r="C45635">
        <f>IF(Table_Sheet1[[#This Row],[Attrition]]="yes",1,0)</f>
        <v>1</v>
      </c>
      <c r="D45635" t="s">
        <v>19</v>
      </c>
      <c r="E45635">
        <v>468</v>
      </c>
      <c r="F45635" t="s">
        <v>35</v>
      </c>
      <c r="G45635">
        <v>11</v>
      </c>
      <c r="H45635">
        <v>3</v>
      </c>
      <c r="I45635" t="s">
        <v>33</v>
      </c>
      <c r="J45635">
        <v>1</v>
      </c>
      <c r="K45635">
        <v>45634</v>
      </c>
      <c r="L45635">
        <v>4</v>
      </c>
      <c r="M45635" t="s">
        <v>22</v>
      </c>
      <c r="N45635">
        <v>142</v>
      </c>
      <c r="O45635">
        <v>3</v>
      </c>
      <c r="P45635">
        <v>2</v>
      </c>
      <c r="Q45635" t="s">
        <v>29</v>
      </c>
      <c r="R45635">
        <v>4</v>
      </c>
      <c r="S45635" t="s">
        <v>24</v>
      </c>
    </row>
    <row r="45636" spans="1:19" x14ac:dyDescent="0.25">
      <c r="A45636">
        <v>18</v>
      </c>
      <c r="B45636" t="s">
        <v>31</v>
      </c>
      <c r="C45636">
        <f>IF(Table_Sheet1[[#This Row],[Attrition]]="yes",1,0)</f>
        <v>1</v>
      </c>
      <c r="D45636" t="s">
        <v>19</v>
      </c>
      <c r="E45636">
        <v>451</v>
      </c>
      <c r="F45636" t="s">
        <v>39</v>
      </c>
      <c r="G45636">
        <v>27</v>
      </c>
      <c r="H45636">
        <v>3</v>
      </c>
      <c r="I45636" t="s">
        <v>26</v>
      </c>
      <c r="J45636">
        <v>1</v>
      </c>
      <c r="K45636">
        <v>45635</v>
      </c>
      <c r="L45636">
        <v>4</v>
      </c>
      <c r="M45636" t="s">
        <v>28</v>
      </c>
      <c r="N45636">
        <v>148</v>
      </c>
      <c r="O45636">
        <v>4</v>
      </c>
      <c r="P45636">
        <v>2</v>
      </c>
      <c r="Q45636" t="s">
        <v>29</v>
      </c>
      <c r="R45636">
        <v>1</v>
      </c>
      <c r="S45636" t="s">
        <v>38</v>
      </c>
    </row>
    <row r="45637" spans="1:19" x14ac:dyDescent="0.25">
      <c r="A45637">
        <v>45</v>
      </c>
      <c r="B45637" t="s">
        <v>18</v>
      </c>
      <c r="C45637">
        <f>IF(Table_Sheet1[[#This Row],[Attrition]]="yes",1,0)</f>
        <v>0</v>
      </c>
      <c r="D45637" t="s">
        <v>42</v>
      </c>
      <c r="E45637">
        <v>647</v>
      </c>
      <c r="F45637" t="s">
        <v>35</v>
      </c>
      <c r="G45637">
        <v>27</v>
      </c>
      <c r="H45637">
        <v>4</v>
      </c>
      <c r="I45637" t="s">
        <v>26</v>
      </c>
      <c r="J45637">
        <v>1</v>
      </c>
      <c r="K45637">
        <v>45636</v>
      </c>
      <c r="L45637">
        <v>3</v>
      </c>
      <c r="M45637" t="s">
        <v>22</v>
      </c>
      <c r="N45637">
        <v>122</v>
      </c>
      <c r="O45637">
        <v>1</v>
      </c>
      <c r="P45637">
        <v>3</v>
      </c>
      <c r="Q45637" t="s">
        <v>45</v>
      </c>
      <c r="R45637">
        <v>1</v>
      </c>
      <c r="S45637" t="s">
        <v>24</v>
      </c>
    </row>
    <row r="45638" spans="1:19" x14ac:dyDescent="0.25">
      <c r="A45638">
        <v>23</v>
      </c>
      <c r="B45638" t="s">
        <v>31</v>
      </c>
      <c r="C45638">
        <f>IF(Table_Sheet1[[#This Row],[Attrition]]="yes",1,0)</f>
        <v>1</v>
      </c>
      <c r="D45638" t="s">
        <v>25</v>
      </c>
      <c r="E45638">
        <v>513</v>
      </c>
      <c r="F45638" t="s">
        <v>44</v>
      </c>
      <c r="G45638">
        <v>24</v>
      </c>
      <c r="H45638">
        <v>4</v>
      </c>
      <c r="I45638" t="s">
        <v>36</v>
      </c>
      <c r="J45638">
        <v>1</v>
      </c>
      <c r="K45638">
        <v>45637</v>
      </c>
      <c r="L45638">
        <v>3</v>
      </c>
      <c r="M45638" t="s">
        <v>22</v>
      </c>
      <c r="N45638">
        <v>153</v>
      </c>
      <c r="O45638">
        <v>2</v>
      </c>
      <c r="P45638">
        <v>2</v>
      </c>
      <c r="Q45638" t="s">
        <v>45</v>
      </c>
      <c r="R45638">
        <v>1</v>
      </c>
      <c r="S45638" t="s">
        <v>24</v>
      </c>
    </row>
    <row r="45639" spans="1:19" x14ac:dyDescent="0.25">
      <c r="A45639">
        <v>31</v>
      </c>
      <c r="B45639" t="s">
        <v>31</v>
      </c>
      <c r="C45639">
        <f>IF(Table_Sheet1[[#This Row],[Attrition]]="yes",1,0)</f>
        <v>1</v>
      </c>
      <c r="D45639" t="s">
        <v>19</v>
      </c>
      <c r="E45639">
        <v>732</v>
      </c>
      <c r="F45639" t="s">
        <v>39</v>
      </c>
      <c r="G45639">
        <v>2</v>
      </c>
      <c r="H45639">
        <v>5</v>
      </c>
      <c r="I45639" t="s">
        <v>36</v>
      </c>
      <c r="J45639">
        <v>1</v>
      </c>
      <c r="K45639">
        <v>45638</v>
      </c>
      <c r="L45639">
        <v>1</v>
      </c>
      <c r="M45639" t="s">
        <v>28</v>
      </c>
      <c r="N45639">
        <v>44</v>
      </c>
      <c r="O45639">
        <v>4</v>
      </c>
      <c r="P45639">
        <v>1</v>
      </c>
      <c r="Q45639" t="s">
        <v>29</v>
      </c>
      <c r="R45639">
        <v>4</v>
      </c>
      <c r="S45639" t="s">
        <v>24</v>
      </c>
    </row>
    <row r="45640" spans="1:19" x14ac:dyDescent="0.25">
      <c r="A45640">
        <v>58</v>
      </c>
      <c r="B45640" t="s">
        <v>31</v>
      </c>
      <c r="C45640">
        <f>IF(Table_Sheet1[[#This Row],[Attrition]]="yes",1,0)</f>
        <v>1</v>
      </c>
      <c r="D45640" t="s">
        <v>25</v>
      </c>
      <c r="E45640">
        <v>259</v>
      </c>
      <c r="F45640" t="s">
        <v>35</v>
      </c>
      <c r="G45640">
        <v>1</v>
      </c>
      <c r="H45640">
        <v>5</v>
      </c>
      <c r="I45640" t="s">
        <v>26</v>
      </c>
      <c r="J45640">
        <v>1</v>
      </c>
      <c r="K45640">
        <v>45639</v>
      </c>
      <c r="L45640">
        <v>1</v>
      </c>
      <c r="M45640" t="s">
        <v>28</v>
      </c>
      <c r="N45640">
        <v>143</v>
      </c>
      <c r="O45640">
        <v>2</v>
      </c>
      <c r="P45640">
        <v>5</v>
      </c>
      <c r="Q45640" t="s">
        <v>41</v>
      </c>
      <c r="R45640">
        <v>1</v>
      </c>
      <c r="S45640" t="s">
        <v>38</v>
      </c>
    </row>
    <row r="45641" spans="1:19" x14ac:dyDescent="0.25">
      <c r="A45641">
        <v>29</v>
      </c>
      <c r="B45641" t="s">
        <v>31</v>
      </c>
      <c r="C45641">
        <f>IF(Table_Sheet1[[#This Row],[Attrition]]="yes",1,0)</f>
        <v>1</v>
      </c>
      <c r="D45641" t="s">
        <v>25</v>
      </c>
      <c r="E45641">
        <v>1488</v>
      </c>
      <c r="F45641" t="s">
        <v>35</v>
      </c>
      <c r="G45641">
        <v>28</v>
      </c>
      <c r="H45641">
        <v>5</v>
      </c>
      <c r="I45641" t="s">
        <v>36</v>
      </c>
      <c r="J45641">
        <v>1</v>
      </c>
      <c r="K45641">
        <v>45640</v>
      </c>
      <c r="L45641">
        <v>1</v>
      </c>
      <c r="M45641" t="s">
        <v>28</v>
      </c>
      <c r="N45641">
        <v>138</v>
      </c>
      <c r="O45641">
        <v>3</v>
      </c>
      <c r="P45641">
        <v>4</v>
      </c>
      <c r="Q45641" t="s">
        <v>46</v>
      </c>
      <c r="R45641">
        <v>3</v>
      </c>
      <c r="S45641" t="s">
        <v>24</v>
      </c>
    </row>
    <row r="45642" spans="1:19" x14ac:dyDescent="0.25">
      <c r="A45642">
        <v>26</v>
      </c>
      <c r="B45642" t="s">
        <v>18</v>
      </c>
      <c r="C45642">
        <f>IF(Table_Sheet1[[#This Row],[Attrition]]="yes",1,0)</f>
        <v>0</v>
      </c>
      <c r="D45642" t="s">
        <v>19</v>
      </c>
      <c r="E45642">
        <v>635</v>
      </c>
      <c r="F45642" t="s">
        <v>39</v>
      </c>
      <c r="G45642">
        <v>33</v>
      </c>
      <c r="H45642">
        <v>4</v>
      </c>
      <c r="I45642" t="s">
        <v>26</v>
      </c>
      <c r="J45642">
        <v>1</v>
      </c>
      <c r="K45642">
        <v>45641</v>
      </c>
      <c r="L45642">
        <v>1</v>
      </c>
      <c r="M45642" t="s">
        <v>28</v>
      </c>
      <c r="N45642">
        <v>43</v>
      </c>
      <c r="O45642">
        <v>3</v>
      </c>
      <c r="P45642">
        <v>3</v>
      </c>
      <c r="Q45642" t="s">
        <v>23</v>
      </c>
      <c r="R45642">
        <v>3</v>
      </c>
      <c r="S45642" t="s">
        <v>38</v>
      </c>
    </row>
    <row r="45643" spans="1:19" x14ac:dyDescent="0.25">
      <c r="A45643">
        <v>45</v>
      </c>
      <c r="B45643" t="s">
        <v>18</v>
      </c>
      <c r="C45643">
        <f>IF(Table_Sheet1[[#This Row],[Attrition]]="yes",1,0)</f>
        <v>0</v>
      </c>
      <c r="D45643" t="s">
        <v>25</v>
      </c>
      <c r="E45643">
        <v>155</v>
      </c>
      <c r="F45643" t="s">
        <v>20</v>
      </c>
      <c r="G45643">
        <v>45</v>
      </c>
      <c r="H45643">
        <v>4</v>
      </c>
      <c r="I45643" t="s">
        <v>43</v>
      </c>
      <c r="J45643">
        <v>1</v>
      </c>
      <c r="K45643">
        <v>45642</v>
      </c>
      <c r="L45643">
        <v>2</v>
      </c>
      <c r="M45643" t="s">
        <v>22</v>
      </c>
      <c r="N45643">
        <v>56</v>
      </c>
      <c r="O45643">
        <v>4</v>
      </c>
      <c r="P45643">
        <v>2</v>
      </c>
      <c r="Q45643" t="s">
        <v>41</v>
      </c>
      <c r="R45643">
        <v>1</v>
      </c>
      <c r="S45643" t="s">
        <v>38</v>
      </c>
    </row>
    <row r="45644" spans="1:19" x14ac:dyDescent="0.25">
      <c r="A45644">
        <v>31</v>
      </c>
      <c r="B45644" t="s">
        <v>18</v>
      </c>
      <c r="C45644">
        <f>IF(Table_Sheet1[[#This Row],[Attrition]]="yes",1,0)</f>
        <v>0</v>
      </c>
      <c r="D45644" t="s">
        <v>19</v>
      </c>
      <c r="E45644">
        <v>478</v>
      </c>
      <c r="F45644" t="s">
        <v>39</v>
      </c>
      <c r="G45644">
        <v>18</v>
      </c>
      <c r="H45644">
        <v>4</v>
      </c>
      <c r="I45644" t="s">
        <v>27</v>
      </c>
      <c r="J45644">
        <v>1</v>
      </c>
      <c r="K45644">
        <v>45643</v>
      </c>
      <c r="L45644">
        <v>3</v>
      </c>
      <c r="M45644" t="s">
        <v>22</v>
      </c>
      <c r="N45644">
        <v>55</v>
      </c>
      <c r="O45644">
        <v>2</v>
      </c>
      <c r="P45644">
        <v>1</v>
      </c>
      <c r="Q45644" t="s">
        <v>40</v>
      </c>
      <c r="R45644">
        <v>2</v>
      </c>
      <c r="S45644" t="s">
        <v>24</v>
      </c>
    </row>
    <row r="45645" spans="1:19" x14ac:dyDescent="0.25">
      <c r="A45645">
        <v>28</v>
      </c>
      <c r="B45645" t="s">
        <v>18</v>
      </c>
      <c r="C45645">
        <f>IF(Table_Sheet1[[#This Row],[Attrition]]="yes",1,0)</f>
        <v>0</v>
      </c>
      <c r="D45645" t="s">
        <v>42</v>
      </c>
      <c r="E45645">
        <v>600</v>
      </c>
      <c r="F45645" t="s">
        <v>20</v>
      </c>
      <c r="G45645">
        <v>3</v>
      </c>
      <c r="H45645">
        <v>1</v>
      </c>
      <c r="I45645" t="s">
        <v>27</v>
      </c>
      <c r="J45645">
        <v>1</v>
      </c>
      <c r="K45645">
        <v>45644</v>
      </c>
      <c r="L45645">
        <v>2</v>
      </c>
      <c r="M45645" t="s">
        <v>28</v>
      </c>
      <c r="N45645">
        <v>128</v>
      </c>
      <c r="O45645">
        <v>2</v>
      </c>
      <c r="P45645">
        <v>5</v>
      </c>
      <c r="Q45645" t="s">
        <v>26</v>
      </c>
      <c r="R45645">
        <v>1</v>
      </c>
      <c r="S45645" t="s">
        <v>30</v>
      </c>
    </row>
    <row r="45646" spans="1:19" x14ac:dyDescent="0.25">
      <c r="A45646">
        <v>41</v>
      </c>
      <c r="B45646" t="s">
        <v>18</v>
      </c>
      <c r="C45646">
        <f>IF(Table_Sheet1[[#This Row],[Attrition]]="yes",1,0)</f>
        <v>0</v>
      </c>
      <c r="D45646" t="s">
        <v>19</v>
      </c>
      <c r="E45646">
        <v>979</v>
      </c>
      <c r="F45646" t="s">
        <v>39</v>
      </c>
      <c r="G45646">
        <v>20</v>
      </c>
      <c r="H45646">
        <v>2</v>
      </c>
      <c r="I45646" t="s">
        <v>43</v>
      </c>
      <c r="J45646">
        <v>1</v>
      </c>
      <c r="K45646">
        <v>45645</v>
      </c>
      <c r="L45646">
        <v>4</v>
      </c>
      <c r="M45646" t="s">
        <v>28</v>
      </c>
      <c r="N45646">
        <v>181</v>
      </c>
      <c r="O45646">
        <v>1</v>
      </c>
      <c r="P45646">
        <v>1</v>
      </c>
      <c r="Q45646" t="s">
        <v>40</v>
      </c>
      <c r="R45646">
        <v>1</v>
      </c>
      <c r="S45646" t="s">
        <v>24</v>
      </c>
    </row>
    <row r="45647" spans="1:19" x14ac:dyDescent="0.25">
      <c r="A45647">
        <v>46</v>
      </c>
      <c r="B45647" t="s">
        <v>18</v>
      </c>
      <c r="C45647">
        <f>IF(Table_Sheet1[[#This Row],[Attrition]]="yes",1,0)</f>
        <v>0</v>
      </c>
      <c r="D45647" t="s">
        <v>25</v>
      </c>
      <c r="E45647">
        <v>177</v>
      </c>
      <c r="F45647" t="s">
        <v>26</v>
      </c>
      <c r="G45647">
        <v>44</v>
      </c>
      <c r="H45647">
        <v>1</v>
      </c>
      <c r="I45647" t="s">
        <v>33</v>
      </c>
      <c r="J45647">
        <v>1</v>
      </c>
      <c r="K45647">
        <v>45646</v>
      </c>
      <c r="L45647">
        <v>4</v>
      </c>
      <c r="M45647" t="s">
        <v>28</v>
      </c>
      <c r="N45647">
        <v>112</v>
      </c>
      <c r="O45647">
        <v>2</v>
      </c>
      <c r="P45647">
        <v>3</v>
      </c>
      <c r="Q45647" t="s">
        <v>41</v>
      </c>
      <c r="R45647">
        <v>3</v>
      </c>
      <c r="S45647" t="s">
        <v>24</v>
      </c>
    </row>
    <row r="45648" spans="1:19" x14ac:dyDescent="0.25">
      <c r="A45648">
        <v>48</v>
      </c>
      <c r="B45648" t="s">
        <v>18</v>
      </c>
      <c r="C45648">
        <f>IF(Table_Sheet1[[#This Row],[Attrition]]="yes",1,0)</f>
        <v>0</v>
      </c>
      <c r="D45648" t="s">
        <v>19</v>
      </c>
      <c r="E45648">
        <v>1334</v>
      </c>
      <c r="F45648" t="s">
        <v>32</v>
      </c>
      <c r="G45648">
        <v>17</v>
      </c>
      <c r="H45648">
        <v>4</v>
      </c>
      <c r="I45648" t="s">
        <v>21</v>
      </c>
      <c r="J45648">
        <v>1</v>
      </c>
      <c r="K45648">
        <v>45647</v>
      </c>
      <c r="L45648">
        <v>1</v>
      </c>
      <c r="M45648" t="s">
        <v>28</v>
      </c>
      <c r="N45648">
        <v>46</v>
      </c>
      <c r="O45648">
        <v>4</v>
      </c>
      <c r="P45648">
        <v>5</v>
      </c>
      <c r="Q45648" t="s">
        <v>41</v>
      </c>
      <c r="R45648">
        <v>2</v>
      </c>
      <c r="S45648" t="s">
        <v>24</v>
      </c>
    </row>
    <row r="45649" spans="1:19" x14ac:dyDescent="0.25">
      <c r="A45649">
        <v>46</v>
      </c>
      <c r="B45649" t="s">
        <v>18</v>
      </c>
      <c r="C45649">
        <f>IF(Table_Sheet1[[#This Row],[Attrition]]="yes",1,0)</f>
        <v>0</v>
      </c>
      <c r="D45649" t="s">
        <v>25</v>
      </c>
      <c r="E45649">
        <v>1254</v>
      </c>
      <c r="F45649" t="s">
        <v>32</v>
      </c>
      <c r="G45649">
        <v>48</v>
      </c>
      <c r="H45649">
        <v>1</v>
      </c>
      <c r="I45649" t="s">
        <v>21</v>
      </c>
      <c r="J45649">
        <v>1</v>
      </c>
      <c r="K45649">
        <v>45648</v>
      </c>
      <c r="L45649">
        <v>2</v>
      </c>
      <c r="M45649" t="s">
        <v>22</v>
      </c>
      <c r="N45649">
        <v>161</v>
      </c>
      <c r="O45649">
        <v>2</v>
      </c>
      <c r="P45649">
        <v>1</v>
      </c>
      <c r="Q45649" t="s">
        <v>46</v>
      </c>
      <c r="R45649">
        <v>2</v>
      </c>
      <c r="S45649" t="s">
        <v>24</v>
      </c>
    </row>
    <row r="45650" spans="1:19" x14ac:dyDescent="0.25">
      <c r="A45650">
        <v>25</v>
      </c>
      <c r="B45650" t="s">
        <v>18</v>
      </c>
      <c r="C45650">
        <f>IF(Table_Sheet1[[#This Row],[Attrition]]="yes",1,0)</f>
        <v>0</v>
      </c>
      <c r="D45650" t="s">
        <v>25</v>
      </c>
      <c r="E45650">
        <v>427</v>
      </c>
      <c r="F45650" t="s">
        <v>32</v>
      </c>
      <c r="G45650">
        <v>44</v>
      </c>
      <c r="H45650">
        <v>4</v>
      </c>
      <c r="I45650" t="s">
        <v>43</v>
      </c>
      <c r="J45650">
        <v>1</v>
      </c>
      <c r="K45650">
        <v>45649</v>
      </c>
      <c r="L45650">
        <v>2</v>
      </c>
      <c r="M45650" t="s">
        <v>28</v>
      </c>
      <c r="N45650">
        <v>120</v>
      </c>
      <c r="O45650">
        <v>2</v>
      </c>
      <c r="P45650">
        <v>5</v>
      </c>
      <c r="Q45650" t="s">
        <v>45</v>
      </c>
      <c r="R45650">
        <v>4</v>
      </c>
      <c r="S45650" t="s">
        <v>30</v>
      </c>
    </row>
    <row r="45651" spans="1:19" x14ac:dyDescent="0.25">
      <c r="A45651">
        <v>39</v>
      </c>
      <c r="B45651" t="s">
        <v>31</v>
      </c>
      <c r="C45651">
        <f>IF(Table_Sheet1[[#This Row],[Attrition]]="yes",1,0)</f>
        <v>1</v>
      </c>
      <c r="D45651" t="s">
        <v>42</v>
      </c>
      <c r="E45651">
        <v>401</v>
      </c>
      <c r="F45651" t="s">
        <v>39</v>
      </c>
      <c r="G45651">
        <v>16</v>
      </c>
      <c r="H45651">
        <v>4</v>
      </c>
      <c r="I45651" t="s">
        <v>33</v>
      </c>
      <c r="J45651">
        <v>1</v>
      </c>
      <c r="K45651">
        <v>45650</v>
      </c>
      <c r="L45651">
        <v>1</v>
      </c>
      <c r="M45651" t="s">
        <v>22</v>
      </c>
      <c r="N45651">
        <v>197</v>
      </c>
      <c r="O45651">
        <v>4</v>
      </c>
      <c r="P45651">
        <v>2</v>
      </c>
      <c r="Q45651" t="s">
        <v>41</v>
      </c>
      <c r="R45651">
        <v>3</v>
      </c>
      <c r="S45651" t="s">
        <v>24</v>
      </c>
    </row>
    <row r="45652" spans="1:19" x14ac:dyDescent="0.25">
      <c r="A45652">
        <v>24</v>
      </c>
      <c r="B45652" t="s">
        <v>31</v>
      </c>
      <c r="C45652">
        <f>IF(Table_Sheet1[[#This Row],[Attrition]]="yes",1,0)</f>
        <v>1</v>
      </c>
      <c r="D45652" t="s">
        <v>25</v>
      </c>
      <c r="E45652">
        <v>102</v>
      </c>
      <c r="F45652" t="s">
        <v>44</v>
      </c>
      <c r="G45652">
        <v>43</v>
      </c>
      <c r="H45652">
        <v>3</v>
      </c>
      <c r="I45652" t="s">
        <v>27</v>
      </c>
      <c r="J45652">
        <v>1</v>
      </c>
      <c r="K45652">
        <v>45651</v>
      </c>
      <c r="L45652">
        <v>1</v>
      </c>
      <c r="M45652" t="s">
        <v>22</v>
      </c>
      <c r="N45652">
        <v>192</v>
      </c>
      <c r="O45652">
        <v>1</v>
      </c>
      <c r="P45652">
        <v>4</v>
      </c>
      <c r="Q45652" t="s">
        <v>23</v>
      </c>
      <c r="R45652">
        <v>1</v>
      </c>
      <c r="S45652" t="s">
        <v>30</v>
      </c>
    </row>
    <row r="45653" spans="1:19" x14ac:dyDescent="0.25">
      <c r="A45653">
        <v>30</v>
      </c>
      <c r="B45653" t="s">
        <v>31</v>
      </c>
      <c r="C45653">
        <f>IF(Table_Sheet1[[#This Row],[Attrition]]="yes",1,0)</f>
        <v>1</v>
      </c>
      <c r="D45653" t="s">
        <v>42</v>
      </c>
      <c r="E45653">
        <v>1109</v>
      </c>
      <c r="F45653" t="s">
        <v>26</v>
      </c>
      <c r="G45653">
        <v>3</v>
      </c>
      <c r="H45653">
        <v>2</v>
      </c>
      <c r="I45653" t="s">
        <v>33</v>
      </c>
      <c r="J45653">
        <v>1</v>
      </c>
      <c r="K45653">
        <v>45652</v>
      </c>
      <c r="L45653">
        <v>4</v>
      </c>
      <c r="M45653" t="s">
        <v>28</v>
      </c>
      <c r="N45653">
        <v>131</v>
      </c>
      <c r="O45653">
        <v>2</v>
      </c>
      <c r="P45653">
        <v>1</v>
      </c>
      <c r="Q45653" t="s">
        <v>40</v>
      </c>
      <c r="R45653">
        <v>4</v>
      </c>
      <c r="S45653" t="s">
        <v>30</v>
      </c>
    </row>
    <row r="45654" spans="1:19" x14ac:dyDescent="0.25">
      <c r="A45654">
        <v>36</v>
      </c>
      <c r="B45654" t="s">
        <v>18</v>
      </c>
      <c r="C45654">
        <f>IF(Table_Sheet1[[#This Row],[Attrition]]="yes",1,0)</f>
        <v>0</v>
      </c>
      <c r="D45654" t="s">
        <v>19</v>
      </c>
      <c r="E45654">
        <v>378</v>
      </c>
      <c r="F45654" t="s">
        <v>26</v>
      </c>
      <c r="G45654">
        <v>25</v>
      </c>
      <c r="H45654">
        <v>1</v>
      </c>
      <c r="I45654" t="s">
        <v>26</v>
      </c>
      <c r="J45654">
        <v>1</v>
      </c>
      <c r="K45654">
        <v>45653</v>
      </c>
      <c r="L45654">
        <v>3</v>
      </c>
      <c r="M45654" t="s">
        <v>28</v>
      </c>
      <c r="N45654">
        <v>38</v>
      </c>
      <c r="O45654">
        <v>1</v>
      </c>
      <c r="P45654">
        <v>4</v>
      </c>
      <c r="Q45654" t="s">
        <v>37</v>
      </c>
      <c r="R45654">
        <v>4</v>
      </c>
      <c r="S45654" t="s">
        <v>24</v>
      </c>
    </row>
    <row r="45655" spans="1:19" x14ac:dyDescent="0.25">
      <c r="A45655">
        <v>57</v>
      </c>
      <c r="B45655" t="s">
        <v>31</v>
      </c>
      <c r="C45655">
        <f>IF(Table_Sheet1[[#This Row],[Attrition]]="yes",1,0)</f>
        <v>1</v>
      </c>
      <c r="D45655" t="s">
        <v>25</v>
      </c>
      <c r="E45655">
        <v>933</v>
      </c>
      <c r="F45655" t="s">
        <v>32</v>
      </c>
      <c r="G45655">
        <v>40</v>
      </c>
      <c r="H45655">
        <v>5</v>
      </c>
      <c r="I45655" t="s">
        <v>21</v>
      </c>
      <c r="J45655">
        <v>1</v>
      </c>
      <c r="K45655">
        <v>45654</v>
      </c>
      <c r="L45655">
        <v>4</v>
      </c>
      <c r="M45655" t="s">
        <v>22</v>
      </c>
      <c r="N45655">
        <v>110</v>
      </c>
      <c r="O45655">
        <v>1</v>
      </c>
      <c r="P45655">
        <v>5</v>
      </c>
      <c r="Q45655" t="s">
        <v>47</v>
      </c>
      <c r="R45655">
        <v>1</v>
      </c>
      <c r="S45655" t="s">
        <v>24</v>
      </c>
    </row>
    <row r="45656" spans="1:19" x14ac:dyDescent="0.25">
      <c r="A45656">
        <v>21</v>
      </c>
      <c r="B45656" t="s">
        <v>31</v>
      </c>
      <c r="C45656">
        <f>IF(Table_Sheet1[[#This Row],[Attrition]]="yes",1,0)</f>
        <v>1</v>
      </c>
      <c r="D45656" t="s">
        <v>19</v>
      </c>
      <c r="E45656">
        <v>1071</v>
      </c>
      <c r="F45656" t="s">
        <v>35</v>
      </c>
      <c r="G45656">
        <v>42</v>
      </c>
      <c r="H45656">
        <v>1</v>
      </c>
      <c r="I45656" t="s">
        <v>36</v>
      </c>
      <c r="J45656">
        <v>1</v>
      </c>
      <c r="K45656">
        <v>45655</v>
      </c>
      <c r="L45656">
        <v>1</v>
      </c>
      <c r="M45656" t="s">
        <v>28</v>
      </c>
      <c r="N45656">
        <v>115</v>
      </c>
      <c r="O45656">
        <v>4</v>
      </c>
      <c r="P45656">
        <v>1</v>
      </c>
      <c r="Q45656" t="s">
        <v>23</v>
      </c>
      <c r="R45656">
        <v>3</v>
      </c>
      <c r="S45656" t="s">
        <v>38</v>
      </c>
    </row>
    <row r="45657" spans="1:19" x14ac:dyDescent="0.25">
      <c r="A45657">
        <v>52</v>
      </c>
      <c r="B45657" t="s">
        <v>18</v>
      </c>
      <c r="C45657">
        <f>IF(Table_Sheet1[[#This Row],[Attrition]]="yes",1,0)</f>
        <v>0</v>
      </c>
      <c r="D45657" t="s">
        <v>19</v>
      </c>
      <c r="E45657">
        <v>1028</v>
      </c>
      <c r="F45657" t="s">
        <v>35</v>
      </c>
      <c r="G45657">
        <v>41</v>
      </c>
      <c r="H45657">
        <v>4</v>
      </c>
      <c r="I45657" t="s">
        <v>26</v>
      </c>
      <c r="J45657">
        <v>1</v>
      </c>
      <c r="K45657">
        <v>45656</v>
      </c>
      <c r="L45657">
        <v>1</v>
      </c>
      <c r="M45657" t="s">
        <v>22</v>
      </c>
      <c r="N45657">
        <v>47</v>
      </c>
      <c r="O45657">
        <v>1</v>
      </c>
      <c r="P45657">
        <v>5</v>
      </c>
      <c r="Q45657" t="s">
        <v>46</v>
      </c>
      <c r="R45657">
        <v>1</v>
      </c>
      <c r="S45657" t="s">
        <v>30</v>
      </c>
    </row>
    <row r="45658" spans="1:19" x14ac:dyDescent="0.25">
      <c r="A45658">
        <v>48</v>
      </c>
      <c r="B45658" t="s">
        <v>18</v>
      </c>
      <c r="C45658">
        <f>IF(Table_Sheet1[[#This Row],[Attrition]]="yes",1,0)</f>
        <v>0</v>
      </c>
      <c r="D45658" t="s">
        <v>42</v>
      </c>
      <c r="E45658">
        <v>868</v>
      </c>
      <c r="F45658" t="s">
        <v>32</v>
      </c>
      <c r="G45658">
        <v>41</v>
      </c>
      <c r="H45658">
        <v>3</v>
      </c>
      <c r="I45658" t="s">
        <v>36</v>
      </c>
      <c r="J45658">
        <v>1</v>
      </c>
      <c r="K45658">
        <v>45657</v>
      </c>
      <c r="L45658">
        <v>3</v>
      </c>
      <c r="M45658" t="s">
        <v>28</v>
      </c>
      <c r="N45658">
        <v>122</v>
      </c>
      <c r="O45658">
        <v>3</v>
      </c>
      <c r="P45658">
        <v>2</v>
      </c>
      <c r="Q45658" t="s">
        <v>23</v>
      </c>
      <c r="R45658">
        <v>2</v>
      </c>
      <c r="S45658" t="s">
        <v>38</v>
      </c>
    </row>
    <row r="45659" spans="1:19" x14ac:dyDescent="0.25">
      <c r="A45659">
        <v>53</v>
      </c>
      <c r="B45659" t="s">
        <v>18</v>
      </c>
      <c r="C45659">
        <f>IF(Table_Sheet1[[#This Row],[Attrition]]="yes",1,0)</f>
        <v>0</v>
      </c>
      <c r="D45659" t="s">
        <v>19</v>
      </c>
      <c r="E45659">
        <v>875</v>
      </c>
      <c r="F45659" t="s">
        <v>26</v>
      </c>
      <c r="G45659">
        <v>19</v>
      </c>
      <c r="H45659">
        <v>5</v>
      </c>
      <c r="I45659" t="s">
        <v>43</v>
      </c>
      <c r="J45659">
        <v>1</v>
      </c>
      <c r="K45659">
        <v>45658</v>
      </c>
      <c r="L45659">
        <v>3</v>
      </c>
      <c r="M45659" t="s">
        <v>22</v>
      </c>
      <c r="N45659">
        <v>123</v>
      </c>
      <c r="O45659">
        <v>2</v>
      </c>
      <c r="P45659">
        <v>3</v>
      </c>
      <c r="Q45659" t="s">
        <v>26</v>
      </c>
      <c r="R45659">
        <v>2</v>
      </c>
      <c r="S45659" t="s">
        <v>30</v>
      </c>
    </row>
    <row r="45660" spans="1:19" x14ac:dyDescent="0.25">
      <c r="A45660">
        <v>40</v>
      </c>
      <c r="B45660" t="s">
        <v>18</v>
      </c>
      <c r="C45660">
        <f>IF(Table_Sheet1[[#This Row],[Attrition]]="yes",1,0)</f>
        <v>0</v>
      </c>
      <c r="D45660" t="s">
        <v>25</v>
      </c>
      <c r="E45660">
        <v>631</v>
      </c>
      <c r="F45660" t="s">
        <v>39</v>
      </c>
      <c r="G45660">
        <v>24</v>
      </c>
      <c r="H45660">
        <v>2</v>
      </c>
      <c r="I45660" t="s">
        <v>43</v>
      </c>
      <c r="J45660">
        <v>1</v>
      </c>
      <c r="K45660">
        <v>45659</v>
      </c>
      <c r="L45660">
        <v>1</v>
      </c>
      <c r="M45660" t="s">
        <v>28</v>
      </c>
      <c r="N45660">
        <v>181</v>
      </c>
      <c r="O45660">
        <v>4</v>
      </c>
      <c r="P45660">
        <v>3</v>
      </c>
      <c r="Q45660" t="s">
        <v>40</v>
      </c>
      <c r="R45660">
        <v>3</v>
      </c>
      <c r="S45660" t="s">
        <v>30</v>
      </c>
    </row>
    <row r="45661" spans="1:19" x14ac:dyDescent="0.25">
      <c r="A45661">
        <v>43</v>
      </c>
      <c r="B45661" t="s">
        <v>31</v>
      </c>
      <c r="C45661">
        <f>IF(Table_Sheet1[[#This Row],[Attrition]]="yes",1,0)</f>
        <v>1</v>
      </c>
      <c r="D45661" t="s">
        <v>42</v>
      </c>
      <c r="E45661">
        <v>250</v>
      </c>
      <c r="F45661" t="s">
        <v>39</v>
      </c>
      <c r="G45661">
        <v>9</v>
      </c>
      <c r="H45661">
        <v>4</v>
      </c>
      <c r="I45661" t="s">
        <v>36</v>
      </c>
      <c r="J45661">
        <v>1</v>
      </c>
      <c r="K45661">
        <v>45660</v>
      </c>
      <c r="L45661">
        <v>2</v>
      </c>
      <c r="M45661" t="s">
        <v>22</v>
      </c>
      <c r="N45661">
        <v>33</v>
      </c>
      <c r="O45661">
        <v>2</v>
      </c>
      <c r="P45661">
        <v>1</v>
      </c>
      <c r="Q45661" t="s">
        <v>37</v>
      </c>
      <c r="R45661">
        <v>2</v>
      </c>
      <c r="S45661" t="s">
        <v>24</v>
      </c>
    </row>
    <row r="45662" spans="1:19" x14ac:dyDescent="0.25">
      <c r="A45662">
        <v>22</v>
      </c>
      <c r="B45662" t="s">
        <v>18</v>
      </c>
      <c r="C45662">
        <f>IF(Table_Sheet1[[#This Row],[Attrition]]="yes",1,0)</f>
        <v>0</v>
      </c>
      <c r="D45662" t="s">
        <v>42</v>
      </c>
      <c r="E45662">
        <v>1251</v>
      </c>
      <c r="F45662" t="s">
        <v>35</v>
      </c>
      <c r="G45662">
        <v>5</v>
      </c>
      <c r="H45662">
        <v>1</v>
      </c>
      <c r="I45662" t="s">
        <v>43</v>
      </c>
      <c r="J45662">
        <v>1</v>
      </c>
      <c r="K45662">
        <v>45661</v>
      </c>
      <c r="L45662">
        <v>2</v>
      </c>
      <c r="M45662" t="s">
        <v>22</v>
      </c>
      <c r="N45662">
        <v>174</v>
      </c>
      <c r="O45662">
        <v>2</v>
      </c>
      <c r="P45662">
        <v>3</v>
      </c>
      <c r="Q45662" t="s">
        <v>34</v>
      </c>
      <c r="R45662">
        <v>1</v>
      </c>
      <c r="S45662" t="s">
        <v>30</v>
      </c>
    </row>
    <row r="45663" spans="1:19" x14ac:dyDescent="0.25">
      <c r="A45663">
        <v>18</v>
      </c>
      <c r="B45663" t="s">
        <v>18</v>
      </c>
      <c r="C45663">
        <f>IF(Table_Sheet1[[#This Row],[Attrition]]="yes",1,0)</f>
        <v>0</v>
      </c>
      <c r="D45663" t="s">
        <v>19</v>
      </c>
      <c r="E45663">
        <v>1365</v>
      </c>
      <c r="F45663" t="s">
        <v>32</v>
      </c>
      <c r="G45663">
        <v>14</v>
      </c>
      <c r="H45663">
        <v>4</v>
      </c>
      <c r="I45663" t="s">
        <v>27</v>
      </c>
      <c r="J45663">
        <v>1</v>
      </c>
      <c r="K45663">
        <v>45662</v>
      </c>
      <c r="L45663">
        <v>1</v>
      </c>
      <c r="M45663" t="s">
        <v>28</v>
      </c>
      <c r="N45663">
        <v>146</v>
      </c>
      <c r="O45663">
        <v>1</v>
      </c>
      <c r="P45663">
        <v>1</v>
      </c>
      <c r="Q45663" t="s">
        <v>34</v>
      </c>
      <c r="R45663">
        <v>1</v>
      </c>
      <c r="S45663" t="s">
        <v>30</v>
      </c>
    </row>
    <row r="45664" spans="1:19" x14ac:dyDescent="0.25">
      <c r="A45664">
        <v>40</v>
      </c>
      <c r="B45664" t="s">
        <v>18</v>
      </c>
      <c r="C45664">
        <f>IF(Table_Sheet1[[#This Row],[Attrition]]="yes",1,0)</f>
        <v>0</v>
      </c>
      <c r="D45664" t="s">
        <v>19</v>
      </c>
      <c r="E45664">
        <v>743</v>
      </c>
      <c r="F45664" t="s">
        <v>35</v>
      </c>
      <c r="G45664">
        <v>35</v>
      </c>
      <c r="H45664">
        <v>2</v>
      </c>
      <c r="I45664" t="s">
        <v>27</v>
      </c>
      <c r="J45664">
        <v>1</v>
      </c>
      <c r="K45664">
        <v>45663</v>
      </c>
      <c r="L45664">
        <v>3</v>
      </c>
      <c r="M45664" t="s">
        <v>22</v>
      </c>
      <c r="N45664">
        <v>189</v>
      </c>
      <c r="O45664">
        <v>2</v>
      </c>
      <c r="P45664">
        <v>5</v>
      </c>
      <c r="Q45664" t="s">
        <v>26</v>
      </c>
      <c r="R45664">
        <v>2</v>
      </c>
      <c r="S45664" t="s">
        <v>24</v>
      </c>
    </row>
    <row r="45665" spans="1:19" x14ac:dyDescent="0.25">
      <c r="A45665">
        <v>35</v>
      </c>
      <c r="B45665" t="s">
        <v>18</v>
      </c>
      <c r="C45665">
        <f>IF(Table_Sheet1[[#This Row],[Attrition]]="yes",1,0)</f>
        <v>0</v>
      </c>
      <c r="D45665" t="s">
        <v>25</v>
      </c>
      <c r="E45665">
        <v>298</v>
      </c>
      <c r="F45665" t="s">
        <v>32</v>
      </c>
      <c r="G45665">
        <v>42</v>
      </c>
      <c r="H45665">
        <v>2</v>
      </c>
      <c r="I45665" t="s">
        <v>36</v>
      </c>
      <c r="J45665">
        <v>1</v>
      </c>
      <c r="K45665">
        <v>45664</v>
      </c>
      <c r="L45665">
        <v>2</v>
      </c>
      <c r="M45665" t="s">
        <v>28</v>
      </c>
      <c r="N45665">
        <v>197</v>
      </c>
      <c r="O45665">
        <v>2</v>
      </c>
      <c r="P45665">
        <v>5</v>
      </c>
      <c r="Q45665" t="s">
        <v>40</v>
      </c>
      <c r="R45665">
        <v>1</v>
      </c>
      <c r="S45665" t="s">
        <v>30</v>
      </c>
    </row>
    <row r="45666" spans="1:19" x14ac:dyDescent="0.25">
      <c r="A45666">
        <v>40</v>
      </c>
      <c r="B45666" t="s">
        <v>18</v>
      </c>
      <c r="C45666">
        <f>IF(Table_Sheet1[[#This Row],[Attrition]]="yes",1,0)</f>
        <v>0</v>
      </c>
      <c r="D45666" t="s">
        <v>42</v>
      </c>
      <c r="E45666">
        <v>1225</v>
      </c>
      <c r="F45666" t="s">
        <v>32</v>
      </c>
      <c r="G45666">
        <v>38</v>
      </c>
      <c r="H45666">
        <v>3</v>
      </c>
      <c r="I45666" t="s">
        <v>36</v>
      </c>
      <c r="J45666">
        <v>1</v>
      </c>
      <c r="K45666">
        <v>45665</v>
      </c>
      <c r="L45666">
        <v>2</v>
      </c>
      <c r="M45666" t="s">
        <v>28</v>
      </c>
      <c r="N45666">
        <v>105</v>
      </c>
      <c r="O45666">
        <v>4</v>
      </c>
      <c r="P45666">
        <v>1</v>
      </c>
      <c r="Q45666" t="s">
        <v>37</v>
      </c>
      <c r="R45666">
        <v>3</v>
      </c>
      <c r="S45666" t="s">
        <v>24</v>
      </c>
    </row>
    <row r="45667" spans="1:19" x14ac:dyDescent="0.25">
      <c r="A45667">
        <v>20</v>
      </c>
      <c r="B45667" t="s">
        <v>18</v>
      </c>
      <c r="C45667">
        <f>IF(Table_Sheet1[[#This Row],[Attrition]]="yes",1,0)</f>
        <v>0</v>
      </c>
      <c r="D45667" t="s">
        <v>25</v>
      </c>
      <c r="E45667">
        <v>566</v>
      </c>
      <c r="F45667" t="s">
        <v>32</v>
      </c>
      <c r="G45667">
        <v>28</v>
      </c>
      <c r="H45667">
        <v>5</v>
      </c>
      <c r="I45667" t="s">
        <v>21</v>
      </c>
      <c r="J45667">
        <v>1</v>
      </c>
      <c r="K45667">
        <v>45666</v>
      </c>
      <c r="L45667">
        <v>4</v>
      </c>
      <c r="M45667" t="s">
        <v>22</v>
      </c>
      <c r="N45667">
        <v>132</v>
      </c>
      <c r="O45667">
        <v>4</v>
      </c>
      <c r="P45667">
        <v>2</v>
      </c>
      <c r="Q45667" t="s">
        <v>45</v>
      </c>
      <c r="R45667">
        <v>2</v>
      </c>
      <c r="S45667" t="s">
        <v>38</v>
      </c>
    </row>
    <row r="45668" spans="1:19" x14ac:dyDescent="0.25">
      <c r="A45668">
        <v>49</v>
      </c>
      <c r="B45668" t="s">
        <v>31</v>
      </c>
      <c r="C45668">
        <f>IF(Table_Sheet1[[#This Row],[Attrition]]="yes",1,0)</f>
        <v>1</v>
      </c>
      <c r="D45668" t="s">
        <v>42</v>
      </c>
      <c r="E45668">
        <v>329</v>
      </c>
      <c r="F45668" t="s">
        <v>39</v>
      </c>
      <c r="G45668">
        <v>1</v>
      </c>
      <c r="H45668">
        <v>3</v>
      </c>
      <c r="I45668" t="s">
        <v>36</v>
      </c>
      <c r="J45668">
        <v>1</v>
      </c>
      <c r="K45668">
        <v>45667</v>
      </c>
      <c r="L45668">
        <v>2</v>
      </c>
      <c r="M45668" t="s">
        <v>28</v>
      </c>
      <c r="N45668">
        <v>141</v>
      </c>
      <c r="O45668">
        <v>2</v>
      </c>
      <c r="P45668">
        <v>4</v>
      </c>
      <c r="Q45668" t="s">
        <v>46</v>
      </c>
      <c r="R45668">
        <v>1</v>
      </c>
      <c r="S45668" t="s">
        <v>30</v>
      </c>
    </row>
    <row r="45669" spans="1:19" x14ac:dyDescent="0.25">
      <c r="A45669">
        <v>43</v>
      </c>
      <c r="B45669" t="s">
        <v>18</v>
      </c>
      <c r="C45669">
        <f>IF(Table_Sheet1[[#This Row],[Attrition]]="yes",1,0)</f>
        <v>0</v>
      </c>
      <c r="D45669" t="s">
        <v>19</v>
      </c>
      <c r="E45669">
        <v>849</v>
      </c>
      <c r="F45669" t="s">
        <v>39</v>
      </c>
      <c r="G45669">
        <v>29</v>
      </c>
      <c r="H45669">
        <v>3</v>
      </c>
      <c r="I45669" t="s">
        <v>27</v>
      </c>
      <c r="J45669">
        <v>1</v>
      </c>
      <c r="K45669">
        <v>45668</v>
      </c>
      <c r="L45669">
        <v>2</v>
      </c>
      <c r="M45669" t="s">
        <v>28</v>
      </c>
      <c r="N45669">
        <v>198</v>
      </c>
      <c r="O45669">
        <v>4</v>
      </c>
      <c r="P45669">
        <v>5</v>
      </c>
      <c r="Q45669" t="s">
        <v>47</v>
      </c>
      <c r="R45669">
        <v>3</v>
      </c>
      <c r="S45669" t="s">
        <v>24</v>
      </c>
    </row>
    <row r="45670" spans="1:19" x14ac:dyDescent="0.25">
      <c r="A45670">
        <v>18</v>
      </c>
      <c r="B45670" t="s">
        <v>31</v>
      </c>
      <c r="C45670">
        <f>IF(Table_Sheet1[[#This Row],[Attrition]]="yes",1,0)</f>
        <v>1</v>
      </c>
      <c r="D45670" t="s">
        <v>42</v>
      </c>
      <c r="E45670">
        <v>815</v>
      </c>
      <c r="F45670" t="s">
        <v>20</v>
      </c>
      <c r="G45670">
        <v>17</v>
      </c>
      <c r="H45670">
        <v>1</v>
      </c>
      <c r="I45670" t="s">
        <v>36</v>
      </c>
      <c r="J45670">
        <v>1</v>
      </c>
      <c r="K45670">
        <v>45669</v>
      </c>
      <c r="L45670">
        <v>4</v>
      </c>
      <c r="M45670" t="s">
        <v>22</v>
      </c>
      <c r="N45670">
        <v>142</v>
      </c>
      <c r="O45670">
        <v>3</v>
      </c>
      <c r="P45670">
        <v>1</v>
      </c>
      <c r="Q45670" t="s">
        <v>23</v>
      </c>
      <c r="R45670">
        <v>2</v>
      </c>
      <c r="S45670" t="s">
        <v>24</v>
      </c>
    </row>
    <row r="45671" spans="1:19" x14ac:dyDescent="0.25">
      <c r="A45671">
        <v>50</v>
      </c>
      <c r="B45671" t="s">
        <v>31</v>
      </c>
      <c r="C45671">
        <f>IF(Table_Sheet1[[#This Row],[Attrition]]="yes",1,0)</f>
        <v>1</v>
      </c>
      <c r="D45671" t="s">
        <v>19</v>
      </c>
      <c r="E45671">
        <v>211</v>
      </c>
      <c r="F45671" t="s">
        <v>44</v>
      </c>
      <c r="G45671">
        <v>11</v>
      </c>
      <c r="H45671">
        <v>1</v>
      </c>
      <c r="I45671" t="s">
        <v>26</v>
      </c>
      <c r="J45671">
        <v>1</v>
      </c>
      <c r="K45671">
        <v>45670</v>
      </c>
      <c r="L45671">
        <v>2</v>
      </c>
      <c r="M45671" t="s">
        <v>28</v>
      </c>
      <c r="N45671">
        <v>175</v>
      </c>
      <c r="O45671">
        <v>1</v>
      </c>
      <c r="P45671">
        <v>4</v>
      </c>
      <c r="Q45671" t="s">
        <v>46</v>
      </c>
      <c r="R45671">
        <v>2</v>
      </c>
      <c r="S45671" t="s">
        <v>38</v>
      </c>
    </row>
    <row r="45672" spans="1:19" x14ac:dyDescent="0.25">
      <c r="A45672">
        <v>39</v>
      </c>
      <c r="B45672" t="s">
        <v>31</v>
      </c>
      <c r="C45672">
        <f>IF(Table_Sheet1[[#This Row],[Attrition]]="yes",1,0)</f>
        <v>1</v>
      </c>
      <c r="D45672" t="s">
        <v>25</v>
      </c>
      <c r="E45672">
        <v>1034</v>
      </c>
      <c r="F45672" t="s">
        <v>26</v>
      </c>
      <c r="G45672">
        <v>17</v>
      </c>
      <c r="H45672">
        <v>3</v>
      </c>
      <c r="I45672" t="s">
        <v>36</v>
      </c>
      <c r="J45672">
        <v>1</v>
      </c>
      <c r="K45672">
        <v>45671</v>
      </c>
      <c r="L45672">
        <v>3</v>
      </c>
      <c r="M45672" t="s">
        <v>28</v>
      </c>
      <c r="N45672">
        <v>44</v>
      </c>
      <c r="O45672">
        <v>1</v>
      </c>
      <c r="P45672">
        <v>4</v>
      </c>
      <c r="Q45672" t="s">
        <v>34</v>
      </c>
      <c r="R45672">
        <v>1</v>
      </c>
      <c r="S45672" t="s">
        <v>38</v>
      </c>
    </row>
    <row r="45673" spans="1:19" x14ac:dyDescent="0.25">
      <c r="A45673">
        <v>37</v>
      </c>
      <c r="B45673" t="s">
        <v>31</v>
      </c>
      <c r="C45673">
        <f>IF(Table_Sheet1[[#This Row],[Attrition]]="yes",1,0)</f>
        <v>1</v>
      </c>
      <c r="D45673" t="s">
        <v>19</v>
      </c>
      <c r="E45673">
        <v>148</v>
      </c>
      <c r="F45673" t="s">
        <v>20</v>
      </c>
      <c r="G45673">
        <v>50</v>
      </c>
      <c r="H45673">
        <v>3</v>
      </c>
      <c r="I45673" t="s">
        <v>27</v>
      </c>
      <c r="J45673">
        <v>1</v>
      </c>
      <c r="K45673">
        <v>45672</v>
      </c>
      <c r="L45673">
        <v>3</v>
      </c>
      <c r="M45673" t="s">
        <v>28</v>
      </c>
      <c r="N45673">
        <v>61</v>
      </c>
      <c r="O45673">
        <v>2</v>
      </c>
      <c r="P45673">
        <v>3</v>
      </c>
      <c r="Q45673" t="s">
        <v>41</v>
      </c>
      <c r="R45673">
        <v>2</v>
      </c>
      <c r="S45673" t="s">
        <v>24</v>
      </c>
    </row>
    <row r="45674" spans="1:19" x14ac:dyDescent="0.25">
      <c r="A45674">
        <v>27</v>
      </c>
      <c r="B45674" t="s">
        <v>18</v>
      </c>
      <c r="C45674">
        <f>IF(Table_Sheet1[[#This Row],[Attrition]]="yes",1,0)</f>
        <v>0</v>
      </c>
      <c r="D45674" t="s">
        <v>19</v>
      </c>
      <c r="E45674">
        <v>698</v>
      </c>
      <c r="F45674" t="s">
        <v>35</v>
      </c>
      <c r="G45674">
        <v>27</v>
      </c>
      <c r="H45674">
        <v>4</v>
      </c>
      <c r="I45674" t="s">
        <v>43</v>
      </c>
      <c r="J45674">
        <v>1</v>
      </c>
      <c r="K45674">
        <v>45673</v>
      </c>
      <c r="L45674">
        <v>2</v>
      </c>
      <c r="M45674" t="s">
        <v>22</v>
      </c>
      <c r="N45674">
        <v>41</v>
      </c>
      <c r="O45674">
        <v>1</v>
      </c>
      <c r="P45674">
        <v>3</v>
      </c>
      <c r="Q45674" t="s">
        <v>34</v>
      </c>
      <c r="R45674">
        <v>3</v>
      </c>
      <c r="S45674" t="s">
        <v>30</v>
      </c>
    </row>
    <row r="45675" spans="1:19" x14ac:dyDescent="0.25">
      <c r="A45675">
        <v>33</v>
      </c>
      <c r="B45675" t="s">
        <v>18</v>
      </c>
      <c r="C45675">
        <f>IF(Table_Sheet1[[#This Row],[Attrition]]="yes",1,0)</f>
        <v>0</v>
      </c>
      <c r="D45675" t="s">
        <v>25</v>
      </c>
      <c r="E45675">
        <v>1288</v>
      </c>
      <c r="F45675" t="s">
        <v>44</v>
      </c>
      <c r="G45675">
        <v>26</v>
      </c>
      <c r="H45675">
        <v>2</v>
      </c>
      <c r="I45675" t="s">
        <v>26</v>
      </c>
      <c r="J45675">
        <v>1</v>
      </c>
      <c r="K45675">
        <v>45674</v>
      </c>
      <c r="L45675">
        <v>4</v>
      </c>
      <c r="M45675" t="s">
        <v>28</v>
      </c>
      <c r="N45675">
        <v>151</v>
      </c>
      <c r="O45675">
        <v>1</v>
      </c>
      <c r="P45675">
        <v>5</v>
      </c>
      <c r="Q45675" t="s">
        <v>45</v>
      </c>
      <c r="R45675">
        <v>3</v>
      </c>
      <c r="S45675" t="s">
        <v>24</v>
      </c>
    </row>
    <row r="45676" spans="1:19" x14ac:dyDescent="0.25">
      <c r="A45676">
        <v>54</v>
      </c>
      <c r="B45676" t="s">
        <v>18</v>
      </c>
      <c r="C45676">
        <f>IF(Table_Sheet1[[#This Row],[Attrition]]="yes",1,0)</f>
        <v>0</v>
      </c>
      <c r="D45676" t="s">
        <v>25</v>
      </c>
      <c r="E45676">
        <v>723</v>
      </c>
      <c r="F45676" t="s">
        <v>26</v>
      </c>
      <c r="G45676">
        <v>16</v>
      </c>
      <c r="H45676">
        <v>4</v>
      </c>
      <c r="I45676" t="s">
        <v>43</v>
      </c>
      <c r="J45676">
        <v>1</v>
      </c>
      <c r="K45676">
        <v>45675</v>
      </c>
      <c r="L45676">
        <v>3</v>
      </c>
      <c r="M45676" t="s">
        <v>22</v>
      </c>
      <c r="N45676">
        <v>84</v>
      </c>
      <c r="O45676">
        <v>1</v>
      </c>
      <c r="P45676">
        <v>5</v>
      </c>
      <c r="Q45676" t="s">
        <v>37</v>
      </c>
      <c r="R45676">
        <v>2</v>
      </c>
      <c r="S45676" t="s">
        <v>30</v>
      </c>
    </row>
    <row r="45677" spans="1:19" x14ac:dyDescent="0.25">
      <c r="A45677">
        <v>52</v>
      </c>
      <c r="B45677" t="s">
        <v>18</v>
      </c>
      <c r="C45677">
        <f>IF(Table_Sheet1[[#This Row],[Attrition]]="yes",1,0)</f>
        <v>0</v>
      </c>
      <c r="D45677" t="s">
        <v>42</v>
      </c>
      <c r="E45677">
        <v>1376</v>
      </c>
      <c r="F45677" t="s">
        <v>26</v>
      </c>
      <c r="G45677">
        <v>21</v>
      </c>
      <c r="H45677">
        <v>3</v>
      </c>
      <c r="I45677" t="s">
        <v>36</v>
      </c>
      <c r="J45677">
        <v>1</v>
      </c>
      <c r="K45677">
        <v>45676</v>
      </c>
      <c r="L45677">
        <v>3</v>
      </c>
      <c r="M45677" t="s">
        <v>28</v>
      </c>
      <c r="N45677">
        <v>168</v>
      </c>
      <c r="O45677">
        <v>4</v>
      </c>
      <c r="P45677">
        <v>3</v>
      </c>
      <c r="Q45677" t="s">
        <v>37</v>
      </c>
      <c r="R45677">
        <v>1</v>
      </c>
      <c r="S45677" t="s">
        <v>38</v>
      </c>
    </row>
    <row r="45678" spans="1:19" x14ac:dyDescent="0.25">
      <c r="A45678">
        <v>29</v>
      </c>
      <c r="B45678" t="s">
        <v>31</v>
      </c>
      <c r="C45678">
        <f>IF(Table_Sheet1[[#This Row],[Attrition]]="yes",1,0)</f>
        <v>1</v>
      </c>
      <c r="D45678" t="s">
        <v>25</v>
      </c>
      <c r="E45678">
        <v>1480</v>
      </c>
      <c r="F45678" t="s">
        <v>20</v>
      </c>
      <c r="G45678">
        <v>33</v>
      </c>
      <c r="H45678">
        <v>2</v>
      </c>
      <c r="I45678" t="s">
        <v>27</v>
      </c>
      <c r="J45678">
        <v>1</v>
      </c>
      <c r="K45678">
        <v>45677</v>
      </c>
      <c r="L45678">
        <v>1</v>
      </c>
      <c r="M45678" t="s">
        <v>28</v>
      </c>
      <c r="N45678">
        <v>57</v>
      </c>
      <c r="O45678">
        <v>4</v>
      </c>
      <c r="P45678">
        <v>4</v>
      </c>
      <c r="Q45678" t="s">
        <v>46</v>
      </c>
      <c r="R45678">
        <v>1</v>
      </c>
      <c r="S45678" t="s">
        <v>24</v>
      </c>
    </row>
    <row r="45679" spans="1:19" x14ac:dyDescent="0.25">
      <c r="A45679">
        <v>38</v>
      </c>
      <c r="B45679" t="s">
        <v>31</v>
      </c>
      <c r="C45679">
        <f>IF(Table_Sheet1[[#This Row],[Attrition]]="yes",1,0)</f>
        <v>1</v>
      </c>
      <c r="D45679" t="s">
        <v>19</v>
      </c>
      <c r="E45679">
        <v>1484</v>
      </c>
      <c r="F45679" t="s">
        <v>39</v>
      </c>
      <c r="G45679">
        <v>21</v>
      </c>
      <c r="H45679">
        <v>1</v>
      </c>
      <c r="I45679" t="s">
        <v>26</v>
      </c>
      <c r="J45679">
        <v>1</v>
      </c>
      <c r="K45679">
        <v>45678</v>
      </c>
      <c r="L45679">
        <v>4</v>
      </c>
      <c r="M45679" t="s">
        <v>28</v>
      </c>
      <c r="N45679">
        <v>75</v>
      </c>
      <c r="O45679">
        <v>2</v>
      </c>
      <c r="P45679">
        <v>2</v>
      </c>
      <c r="Q45679" t="s">
        <v>46</v>
      </c>
      <c r="R45679">
        <v>1</v>
      </c>
      <c r="S45679" t="s">
        <v>30</v>
      </c>
    </row>
    <row r="45680" spans="1:19" x14ac:dyDescent="0.25">
      <c r="A45680">
        <v>19</v>
      </c>
      <c r="B45680" t="s">
        <v>31</v>
      </c>
      <c r="C45680">
        <f>IF(Table_Sheet1[[#This Row],[Attrition]]="yes",1,0)</f>
        <v>1</v>
      </c>
      <c r="D45680" t="s">
        <v>25</v>
      </c>
      <c r="E45680">
        <v>1337</v>
      </c>
      <c r="F45680" t="s">
        <v>44</v>
      </c>
      <c r="G45680">
        <v>40</v>
      </c>
      <c r="H45680">
        <v>1</v>
      </c>
      <c r="I45680" t="s">
        <v>36</v>
      </c>
      <c r="J45680">
        <v>1</v>
      </c>
      <c r="K45680">
        <v>45679</v>
      </c>
      <c r="L45680">
        <v>4</v>
      </c>
      <c r="M45680" t="s">
        <v>28</v>
      </c>
      <c r="N45680">
        <v>166</v>
      </c>
      <c r="O45680">
        <v>4</v>
      </c>
      <c r="P45680">
        <v>5</v>
      </c>
      <c r="Q45680" t="s">
        <v>29</v>
      </c>
      <c r="R45680">
        <v>3</v>
      </c>
      <c r="S45680" t="s">
        <v>30</v>
      </c>
    </row>
    <row r="45681" spans="1:19" x14ac:dyDescent="0.25">
      <c r="A45681">
        <v>54</v>
      </c>
      <c r="B45681" t="s">
        <v>31</v>
      </c>
      <c r="C45681">
        <f>IF(Table_Sheet1[[#This Row],[Attrition]]="yes",1,0)</f>
        <v>1</v>
      </c>
      <c r="D45681" t="s">
        <v>19</v>
      </c>
      <c r="E45681">
        <v>1161</v>
      </c>
      <c r="F45681" t="s">
        <v>44</v>
      </c>
      <c r="G45681">
        <v>2</v>
      </c>
      <c r="H45681">
        <v>2</v>
      </c>
      <c r="I45681" t="s">
        <v>43</v>
      </c>
      <c r="J45681">
        <v>1</v>
      </c>
      <c r="K45681">
        <v>45680</v>
      </c>
      <c r="L45681">
        <v>4</v>
      </c>
      <c r="M45681" t="s">
        <v>28</v>
      </c>
      <c r="N45681">
        <v>108</v>
      </c>
      <c r="O45681">
        <v>1</v>
      </c>
      <c r="P45681">
        <v>2</v>
      </c>
      <c r="Q45681" t="s">
        <v>45</v>
      </c>
      <c r="R45681">
        <v>4</v>
      </c>
      <c r="S45681" t="s">
        <v>24</v>
      </c>
    </row>
    <row r="45682" spans="1:19" x14ac:dyDescent="0.25">
      <c r="A45682">
        <v>51</v>
      </c>
      <c r="B45682" t="s">
        <v>31</v>
      </c>
      <c r="C45682">
        <f>IF(Table_Sheet1[[#This Row],[Attrition]]="yes",1,0)</f>
        <v>1</v>
      </c>
      <c r="D45682" t="s">
        <v>25</v>
      </c>
      <c r="E45682">
        <v>523</v>
      </c>
      <c r="F45682" t="s">
        <v>39</v>
      </c>
      <c r="G45682">
        <v>6</v>
      </c>
      <c r="H45682">
        <v>4</v>
      </c>
      <c r="I45682" t="s">
        <v>36</v>
      </c>
      <c r="J45682">
        <v>1</v>
      </c>
      <c r="K45682">
        <v>45681</v>
      </c>
      <c r="L45682">
        <v>2</v>
      </c>
      <c r="M45682" t="s">
        <v>28</v>
      </c>
      <c r="N45682">
        <v>78</v>
      </c>
      <c r="O45682">
        <v>2</v>
      </c>
      <c r="P45682">
        <v>2</v>
      </c>
      <c r="Q45682" t="s">
        <v>37</v>
      </c>
      <c r="R45682">
        <v>4</v>
      </c>
      <c r="S45682" t="s">
        <v>38</v>
      </c>
    </row>
    <row r="45683" spans="1:19" x14ac:dyDescent="0.25">
      <c r="A45683">
        <v>20</v>
      </c>
      <c r="B45683" t="s">
        <v>31</v>
      </c>
      <c r="C45683">
        <f>IF(Table_Sheet1[[#This Row],[Attrition]]="yes",1,0)</f>
        <v>1</v>
      </c>
      <c r="D45683" t="s">
        <v>25</v>
      </c>
      <c r="E45683">
        <v>1374</v>
      </c>
      <c r="F45683" t="s">
        <v>35</v>
      </c>
      <c r="G45683">
        <v>27</v>
      </c>
      <c r="H45683">
        <v>4</v>
      </c>
      <c r="I45683" t="s">
        <v>21</v>
      </c>
      <c r="J45683">
        <v>1</v>
      </c>
      <c r="K45683">
        <v>45682</v>
      </c>
      <c r="L45683">
        <v>1</v>
      </c>
      <c r="M45683" t="s">
        <v>28</v>
      </c>
      <c r="N45683">
        <v>164</v>
      </c>
      <c r="O45683">
        <v>1</v>
      </c>
      <c r="P45683">
        <v>3</v>
      </c>
      <c r="Q45683" t="s">
        <v>40</v>
      </c>
      <c r="R45683">
        <v>1</v>
      </c>
      <c r="S45683" t="s">
        <v>38</v>
      </c>
    </row>
    <row r="45684" spans="1:19" x14ac:dyDescent="0.25">
      <c r="A45684">
        <v>25</v>
      </c>
      <c r="B45684" t="s">
        <v>18</v>
      </c>
      <c r="C45684">
        <f>IF(Table_Sheet1[[#This Row],[Attrition]]="yes",1,0)</f>
        <v>0</v>
      </c>
      <c r="D45684" t="s">
        <v>19</v>
      </c>
      <c r="E45684">
        <v>295</v>
      </c>
      <c r="F45684" t="s">
        <v>32</v>
      </c>
      <c r="G45684">
        <v>31</v>
      </c>
      <c r="H45684">
        <v>3</v>
      </c>
      <c r="I45684" t="s">
        <v>21</v>
      </c>
      <c r="J45684">
        <v>1</v>
      </c>
      <c r="K45684">
        <v>45683</v>
      </c>
      <c r="L45684">
        <v>1</v>
      </c>
      <c r="M45684" t="s">
        <v>28</v>
      </c>
      <c r="N45684">
        <v>178</v>
      </c>
      <c r="O45684">
        <v>1</v>
      </c>
      <c r="P45684">
        <v>4</v>
      </c>
      <c r="Q45684" t="s">
        <v>47</v>
      </c>
      <c r="R45684">
        <v>1</v>
      </c>
      <c r="S45684" t="s">
        <v>38</v>
      </c>
    </row>
    <row r="45685" spans="1:19" x14ac:dyDescent="0.25">
      <c r="A45685">
        <v>31</v>
      </c>
      <c r="B45685" t="s">
        <v>18</v>
      </c>
      <c r="C45685">
        <f>IF(Table_Sheet1[[#This Row],[Attrition]]="yes",1,0)</f>
        <v>0</v>
      </c>
      <c r="D45685" t="s">
        <v>19</v>
      </c>
      <c r="E45685">
        <v>848</v>
      </c>
      <c r="F45685" t="s">
        <v>44</v>
      </c>
      <c r="G45685">
        <v>20</v>
      </c>
      <c r="H45685">
        <v>2</v>
      </c>
      <c r="I45685" t="s">
        <v>36</v>
      </c>
      <c r="J45685">
        <v>1</v>
      </c>
      <c r="K45685">
        <v>45684</v>
      </c>
      <c r="L45685">
        <v>2</v>
      </c>
      <c r="M45685" t="s">
        <v>22</v>
      </c>
      <c r="N45685">
        <v>120</v>
      </c>
      <c r="O45685">
        <v>1</v>
      </c>
      <c r="P45685">
        <v>1</v>
      </c>
      <c r="Q45685" t="s">
        <v>46</v>
      </c>
      <c r="R45685">
        <v>2</v>
      </c>
      <c r="S45685" t="s">
        <v>30</v>
      </c>
    </row>
    <row r="45686" spans="1:19" x14ac:dyDescent="0.25">
      <c r="A45686">
        <v>23</v>
      </c>
      <c r="B45686" t="s">
        <v>18</v>
      </c>
      <c r="C45686">
        <f>IF(Table_Sheet1[[#This Row],[Attrition]]="yes",1,0)</f>
        <v>0</v>
      </c>
      <c r="D45686" t="s">
        <v>19</v>
      </c>
      <c r="E45686">
        <v>331</v>
      </c>
      <c r="F45686" t="s">
        <v>44</v>
      </c>
      <c r="G45686">
        <v>18</v>
      </c>
      <c r="H45686">
        <v>2</v>
      </c>
      <c r="I45686" t="s">
        <v>43</v>
      </c>
      <c r="J45686">
        <v>1</v>
      </c>
      <c r="K45686">
        <v>45685</v>
      </c>
      <c r="L45686">
        <v>2</v>
      </c>
      <c r="M45686" t="s">
        <v>28</v>
      </c>
      <c r="N45686">
        <v>163</v>
      </c>
      <c r="O45686">
        <v>2</v>
      </c>
      <c r="P45686">
        <v>5</v>
      </c>
      <c r="Q45686" t="s">
        <v>26</v>
      </c>
      <c r="R45686">
        <v>3</v>
      </c>
      <c r="S45686" t="s">
        <v>30</v>
      </c>
    </row>
    <row r="45687" spans="1:19" x14ac:dyDescent="0.25">
      <c r="A45687">
        <v>39</v>
      </c>
      <c r="B45687" t="s">
        <v>31</v>
      </c>
      <c r="C45687">
        <f>IF(Table_Sheet1[[#This Row],[Attrition]]="yes",1,0)</f>
        <v>1</v>
      </c>
      <c r="D45687" t="s">
        <v>42</v>
      </c>
      <c r="E45687">
        <v>1164</v>
      </c>
      <c r="F45687" t="s">
        <v>44</v>
      </c>
      <c r="G45687">
        <v>2</v>
      </c>
      <c r="H45687">
        <v>1</v>
      </c>
      <c r="I45687" t="s">
        <v>33</v>
      </c>
      <c r="J45687">
        <v>1</v>
      </c>
      <c r="K45687">
        <v>45686</v>
      </c>
      <c r="L45687">
        <v>2</v>
      </c>
      <c r="M45687" t="s">
        <v>22</v>
      </c>
      <c r="N45687">
        <v>84</v>
      </c>
      <c r="O45687">
        <v>4</v>
      </c>
      <c r="P45687">
        <v>3</v>
      </c>
      <c r="Q45687" t="s">
        <v>37</v>
      </c>
      <c r="R45687">
        <v>1</v>
      </c>
      <c r="S45687" t="s">
        <v>30</v>
      </c>
    </row>
    <row r="45688" spans="1:19" x14ac:dyDescent="0.25">
      <c r="A45688">
        <v>23</v>
      </c>
      <c r="B45688" t="s">
        <v>18</v>
      </c>
      <c r="C45688">
        <f>IF(Table_Sheet1[[#This Row],[Attrition]]="yes",1,0)</f>
        <v>0</v>
      </c>
      <c r="D45688" t="s">
        <v>42</v>
      </c>
      <c r="E45688">
        <v>450</v>
      </c>
      <c r="F45688" t="s">
        <v>32</v>
      </c>
      <c r="G45688">
        <v>22</v>
      </c>
      <c r="H45688">
        <v>3</v>
      </c>
      <c r="I45688" t="s">
        <v>27</v>
      </c>
      <c r="J45688">
        <v>1</v>
      </c>
      <c r="K45688">
        <v>45687</v>
      </c>
      <c r="L45688">
        <v>1</v>
      </c>
      <c r="M45688" t="s">
        <v>28</v>
      </c>
      <c r="N45688">
        <v>125</v>
      </c>
      <c r="O45688">
        <v>4</v>
      </c>
      <c r="P45688">
        <v>5</v>
      </c>
      <c r="Q45688" t="s">
        <v>45</v>
      </c>
      <c r="R45688">
        <v>3</v>
      </c>
      <c r="S45688" t="s">
        <v>24</v>
      </c>
    </row>
    <row r="45689" spans="1:19" x14ac:dyDescent="0.25">
      <c r="A45689">
        <v>50</v>
      </c>
      <c r="B45689" t="s">
        <v>18</v>
      </c>
      <c r="C45689">
        <f>IF(Table_Sheet1[[#This Row],[Attrition]]="yes",1,0)</f>
        <v>0</v>
      </c>
      <c r="D45689" t="s">
        <v>42</v>
      </c>
      <c r="E45689">
        <v>1314</v>
      </c>
      <c r="F45689" t="s">
        <v>26</v>
      </c>
      <c r="G45689">
        <v>48</v>
      </c>
      <c r="H45689">
        <v>3</v>
      </c>
      <c r="I45689" t="s">
        <v>26</v>
      </c>
      <c r="J45689">
        <v>1</v>
      </c>
      <c r="K45689">
        <v>45688</v>
      </c>
      <c r="L45689">
        <v>2</v>
      </c>
      <c r="M45689" t="s">
        <v>22</v>
      </c>
      <c r="N45689">
        <v>200</v>
      </c>
      <c r="O45689">
        <v>3</v>
      </c>
      <c r="P45689">
        <v>5</v>
      </c>
      <c r="Q45689" t="s">
        <v>45</v>
      </c>
      <c r="R45689">
        <v>2</v>
      </c>
      <c r="S45689" t="s">
        <v>24</v>
      </c>
    </row>
    <row r="45690" spans="1:19" x14ac:dyDescent="0.25">
      <c r="A45690">
        <v>20</v>
      </c>
      <c r="B45690" t="s">
        <v>18</v>
      </c>
      <c r="C45690">
        <f>IF(Table_Sheet1[[#This Row],[Attrition]]="yes",1,0)</f>
        <v>0</v>
      </c>
      <c r="D45690" t="s">
        <v>19</v>
      </c>
      <c r="E45690">
        <v>469</v>
      </c>
      <c r="F45690" t="s">
        <v>32</v>
      </c>
      <c r="G45690">
        <v>50</v>
      </c>
      <c r="H45690">
        <v>3</v>
      </c>
      <c r="I45690" t="s">
        <v>36</v>
      </c>
      <c r="J45690">
        <v>1</v>
      </c>
      <c r="K45690">
        <v>45689</v>
      </c>
      <c r="L45690">
        <v>4</v>
      </c>
      <c r="M45690" t="s">
        <v>28</v>
      </c>
      <c r="N45690">
        <v>107</v>
      </c>
      <c r="O45690">
        <v>3</v>
      </c>
      <c r="P45690">
        <v>1</v>
      </c>
      <c r="Q45690" t="s">
        <v>40</v>
      </c>
      <c r="R45690">
        <v>3</v>
      </c>
      <c r="S45690" t="s">
        <v>38</v>
      </c>
    </row>
    <row r="45691" spans="1:19" x14ac:dyDescent="0.25">
      <c r="A45691">
        <v>28</v>
      </c>
      <c r="B45691" t="s">
        <v>31</v>
      </c>
      <c r="C45691">
        <f>IF(Table_Sheet1[[#This Row],[Attrition]]="yes",1,0)</f>
        <v>1</v>
      </c>
      <c r="D45691" t="s">
        <v>25</v>
      </c>
      <c r="E45691">
        <v>579</v>
      </c>
      <c r="F45691" t="s">
        <v>32</v>
      </c>
      <c r="G45691">
        <v>3</v>
      </c>
      <c r="H45691">
        <v>3</v>
      </c>
      <c r="I45691" t="s">
        <v>33</v>
      </c>
      <c r="J45691">
        <v>1</v>
      </c>
      <c r="K45691">
        <v>45690</v>
      </c>
      <c r="L45691">
        <v>3</v>
      </c>
      <c r="M45691" t="s">
        <v>28</v>
      </c>
      <c r="N45691">
        <v>125</v>
      </c>
      <c r="O45691">
        <v>4</v>
      </c>
      <c r="P45691">
        <v>4</v>
      </c>
      <c r="Q45691" t="s">
        <v>23</v>
      </c>
      <c r="R45691">
        <v>3</v>
      </c>
      <c r="S45691" t="s">
        <v>24</v>
      </c>
    </row>
    <row r="45692" spans="1:19" x14ac:dyDescent="0.25">
      <c r="A45692">
        <v>51</v>
      </c>
      <c r="B45692" t="s">
        <v>18</v>
      </c>
      <c r="C45692">
        <f>IF(Table_Sheet1[[#This Row],[Attrition]]="yes",1,0)</f>
        <v>0</v>
      </c>
      <c r="D45692" t="s">
        <v>42</v>
      </c>
      <c r="E45692">
        <v>790</v>
      </c>
      <c r="F45692" t="s">
        <v>44</v>
      </c>
      <c r="G45692">
        <v>6</v>
      </c>
      <c r="H45692">
        <v>4</v>
      </c>
      <c r="I45692" t="s">
        <v>26</v>
      </c>
      <c r="J45692">
        <v>1</v>
      </c>
      <c r="K45692">
        <v>45691</v>
      </c>
      <c r="L45692">
        <v>1</v>
      </c>
      <c r="M45692" t="s">
        <v>22</v>
      </c>
      <c r="N45692">
        <v>141</v>
      </c>
      <c r="O45692">
        <v>1</v>
      </c>
      <c r="P45692">
        <v>5</v>
      </c>
      <c r="Q45692" t="s">
        <v>23</v>
      </c>
      <c r="R45692">
        <v>1</v>
      </c>
      <c r="S45692" t="s">
        <v>24</v>
      </c>
    </row>
    <row r="45693" spans="1:19" x14ac:dyDescent="0.25">
      <c r="A45693">
        <v>29</v>
      </c>
      <c r="B45693" t="s">
        <v>18</v>
      </c>
      <c r="C45693">
        <f>IF(Table_Sheet1[[#This Row],[Attrition]]="yes",1,0)</f>
        <v>0</v>
      </c>
      <c r="D45693" t="s">
        <v>19</v>
      </c>
      <c r="E45693">
        <v>931</v>
      </c>
      <c r="F45693" t="s">
        <v>39</v>
      </c>
      <c r="G45693">
        <v>9</v>
      </c>
      <c r="H45693">
        <v>2</v>
      </c>
      <c r="I45693" t="s">
        <v>27</v>
      </c>
      <c r="J45693">
        <v>1</v>
      </c>
      <c r="K45693">
        <v>45692</v>
      </c>
      <c r="L45693">
        <v>4</v>
      </c>
      <c r="M45693" t="s">
        <v>22</v>
      </c>
      <c r="N45693">
        <v>93</v>
      </c>
      <c r="O45693">
        <v>2</v>
      </c>
      <c r="P45693">
        <v>5</v>
      </c>
      <c r="Q45693" t="s">
        <v>46</v>
      </c>
      <c r="R45693">
        <v>3</v>
      </c>
      <c r="S45693" t="s">
        <v>24</v>
      </c>
    </row>
    <row r="45694" spans="1:19" x14ac:dyDescent="0.25">
      <c r="A45694">
        <v>36</v>
      </c>
      <c r="B45694" t="s">
        <v>31</v>
      </c>
      <c r="C45694">
        <f>IF(Table_Sheet1[[#This Row],[Attrition]]="yes",1,0)</f>
        <v>1</v>
      </c>
      <c r="D45694" t="s">
        <v>19</v>
      </c>
      <c r="E45694">
        <v>1047</v>
      </c>
      <c r="F45694" t="s">
        <v>26</v>
      </c>
      <c r="G45694">
        <v>4</v>
      </c>
      <c r="H45694">
        <v>4</v>
      </c>
      <c r="I45694" t="s">
        <v>33</v>
      </c>
      <c r="J45694">
        <v>1</v>
      </c>
      <c r="K45694">
        <v>45693</v>
      </c>
      <c r="L45694">
        <v>4</v>
      </c>
      <c r="M45694" t="s">
        <v>22</v>
      </c>
      <c r="N45694">
        <v>64</v>
      </c>
      <c r="O45694">
        <v>1</v>
      </c>
      <c r="P45694">
        <v>5</v>
      </c>
      <c r="Q45694" t="s">
        <v>26</v>
      </c>
      <c r="R45694">
        <v>2</v>
      </c>
      <c r="S45694" t="s">
        <v>24</v>
      </c>
    </row>
    <row r="45695" spans="1:19" x14ac:dyDescent="0.25">
      <c r="A45695">
        <v>39</v>
      </c>
      <c r="B45695" t="s">
        <v>31</v>
      </c>
      <c r="C45695">
        <f>IF(Table_Sheet1[[#This Row],[Attrition]]="yes",1,0)</f>
        <v>1</v>
      </c>
      <c r="D45695" t="s">
        <v>42</v>
      </c>
      <c r="E45695">
        <v>506</v>
      </c>
      <c r="F45695" t="s">
        <v>35</v>
      </c>
      <c r="G45695">
        <v>8</v>
      </c>
      <c r="H45695">
        <v>5</v>
      </c>
      <c r="I45695" t="s">
        <v>33</v>
      </c>
      <c r="J45695">
        <v>1</v>
      </c>
      <c r="K45695">
        <v>45694</v>
      </c>
      <c r="L45695">
        <v>3</v>
      </c>
      <c r="M45695" t="s">
        <v>22</v>
      </c>
      <c r="N45695">
        <v>193</v>
      </c>
      <c r="O45695">
        <v>2</v>
      </c>
      <c r="P45695">
        <v>4</v>
      </c>
      <c r="Q45695" t="s">
        <v>46</v>
      </c>
      <c r="R45695">
        <v>3</v>
      </c>
      <c r="S45695" t="s">
        <v>30</v>
      </c>
    </row>
    <row r="45696" spans="1:19" x14ac:dyDescent="0.25">
      <c r="A45696">
        <v>31</v>
      </c>
      <c r="B45696" t="s">
        <v>18</v>
      </c>
      <c r="C45696">
        <f>IF(Table_Sheet1[[#This Row],[Attrition]]="yes",1,0)</f>
        <v>0</v>
      </c>
      <c r="D45696" t="s">
        <v>19</v>
      </c>
      <c r="E45696">
        <v>1489</v>
      </c>
      <c r="F45696" t="s">
        <v>32</v>
      </c>
      <c r="G45696">
        <v>10</v>
      </c>
      <c r="H45696">
        <v>2</v>
      </c>
      <c r="I45696" t="s">
        <v>26</v>
      </c>
      <c r="J45696">
        <v>1</v>
      </c>
      <c r="K45696">
        <v>45695</v>
      </c>
      <c r="L45696">
        <v>3</v>
      </c>
      <c r="M45696" t="s">
        <v>28</v>
      </c>
      <c r="N45696">
        <v>195</v>
      </c>
      <c r="O45696">
        <v>3</v>
      </c>
      <c r="P45696">
        <v>1</v>
      </c>
      <c r="Q45696" t="s">
        <v>45</v>
      </c>
      <c r="R45696">
        <v>1</v>
      </c>
      <c r="S45696" t="s">
        <v>30</v>
      </c>
    </row>
    <row r="45697" spans="1:19" x14ac:dyDescent="0.25">
      <c r="A45697">
        <v>26</v>
      </c>
      <c r="B45697" t="s">
        <v>31</v>
      </c>
      <c r="C45697">
        <f>IF(Table_Sheet1[[#This Row],[Attrition]]="yes",1,0)</f>
        <v>1</v>
      </c>
      <c r="D45697" t="s">
        <v>42</v>
      </c>
      <c r="E45697">
        <v>883</v>
      </c>
      <c r="F45697" t="s">
        <v>35</v>
      </c>
      <c r="G45697">
        <v>27</v>
      </c>
      <c r="H45697">
        <v>5</v>
      </c>
      <c r="I45697" t="s">
        <v>43</v>
      </c>
      <c r="J45697">
        <v>1</v>
      </c>
      <c r="K45697">
        <v>45696</v>
      </c>
      <c r="L45697">
        <v>3</v>
      </c>
      <c r="M45697" t="s">
        <v>22</v>
      </c>
      <c r="N45697">
        <v>192</v>
      </c>
      <c r="O45697">
        <v>4</v>
      </c>
      <c r="P45697">
        <v>5</v>
      </c>
      <c r="Q45697" t="s">
        <v>37</v>
      </c>
      <c r="R45697">
        <v>3</v>
      </c>
      <c r="S45697" t="s">
        <v>24</v>
      </c>
    </row>
    <row r="45698" spans="1:19" x14ac:dyDescent="0.25">
      <c r="A45698">
        <v>32</v>
      </c>
      <c r="B45698" t="s">
        <v>18</v>
      </c>
      <c r="C45698">
        <f>IF(Table_Sheet1[[#This Row],[Attrition]]="yes",1,0)</f>
        <v>0</v>
      </c>
      <c r="D45698" t="s">
        <v>42</v>
      </c>
      <c r="E45698">
        <v>942</v>
      </c>
      <c r="F45698" t="s">
        <v>32</v>
      </c>
      <c r="G45698">
        <v>40</v>
      </c>
      <c r="H45698">
        <v>4</v>
      </c>
      <c r="I45698" t="s">
        <v>36</v>
      </c>
      <c r="J45698">
        <v>1</v>
      </c>
      <c r="K45698">
        <v>45697</v>
      </c>
      <c r="L45698">
        <v>2</v>
      </c>
      <c r="M45698" t="s">
        <v>22</v>
      </c>
      <c r="N45698">
        <v>195</v>
      </c>
      <c r="O45698">
        <v>3</v>
      </c>
      <c r="P45698">
        <v>5</v>
      </c>
      <c r="Q45698" t="s">
        <v>23</v>
      </c>
      <c r="R45698">
        <v>4</v>
      </c>
      <c r="S45698" t="s">
        <v>30</v>
      </c>
    </row>
    <row r="45699" spans="1:19" x14ac:dyDescent="0.25">
      <c r="A45699">
        <v>25</v>
      </c>
      <c r="B45699" t="s">
        <v>18</v>
      </c>
      <c r="C45699">
        <f>IF(Table_Sheet1[[#This Row],[Attrition]]="yes",1,0)</f>
        <v>0</v>
      </c>
      <c r="D45699" t="s">
        <v>25</v>
      </c>
      <c r="E45699">
        <v>783</v>
      </c>
      <c r="F45699" t="s">
        <v>44</v>
      </c>
      <c r="G45699">
        <v>8</v>
      </c>
      <c r="H45699">
        <v>4</v>
      </c>
      <c r="I45699" t="s">
        <v>33</v>
      </c>
      <c r="J45699">
        <v>1</v>
      </c>
      <c r="K45699">
        <v>45698</v>
      </c>
      <c r="L45699">
        <v>4</v>
      </c>
      <c r="M45699" t="s">
        <v>22</v>
      </c>
      <c r="N45699">
        <v>43</v>
      </c>
      <c r="O45699">
        <v>4</v>
      </c>
      <c r="P45699">
        <v>5</v>
      </c>
      <c r="Q45699" t="s">
        <v>41</v>
      </c>
      <c r="R45699">
        <v>4</v>
      </c>
      <c r="S45699" t="s">
        <v>24</v>
      </c>
    </row>
    <row r="45700" spans="1:19" x14ac:dyDescent="0.25">
      <c r="A45700">
        <v>19</v>
      </c>
      <c r="B45700" t="s">
        <v>31</v>
      </c>
      <c r="C45700">
        <f>IF(Table_Sheet1[[#This Row],[Attrition]]="yes",1,0)</f>
        <v>1</v>
      </c>
      <c r="D45700" t="s">
        <v>42</v>
      </c>
      <c r="E45700">
        <v>912</v>
      </c>
      <c r="F45700" t="s">
        <v>32</v>
      </c>
      <c r="G45700">
        <v>26</v>
      </c>
      <c r="H45700">
        <v>5</v>
      </c>
      <c r="I45700" t="s">
        <v>27</v>
      </c>
      <c r="J45700">
        <v>1</v>
      </c>
      <c r="K45700">
        <v>45699</v>
      </c>
      <c r="L45700">
        <v>4</v>
      </c>
      <c r="M45700" t="s">
        <v>22</v>
      </c>
      <c r="N45700">
        <v>187</v>
      </c>
      <c r="O45700">
        <v>1</v>
      </c>
      <c r="P45700">
        <v>1</v>
      </c>
      <c r="Q45700" t="s">
        <v>34</v>
      </c>
      <c r="R45700">
        <v>1</v>
      </c>
      <c r="S45700" t="s">
        <v>24</v>
      </c>
    </row>
    <row r="45701" spans="1:19" x14ac:dyDescent="0.25">
      <c r="A45701">
        <v>34</v>
      </c>
      <c r="B45701" t="s">
        <v>18</v>
      </c>
      <c r="C45701">
        <f>IF(Table_Sheet1[[#This Row],[Attrition]]="yes",1,0)</f>
        <v>0</v>
      </c>
      <c r="D45701" t="s">
        <v>25</v>
      </c>
      <c r="E45701">
        <v>1035</v>
      </c>
      <c r="F45701" t="s">
        <v>20</v>
      </c>
      <c r="G45701">
        <v>1</v>
      </c>
      <c r="H45701">
        <v>2</v>
      </c>
      <c r="I45701" t="s">
        <v>43</v>
      </c>
      <c r="J45701">
        <v>1</v>
      </c>
      <c r="K45701">
        <v>45700</v>
      </c>
      <c r="L45701">
        <v>1</v>
      </c>
      <c r="M45701" t="s">
        <v>22</v>
      </c>
      <c r="N45701">
        <v>77</v>
      </c>
      <c r="O45701">
        <v>1</v>
      </c>
      <c r="P45701">
        <v>2</v>
      </c>
      <c r="Q45701" t="s">
        <v>26</v>
      </c>
      <c r="R45701">
        <v>2</v>
      </c>
      <c r="S45701" t="s">
        <v>30</v>
      </c>
    </row>
    <row r="45702" spans="1:19" x14ac:dyDescent="0.25">
      <c r="A45702">
        <v>29</v>
      </c>
      <c r="B45702" t="s">
        <v>18</v>
      </c>
      <c r="C45702">
        <f>IF(Table_Sheet1[[#This Row],[Attrition]]="yes",1,0)</f>
        <v>0</v>
      </c>
      <c r="D45702" t="s">
        <v>19</v>
      </c>
      <c r="E45702">
        <v>583</v>
      </c>
      <c r="F45702" t="s">
        <v>26</v>
      </c>
      <c r="G45702">
        <v>13</v>
      </c>
      <c r="H45702">
        <v>4</v>
      </c>
      <c r="I45702" t="s">
        <v>33</v>
      </c>
      <c r="J45702">
        <v>1</v>
      </c>
      <c r="K45702">
        <v>45701</v>
      </c>
      <c r="L45702">
        <v>4</v>
      </c>
      <c r="M45702" t="s">
        <v>22</v>
      </c>
      <c r="N45702">
        <v>182</v>
      </c>
      <c r="O45702">
        <v>2</v>
      </c>
      <c r="P45702">
        <v>1</v>
      </c>
      <c r="Q45702" t="s">
        <v>47</v>
      </c>
      <c r="R45702">
        <v>2</v>
      </c>
      <c r="S45702" t="s">
        <v>38</v>
      </c>
    </row>
    <row r="45703" spans="1:19" x14ac:dyDescent="0.25">
      <c r="A45703">
        <v>25</v>
      </c>
      <c r="B45703" t="s">
        <v>31</v>
      </c>
      <c r="C45703">
        <f>IF(Table_Sheet1[[#This Row],[Attrition]]="yes",1,0)</f>
        <v>1</v>
      </c>
      <c r="D45703" t="s">
        <v>42</v>
      </c>
      <c r="E45703">
        <v>1138</v>
      </c>
      <c r="F45703" t="s">
        <v>35</v>
      </c>
      <c r="G45703">
        <v>11</v>
      </c>
      <c r="H45703">
        <v>1</v>
      </c>
      <c r="I45703" t="s">
        <v>27</v>
      </c>
      <c r="J45703">
        <v>1</v>
      </c>
      <c r="K45703">
        <v>45702</v>
      </c>
      <c r="L45703">
        <v>4</v>
      </c>
      <c r="M45703" t="s">
        <v>28</v>
      </c>
      <c r="N45703">
        <v>66</v>
      </c>
      <c r="O45703">
        <v>1</v>
      </c>
      <c r="P45703">
        <v>1</v>
      </c>
      <c r="Q45703" t="s">
        <v>34</v>
      </c>
      <c r="R45703">
        <v>3</v>
      </c>
      <c r="S45703" t="s">
        <v>24</v>
      </c>
    </row>
    <row r="45704" spans="1:19" x14ac:dyDescent="0.25">
      <c r="A45704">
        <v>24</v>
      </c>
      <c r="B45704" t="s">
        <v>31</v>
      </c>
      <c r="C45704">
        <f>IF(Table_Sheet1[[#This Row],[Attrition]]="yes",1,0)</f>
        <v>1</v>
      </c>
      <c r="D45704" t="s">
        <v>25</v>
      </c>
      <c r="E45704">
        <v>1371</v>
      </c>
      <c r="F45704" t="s">
        <v>44</v>
      </c>
      <c r="G45704">
        <v>16</v>
      </c>
      <c r="H45704">
        <v>2</v>
      </c>
      <c r="I45704" t="s">
        <v>26</v>
      </c>
      <c r="J45704">
        <v>1</v>
      </c>
      <c r="K45704">
        <v>45703</v>
      </c>
      <c r="L45704">
        <v>3</v>
      </c>
      <c r="M45704" t="s">
        <v>22</v>
      </c>
      <c r="N45704">
        <v>81</v>
      </c>
      <c r="O45704">
        <v>4</v>
      </c>
      <c r="P45704">
        <v>1</v>
      </c>
      <c r="Q45704" t="s">
        <v>46</v>
      </c>
      <c r="R45704">
        <v>1</v>
      </c>
      <c r="S45704" t="s">
        <v>24</v>
      </c>
    </row>
    <row r="45705" spans="1:19" x14ac:dyDescent="0.25">
      <c r="A45705">
        <v>38</v>
      </c>
      <c r="B45705" t="s">
        <v>31</v>
      </c>
      <c r="C45705">
        <f>IF(Table_Sheet1[[#This Row],[Attrition]]="yes",1,0)</f>
        <v>1</v>
      </c>
      <c r="D45705" t="s">
        <v>42</v>
      </c>
      <c r="E45705">
        <v>341</v>
      </c>
      <c r="F45705" t="s">
        <v>39</v>
      </c>
      <c r="G45705">
        <v>40</v>
      </c>
      <c r="H45705">
        <v>2</v>
      </c>
      <c r="I45705" t="s">
        <v>21</v>
      </c>
      <c r="J45705">
        <v>1</v>
      </c>
      <c r="K45705">
        <v>45704</v>
      </c>
      <c r="L45705">
        <v>2</v>
      </c>
      <c r="M45705" t="s">
        <v>28</v>
      </c>
      <c r="N45705">
        <v>186</v>
      </c>
      <c r="O45705">
        <v>3</v>
      </c>
      <c r="P45705">
        <v>3</v>
      </c>
      <c r="Q45705" t="s">
        <v>40</v>
      </c>
      <c r="R45705">
        <v>4</v>
      </c>
      <c r="S45705" t="s">
        <v>30</v>
      </c>
    </row>
    <row r="45706" spans="1:19" x14ac:dyDescent="0.25">
      <c r="A45706">
        <v>51</v>
      </c>
      <c r="B45706" t="s">
        <v>31</v>
      </c>
      <c r="C45706">
        <f>IF(Table_Sheet1[[#This Row],[Attrition]]="yes",1,0)</f>
        <v>1</v>
      </c>
      <c r="D45706" t="s">
        <v>42</v>
      </c>
      <c r="E45706">
        <v>877</v>
      </c>
      <c r="F45706" t="s">
        <v>44</v>
      </c>
      <c r="G45706">
        <v>34</v>
      </c>
      <c r="H45706">
        <v>2</v>
      </c>
      <c r="I45706" t="s">
        <v>43</v>
      </c>
      <c r="J45706">
        <v>1</v>
      </c>
      <c r="K45706">
        <v>45705</v>
      </c>
      <c r="L45706">
        <v>3</v>
      </c>
      <c r="M45706" t="s">
        <v>28</v>
      </c>
      <c r="N45706">
        <v>155</v>
      </c>
      <c r="O45706">
        <v>1</v>
      </c>
      <c r="P45706">
        <v>2</v>
      </c>
      <c r="Q45706" t="s">
        <v>41</v>
      </c>
      <c r="R45706">
        <v>3</v>
      </c>
      <c r="S45706" t="s">
        <v>38</v>
      </c>
    </row>
    <row r="45707" spans="1:19" x14ac:dyDescent="0.25">
      <c r="A45707">
        <v>53</v>
      </c>
      <c r="B45707" t="s">
        <v>31</v>
      </c>
      <c r="C45707">
        <f>IF(Table_Sheet1[[#This Row],[Attrition]]="yes",1,0)</f>
        <v>1</v>
      </c>
      <c r="D45707" t="s">
        <v>42</v>
      </c>
      <c r="E45707">
        <v>1084</v>
      </c>
      <c r="F45707" t="s">
        <v>35</v>
      </c>
      <c r="G45707">
        <v>2</v>
      </c>
      <c r="H45707">
        <v>3</v>
      </c>
      <c r="I45707" t="s">
        <v>43</v>
      </c>
      <c r="J45707">
        <v>1</v>
      </c>
      <c r="K45707">
        <v>45706</v>
      </c>
      <c r="L45707">
        <v>3</v>
      </c>
      <c r="M45707" t="s">
        <v>22</v>
      </c>
      <c r="N45707">
        <v>70</v>
      </c>
      <c r="O45707">
        <v>3</v>
      </c>
      <c r="P45707">
        <v>5</v>
      </c>
      <c r="Q45707" t="s">
        <v>40</v>
      </c>
      <c r="R45707">
        <v>1</v>
      </c>
      <c r="S45707" t="s">
        <v>24</v>
      </c>
    </row>
    <row r="45708" spans="1:19" x14ac:dyDescent="0.25">
      <c r="A45708">
        <v>19</v>
      </c>
      <c r="B45708" t="s">
        <v>31</v>
      </c>
      <c r="C45708">
        <f>IF(Table_Sheet1[[#This Row],[Attrition]]="yes",1,0)</f>
        <v>1</v>
      </c>
      <c r="D45708" t="s">
        <v>25</v>
      </c>
      <c r="E45708">
        <v>1223</v>
      </c>
      <c r="F45708" t="s">
        <v>32</v>
      </c>
      <c r="G45708">
        <v>21</v>
      </c>
      <c r="H45708">
        <v>4</v>
      </c>
      <c r="I45708" t="s">
        <v>27</v>
      </c>
      <c r="J45708">
        <v>1</v>
      </c>
      <c r="K45708">
        <v>45707</v>
      </c>
      <c r="L45708">
        <v>2</v>
      </c>
      <c r="M45708" t="s">
        <v>22</v>
      </c>
      <c r="N45708">
        <v>85</v>
      </c>
      <c r="O45708">
        <v>4</v>
      </c>
      <c r="P45708">
        <v>3</v>
      </c>
      <c r="Q45708" t="s">
        <v>45</v>
      </c>
      <c r="R45708">
        <v>1</v>
      </c>
      <c r="S45708" t="s">
        <v>38</v>
      </c>
    </row>
    <row r="45709" spans="1:19" x14ac:dyDescent="0.25">
      <c r="A45709">
        <v>40</v>
      </c>
      <c r="B45709" t="s">
        <v>18</v>
      </c>
      <c r="C45709">
        <f>IF(Table_Sheet1[[#This Row],[Attrition]]="yes",1,0)</f>
        <v>0</v>
      </c>
      <c r="D45709" t="s">
        <v>42</v>
      </c>
      <c r="E45709">
        <v>418</v>
      </c>
      <c r="F45709" t="s">
        <v>35</v>
      </c>
      <c r="G45709">
        <v>7</v>
      </c>
      <c r="H45709">
        <v>1</v>
      </c>
      <c r="I45709" t="s">
        <v>26</v>
      </c>
      <c r="J45709">
        <v>1</v>
      </c>
      <c r="K45709">
        <v>45708</v>
      </c>
      <c r="L45709">
        <v>1</v>
      </c>
      <c r="M45709" t="s">
        <v>22</v>
      </c>
      <c r="N45709">
        <v>96</v>
      </c>
      <c r="O45709">
        <v>3</v>
      </c>
      <c r="P45709">
        <v>3</v>
      </c>
      <c r="Q45709" t="s">
        <v>26</v>
      </c>
      <c r="R45709">
        <v>1</v>
      </c>
      <c r="S45709" t="s">
        <v>30</v>
      </c>
    </row>
    <row r="45710" spans="1:19" x14ac:dyDescent="0.25">
      <c r="A45710">
        <v>29</v>
      </c>
      <c r="B45710" t="s">
        <v>18</v>
      </c>
      <c r="C45710">
        <f>IF(Table_Sheet1[[#This Row],[Attrition]]="yes",1,0)</f>
        <v>0</v>
      </c>
      <c r="D45710" t="s">
        <v>19</v>
      </c>
      <c r="E45710">
        <v>1085</v>
      </c>
      <c r="F45710" t="s">
        <v>44</v>
      </c>
      <c r="G45710">
        <v>33</v>
      </c>
      <c r="H45710">
        <v>3</v>
      </c>
      <c r="I45710" t="s">
        <v>27</v>
      </c>
      <c r="J45710">
        <v>1</v>
      </c>
      <c r="K45710">
        <v>45709</v>
      </c>
      <c r="L45710">
        <v>4</v>
      </c>
      <c r="M45710" t="s">
        <v>22</v>
      </c>
      <c r="N45710">
        <v>127</v>
      </c>
      <c r="O45710">
        <v>3</v>
      </c>
      <c r="P45710">
        <v>5</v>
      </c>
      <c r="Q45710" t="s">
        <v>23</v>
      </c>
      <c r="R45710">
        <v>2</v>
      </c>
      <c r="S45710" t="s">
        <v>24</v>
      </c>
    </row>
    <row r="45711" spans="1:19" x14ac:dyDescent="0.25">
      <c r="A45711">
        <v>46</v>
      </c>
      <c r="B45711" t="s">
        <v>31</v>
      </c>
      <c r="C45711">
        <f>IF(Table_Sheet1[[#This Row],[Attrition]]="yes",1,0)</f>
        <v>1</v>
      </c>
      <c r="D45711" t="s">
        <v>19</v>
      </c>
      <c r="E45711">
        <v>156</v>
      </c>
      <c r="F45711" t="s">
        <v>39</v>
      </c>
      <c r="G45711">
        <v>27</v>
      </c>
      <c r="H45711">
        <v>5</v>
      </c>
      <c r="I45711" t="s">
        <v>26</v>
      </c>
      <c r="J45711">
        <v>1</v>
      </c>
      <c r="K45711">
        <v>45710</v>
      </c>
      <c r="L45711">
        <v>1</v>
      </c>
      <c r="M45711" t="s">
        <v>22</v>
      </c>
      <c r="N45711">
        <v>151</v>
      </c>
      <c r="O45711">
        <v>4</v>
      </c>
      <c r="P45711">
        <v>4</v>
      </c>
      <c r="Q45711" t="s">
        <v>47</v>
      </c>
      <c r="R45711">
        <v>3</v>
      </c>
      <c r="S45711" t="s">
        <v>24</v>
      </c>
    </row>
    <row r="45712" spans="1:19" x14ac:dyDescent="0.25">
      <c r="A45712">
        <v>46</v>
      </c>
      <c r="B45712" t="s">
        <v>18</v>
      </c>
      <c r="C45712">
        <f>IF(Table_Sheet1[[#This Row],[Attrition]]="yes",1,0)</f>
        <v>0</v>
      </c>
      <c r="D45712" t="s">
        <v>19</v>
      </c>
      <c r="E45712">
        <v>1327</v>
      </c>
      <c r="F45712" t="s">
        <v>39</v>
      </c>
      <c r="G45712">
        <v>35</v>
      </c>
      <c r="H45712">
        <v>3</v>
      </c>
      <c r="I45712" t="s">
        <v>43</v>
      </c>
      <c r="J45712">
        <v>1</v>
      </c>
      <c r="K45712">
        <v>45711</v>
      </c>
      <c r="L45712">
        <v>4</v>
      </c>
      <c r="M45712" t="s">
        <v>28</v>
      </c>
      <c r="N45712">
        <v>191</v>
      </c>
      <c r="O45712">
        <v>1</v>
      </c>
      <c r="P45712">
        <v>2</v>
      </c>
      <c r="Q45712" t="s">
        <v>40</v>
      </c>
      <c r="R45712">
        <v>2</v>
      </c>
      <c r="S45712" t="s">
        <v>38</v>
      </c>
    </row>
    <row r="45713" spans="1:19" x14ac:dyDescent="0.25">
      <c r="A45713">
        <v>52</v>
      </c>
      <c r="B45713" t="s">
        <v>31</v>
      </c>
      <c r="C45713">
        <f>IF(Table_Sheet1[[#This Row],[Attrition]]="yes",1,0)</f>
        <v>1</v>
      </c>
      <c r="D45713" t="s">
        <v>19</v>
      </c>
      <c r="E45713">
        <v>1057</v>
      </c>
      <c r="F45713" t="s">
        <v>20</v>
      </c>
      <c r="G45713">
        <v>28</v>
      </c>
      <c r="H45713">
        <v>3</v>
      </c>
      <c r="I45713" t="s">
        <v>36</v>
      </c>
      <c r="J45713">
        <v>1</v>
      </c>
      <c r="K45713">
        <v>45712</v>
      </c>
      <c r="L45713">
        <v>3</v>
      </c>
      <c r="M45713" t="s">
        <v>22</v>
      </c>
      <c r="N45713">
        <v>106</v>
      </c>
      <c r="O45713">
        <v>4</v>
      </c>
      <c r="P45713">
        <v>4</v>
      </c>
      <c r="Q45713" t="s">
        <v>40</v>
      </c>
      <c r="R45713">
        <v>3</v>
      </c>
      <c r="S45713" t="s">
        <v>24</v>
      </c>
    </row>
    <row r="45714" spans="1:19" x14ac:dyDescent="0.25">
      <c r="A45714">
        <v>58</v>
      </c>
      <c r="B45714" t="s">
        <v>31</v>
      </c>
      <c r="C45714">
        <f>IF(Table_Sheet1[[#This Row],[Attrition]]="yes",1,0)</f>
        <v>1</v>
      </c>
      <c r="D45714" t="s">
        <v>42</v>
      </c>
      <c r="E45714">
        <v>1250</v>
      </c>
      <c r="F45714" t="s">
        <v>35</v>
      </c>
      <c r="G45714">
        <v>44</v>
      </c>
      <c r="H45714">
        <v>2</v>
      </c>
      <c r="I45714" t="s">
        <v>36</v>
      </c>
      <c r="J45714">
        <v>1</v>
      </c>
      <c r="K45714">
        <v>45713</v>
      </c>
      <c r="L45714">
        <v>1</v>
      </c>
      <c r="M45714" t="s">
        <v>28</v>
      </c>
      <c r="N45714">
        <v>144</v>
      </c>
      <c r="O45714">
        <v>3</v>
      </c>
      <c r="P45714">
        <v>2</v>
      </c>
      <c r="Q45714" t="s">
        <v>41</v>
      </c>
      <c r="R45714">
        <v>3</v>
      </c>
      <c r="S45714" t="s">
        <v>38</v>
      </c>
    </row>
    <row r="45715" spans="1:19" x14ac:dyDescent="0.25">
      <c r="A45715">
        <v>33</v>
      </c>
      <c r="B45715" t="s">
        <v>18</v>
      </c>
      <c r="C45715">
        <f>IF(Table_Sheet1[[#This Row],[Attrition]]="yes",1,0)</f>
        <v>0</v>
      </c>
      <c r="D45715" t="s">
        <v>19</v>
      </c>
      <c r="E45715">
        <v>1305</v>
      </c>
      <c r="F45715" t="s">
        <v>20</v>
      </c>
      <c r="G45715">
        <v>28</v>
      </c>
      <c r="H45715">
        <v>3</v>
      </c>
      <c r="I45715" t="s">
        <v>33</v>
      </c>
      <c r="J45715">
        <v>1</v>
      </c>
      <c r="K45715">
        <v>45714</v>
      </c>
      <c r="L45715">
        <v>2</v>
      </c>
      <c r="M45715" t="s">
        <v>28</v>
      </c>
      <c r="N45715">
        <v>72</v>
      </c>
      <c r="O45715">
        <v>3</v>
      </c>
      <c r="P45715">
        <v>1</v>
      </c>
      <c r="Q45715" t="s">
        <v>45</v>
      </c>
      <c r="R45715">
        <v>2</v>
      </c>
      <c r="S45715" t="s">
        <v>38</v>
      </c>
    </row>
    <row r="45716" spans="1:19" x14ac:dyDescent="0.25">
      <c r="A45716">
        <v>25</v>
      </c>
      <c r="B45716" t="s">
        <v>31</v>
      </c>
      <c r="C45716">
        <f>IF(Table_Sheet1[[#This Row],[Attrition]]="yes",1,0)</f>
        <v>1</v>
      </c>
      <c r="D45716" t="s">
        <v>42</v>
      </c>
      <c r="E45716">
        <v>644</v>
      </c>
      <c r="F45716" t="s">
        <v>35</v>
      </c>
      <c r="G45716">
        <v>44</v>
      </c>
      <c r="H45716">
        <v>2</v>
      </c>
      <c r="I45716" t="s">
        <v>33</v>
      </c>
      <c r="J45716">
        <v>1</v>
      </c>
      <c r="K45716">
        <v>45715</v>
      </c>
      <c r="L45716">
        <v>1</v>
      </c>
      <c r="M45716" t="s">
        <v>28</v>
      </c>
      <c r="N45716">
        <v>96</v>
      </c>
      <c r="O45716">
        <v>1</v>
      </c>
      <c r="P45716">
        <v>5</v>
      </c>
      <c r="Q45716" t="s">
        <v>41</v>
      </c>
      <c r="R45716">
        <v>4</v>
      </c>
      <c r="S45716" t="s">
        <v>38</v>
      </c>
    </row>
    <row r="45717" spans="1:19" x14ac:dyDescent="0.25">
      <c r="A45717">
        <v>19</v>
      </c>
      <c r="B45717" t="s">
        <v>18</v>
      </c>
      <c r="C45717">
        <f>IF(Table_Sheet1[[#This Row],[Attrition]]="yes",1,0)</f>
        <v>0</v>
      </c>
      <c r="D45717" t="s">
        <v>25</v>
      </c>
      <c r="E45717">
        <v>287</v>
      </c>
      <c r="F45717" t="s">
        <v>32</v>
      </c>
      <c r="G45717">
        <v>14</v>
      </c>
      <c r="H45717">
        <v>5</v>
      </c>
      <c r="I45717" t="s">
        <v>27</v>
      </c>
      <c r="J45717">
        <v>1</v>
      </c>
      <c r="K45717">
        <v>45716</v>
      </c>
      <c r="L45717">
        <v>1</v>
      </c>
      <c r="M45717" t="s">
        <v>28</v>
      </c>
      <c r="N45717">
        <v>122</v>
      </c>
      <c r="O45717">
        <v>4</v>
      </c>
      <c r="P45717">
        <v>2</v>
      </c>
      <c r="Q45717" t="s">
        <v>41</v>
      </c>
      <c r="R45717">
        <v>2</v>
      </c>
      <c r="S45717" t="s">
        <v>30</v>
      </c>
    </row>
    <row r="45718" spans="1:19" x14ac:dyDescent="0.25">
      <c r="A45718">
        <v>27</v>
      </c>
      <c r="B45718" t="s">
        <v>31</v>
      </c>
      <c r="C45718">
        <f>IF(Table_Sheet1[[#This Row],[Attrition]]="yes",1,0)</f>
        <v>1</v>
      </c>
      <c r="D45718" t="s">
        <v>19</v>
      </c>
      <c r="E45718">
        <v>778</v>
      </c>
      <c r="F45718" t="s">
        <v>32</v>
      </c>
      <c r="G45718">
        <v>45</v>
      </c>
      <c r="H45718">
        <v>4</v>
      </c>
      <c r="I45718" t="s">
        <v>27</v>
      </c>
      <c r="J45718">
        <v>1</v>
      </c>
      <c r="K45718">
        <v>45717</v>
      </c>
      <c r="L45718">
        <v>4</v>
      </c>
      <c r="M45718" t="s">
        <v>28</v>
      </c>
      <c r="N45718">
        <v>153</v>
      </c>
      <c r="O45718">
        <v>4</v>
      </c>
      <c r="P45718">
        <v>3</v>
      </c>
      <c r="Q45718" t="s">
        <v>47</v>
      </c>
      <c r="R45718">
        <v>4</v>
      </c>
      <c r="S45718" t="s">
        <v>30</v>
      </c>
    </row>
    <row r="45719" spans="1:19" x14ac:dyDescent="0.25">
      <c r="A45719">
        <v>19</v>
      </c>
      <c r="B45719" t="s">
        <v>18</v>
      </c>
      <c r="C45719">
        <f>IF(Table_Sheet1[[#This Row],[Attrition]]="yes",1,0)</f>
        <v>0</v>
      </c>
      <c r="D45719" t="s">
        <v>19</v>
      </c>
      <c r="E45719">
        <v>632</v>
      </c>
      <c r="F45719" t="s">
        <v>32</v>
      </c>
      <c r="G45719">
        <v>45</v>
      </c>
      <c r="H45719">
        <v>3</v>
      </c>
      <c r="I45719" t="s">
        <v>26</v>
      </c>
      <c r="J45719">
        <v>1</v>
      </c>
      <c r="K45719">
        <v>45718</v>
      </c>
      <c r="L45719">
        <v>2</v>
      </c>
      <c r="M45719" t="s">
        <v>28</v>
      </c>
      <c r="N45719">
        <v>52</v>
      </c>
      <c r="O45719">
        <v>1</v>
      </c>
      <c r="P45719">
        <v>2</v>
      </c>
      <c r="Q45719" t="s">
        <v>45</v>
      </c>
      <c r="R45719">
        <v>4</v>
      </c>
      <c r="S45719" t="s">
        <v>38</v>
      </c>
    </row>
    <row r="45720" spans="1:19" x14ac:dyDescent="0.25">
      <c r="A45720">
        <v>58</v>
      </c>
      <c r="B45720" t="s">
        <v>18</v>
      </c>
      <c r="C45720">
        <f>IF(Table_Sheet1[[#This Row],[Attrition]]="yes",1,0)</f>
        <v>0</v>
      </c>
      <c r="D45720" t="s">
        <v>42</v>
      </c>
      <c r="E45720">
        <v>595</v>
      </c>
      <c r="F45720" t="s">
        <v>35</v>
      </c>
      <c r="G45720">
        <v>22</v>
      </c>
      <c r="H45720">
        <v>5</v>
      </c>
      <c r="I45720" t="s">
        <v>33</v>
      </c>
      <c r="J45720">
        <v>1</v>
      </c>
      <c r="K45720">
        <v>45719</v>
      </c>
      <c r="L45720">
        <v>2</v>
      </c>
      <c r="M45720" t="s">
        <v>28</v>
      </c>
      <c r="N45720">
        <v>192</v>
      </c>
      <c r="O45720">
        <v>2</v>
      </c>
      <c r="P45720">
        <v>1</v>
      </c>
      <c r="Q45720" t="s">
        <v>23</v>
      </c>
      <c r="R45720">
        <v>3</v>
      </c>
      <c r="S45720" t="s">
        <v>38</v>
      </c>
    </row>
    <row r="45721" spans="1:19" x14ac:dyDescent="0.25">
      <c r="A45721">
        <v>46</v>
      </c>
      <c r="B45721" t="s">
        <v>31</v>
      </c>
      <c r="C45721">
        <f>IF(Table_Sheet1[[#This Row],[Attrition]]="yes",1,0)</f>
        <v>1</v>
      </c>
      <c r="D45721" t="s">
        <v>25</v>
      </c>
      <c r="E45721">
        <v>396</v>
      </c>
      <c r="F45721" t="s">
        <v>20</v>
      </c>
      <c r="G45721">
        <v>44</v>
      </c>
      <c r="H45721">
        <v>5</v>
      </c>
      <c r="I45721" t="s">
        <v>21</v>
      </c>
      <c r="J45721">
        <v>1</v>
      </c>
      <c r="K45721">
        <v>45720</v>
      </c>
      <c r="L45721">
        <v>2</v>
      </c>
      <c r="M45721" t="s">
        <v>28</v>
      </c>
      <c r="N45721">
        <v>125</v>
      </c>
      <c r="O45721">
        <v>1</v>
      </c>
      <c r="P45721">
        <v>4</v>
      </c>
      <c r="Q45721" t="s">
        <v>40</v>
      </c>
      <c r="R45721">
        <v>3</v>
      </c>
      <c r="S45721" t="s">
        <v>30</v>
      </c>
    </row>
    <row r="45722" spans="1:19" x14ac:dyDescent="0.25">
      <c r="A45722">
        <v>28</v>
      </c>
      <c r="B45722" t="s">
        <v>18</v>
      </c>
      <c r="C45722">
        <f>IF(Table_Sheet1[[#This Row],[Attrition]]="yes",1,0)</f>
        <v>0</v>
      </c>
      <c r="D45722" t="s">
        <v>25</v>
      </c>
      <c r="E45722">
        <v>165</v>
      </c>
      <c r="F45722" t="s">
        <v>32</v>
      </c>
      <c r="G45722">
        <v>14</v>
      </c>
      <c r="H45722">
        <v>2</v>
      </c>
      <c r="I45722" t="s">
        <v>43</v>
      </c>
      <c r="J45722">
        <v>1</v>
      </c>
      <c r="K45722">
        <v>45721</v>
      </c>
      <c r="L45722">
        <v>1</v>
      </c>
      <c r="M45722" t="s">
        <v>22</v>
      </c>
      <c r="N45722">
        <v>66</v>
      </c>
      <c r="O45722">
        <v>2</v>
      </c>
      <c r="P45722">
        <v>5</v>
      </c>
      <c r="Q45722" t="s">
        <v>29</v>
      </c>
      <c r="R45722">
        <v>2</v>
      </c>
      <c r="S45722" t="s">
        <v>38</v>
      </c>
    </row>
    <row r="45723" spans="1:19" x14ac:dyDescent="0.25">
      <c r="A45723">
        <v>46</v>
      </c>
      <c r="B45723" t="s">
        <v>31</v>
      </c>
      <c r="C45723">
        <f>IF(Table_Sheet1[[#This Row],[Attrition]]="yes",1,0)</f>
        <v>1</v>
      </c>
      <c r="D45723" t="s">
        <v>25</v>
      </c>
      <c r="E45723">
        <v>1288</v>
      </c>
      <c r="F45723" t="s">
        <v>35</v>
      </c>
      <c r="G45723">
        <v>35</v>
      </c>
      <c r="H45723">
        <v>2</v>
      </c>
      <c r="I45723" t="s">
        <v>21</v>
      </c>
      <c r="J45723">
        <v>1</v>
      </c>
      <c r="K45723">
        <v>45722</v>
      </c>
      <c r="L45723">
        <v>4</v>
      </c>
      <c r="M45723" t="s">
        <v>22</v>
      </c>
      <c r="N45723">
        <v>56</v>
      </c>
      <c r="O45723">
        <v>4</v>
      </c>
      <c r="P45723">
        <v>3</v>
      </c>
      <c r="Q45723" t="s">
        <v>41</v>
      </c>
      <c r="R45723">
        <v>4</v>
      </c>
      <c r="S45723" t="s">
        <v>30</v>
      </c>
    </row>
    <row r="45724" spans="1:19" x14ac:dyDescent="0.25">
      <c r="A45724">
        <v>43</v>
      </c>
      <c r="B45724" t="s">
        <v>31</v>
      </c>
      <c r="C45724">
        <f>IF(Table_Sheet1[[#This Row],[Attrition]]="yes",1,0)</f>
        <v>1</v>
      </c>
      <c r="D45724" t="s">
        <v>25</v>
      </c>
      <c r="E45724">
        <v>1359</v>
      </c>
      <c r="F45724" t="s">
        <v>26</v>
      </c>
      <c r="G45724">
        <v>46</v>
      </c>
      <c r="H45724">
        <v>2</v>
      </c>
      <c r="I45724" t="s">
        <v>43</v>
      </c>
      <c r="J45724">
        <v>1</v>
      </c>
      <c r="K45724">
        <v>45723</v>
      </c>
      <c r="L45724">
        <v>2</v>
      </c>
      <c r="M45724" t="s">
        <v>22</v>
      </c>
      <c r="N45724">
        <v>36</v>
      </c>
      <c r="O45724">
        <v>3</v>
      </c>
      <c r="P45724">
        <v>2</v>
      </c>
      <c r="Q45724" t="s">
        <v>23</v>
      </c>
      <c r="R45724">
        <v>4</v>
      </c>
      <c r="S45724" t="s">
        <v>24</v>
      </c>
    </row>
    <row r="45725" spans="1:19" x14ac:dyDescent="0.25">
      <c r="A45725">
        <v>36</v>
      </c>
      <c r="B45725" t="s">
        <v>18</v>
      </c>
      <c r="C45725">
        <f>IF(Table_Sheet1[[#This Row],[Attrition]]="yes",1,0)</f>
        <v>0</v>
      </c>
      <c r="D45725" t="s">
        <v>25</v>
      </c>
      <c r="E45725">
        <v>293</v>
      </c>
      <c r="F45725" t="s">
        <v>39</v>
      </c>
      <c r="G45725">
        <v>10</v>
      </c>
      <c r="H45725">
        <v>1</v>
      </c>
      <c r="I45725" t="s">
        <v>21</v>
      </c>
      <c r="J45725">
        <v>1</v>
      </c>
      <c r="K45725">
        <v>45724</v>
      </c>
      <c r="L45725">
        <v>2</v>
      </c>
      <c r="M45725" t="s">
        <v>22</v>
      </c>
      <c r="N45725">
        <v>165</v>
      </c>
      <c r="O45725">
        <v>1</v>
      </c>
      <c r="P45725">
        <v>5</v>
      </c>
      <c r="Q45725" t="s">
        <v>37</v>
      </c>
      <c r="R45725">
        <v>3</v>
      </c>
      <c r="S45725" t="s">
        <v>38</v>
      </c>
    </row>
    <row r="45726" spans="1:19" x14ac:dyDescent="0.25">
      <c r="A45726">
        <v>43</v>
      </c>
      <c r="B45726" t="s">
        <v>31</v>
      </c>
      <c r="C45726">
        <f>IF(Table_Sheet1[[#This Row],[Attrition]]="yes",1,0)</f>
        <v>1</v>
      </c>
      <c r="D45726" t="s">
        <v>25</v>
      </c>
      <c r="E45726">
        <v>275</v>
      </c>
      <c r="F45726" t="s">
        <v>44</v>
      </c>
      <c r="G45726">
        <v>46</v>
      </c>
      <c r="H45726">
        <v>1</v>
      </c>
      <c r="I45726" t="s">
        <v>21</v>
      </c>
      <c r="J45726">
        <v>1</v>
      </c>
      <c r="K45726">
        <v>45725</v>
      </c>
      <c r="L45726">
        <v>2</v>
      </c>
      <c r="M45726" t="s">
        <v>28</v>
      </c>
      <c r="N45726">
        <v>49</v>
      </c>
      <c r="O45726">
        <v>2</v>
      </c>
      <c r="P45726">
        <v>5</v>
      </c>
      <c r="Q45726" t="s">
        <v>47</v>
      </c>
      <c r="R45726">
        <v>1</v>
      </c>
      <c r="S45726" t="s">
        <v>24</v>
      </c>
    </row>
    <row r="45727" spans="1:19" x14ac:dyDescent="0.25">
      <c r="A45727">
        <v>54</v>
      </c>
      <c r="B45727" t="s">
        <v>18</v>
      </c>
      <c r="C45727">
        <f>IF(Table_Sheet1[[#This Row],[Attrition]]="yes",1,0)</f>
        <v>0</v>
      </c>
      <c r="D45727" t="s">
        <v>42</v>
      </c>
      <c r="E45727">
        <v>1106</v>
      </c>
      <c r="F45727" t="s">
        <v>32</v>
      </c>
      <c r="G45727">
        <v>46</v>
      </c>
      <c r="H45727">
        <v>5</v>
      </c>
      <c r="I45727" t="s">
        <v>36</v>
      </c>
      <c r="J45727">
        <v>1</v>
      </c>
      <c r="K45727">
        <v>45726</v>
      </c>
      <c r="L45727">
        <v>1</v>
      </c>
      <c r="M45727" t="s">
        <v>28</v>
      </c>
      <c r="N45727">
        <v>157</v>
      </c>
      <c r="O45727">
        <v>2</v>
      </c>
      <c r="P45727">
        <v>2</v>
      </c>
      <c r="Q45727" t="s">
        <v>40</v>
      </c>
      <c r="R45727">
        <v>4</v>
      </c>
      <c r="S45727" t="s">
        <v>24</v>
      </c>
    </row>
    <row r="45728" spans="1:19" x14ac:dyDescent="0.25">
      <c r="A45728">
        <v>43</v>
      </c>
      <c r="B45728" t="s">
        <v>18</v>
      </c>
      <c r="C45728">
        <f>IF(Table_Sheet1[[#This Row],[Attrition]]="yes",1,0)</f>
        <v>0</v>
      </c>
      <c r="D45728" t="s">
        <v>42</v>
      </c>
      <c r="E45728">
        <v>1326</v>
      </c>
      <c r="F45728" t="s">
        <v>26</v>
      </c>
      <c r="G45728">
        <v>18</v>
      </c>
      <c r="H45728">
        <v>3</v>
      </c>
      <c r="I45728" t="s">
        <v>27</v>
      </c>
      <c r="J45728">
        <v>1</v>
      </c>
      <c r="K45728">
        <v>45727</v>
      </c>
      <c r="L45728">
        <v>2</v>
      </c>
      <c r="M45728" t="s">
        <v>22</v>
      </c>
      <c r="N45728">
        <v>114</v>
      </c>
      <c r="O45728">
        <v>3</v>
      </c>
      <c r="P45728">
        <v>1</v>
      </c>
      <c r="Q45728" t="s">
        <v>46</v>
      </c>
      <c r="R45728">
        <v>1</v>
      </c>
      <c r="S45728" t="s">
        <v>30</v>
      </c>
    </row>
    <row r="45729" spans="1:19" x14ac:dyDescent="0.25">
      <c r="A45729">
        <v>33</v>
      </c>
      <c r="B45729" t="s">
        <v>18</v>
      </c>
      <c r="C45729">
        <f>IF(Table_Sheet1[[#This Row],[Attrition]]="yes",1,0)</f>
        <v>0</v>
      </c>
      <c r="D45729" t="s">
        <v>19</v>
      </c>
      <c r="E45729">
        <v>823</v>
      </c>
      <c r="F45729" t="s">
        <v>39</v>
      </c>
      <c r="G45729">
        <v>29</v>
      </c>
      <c r="H45729">
        <v>4</v>
      </c>
      <c r="I45729" t="s">
        <v>36</v>
      </c>
      <c r="J45729">
        <v>1</v>
      </c>
      <c r="K45729">
        <v>45728</v>
      </c>
      <c r="L45729">
        <v>2</v>
      </c>
      <c r="M45729" t="s">
        <v>22</v>
      </c>
      <c r="N45729">
        <v>64</v>
      </c>
      <c r="O45729">
        <v>3</v>
      </c>
      <c r="P45729">
        <v>5</v>
      </c>
      <c r="Q45729" t="s">
        <v>29</v>
      </c>
      <c r="R45729">
        <v>3</v>
      </c>
      <c r="S45729" t="s">
        <v>30</v>
      </c>
    </row>
    <row r="45730" spans="1:19" x14ac:dyDescent="0.25">
      <c r="A45730">
        <v>39</v>
      </c>
      <c r="B45730" t="s">
        <v>18</v>
      </c>
      <c r="C45730">
        <f>IF(Table_Sheet1[[#This Row],[Attrition]]="yes",1,0)</f>
        <v>0</v>
      </c>
      <c r="D45730" t="s">
        <v>25</v>
      </c>
      <c r="E45730">
        <v>567</v>
      </c>
      <c r="F45730" t="s">
        <v>26</v>
      </c>
      <c r="G45730">
        <v>37</v>
      </c>
      <c r="H45730">
        <v>2</v>
      </c>
      <c r="I45730" t="s">
        <v>21</v>
      </c>
      <c r="J45730">
        <v>1</v>
      </c>
      <c r="K45730">
        <v>45729</v>
      </c>
      <c r="L45730">
        <v>2</v>
      </c>
      <c r="M45730" t="s">
        <v>22</v>
      </c>
      <c r="N45730">
        <v>168</v>
      </c>
      <c r="O45730">
        <v>3</v>
      </c>
      <c r="P45730">
        <v>1</v>
      </c>
      <c r="Q45730" t="s">
        <v>45</v>
      </c>
      <c r="R45730">
        <v>2</v>
      </c>
      <c r="S45730" t="s">
        <v>38</v>
      </c>
    </row>
    <row r="45731" spans="1:19" x14ac:dyDescent="0.25">
      <c r="A45731">
        <v>52</v>
      </c>
      <c r="B45731" t="s">
        <v>18</v>
      </c>
      <c r="C45731">
        <f>IF(Table_Sheet1[[#This Row],[Attrition]]="yes",1,0)</f>
        <v>0</v>
      </c>
      <c r="D45731" t="s">
        <v>25</v>
      </c>
      <c r="E45731">
        <v>198</v>
      </c>
      <c r="F45731" t="s">
        <v>26</v>
      </c>
      <c r="G45731">
        <v>6</v>
      </c>
      <c r="H45731">
        <v>4</v>
      </c>
      <c r="I45731" t="s">
        <v>33</v>
      </c>
      <c r="J45731">
        <v>1</v>
      </c>
      <c r="K45731">
        <v>45730</v>
      </c>
      <c r="L45731">
        <v>1</v>
      </c>
      <c r="M45731" t="s">
        <v>22</v>
      </c>
      <c r="N45731">
        <v>85</v>
      </c>
      <c r="O45731">
        <v>3</v>
      </c>
      <c r="P45731">
        <v>4</v>
      </c>
      <c r="Q45731" t="s">
        <v>45</v>
      </c>
      <c r="R45731">
        <v>1</v>
      </c>
      <c r="S45731" t="s">
        <v>24</v>
      </c>
    </row>
    <row r="45732" spans="1:19" x14ac:dyDescent="0.25">
      <c r="A45732">
        <v>49</v>
      </c>
      <c r="B45732" t="s">
        <v>18</v>
      </c>
      <c r="C45732">
        <f>IF(Table_Sheet1[[#This Row],[Attrition]]="yes",1,0)</f>
        <v>0</v>
      </c>
      <c r="D45732" t="s">
        <v>19</v>
      </c>
      <c r="E45732">
        <v>1105</v>
      </c>
      <c r="F45732" t="s">
        <v>35</v>
      </c>
      <c r="G45732">
        <v>1</v>
      </c>
      <c r="H45732">
        <v>3</v>
      </c>
      <c r="I45732" t="s">
        <v>26</v>
      </c>
      <c r="J45732">
        <v>1</v>
      </c>
      <c r="K45732">
        <v>45731</v>
      </c>
      <c r="L45732">
        <v>1</v>
      </c>
      <c r="M45732" t="s">
        <v>22</v>
      </c>
      <c r="N45732">
        <v>45</v>
      </c>
      <c r="O45732">
        <v>3</v>
      </c>
      <c r="P45732">
        <v>2</v>
      </c>
      <c r="Q45732" t="s">
        <v>23</v>
      </c>
      <c r="R45732">
        <v>2</v>
      </c>
      <c r="S45732" t="s">
        <v>24</v>
      </c>
    </row>
    <row r="45733" spans="1:19" x14ac:dyDescent="0.25">
      <c r="A45733">
        <v>50</v>
      </c>
      <c r="B45733" t="s">
        <v>31</v>
      </c>
      <c r="C45733">
        <f>IF(Table_Sheet1[[#This Row],[Attrition]]="yes",1,0)</f>
        <v>1</v>
      </c>
      <c r="D45733" t="s">
        <v>25</v>
      </c>
      <c r="E45733">
        <v>635</v>
      </c>
      <c r="F45733" t="s">
        <v>44</v>
      </c>
      <c r="G45733">
        <v>10</v>
      </c>
      <c r="H45733">
        <v>1</v>
      </c>
      <c r="I45733" t="s">
        <v>36</v>
      </c>
      <c r="J45733">
        <v>1</v>
      </c>
      <c r="K45733">
        <v>45732</v>
      </c>
      <c r="L45733">
        <v>2</v>
      </c>
      <c r="M45733" t="s">
        <v>28</v>
      </c>
      <c r="N45733">
        <v>180</v>
      </c>
      <c r="O45733">
        <v>3</v>
      </c>
      <c r="P45733">
        <v>1</v>
      </c>
      <c r="Q45733" t="s">
        <v>45</v>
      </c>
      <c r="R45733">
        <v>3</v>
      </c>
      <c r="S45733" t="s">
        <v>38</v>
      </c>
    </row>
    <row r="45734" spans="1:19" x14ac:dyDescent="0.25">
      <c r="A45734">
        <v>60</v>
      </c>
      <c r="B45734" t="s">
        <v>18</v>
      </c>
      <c r="C45734">
        <f>IF(Table_Sheet1[[#This Row],[Attrition]]="yes",1,0)</f>
        <v>0</v>
      </c>
      <c r="D45734" t="s">
        <v>25</v>
      </c>
      <c r="E45734">
        <v>473</v>
      </c>
      <c r="F45734" t="s">
        <v>44</v>
      </c>
      <c r="G45734">
        <v>23</v>
      </c>
      <c r="H45734">
        <v>4</v>
      </c>
      <c r="I45734" t="s">
        <v>26</v>
      </c>
      <c r="J45734">
        <v>1</v>
      </c>
      <c r="K45734">
        <v>45733</v>
      </c>
      <c r="L45734">
        <v>1</v>
      </c>
      <c r="M45734" t="s">
        <v>28</v>
      </c>
      <c r="N45734">
        <v>73</v>
      </c>
      <c r="O45734">
        <v>4</v>
      </c>
      <c r="P45734">
        <v>5</v>
      </c>
      <c r="Q45734" t="s">
        <v>37</v>
      </c>
      <c r="R45734">
        <v>2</v>
      </c>
      <c r="S45734" t="s">
        <v>38</v>
      </c>
    </row>
    <row r="45735" spans="1:19" x14ac:dyDescent="0.25">
      <c r="A45735">
        <v>42</v>
      </c>
      <c r="B45735" t="s">
        <v>18</v>
      </c>
      <c r="C45735">
        <f>IF(Table_Sheet1[[#This Row],[Attrition]]="yes",1,0)</f>
        <v>0</v>
      </c>
      <c r="D45735" t="s">
        <v>19</v>
      </c>
      <c r="E45735">
        <v>492</v>
      </c>
      <c r="F45735" t="s">
        <v>32</v>
      </c>
      <c r="G45735">
        <v>29</v>
      </c>
      <c r="H45735">
        <v>1</v>
      </c>
      <c r="I45735" t="s">
        <v>43</v>
      </c>
      <c r="J45735">
        <v>1</v>
      </c>
      <c r="K45735">
        <v>45734</v>
      </c>
      <c r="L45735">
        <v>1</v>
      </c>
      <c r="M45735" t="s">
        <v>22</v>
      </c>
      <c r="N45735">
        <v>184</v>
      </c>
      <c r="O45735">
        <v>2</v>
      </c>
      <c r="P45735">
        <v>1</v>
      </c>
      <c r="Q45735" t="s">
        <v>45</v>
      </c>
      <c r="R45735">
        <v>4</v>
      </c>
      <c r="S45735" t="s">
        <v>38</v>
      </c>
    </row>
    <row r="45736" spans="1:19" x14ac:dyDescent="0.25">
      <c r="A45736">
        <v>26</v>
      </c>
      <c r="B45736" t="s">
        <v>31</v>
      </c>
      <c r="C45736">
        <f>IF(Table_Sheet1[[#This Row],[Attrition]]="yes",1,0)</f>
        <v>1</v>
      </c>
      <c r="D45736" t="s">
        <v>42</v>
      </c>
      <c r="E45736">
        <v>875</v>
      </c>
      <c r="F45736" t="s">
        <v>32</v>
      </c>
      <c r="G45736">
        <v>23</v>
      </c>
      <c r="H45736">
        <v>5</v>
      </c>
      <c r="I45736" t="s">
        <v>27</v>
      </c>
      <c r="J45736">
        <v>1</v>
      </c>
      <c r="K45736">
        <v>45735</v>
      </c>
      <c r="L45736">
        <v>1</v>
      </c>
      <c r="M45736" t="s">
        <v>22</v>
      </c>
      <c r="N45736">
        <v>97</v>
      </c>
      <c r="O45736">
        <v>2</v>
      </c>
      <c r="P45736">
        <v>5</v>
      </c>
      <c r="Q45736" t="s">
        <v>26</v>
      </c>
      <c r="R45736">
        <v>4</v>
      </c>
      <c r="S45736" t="s">
        <v>24</v>
      </c>
    </row>
    <row r="45737" spans="1:19" x14ac:dyDescent="0.25">
      <c r="A45737">
        <v>42</v>
      </c>
      <c r="B45737" t="s">
        <v>18</v>
      </c>
      <c r="C45737">
        <f>IF(Table_Sheet1[[#This Row],[Attrition]]="yes",1,0)</f>
        <v>0</v>
      </c>
      <c r="D45737" t="s">
        <v>19</v>
      </c>
      <c r="E45737">
        <v>797</v>
      </c>
      <c r="F45737" t="s">
        <v>32</v>
      </c>
      <c r="G45737">
        <v>40</v>
      </c>
      <c r="H45737">
        <v>4</v>
      </c>
      <c r="I45737" t="s">
        <v>33</v>
      </c>
      <c r="J45737">
        <v>1</v>
      </c>
      <c r="K45737">
        <v>45736</v>
      </c>
      <c r="L45737">
        <v>4</v>
      </c>
      <c r="M45737" t="s">
        <v>22</v>
      </c>
      <c r="N45737">
        <v>166</v>
      </c>
      <c r="O45737">
        <v>4</v>
      </c>
      <c r="P45737">
        <v>2</v>
      </c>
      <c r="Q45737" t="s">
        <v>41</v>
      </c>
      <c r="R45737">
        <v>4</v>
      </c>
      <c r="S45737" t="s">
        <v>24</v>
      </c>
    </row>
    <row r="45738" spans="1:19" x14ac:dyDescent="0.25">
      <c r="A45738">
        <v>38</v>
      </c>
      <c r="B45738" t="s">
        <v>18</v>
      </c>
      <c r="C45738">
        <f>IF(Table_Sheet1[[#This Row],[Attrition]]="yes",1,0)</f>
        <v>0</v>
      </c>
      <c r="D45738" t="s">
        <v>42</v>
      </c>
      <c r="E45738">
        <v>1130</v>
      </c>
      <c r="F45738" t="s">
        <v>39</v>
      </c>
      <c r="G45738">
        <v>39</v>
      </c>
      <c r="H45738">
        <v>2</v>
      </c>
      <c r="I45738" t="s">
        <v>21</v>
      </c>
      <c r="J45738">
        <v>1</v>
      </c>
      <c r="K45738">
        <v>45737</v>
      </c>
      <c r="L45738">
        <v>2</v>
      </c>
      <c r="M45738" t="s">
        <v>28</v>
      </c>
      <c r="N45738">
        <v>102</v>
      </c>
      <c r="O45738">
        <v>1</v>
      </c>
      <c r="P45738">
        <v>4</v>
      </c>
      <c r="Q45738" t="s">
        <v>41</v>
      </c>
      <c r="R45738">
        <v>1</v>
      </c>
      <c r="S45738" t="s">
        <v>38</v>
      </c>
    </row>
    <row r="45739" spans="1:19" x14ac:dyDescent="0.25">
      <c r="A45739">
        <v>41</v>
      </c>
      <c r="B45739" t="s">
        <v>18</v>
      </c>
      <c r="C45739">
        <f>IF(Table_Sheet1[[#This Row],[Attrition]]="yes",1,0)</f>
        <v>0</v>
      </c>
      <c r="D45739" t="s">
        <v>42</v>
      </c>
      <c r="E45739">
        <v>1425</v>
      </c>
      <c r="F45739" t="s">
        <v>39</v>
      </c>
      <c r="G45739">
        <v>29</v>
      </c>
      <c r="H45739">
        <v>5</v>
      </c>
      <c r="I45739" t="s">
        <v>26</v>
      </c>
      <c r="J45739">
        <v>1</v>
      </c>
      <c r="K45739">
        <v>45738</v>
      </c>
      <c r="L45739">
        <v>1</v>
      </c>
      <c r="M45739" t="s">
        <v>22</v>
      </c>
      <c r="N45739">
        <v>193</v>
      </c>
      <c r="O45739">
        <v>4</v>
      </c>
      <c r="P45739">
        <v>1</v>
      </c>
      <c r="Q45739" t="s">
        <v>29</v>
      </c>
      <c r="R45739">
        <v>4</v>
      </c>
      <c r="S45739" t="s">
        <v>30</v>
      </c>
    </row>
    <row r="45740" spans="1:19" x14ac:dyDescent="0.25">
      <c r="A45740">
        <v>48</v>
      </c>
      <c r="B45740" t="s">
        <v>18</v>
      </c>
      <c r="C45740">
        <f>IF(Table_Sheet1[[#This Row],[Attrition]]="yes",1,0)</f>
        <v>0</v>
      </c>
      <c r="D45740" t="s">
        <v>19</v>
      </c>
      <c r="E45740">
        <v>885</v>
      </c>
      <c r="F45740" t="s">
        <v>20</v>
      </c>
      <c r="G45740">
        <v>32</v>
      </c>
      <c r="H45740">
        <v>3</v>
      </c>
      <c r="I45740" t="s">
        <v>36</v>
      </c>
      <c r="J45740">
        <v>1</v>
      </c>
      <c r="K45740">
        <v>45739</v>
      </c>
      <c r="L45740">
        <v>4</v>
      </c>
      <c r="M45740" t="s">
        <v>22</v>
      </c>
      <c r="N45740">
        <v>158</v>
      </c>
      <c r="O45740">
        <v>3</v>
      </c>
      <c r="P45740">
        <v>4</v>
      </c>
      <c r="Q45740" t="s">
        <v>41</v>
      </c>
      <c r="R45740">
        <v>1</v>
      </c>
      <c r="S45740" t="s">
        <v>30</v>
      </c>
    </row>
    <row r="45741" spans="1:19" x14ac:dyDescent="0.25">
      <c r="A45741">
        <v>22</v>
      </c>
      <c r="B45741" t="s">
        <v>18</v>
      </c>
      <c r="C45741">
        <f>IF(Table_Sheet1[[#This Row],[Attrition]]="yes",1,0)</f>
        <v>0</v>
      </c>
      <c r="D45741" t="s">
        <v>42</v>
      </c>
      <c r="E45741">
        <v>1360</v>
      </c>
      <c r="F45741" t="s">
        <v>39</v>
      </c>
      <c r="G45741">
        <v>28</v>
      </c>
      <c r="H45741">
        <v>4</v>
      </c>
      <c r="I45741" t="s">
        <v>27</v>
      </c>
      <c r="J45741">
        <v>1</v>
      </c>
      <c r="K45741">
        <v>45740</v>
      </c>
      <c r="L45741">
        <v>1</v>
      </c>
      <c r="M45741" t="s">
        <v>22</v>
      </c>
      <c r="N45741">
        <v>161</v>
      </c>
      <c r="O45741">
        <v>2</v>
      </c>
      <c r="P45741">
        <v>3</v>
      </c>
      <c r="Q45741" t="s">
        <v>46</v>
      </c>
      <c r="R45741">
        <v>3</v>
      </c>
      <c r="S45741" t="s">
        <v>38</v>
      </c>
    </row>
    <row r="45742" spans="1:19" x14ac:dyDescent="0.25">
      <c r="A45742">
        <v>44</v>
      </c>
      <c r="B45742" t="s">
        <v>18</v>
      </c>
      <c r="C45742">
        <f>IF(Table_Sheet1[[#This Row],[Attrition]]="yes",1,0)</f>
        <v>0</v>
      </c>
      <c r="D45742" t="s">
        <v>25</v>
      </c>
      <c r="E45742">
        <v>451</v>
      </c>
      <c r="F45742" t="s">
        <v>26</v>
      </c>
      <c r="G45742">
        <v>32</v>
      </c>
      <c r="H45742">
        <v>1</v>
      </c>
      <c r="I45742" t="s">
        <v>27</v>
      </c>
      <c r="J45742">
        <v>1</v>
      </c>
      <c r="K45742">
        <v>45741</v>
      </c>
      <c r="L45742">
        <v>2</v>
      </c>
      <c r="M45742" t="s">
        <v>22</v>
      </c>
      <c r="N45742">
        <v>191</v>
      </c>
      <c r="O45742">
        <v>3</v>
      </c>
      <c r="P45742">
        <v>2</v>
      </c>
      <c r="Q45742" t="s">
        <v>46</v>
      </c>
      <c r="R45742">
        <v>1</v>
      </c>
      <c r="S45742" t="s">
        <v>30</v>
      </c>
    </row>
    <row r="45743" spans="1:19" x14ac:dyDescent="0.25">
      <c r="A45743">
        <v>24</v>
      </c>
      <c r="B45743" t="s">
        <v>18</v>
      </c>
      <c r="C45743">
        <f>IF(Table_Sheet1[[#This Row],[Attrition]]="yes",1,0)</f>
        <v>0</v>
      </c>
      <c r="D45743" t="s">
        <v>42</v>
      </c>
      <c r="E45743">
        <v>177</v>
      </c>
      <c r="F45743" t="s">
        <v>32</v>
      </c>
      <c r="G45743">
        <v>42</v>
      </c>
      <c r="H45743">
        <v>2</v>
      </c>
      <c r="I45743" t="s">
        <v>26</v>
      </c>
      <c r="J45743">
        <v>1</v>
      </c>
      <c r="K45743">
        <v>45742</v>
      </c>
      <c r="L45743">
        <v>3</v>
      </c>
      <c r="M45743" t="s">
        <v>22</v>
      </c>
      <c r="N45743">
        <v>119</v>
      </c>
      <c r="O45743">
        <v>2</v>
      </c>
      <c r="P45743">
        <v>4</v>
      </c>
      <c r="Q45743" t="s">
        <v>41</v>
      </c>
      <c r="R45743">
        <v>3</v>
      </c>
      <c r="S45743" t="s">
        <v>30</v>
      </c>
    </row>
    <row r="45744" spans="1:19" x14ac:dyDescent="0.25">
      <c r="A45744">
        <v>56</v>
      </c>
      <c r="B45744" t="s">
        <v>18</v>
      </c>
      <c r="C45744">
        <f>IF(Table_Sheet1[[#This Row],[Attrition]]="yes",1,0)</f>
        <v>0</v>
      </c>
      <c r="D45744" t="s">
        <v>42</v>
      </c>
      <c r="E45744">
        <v>911</v>
      </c>
      <c r="F45744" t="s">
        <v>32</v>
      </c>
      <c r="G45744">
        <v>24</v>
      </c>
      <c r="H45744">
        <v>3</v>
      </c>
      <c r="I45744" t="s">
        <v>43</v>
      </c>
      <c r="J45744">
        <v>1</v>
      </c>
      <c r="K45744">
        <v>45743</v>
      </c>
      <c r="L45744">
        <v>3</v>
      </c>
      <c r="M45744" t="s">
        <v>28</v>
      </c>
      <c r="N45744">
        <v>136</v>
      </c>
      <c r="O45744">
        <v>3</v>
      </c>
      <c r="P45744">
        <v>5</v>
      </c>
      <c r="Q45744" t="s">
        <v>37</v>
      </c>
      <c r="R45744">
        <v>1</v>
      </c>
      <c r="S45744" t="s">
        <v>24</v>
      </c>
    </row>
    <row r="45745" spans="1:19" x14ac:dyDescent="0.25">
      <c r="A45745">
        <v>50</v>
      </c>
      <c r="B45745" t="s">
        <v>31</v>
      </c>
      <c r="C45745">
        <f>IF(Table_Sheet1[[#This Row],[Attrition]]="yes",1,0)</f>
        <v>1</v>
      </c>
      <c r="D45745" t="s">
        <v>25</v>
      </c>
      <c r="E45745">
        <v>1074</v>
      </c>
      <c r="F45745" t="s">
        <v>44</v>
      </c>
      <c r="G45745">
        <v>18</v>
      </c>
      <c r="H45745">
        <v>1</v>
      </c>
      <c r="I45745" t="s">
        <v>26</v>
      </c>
      <c r="J45745">
        <v>1</v>
      </c>
      <c r="K45745">
        <v>45744</v>
      </c>
      <c r="L45745">
        <v>2</v>
      </c>
      <c r="M45745" t="s">
        <v>22</v>
      </c>
      <c r="N45745">
        <v>151</v>
      </c>
      <c r="O45745">
        <v>2</v>
      </c>
      <c r="P45745">
        <v>1</v>
      </c>
      <c r="Q45745" t="s">
        <v>47</v>
      </c>
      <c r="R45745">
        <v>2</v>
      </c>
      <c r="S45745" t="s">
        <v>38</v>
      </c>
    </row>
    <row r="45746" spans="1:19" x14ac:dyDescent="0.25">
      <c r="A45746">
        <v>29</v>
      </c>
      <c r="B45746" t="s">
        <v>18</v>
      </c>
      <c r="C45746">
        <f>IF(Table_Sheet1[[#This Row],[Attrition]]="yes",1,0)</f>
        <v>0</v>
      </c>
      <c r="D45746" t="s">
        <v>25</v>
      </c>
      <c r="E45746">
        <v>1163</v>
      </c>
      <c r="F45746" t="s">
        <v>26</v>
      </c>
      <c r="G45746">
        <v>47</v>
      </c>
      <c r="H45746">
        <v>1</v>
      </c>
      <c r="I45746" t="s">
        <v>21</v>
      </c>
      <c r="J45746">
        <v>1</v>
      </c>
      <c r="K45746">
        <v>45745</v>
      </c>
      <c r="L45746">
        <v>2</v>
      </c>
      <c r="M45746" t="s">
        <v>28</v>
      </c>
      <c r="N45746">
        <v>37</v>
      </c>
      <c r="O45746">
        <v>1</v>
      </c>
      <c r="P45746">
        <v>3</v>
      </c>
      <c r="Q45746" t="s">
        <v>45</v>
      </c>
      <c r="R45746">
        <v>4</v>
      </c>
      <c r="S45746" t="s">
        <v>30</v>
      </c>
    </row>
    <row r="45747" spans="1:19" x14ac:dyDescent="0.25">
      <c r="A45747">
        <v>56</v>
      </c>
      <c r="B45747" t="s">
        <v>31</v>
      </c>
      <c r="C45747">
        <f>IF(Table_Sheet1[[#This Row],[Attrition]]="yes",1,0)</f>
        <v>1</v>
      </c>
      <c r="D45747" t="s">
        <v>42</v>
      </c>
      <c r="E45747">
        <v>675</v>
      </c>
      <c r="F45747" t="s">
        <v>44</v>
      </c>
      <c r="G45747">
        <v>24</v>
      </c>
      <c r="H45747">
        <v>4</v>
      </c>
      <c r="I45747" t="s">
        <v>33</v>
      </c>
      <c r="J45747">
        <v>1</v>
      </c>
      <c r="K45747">
        <v>45746</v>
      </c>
      <c r="L45747">
        <v>1</v>
      </c>
      <c r="M45747" t="s">
        <v>22</v>
      </c>
      <c r="N45747">
        <v>128</v>
      </c>
      <c r="O45747">
        <v>4</v>
      </c>
      <c r="P45747">
        <v>5</v>
      </c>
      <c r="Q45747" t="s">
        <v>45</v>
      </c>
      <c r="R45747">
        <v>4</v>
      </c>
      <c r="S45747" t="s">
        <v>38</v>
      </c>
    </row>
    <row r="45748" spans="1:19" x14ac:dyDescent="0.25">
      <c r="A45748">
        <v>18</v>
      </c>
      <c r="B45748" t="s">
        <v>31</v>
      </c>
      <c r="C45748">
        <f>IF(Table_Sheet1[[#This Row],[Attrition]]="yes",1,0)</f>
        <v>1</v>
      </c>
      <c r="D45748" t="s">
        <v>42</v>
      </c>
      <c r="E45748">
        <v>1458</v>
      </c>
      <c r="F45748" t="s">
        <v>35</v>
      </c>
      <c r="G45748">
        <v>31</v>
      </c>
      <c r="H45748">
        <v>4</v>
      </c>
      <c r="I45748" t="s">
        <v>27</v>
      </c>
      <c r="J45748">
        <v>1</v>
      </c>
      <c r="K45748">
        <v>45747</v>
      </c>
      <c r="L45748">
        <v>4</v>
      </c>
      <c r="M45748" t="s">
        <v>22</v>
      </c>
      <c r="N45748">
        <v>48</v>
      </c>
      <c r="O45748">
        <v>1</v>
      </c>
      <c r="P45748">
        <v>2</v>
      </c>
      <c r="Q45748" t="s">
        <v>46</v>
      </c>
      <c r="R45748">
        <v>1</v>
      </c>
      <c r="S45748" t="s">
        <v>30</v>
      </c>
    </row>
    <row r="45749" spans="1:19" x14ac:dyDescent="0.25">
      <c r="A45749">
        <v>26</v>
      </c>
      <c r="B45749" t="s">
        <v>31</v>
      </c>
      <c r="C45749">
        <f>IF(Table_Sheet1[[#This Row],[Attrition]]="yes",1,0)</f>
        <v>1</v>
      </c>
      <c r="D45749" t="s">
        <v>42</v>
      </c>
      <c r="E45749">
        <v>257</v>
      </c>
      <c r="F45749" t="s">
        <v>32</v>
      </c>
      <c r="G45749">
        <v>4</v>
      </c>
      <c r="H45749">
        <v>1</v>
      </c>
      <c r="I45749" t="s">
        <v>43</v>
      </c>
      <c r="J45749">
        <v>1</v>
      </c>
      <c r="K45749">
        <v>45748</v>
      </c>
      <c r="L45749">
        <v>1</v>
      </c>
      <c r="M45749" t="s">
        <v>22</v>
      </c>
      <c r="N45749">
        <v>48</v>
      </c>
      <c r="O45749">
        <v>2</v>
      </c>
      <c r="P45749">
        <v>5</v>
      </c>
      <c r="Q45749" t="s">
        <v>26</v>
      </c>
      <c r="R45749">
        <v>3</v>
      </c>
      <c r="S45749" t="s">
        <v>24</v>
      </c>
    </row>
    <row r="45750" spans="1:19" x14ac:dyDescent="0.25">
      <c r="A45750">
        <v>54</v>
      </c>
      <c r="B45750" t="s">
        <v>18</v>
      </c>
      <c r="C45750">
        <f>IF(Table_Sheet1[[#This Row],[Attrition]]="yes",1,0)</f>
        <v>0</v>
      </c>
      <c r="D45750" t="s">
        <v>42</v>
      </c>
      <c r="E45750">
        <v>975</v>
      </c>
      <c r="F45750" t="s">
        <v>20</v>
      </c>
      <c r="G45750">
        <v>17</v>
      </c>
      <c r="H45750">
        <v>4</v>
      </c>
      <c r="I45750" t="s">
        <v>36</v>
      </c>
      <c r="J45750">
        <v>1</v>
      </c>
      <c r="K45750">
        <v>45749</v>
      </c>
      <c r="L45750">
        <v>4</v>
      </c>
      <c r="M45750" t="s">
        <v>22</v>
      </c>
      <c r="N45750">
        <v>153</v>
      </c>
      <c r="O45750">
        <v>3</v>
      </c>
      <c r="P45750">
        <v>1</v>
      </c>
      <c r="Q45750" t="s">
        <v>26</v>
      </c>
      <c r="R45750">
        <v>3</v>
      </c>
      <c r="S45750" t="s">
        <v>38</v>
      </c>
    </row>
    <row r="45751" spans="1:19" x14ac:dyDescent="0.25">
      <c r="A45751">
        <v>40</v>
      </c>
      <c r="B45751" t="s">
        <v>18</v>
      </c>
      <c r="C45751">
        <f>IF(Table_Sheet1[[#This Row],[Attrition]]="yes",1,0)</f>
        <v>0</v>
      </c>
      <c r="D45751" t="s">
        <v>42</v>
      </c>
      <c r="E45751">
        <v>518</v>
      </c>
      <c r="F45751" t="s">
        <v>26</v>
      </c>
      <c r="G45751">
        <v>48</v>
      </c>
      <c r="H45751">
        <v>4</v>
      </c>
      <c r="I45751" t="s">
        <v>43</v>
      </c>
      <c r="J45751">
        <v>1</v>
      </c>
      <c r="K45751">
        <v>45750</v>
      </c>
      <c r="L45751">
        <v>1</v>
      </c>
      <c r="M45751" t="s">
        <v>22</v>
      </c>
      <c r="N45751">
        <v>135</v>
      </c>
      <c r="O45751">
        <v>2</v>
      </c>
      <c r="P45751">
        <v>3</v>
      </c>
      <c r="Q45751" t="s">
        <v>46</v>
      </c>
      <c r="R45751">
        <v>3</v>
      </c>
      <c r="S45751" t="s">
        <v>38</v>
      </c>
    </row>
    <row r="45752" spans="1:19" x14ac:dyDescent="0.25">
      <c r="A45752">
        <v>54</v>
      </c>
      <c r="B45752" t="s">
        <v>31</v>
      </c>
      <c r="C45752">
        <f>IF(Table_Sheet1[[#This Row],[Attrition]]="yes",1,0)</f>
        <v>1</v>
      </c>
      <c r="D45752" t="s">
        <v>42</v>
      </c>
      <c r="E45752">
        <v>1111</v>
      </c>
      <c r="F45752" t="s">
        <v>44</v>
      </c>
      <c r="G45752">
        <v>16</v>
      </c>
      <c r="H45752">
        <v>5</v>
      </c>
      <c r="I45752" t="s">
        <v>26</v>
      </c>
      <c r="J45752">
        <v>1</v>
      </c>
      <c r="K45752">
        <v>45751</v>
      </c>
      <c r="L45752">
        <v>3</v>
      </c>
      <c r="M45752" t="s">
        <v>28</v>
      </c>
      <c r="N45752">
        <v>161</v>
      </c>
      <c r="O45752">
        <v>3</v>
      </c>
      <c r="P45752">
        <v>4</v>
      </c>
      <c r="Q45752" t="s">
        <v>34</v>
      </c>
      <c r="R45752">
        <v>3</v>
      </c>
      <c r="S45752" t="s">
        <v>30</v>
      </c>
    </row>
    <row r="45753" spans="1:19" x14ac:dyDescent="0.25">
      <c r="A45753">
        <v>49</v>
      </c>
      <c r="B45753" t="s">
        <v>31</v>
      </c>
      <c r="C45753">
        <f>IF(Table_Sheet1[[#This Row],[Attrition]]="yes",1,0)</f>
        <v>1</v>
      </c>
      <c r="D45753" t="s">
        <v>25</v>
      </c>
      <c r="E45753">
        <v>1208</v>
      </c>
      <c r="F45753" t="s">
        <v>39</v>
      </c>
      <c r="G45753">
        <v>20</v>
      </c>
      <c r="H45753">
        <v>5</v>
      </c>
      <c r="I45753" t="s">
        <v>26</v>
      </c>
      <c r="J45753">
        <v>1</v>
      </c>
      <c r="K45753">
        <v>45752</v>
      </c>
      <c r="L45753">
        <v>4</v>
      </c>
      <c r="M45753" t="s">
        <v>22</v>
      </c>
      <c r="N45753">
        <v>159</v>
      </c>
      <c r="O45753">
        <v>4</v>
      </c>
      <c r="P45753">
        <v>3</v>
      </c>
      <c r="Q45753" t="s">
        <v>34</v>
      </c>
      <c r="R45753">
        <v>3</v>
      </c>
      <c r="S45753" t="s">
        <v>30</v>
      </c>
    </row>
    <row r="45754" spans="1:19" x14ac:dyDescent="0.25">
      <c r="A45754">
        <v>54</v>
      </c>
      <c r="B45754" t="s">
        <v>18</v>
      </c>
      <c r="C45754">
        <f>IF(Table_Sheet1[[#This Row],[Attrition]]="yes",1,0)</f>
        <v>0</v>
      </c>
      <c r="D45754" t="s">
        <v>19</v>
      </c>
      <c r="E45754">
        <v>1313</v>
      </c>
      <c r="F45754" t="s">
        <v>32</v>
      </c>
      <c r="G45754">
        <v>19</v>
      </c>
      <c r="H45754">
        <v>5</v>
      </c>
      <c r="I45754" t="s">
        <v>33</v>
      </c>
      <c r="J45754">
        <v>1</v>
      </c>
      <c r="K45754">
        <v>45753</v>
      </c>
      <c r="L45754">
        <v>3</v>
      </c>
      <c r="M45754" t="s">
        <v>22</v>
      </c>
      <c r="N45754">
        <v>58</v>
      </c>
      <c r="O45754">
        <v>4</v>
      </c>
      <c r="P45754">
        <v>5</v>
      </c>
      <c r="Q45754" t="s">
        <v>37</v>
      </c>
      <c r="R45754">
        <v>4</v>
      </c>
      <c r="S45754" t="s">
        <v>38</v>
      </c>
    </row>
    <row r="45755" spans="1:19" x14ac:dyDescent="0.25">
      <c r="A45755">
        <v>41</v>
      </c>
      <c r="B45755" t="s">
        <v>18</v>
      </c>
      <c r="C45755">
        <f>IF(Table_Sheet1[[#This Row],[Attrition]]="yes",1,0)</f>
        <v>0</v>
      </c>
      <c r="D45755" t="s">
        <v>19</v>
      </c>
      <c r="E45755">
        <v>680</v>
      </c>
      <c r="F45755" t="s">
        <v>20</v>
      </c>
      <c r="G45755">
        <v>20</v>
      </c>
      <c r="H45755">
        <v>3</v>
      </c>
      <c r="I45755" t="s">
        <v>26</v>
      </c>
      <c r="J45755">
        <v>1</v>
      </c>
      <c r="K45755">
        <v>45754</v>
      </c>
      <c r="L45755">
        <v>2</v>
      </c>
      <c r="M45755" t="s">
        <v>22</v>
      </c>
      <c r="N45755">
        <v>123</v>
      </c>
      <c r="O45755">
        <v>3</v>
      </c>
      <c r="P45755">
        <v>1</v>
      </c>
      <c r="Q45755" t="s">
        <v>34</v>
      </c>
      <c r="R45755">
        <v>1</v>
      </c>
      <c r="S45755" t="s">
        <v>24</v>
      </c>
    </row>
    <row r="45756" spans="1:19" x14ac:dyDescent="0.25">
      <c r="A45756">
        <v>54</v>
      </c>
      <c r="B45756" t="s">
        <v>31</v>
      </c>
      <c r="C45756">
        <f>IF(Table_Sheet1[[#This Row],[Attrition]]="yes",1,0)</f>
        <v>1</v>
      </c>
      <c r="D45756" t="s">
        <v>25</v>
      </c>
      <c r="E45756">
        <v>1242</v>
      </c>
      <c r="F45756" t="s">
        <v>32</v>
      </c>
      <c r="G45756">
        <v>40</v>
      </c>
      <c r="H45756">
        <v>3</v>
      </c>
      <c r="I45756" t="s">
        <v>27</v>
      </c>
      <c r="J45756">
        <v>1</v>
      </c>
      <c r="K45756">
        <v>45755</v>
      </c>
      <c r="L45756">
        <v>3</v>
      </c>
      <c r="M45756" t="s">
        <v>22</v>
      </c>
      <c r="N45756">
        <v>141</v>
      </c>
      <c r="O45756">
        <v>4</v>
      </c>
      <c r="P45756">
        <v>2</v>
      </c>
      <c r="Q45756" t="s">
        <v>45</v>
      </c>
      <c r="R45756">
        <v>2</v>
      </c>
      <c r="S45756" t="s">
        <v>24</v>
      </c>
    </row>
    <row r="45757" spans="1:19" x14ac:dyDescent="0.25">
      <c r="A45757">
        <v>54</v>
      </c>
      <c r="B45757" t="s">
        <v>18</v>
      </c>
      <c r="C45757">
        <f>IF(Table_Sheet1[[#This Row],[Attrition]]="yes",1,0)</f>
        <v>0</v>
      </c>
      <c r="D45757" t="s">
        <v>19</v>
      </c>
      <c r="E45757">
        <v>570</v>
      </c>
      <c r="F45757" t="s">
        <v>35</v>
      </c>
      <c r="G45757">
        <v>30</v>
      </c>
      <c r="H45757">
        <v>5</v>
      </c>
      <c r="I45757" t="s">
        <v>36</v>
      </c>
      <c r="J45757">
        <v>1</v>
      </c>
      <c r="K45757">
        <v>45756</v>
      </c>
      <c r="L45757">
        <v>2</v>
      </c>
      <c r="M45757" t="s">
        <v>28</v>
      </c>
      <c r="N45757">
        <v>158</v>
      </c>
      <c r="O45757">
        <v>3</v>
      </c>
      <c r="P45757">
        <v>1</v>
      </c>
      <c r="Q45757" t="s">
        <v>46</v>
      </c>
      <c r="R45757">
        <v>2</v>
      </c>
      <c r="S45757" t="s">
        <v>38</v>
      </c>
    </row>
    <row r="45758" spans="1:19" x14ac:dyDescent="0.25">
      <c r="A45758">
        <v>47</v>
      </c>
      <c r="B45758" t="s">
        <v>31</v>
      </c>
      <c r="C45758">
        <f>IF(Table_Sheet1[[#This Row],[Attrition]]="yes",1,0)</f>
        <v>1</v>
      </c>
      <c r="D45758" t="s">
        <v>42</v>
      </c>
      <c r="E45758">
        <v>994</v>
      </c>
      <c r="F45758" t="s">
        <v>32</v>
      </c>
      <c r="G45758">
        <v>41</v>
      </c>
      <c r="H45758">
        <v>2</v>
      </c>
      <c r="I45758" t="s">
        <v>43</v>
      </c>
      <c r="J45758">
        <v>1</v>
      </c>
      <c r="K45758">
        <v>45757</v>
      </c>
      <c r="L45758">
        <v>2</v>
      </c>
      <c r="M45758" t="s">
        <v>28</v>
      </c>
      <c r="N45758">
        <v>100</v>
      </c>
      <c r="O45758">
        <v>3</v>
      </c>
      <c r="P45758">
        <v>5</v>
      </c>
      <c r="Q45758" t="s">
        <v>26</v>
      </c>
      <c r="R45758">
        <v>3</v>
      </c>
      <c r="S45758" t="s">
        <v>24</v>
      </c>
    </row>
    <row r="45759" spans="1:19" x14ac:dyDescent="0.25">
      <c r="A45759">
        <v>60</v>
      </c>
      <c r="B45759" t="s">
        <v>18</v>
      </c>
      <c r="C45759">
        <f>IF(Table_Sheet1[[#This Row],[Attrition]]="yes",1,0)</f>
        <v>0</v>
      </c>
      <c r="D45759" t="s">
        <v>25</v>
      </c>
      <c r="E45759">
        <v>144</v>
      </c>
      <c r="F45759" t="s">
        <v>20</v>
      </c>
      <c r="G45759">
        <v>7</v>
      </c>
      <c r="H45759">
        <v>3</v>
      </c>
      <c r="I45759" t="s">
        <v>43</v>
      </c>
      <c r="J45759">
        <v>1</v>
      </c>
      <c r="K45759">
        <v>45758</v>
      </c>
      <c r="L45759">
        <v>4</v>
      </c>
      <c r="M45759" t="s">
        <v>28</v>
      </c>
      <c r="N45759">
        <v>161</v>
      </c>
      <c r="O45759">
        <v>4</v>
      </c>
      <c r="P45759">
        <v>3</v>
      </c>
      <c r="Q45759" t="s">
        <v>26</v>
      </c>
      <c r="R45759">
        <v>4</v>
      </c>
      <c r="S45759" t="s">
        <v>30</v>
      </c>
    </row>
    <row r="45760" spans="1:19" x14ac:dyDescent="0.25">
      <c r="A45760">
        <v>46</v>
      </c>
      <c r="B45760" t="s">
        <v>31</v>
      </c>
      <c r="C45760">
        <f>IF(Table_Sheet1[[#This Row],[Attrition]]="yes",1,0)</f>
        <v>1</v>
      </c>
      <c r="D45760" t="s">
        <v>19</v>
      </c>
      <c r="E45760">
        <v>1260</v>
      </c>
      <c r="F45760" t="s">
        <v>20</v>
      </c>
      <c r="G45760">
        <v>31</v>
      </c>
      <c r="H45760">
        <v>4</v>
      </c>
      <c r="I45760" t="s">
        <v>33</v>
      </c>
      <c r="J45760">
        <v>1</v>
      </c>
      <c r="K45760">
        <v>45759</v>
      </c>
      <c r="L45760">
        <v>3</v>
      </c>
      <c r="M45760" t="s">
        <v>28</v>
      </c>
      <c r="N45760">
        <v>131</v>
      </c>
      <c r="O45760">
        <v>2</v>
      </c>
      <c r="P45760">
        <v>5</v>
      </c>
      <c r="Q45760" t="s">
        <v>26</v>
      </c>
      <c r="R45760">
        <v>4</v>
      </c>
      <c r="S45760" t="s">
        <v>30</v>
      </c>
    </row>
    <row r="45761" spans="1:19" x14ac:dyDescent="0.25">
      <c r="A45761">
        <v>23</v>
      </c>
      <c r="B45761" t="s">
        <v>31</v>
      </c>
      <c r="C45761">
        <f>IF(Table_Sheet1[[#This Row],[Attrition]]="yes",1,0)</f>
        <v>1</v>
      </c>
      <c r="D45761" t="s">
        <v>19</v>
      </c>
      <c r="E45761">
        <v>249</v>
      </c>
      <c r="F45761" t="s">
        <v>26</v>
      </c>
      <c r="G45761">
        <v>42</v>
      </c>
      <c r="H45761">
        <v>5</v>
      </c>
      <c r="I45761" t="s">
        <v>43</v>
      </c>
      <c r="J45761">
        <v>1</v>
      </c>
      <c r="K45761">
        <v>45760</v>
      </c>
      <c r="L45761">
        <v>2</v>
      </c>
      <c r="M45761" t="s">
        <v>28</v>
      </c>
      <c r="N45761">
        <v>151</v>
      </c>
      <c r="O45761">
        <v>4</v>
      </c>
      <c r="P45761">
        <v>4</v>
      </c>
      <c r="Q45761" t="s">
        <v>46</v>
      </c>
      <c r="R45761">
        <v>4</v>
      </c>
      <c r="S45761" t="s">
        <v>30</v>
      </c>
    </row>
    <row r="45762" spans="1:19" x14ac:dyDescent="0.25">
      <c r="A45762">
        <v>45</v>
      </c>
      <c r="B45762" t="s">
        <v>18</v>
      </c>
      <c r="C45762">
        <f>IF(Table_Sheet1[[#This Row],[Attrition]]="yes",1,0)</f>
        <v>0</v>
      </c>
      <c r="D45762" t="s">
        <v>25</v>
      </c>
      <c r="E45762">
        <v>1458</v>
      </c>
      <c r="F45762" t="s">
        <v>26</v>
      </c>
      <c r="G45762">
        <v>16</v>
      </c>
      <c r="H45762">
        <v>2</v>
      </c>
      <c r="I45762" t="s">
        <v>43</v>
      </c>
      <c r="J45762">
        <v>1</v>
      </c>
      <c r="K45762">
        <v>45761</v>
      </c>
      <c r="L45762">
        <v>1</v>
      </c>
      <c r="M45762" t="s">
        <v>22</v>
      </c>
      <c r="N45762">
        <v>81</v>
      </c>
      <c r="O45762">
        <v>1</v>
      </c>
      <c r="P45762">
        <v>3</v>
      </c>
      <c r="Q45762" t="s">
        <v>29</v>
      </c>
      <c r="R45762">
        <v>4</v>
      </c>
      <c r="S45762" t="s">
        <v>24</v>
      </c>
    </row>
    <row r="45763" spans="1:19" x14ac:dyDescent="0.25">
      <c r="A45763">
        <v>33</v>
      </c>
      <c r="B45763" t="s">
        <v>18</v>
      </c>
      <c r="C45763">
        <f>IF(Table_Sheet1[[#This Row],[Attrition]]="yes",1,0)</f>
        <v>0</v>
      </c>
      <c r="D45763" t="s">
        <v>25</v>
      </c>
      <c r="E45763">
        <v>694</v>
      </c>
      <c r="F45763" t="s">
        <v>26</v>
      </c>
      <c r="G45763">
        <v>26</v>
      </c>
      <c r="H45763">
        <v>4</v>
      </c>
      <c r="I45763" t="s">
        <v>21</v>
      </c>
      <c r="J45763">
        <v>1</v>
      </c>
      <c r="K45763">
        <v>45762</v>
      </c>
      <c r="L45763">
        <v>1</v>
      </c>
      <c r="M45763" t="s">
        <v>28</v>
      </c>
      <c r="N45763">
        <v>123</v>
      </c>
      <c r="O45763">
        <v>3</v>
      </c>
      <c r="P45763">
        <v>4</v>
      </c>
      <c r="Q45763" t="s">
        <v>37</v>
      </c>
      <c r="R45763">
        <v>3</v>
      </c>
      <c r="S45763" t="s">
        <v>24</v>
      </c>
    </row>
    <row r="45764" spans="1:19" x14ac:dyDescent="0.25">
      <c r="A45764">
        <v>46</v>
      </c>
      <c r="B45764" t="s">
        <v>18</v>
      </c>
      <c r="C45764">
        <f>IF(Table_Sheet1[[#This Row],[Attrition]]="yes",1,0)</f>
        <v>0</v>
      </c>
      <c r="D45764" t="s">
        <v>19</v>
      </c>
      <c r="E45764">
        <v>1216</v>
      </c>
      <c r="F45764" t="s">
        <v>35</v>
      </c>
      <c r="G45764">
        <v>25</v>
      </c>
      <c r="H45764">
        <v>3</v>
      </c>
      <c r="I45764" t="s">
        <v>27</v>
      </c>
      <c r="J45764">
        <v>1</v>
      </c>
      <c r="K45764">
        <v>45763</v>
      </c>
      <c r="L45764">
        <v>1</v>
      </c>
      <c r="M45764" t="s">
        <v>28</v>
      </c>
      <c r="N45764">
        <v>160</v>
      </c>
      <c r="O45764">
        <v>3</v>
      </c>
      <c r="P45764">
        <v>3</v>
      </c>
      <c r="Q45764" t="s">
        <v>26</v>
      </c>
      <c r="R45764">
        <v>3</v>
      </c>
      <c r="S45764" t="s">
        <v>24</v>
      </c>
    </row>
    <row r="45765" spans="1:19" x14ac:dyDescent="0.25">
      <c r="A45765">
        <v>34</v>
      </c>
      <c r="B45765" t="s">
        <v>31</v>
      </c>
      <c r="C45765">
        <f>IF(Table_Sheet1[[#This Row],[Attrition]]="yes",1,0)</f>
        <v>1</v>
      </c>
      <c r="D45765" t="s">
        <v>25</v>
      </c>
      <c r="E45765">
        <v>482</v>
      </c>
      <c r="F45765" t="s">
        <v>39</v>
      </c>
      <c r="G45765">
        <v>23</v>
      </c>
      <c r="H45765">
        <v>5</v>
      </c>
      <c r="I45765" t="s">
        <v>27</v>
      </c>
      <c r="J45765">
        <v>1</v>
      </c>
      <c r="K45765">
        <v>45764</v>
      </c>
      <c r="L45765">
        <v>2</v>
      </c>
      <c r="M45765" t="s">
        <v>28</v>
      </c>
      <c r="N45765">
        <v>76</v>
      </c>
      <c r="O45765">
        <v>2</v>
      </c>
      <c r="P45765">
        <v>2</v>
      </c>
      <c r="Q45765" t="s">
        <v>46</v>
      </c>
      <c r="R45765">
        <v>2</v>
      </c>
      <c r="S45765" t="s">
        <v>38</v>
      </c>
    </row>
    <row r="45766" spans="1:19" x14ac:dyDescent="0.25">
      <c r="A45766">
        <v>29</v>
      </c>
      <c r="B45766" t="s">
        <v>31</v>
      </c>
      <c r="C45766">
        <f>IF(Table_Sheet1[[#This Row],[Attrition]]="yes",1,0)</f>
        <v>1</v>
      </c>
      <c r="D45766" t="s">
        <v>19</v>
      </c>
      <c r="E45766">
        <v>1141</v>
      </c>
      <c r="F45766" t="s">
        <v>39</v>
      </c>
      <c r="G45766">
        <v>9</v>
      </c>
      <c r="H45766">
        <v>3</v>
      </c>
      <c r="I45766" t="s">
        <v>27</v>
      </c>
      <c r="J45766">
        <v>1</v>
      </c>
      <c r="K45766">
        <v>45765</v>
      </c>
      <c r="L45766">
        <v>2</v>
      </c>
      <c r="M45766" t="s">
        <v>22</v>
      </c>
      <c r="N45766">
        <v>132</v>
      </c>
      <c r="O45766">
        <v>3</v>
      </c>
      <c r="P45766">
        <v>5</v>
      </c>
      <c r="Q45766" t="s">
        <v>46</v>
      </c>
      <c r="R45766">
        <v>2</v>
      </c>
      <c r="S45766" t="s">
        <v>30</v>
      </c>
    </row>
    <row r="45767" spans="1:19" x14ac:dyDescent="0.25">
      <c r="A45767">
        <v>56</v>
      </c>
      <c r="B45767" t="s">
        <v>18</v>
      </c>
      <c r="C45767">
        <f>IF(Table_Sheet1[[#This Row],[Attrition]]="yes",1,0)</f>
        <v>0</v>
      </c>
      <c r="D45767" t="s">
        <v>25</v>
      </c>
      <c r="E45767">
        <v>857</v>
      </c>
      <c r="F45767" t="s">
        <v>39</v>
      </c>
      <c r="G45767">
        <v>48</v>
      </c>
      <c r="H45767">
        <v>3</v>
      </c>
      <c r="I45767" t="s">
        <v>33</v>
      </c>
      <c r="J45767">
        <v>1</v>
      </c>
      <c r="K45767">
        <v>45766</v>
      </c>
      <c r="L45767">
        <v>3</v>
      </c>
      <c r="M45767" t="s">
        <v>22</v>
      </c>
      <c r="N45767">
        <v>136</v>
      </c>
      <c r="O45767">
        <v>3</v>
      </c>
      <c r="P45767">
        <v>4</v>
      </c>
      <c r="Q45767" t="s">
        <v>40</v>
      </c>
      <c r="R45767">
        <v>4</v>
      </c>
      <c r="S45767" t="s">
        <v>38</v>
      </c>
    </row>
    <row r="45768" spans="1:19" x14ac:dyDescent="0.25">
      <c r="A45768">
        <v>18</v>
      </c>
      <c r="B45768" t="s">
        <v>31</v>
      </c>
      <c r="C45768">
        <f>IF(Table_Sheet1[[#This Row],[Attrition]]="yes",1,0)</f>
        <v>1</v>
      </c>
      <c r="D45768" t="s">
        <v>25</v>
      </c>
      <c r="E45768">
        <v>553</v>
      </c>
      <c r="F45768" t="s">
        <v>35</v>
      </c>
      <c r="G45768">
        <v>11</v>
      </c>
      <c r="H45768">
        <v>5</v>
      </c>
      <c r="I45768" t="s">
        <v>43</v>
      </c>
      <c r="J45768">
        <v>1</v>
      </c>
      <c r="K45768">
        <v>45767</v>
      </c>
      <c r="L45768">
        <v>4</v>
      </c>
      <c r="M45768" t="s">
        <v>28</v>
      </c>
      <c r="N45768">
        <v>109</v>
      </c>
      <c r="O45768">
        <v>1</v>
      </c>
      <c r="P45768">
        <v>5</v>
      </c>
      <c r="Q45768" t="s">
        <v>23</v>
      </c>
      <c r="R45768">
        <v>3</v>
      </c>
      <c r="S45768" t="s">
        <v>2